  </row>
    <row r="21721" spans="1:18" x14ac:dyDescent="0.25">
      <c r="A21721" s="1" t="s">
        <v>26681</v>
      </c>
      <c r="B21721" s="1" t="s">
        <v>26682</v>
      </c>
      <c r="C21721" s="1" t="s">
        <v>8440</v>
      </c>
      <c r="D21721" s="1" t="s">
        <v>7</v>
      </c>
      <c r="E21721" s="1" t="s">
        <v>64999</v>
      </c>
      <c r="F21721">
        <v>79</v>
      </c>
      <c r="G21721">
        <v>9</v>
      </c>
      <c r="H21721" s="1" t="s">
        <v>52546</v>
      </c>
      <c r="I21721" s="1" t="s">
        <v>52564</v>
      </c>
      <c r="J21721" s="1" t="s">
        <v>52571</v>
      </c>
      <c r="K21721" s="1"/>
      <c r="M21721" s="1"/>
      <c r="N21721" s="1"/>
      <c r="O21721" s="1"/>
      <c r="R21721" s="1"/>
    </row>
    <row r="21722" spans="1:18" x14ac:dyDescent="0.25">
      <c r="A21722" s="1" t="s">
        <v>24591</v>
      </c>
      <c r="B21722" s="1" t="s">
        <v>26683</v>
      </c>
      <c r="C21722" s="1" t="s">
        <v>3128</v>
      </c>
      <c r="D21722" s="1" t="s">
        <v>7</v>
      </c>
      <c r="E21722" s="1" t="s">
        <v>64721</v>
      </c>
      <c r="F21722">
        <v>25610</v>
      </c>
      <c r="G21722">
        <v>44</v>
      </c>
      <c r="H21722" s="1" t="s">
        <v>52546</v>
      </c>
      <c r="I21722" s="1" t="s">
        <v>53594</v>
      </c>
      <c r="J21722" s="1" t="s">
        <v>64722</v>
      </c>
      <c r="K21722" s="1"/>
      <c r="M21722" s="1"/>
      <c r="N21722" s="1"/>
      <c r="O21722" s="1"/>
      <c r="R21722" s="1"/>
    </row>
    <row r="21723" spans="1:18" x14ac:dyDescent="0.25">
      <c r="A21723" s="1" t="s">
        <v>14</v>
      </c>
      <c r="B21723" s="1" t="s">
        <v>26684</v>
      </c>
      <c r="C21723" s="1" t="s">
        <v>12748</v>
      </c>
      <c r="D21723" s="1" t="s">
        <v>7</v>
      </c>
      <c r="E21723" s="1" t="s">
        <v>56317</v>
      </c>
      <c r="F21723">
        <v>677110</v>
      </c>
      <c r="G21723">
        <v>0</v>
      </c>
      <c r="H21723" s="1" t="s">
        <v>52564</v>
      </c>
      <c r="I21723" s="1" t="s">
        <v>52564</v>
      </c>
      <c r="J21723" s="1" t="s">
        <v>52571</v>
      </c>
      <c r="K21723" s="1"/>
      <c r="M21723" s="1"/>
      <c r="N21723" s="1"/>
      <c r="O21723" s="1"/>
      <c r="R21723" s="1"/>
    </row>
    <row r="21724" spans="1:18" x14ac:dyDescent="0.25">
      <c r="A21724" s="1" t="s">
        <v>26687</v>
      </c>
      <c r="B21724" s="1" t="s">
        <v>26688</v>
      </c>
      <c r="C21724" s="1" t="s">
        <v>251</v>
      </c>
      <c r="D21724" s="1" t="s">
        <v>7</v>
      </c>
      <c r="E21724" s="1" t="s">
        <v>58571</v>
      </c>
      <c r="F21724">
        <v>22704</v>
      </c>
      <c r="G21724">
        <v>45</v>
      </c>
      <c r="H21724" s="1" t="s">
        <v>52527</v>
      </c>
      <c r="I21724" s="1" t="s">
        <v>55164</v>
      </c>
      <c r="J21724" s="1" t="s">
        <v>58572</v>
      </c>
      <c r="K21724" s="1"/>
      <c r="M21724" s="1"/>
      <c r="N21724" s="1"/>
      <c r="O21724" s="1"/>
      <c r="R21724" s="1"/>
    </row>
    <row r="21725" spans="1:18" x14ac:dyDescent="0.25">
      <c r="A21725" s="1" t="s">
        <v>26689</v>
      </c>
      <c r="B21725" s="1" t="s">
        <v>26690</v>
      </c>
      <c r="C21725" s="1" t="s">
        <v>17189</v>
      </c>
      <c r="D21725" s="1" t="s">
        <v>43</v>
      </c>
      <c r="E21725" s="1" t="s">
        <v>58542</v>
      </c>
      <c r="F21725">
        <v>17319</v>
      </c>
      <c r="G21725">
        <v>44</v>
      </c>
      <c r="H21725" s="1" t="s">
        <v>52546</v>
      </c>
      <c r="I21725" s="1" t="s">
        <v>55203</v>
      </c>
      <c r="J21725" s="1" t="s">
        <v>55204</v>
      </c>
      <c r="K21725" s="1"/>
      <c r="M21725" s="1"/>
      <c r="N21725" s="1"/>
      <c r="O21725" s="1"/>
      <c r="R21725" s="1"/>
    </row>
    <row r="21726" spans="1:18" x14ac:dyDescent="0.25">
      <c r="A21726" s="1" t="s">
        <v>4307</v>
      </c>
      <c r="B21726" s="1" t="s">
        <v>26691</v>
      </c>
      <c r="C21726" s="1" t="s">
        <v>26692</v>
      </c>
      <c r="D21726" s="1" t="s">
        <v>7</v>
      </c>
      <c r="E21726" s="1" t="s">
        <v>55778</v>
      </c>
      <c r="F21726">
        <v>807742</v>
      </c>
      <c r="G21726">
        <v>71</v>
      </c>
      <c r="H21726" s="1" t="s">
        <v>52609</v>
      </c>
      <c r="I21726" s="1" t="s">
        <v>53123</v>
      </c>
      <c r="J21726" s="1" t="s">
        <v>55779</v>
      </c>
      <c r="K21726" s="1"/>
      <c r="M21726" s="1"/>
      <c r="N21726" s="1"/>
      <c r="O21726" s="1"/>
      <c r="R21726" s="1"/>
    </row>
    <row r="21727" spans="1:18" x14ac:dyDescent="0.25">
      <c r="A21727" s="1" t="s">
        <v>14180</v>
      </c>
      <c r="B21727" s="1" t="s">
        <v>26693</v>
      </c>
      <c r="C21727" s="1" t="s">
        <v>26694</v>
      </c>
      <c r="D21727" s="1" t="s">
        <v>7</v>
      </c>
      <c r="E21727" s="1" t="s">
        <v>63294</v>
      </c>
      <c r="F21727">
        <v>187870</v>
      </c>
      <c r="G21727">
        <v>60</v>
      </c>
      <c r="H21727" s="1" t="s">
        <v>52546</v>
      </c>
      <c r="I21727" s="1" t="s">
        <v>54197</v>
      </c>
      <c r="J21727" s="1" t="s">
        <v>63295</v>
      </c>
      <c r="K21727" s="1"/>
      <c r="M21727" s="1"/>
      <c r="N21727" s="1"/>
      <c r="O21727" s="1"/>
      <c r="R21727" s="1"/>
    </row>
    <row r="21728" spans="1:18" x14ac:dyDescent="0.25">
      <c r="A21728" s="1" t="s">
        <v>4924</v>
      </c>
      <c r="B21728" s="1" t="s">
        <v>26696</v>
      </c>
      <c r="C21728" s="1" t="s">
        <v>26697</v>
      </c>
      <c r="D21728" s="1" t="s">
        <v>7</v>
      </c>
      <c r="E21728" s="1" t="s">
        <v>60772</v>
      </c>
      <c r="F21728">
        <v>141260</v>
      </c>
      <c r="G21728">
        <v>47</v>
      </c>
      <c r="H21728" s="1" t="s">
        <v>52527</v>
      </c>
      <c r="I21728" s="1" t="s">
        <v>55941</v>
      </c>
      <c r="J21728" s="1" t="s">
        <v>60773</v>
      </c>
      <c r="K21728" s="1"/>
      <c r="M21728" s="1"/>
      <c r="N21728" s="1"/>
      <c r="O21728" s="1"/>
      <c r="R21728" s="1"/>
    </row>
    <row r="21729" spans="1:31" x14ac:dyDescent="0.25">
      <c r="A21729" s="1" t="s">
        <v>24631</v>
      </c>
      <c r="B21729" s="1" t="s">
        <v>26698</v>
      </c>
      <c r="C21729" s="1" t="s">
        <v>26699</v>
      </c>
      <c r="D21729" s="1" t="s">
        <v>7</v>
      </c>
      <c r="E21729" s="1" t="s">
        <v>55751</v>
      </c>
      <c r="F21729">
        <v>146733</v>
      </c>
      <c r="G21729">
        <v>53</v>
      </c>
      <c r="H21729" s="1" t="s">
        <v>52527</v>
      </c>
      <c r="I21729" s="1" t="s">
        <v>53639</v>
      </c>
      <c r="J21729" s="1" t="s">
        <v>55752</v>
      </c>
      <c r="K21729" s="1"/>
      <c r="M21729" s="1"/>
      <c r="N21729" s="1"/>
      <c r="O21729" s="1"/>
      <c r="R21729" s="1"/>
    </row>
    <row r="21730" spans="1:31" x14ac:dyDescent="0.25">
      <c r="A21730" s="1" t="s">
        <v>9396</v>
      </c>
      <c r="B21730" s="1" t="s">
        <v>26706</v>
      </c>
      <c r="C21730" s="1" t="s">
        <v>3128</v>
      </c>
      <c r="D21730" s="1" t="s">
        <v>7</v>
      </c>
      <c r="E21730" s="1" t="s">
        <v>56068</v>
      </c>
      <c r="F21730">
        <v>295804</v>
      </c>
      <c r="G21730">
        <v>57</v>
      </c>
      <c r="H21730" s="1" t="s">
        <v>52546</v>
      </c>
      <c r="I21730" s="1" t="s">
        <v>52634</v>
      </c>
      <c r="J21730" s="1" t="s">
        <v>55685</v>
      </c>
      <c r="K21730" s="1"/>
      <c r="M21730" s="1"/>
      <c r="N21730" s="1"/>
      <c r="O21730" s="1"/>
      <c r="R21730" s="1"/>
    </row>
    <row r="21731" spans="1:31" x14ac:dyDescent="0.25">
      <c r="A21731" s="1" t="s">
        <v>26010</v>
      </c>
      <c r="B21731" s="1" t="s">
        <v>26707</v>
      </c>
      <c r="C21731" s="1" t="s">
        <v>26577</v>
      </c>
      <c r="D21731" s="1" t="s">
        <v>7</v>
      </c>
      <c r="E21731" s="1" t="s">
        <v>64901</v>
      </c>
      <c r="F21731">
        <v>10840</v>
      </c>
      <c r="G21731">
        <v>29</v>
      </c>
      <c r="H21731" s="1" t="s">
        <v>52564</v>
      </c>
      <c r="I21731" s="1" t="s">
        <v>53527</v>
      </c>
      <c r="J21731" s="1" t="s">
        <v>53528</v>
      </c>
      <c r="K21731" s="1"/>
      <c r="M21731" s="1"/>
      <c r="N21731" s="1"/>
      <c r="O21731" s="1"/>
      <c r="R21731" s="1"/>
    </row>
    <row r="21732" spans="1:31" x14ac:dyDescent="0.25">
      <c r="A21732" s="1" t="s">
        <v>26708</v>
      </c>
      <c r="B21732" s="1" t="s">
        <v>26709</v>
      </c>
      <c r="C21732" s="1" t="s">
        <v>828</v>
      </c>
      <c r="D21732" s="1" t="s">
        <v>7</v>
      </c>
      <c r="E21732" s="1" t="s">
        <v>56193</v>
      </c>
      <c r="F21732">
        <v>65622</v>
      </c>
      <c r="G21732">
        <v>47</v>
      </c>
      <c r="H21732" s="1" t="s">
        <v>52546</v>
      </c>
      <c r="I21732" s="1" t="s">
        <v>53250</v>
      </c>
      <c r="J21732" s="1" t="s">
        <v>56194</v>
      </c>
      <c r="K21732" s="1" t="s">
        <v>52259</v>
      </c>
      <c r="L21732">
        <v>6</v>
      </c>
      <c r="M21732" s="1" t="s">
        <v>90670</v>
      </c>
      <c r="N21732" s="1" t="s">
        <v>90671</v>
      </c>
      <c r="O21732" s="1" t="s">
        <v>90672</v>
      </c>
      <c r="P21732">
        <v>27</v>
      </c>
      <c r="Q21732" t="b">
        <v>0</v>
      </c>
      <c r="R21732" s="1" t="s">
        <v>66350</v>
      </c>
      <c r="S21732">
        <v>199533</v>
      </c>
      <c r="T21732">
        <v>11</v>
      </c>
      <c r="U21732">
        <v>0</v>
      </c>
      <c r="V21732">
        <v>4</v>
      </c>
      <c r="W21732">
        <v>0.19900000000000001</v>
      </c>
      <c r="X21732">
        <v>0.75700000000000001</v>
      </c>
      <c r="Y21732">
        <v>0.55500000000000005</v>
      </c>
      <c r="Z21732">
        <v>6.13E-2</v>
      </c>
      <c r="AA21732">
        <v>0.252</v>
      </c>
      <c r="AB21732">
        <v>-13.916</v>
      </c>
      <c r="AC21732">
        <v>4.2999999999999997E-2</v>
      </c>
      <c r="AD21732">
        <v>0.78200000000000003</v>
      </c>
      <c r="AE21732">
        <v>111.89100000000001</v>
      </c>
    </row>
    <row r="21733" spans="1:31" x14ac:dyDescent="0.25">
      <c r="A21733" s="1" t="s">
        <v>26708</v>
      </c>
      <c r="B21733" s="1" t="s">
        <v>26709</v>
      </c>
      <c r="C21733" s="1" t="s">
        <v>828</v>
      </c>
      <c r="D21733" s="1" t="s">
        <v>7</v>
      </c>
      <c r="E21733" s="1" t="s">
        <v>56193</v>
      </c>
      <c r="F21733">
        <v>65622</v>
      </c>
      <c r="G21733">
        <v>47</v>
      </c>
      <c r="H21733" s="1" t="s">
        <v>52546</v>
      </c>
      <c r="I21733" s="1" t="s">
        <v>53250</v>
      </c>
      <c r="J21733" s="1" t="s">
        <v>56194</v>
      </c>
      <c r="K21733" s="1" t="s">
        <v>52479</v>
      </c>
      <c r="L21733">
        <v>9</v>
      </c>
      <c r="M21733" s="1" t="s">
        <v>91188</v>
      </c>
      <c r="N21733" s="1" t="s">
        <v>91189</v>
      </c>
      <c r="O21733" s="1" t="s">
        <v>91190</v>
      </c>
      <c r="P21733">
        <v>44</v>
      </c>
      <c r="Q21733" t="b">
        <v>0</v>
      </c>
      <c r="R21733" s="1" t="s">
        <v>66350</v>
      </c>
      <c r="S21733">
        <v>211947</v>
      </c>
      <c r="T21733">
        <v>7</v>
      </c>
      <c r="U21733">
        <v>0</v>
      </c>
      <c r="V21733">
        <v>4</v>
      </c>
      <c r="W21733">
        <v>7.8899999999999998E-2</v>
      </c>
      <c r="X21733">
        <v>0.86799999999999999</v>
      </c>
      <c r="Y21733">
        <v>0.93600000000000005</v>
      </c>
      <c r="Z21733">
        <v>0</v>
      </c>
      <c r="AA21733">
        <v>0.219</v>
      </c>
      <c r="AB21733">
        <v>-4.5739999999999998</v>
      </c>
      <c r="AC21733">
        <v>0.193</v>
      </c>
      <c r="AD21733">
        <v>0.58899999999999997</v>
      </c>
      <c r="AE21733">
        <v>115.694</v>
      </c>
    </row>
    <row r="21734" spans="1:31" x14ac:dyDescent="0.25">
      <c r="A21734" s="1" t="s">
        <v>23018</v>
      </c>
      <c r="B21734" s="1" t="s">
        <v>26710</v>
      </c>
      <c r="C21734" s="1" t="s">
        <v>26196</v>
      </c>
      <c r="D21734" s="1" t="s">
        <v>7</v>
      </c>
      <c r="E21734" s="1" t="s">
        <v>56266</v>
      </c>
      <c r="F21734">
        <v>151798</v>
      </c>
      <c r="G21734">
        <v>55</v>
      </c>
      <c r="H21734" s="1" t="s">
        <v>52546</v>
      </c>
      <c r="I21734" s="1" t="s">
        <v>53250</v>
      </c>
      <c r="J21734" s="1" t="s">
        <v>56267</v>
      </c>
      <c r="K21734" s="1"/>
      <c r="M21734" s="1"/>
      <c r="N21734" s="1"/>
      <c r="O21734" s="1"/>
      <c r="R21734" s="1"/>
    </row>
    <row r="21735" spans="1:31" x14ac:dyDescent="0.25">
      <c r="A21735" s="1" t="s">
        <v>26711</v>
      </c>
      <c r="B21735" s="1" t="s">
        <v>26712</v>
      </c>
      <c r="C21735" s="1" t="s">
        <v>48</v>
      </c>
      <c r="D21735" s="1" t="s">
        <v>7</v>
      </c>
      <c r="E21735" s="1" t="s">
        <v>65000</v>
      </c>
      <c r="F21735">
        <v>42264</v>
      </c>
      <c r="G21735">
        <v>58</v>
      </c>
      <c r="H21735" s="1" t="s">
        <v>52564</v>
      </c>
      <c r="I21735" s="1" t="s">
        <v>56976</v>
      </c>
      <c r="J21735" s="1" t="s">
        <v>63795</v>
      </c>
      <c r="K21735" s="1"/>
      <c r="M21735" s="1"/>
      <c r="N21735" s="1"/>
      <c r="O21735" s="1"/>
      <c r="R21735" s="1"/>
    </row>
    <row r="21736" spans="1:31" x14ac:dyDescent="0.25">
      <c r="A21736" s="1" t="s">
        <v>26715</v>
      </c>
      <c r="B21736" s="1" t="s">
        <v>26716</v>
      </c>
      <c r="C21736" s="1" t="s">
        <v>17189</v>
      </c>
      <c r="D21736" s="1" t="s">
        <v>43</v>
      </c>
      <c r="E21736" s="1" t="s">
        <v>58659</v>
      </c>
      <c r="F21736">
        <v>82247</v>
      </c>
      <c r="G21736">
        <v>50</v>
      </c>
      <c r="H21736" s="1" t="s">
        <v>52564</v>
      </c>
      <c r="I21736" s="1" t="s">
        <v>54846</v>
      </c>
      <c r="J21736" s="1" t="s">
        <v>58660</v>
      </c>
      <c r="K21736" s="1"/>
      <c r="M21736" s="1"/>
      <c r="N21736" s="1"/>
      <c r="O21736" s="1"/>
      <c r="R21736" s="1"/>
    </row>
    <row r="21737" spans="1:31" x14ac:dyDescent="0.25">
      <c r="A21737" s="1" t="s">
        <v>26717</v>
      </c>
      <c r="B21737" s="1" t="s">
        <v>26718</v>
      </c>
      <c r="C21737" s="1" t="s">
        <v>7076</v>
      </c>
      <c r="D21737" s="1" t="s">
        <v>43</v>
      </c>
      <c r="E21737" s="1" t="s">
        <v>55559</v>
      </c>
      <c r="F21737">
        <v>7047</v>
      </c>
      <c r="G21737">
        <v>30</v>
      </c>
      <c r="H21737" s="1" t="s">
        <v>52546</v>
      </c>
      <c r="I21737" s="1" t="s">
        <v>53177</v>
      </c>
      <c r="J21737" s="1" t="s">
        <v>55560</v>
      </c>
      <c r="K21737" s="1"/>
      <c r="M21737" s="1"/>
      <c r="N21737" s="1"/>
      <c r="O21737" s="1"/>
      <c r="R21737" s="1"/>
    </row>
    <row r="21738" spans="1:31" x14ac:dyDescent="0.25">
      <c r="A21738" s="1" t="s">
        <v>22039</v>
      </c>
      <c r="B21738" s="1" t="s">
        <v>26721</v>
      </c>
      <c r="C21738" s="1" t="s">
        <v>26722</v>
      </c>
      <c r="D21738" s="1" t="s">
        <v>7</v>
      </c>
      <c r="E21738" s="1" t="s">
        <v>55403</v>
      </c>
      <c r="F21738">
        <v>377396</v>
      </c>
      <c r="G21738">
        <v>65</v>
      </c>
      <c r="H21738" s="1" t="s">
        <v>52546</v>
      </c>
      <c r="I21738" s="1" t="s">
        <v>54751</v>
      </c>
      <c r="J21738" s="1" t="s">
        <v>55404</v>
      </c>
      <c r="K21738" s="1"/>
      <c r="M21738" s="1"/>
      <c r="N21738" s="1"/>
      <c r="O21738" s="1"/>
      <c r="R21738" s="1"/>
    </row>
    <row r="21739" spans="1:31" x14ac:dyDescent="0.25">
      <c r="A21739" s="1" t="s">
        <v>26723</v>
      </c>
      <c r="B21739" s="1" t="s">
        <v>26724</v>
      </c>
      <c r="C21739" s="1" t="s">
        <v>541</v>
      </c>
      <c r="D21739" s="1" t="s">
        <v>7</v>
      </c>
      <c r="E21739" s="1" t="s">
        <v>65001</v>
      </c>
      <c r="F21739">
        <v>475215</v>
      </c>
      <c r="G21739">
        <v>72</v>
      </c>
      <c r="H21739" s="1" t="s">
        <v>52542</v>
      </c>
      <c r="I21739" s="1" t="s">
        <v>52528</v>
      </c>
      <c r="J21739" s="1" t="s">
        <v>65002</v>
      </c>
      <c r="K21739" s="1"/>
      <c r="M21739" s="1"/>
      <c r="N21739" s="1"/>
      <c r="O21739" s="1"/>
      <c r="R21739" s="1"/>
    </row>
    <row r="21740" spans="1:31" x14ac:dyDescent="0.25">
      <c r="A21740" s="1" t="s">
        <v>14934</v>
      </c>
      <c r="B21740" s="1" t="s">
        <v>26725</v>
      </c>
      <c r="C21740" s="1" t="s">
        <v>17189</v>
      </c>
      <c r="D21740" s="1" t="s">
        <v>43</v>
      </c>
      <c r="E21740" s="1" t="s">
        <v>55222</v>
      </c>
      <c r="F21740">
        <v>746759</v>
      </c>
      <c r="G21740">
        <v>69</v>
      </c>
      <c r="H21740" s="1" t="s">
        <v>52527</v>
      </c>
      <c r="I21740" s="1" t="s">
        <v>52528</v>
      </c>
      <c r="J21740" s="1" t="s">
        <v>55223</v>
      </c>
      <c r="K21740" s="1"/>
      <c r="M21740" s="1"/>
      <c r="N21740" s="1"/>
      <c r="O21740" s="1"/>
      <c r="R21740" s="1"/>
    </row>
    <row r="21741" spans="1:31" x14ac:dyDescent="0.25">
      <c r="A21741" s="1" t="s">
        <v>10251</v>
      </c>
      <c r="B21741" s="1" t="s">
        <v>26728</v>
      </c>
      <c r="C21741" s="1" t="s">
        <v>17189</v>
      </c>
      <c r="D21741" s="1" t="s">
        <v>43</v>
      </c>
      <c r="E21741" s="1" t="s">
        <v>56431</v>
      </c>
      <c r="F21741">
        <v>432088</v>
      </c>
      <c r="G21741">
        <v>65</v>
      </c>
      <c r="H21741" s="1" t="s">
        <v>52527</v>
      </c>
      <c r="I21741" s="1" t="s">
        <v>52565</v>
      </c>
      <c r="J21741" s="1" t="s">
        <v>56432</v>
      </c>
      <c r="K21741" s="1"/>
      <c r="M21741" s="1"/>
      <c r="N21741" s="1"/>
      <c r="O21741" s="1"/>
      <c r="R21741" s="1"/>
    </row>
    <row r="21742" spans="1:31" x14ac:dyDescent="0.25">
      <c r="A21742" s="1" t="s">
        <v>26729</v>
      </c>
      <c r="B21742" s="1" t="s">
        <v>26730</v>
      </c>
      <c r="C21742" s="1" t="s">
        <v>7076</v>
      </c>
      <c r="D21742" s="1" t="s">
        <v>43</v>
      </c>
      <c r="E21742" s="1" t="s">
        <v>65003</v>
      </c>
      <c r="F21742">
        <v>151</v>
      </c>
      <c r="G21742">
        <v>2</v>
      </c>
      <c r="H21742" s="1" t="s">
        <v>52564</v>
      </c>
      <c r="I21742" s="1" t="s">
        <v>52564</v>
      </c>
      <c r="J21742" s="1" t="s">
        <v>52571</v>
      </c>
      <c r="K21742" s="1"/>
      <c r="M21742" s="1"/>
      <c r="N21742" s="1"/>
      <c r="O21742" s="1"/>
      <c r="R21742" s="1"/>
    </row>
    <row r="21743" spans="1:31" x14ac:dyDescent="0.25">
      <c r="A21743" s="1" t="s">
        <v>26733</v>
      </c>
      <c r="B21743" s="1" t="s">
        <v>26734</v>
      </c>
      <c r="C21743" s="1" t="s">
        <v>184</v>
      </c>
      <c r="D21743" s="1" t="s">
        <v>7</v>
      </c>
      <c r="E21743" s="1" t="s">
        <v>65004</v>
      </c>
      <c r="F21743">
        <v>441</v>
      </c>
      <c r="G21743">
        <v>15</v>
      </c>
      <c r="H21743" s="1" t="s">
        <v>52564</v>
      </c>
      <c r="I21743" s="1" t="s">
        <v>52564</v>
      </c>
      <c r="J21743" s="1" t="s">
        <v>52571</v>
      </c>
      <c r="K21743" s="1"/>
      <c r="M21743" s="1"/>
      <c r="N21743" s="1"/>
      <c r="O21743" s="1"/>
      <c r="R21743" s="1"/>
    </row>
    <row r="21744" spans="1:31" x14ac:dyDescent="0.25">
      <c r="A21744" s="1" t="s">
        <v>26735</v>
      </c>
      <c r="B21744" s="1" t="s">
        <v>26736</v>
      </c>
      <c r="C21744" s="1" t="s">
        <v>17189</v>
      </c>
      <c r="D21744" s="1" t="s">
        <v>43</v>
      </c>
      <c r="E21744" s="1" t="s">
        <v>65005</v>
      </c>
      <c r="F21744">
        <v>83096</v>
      </c>
      <c r="G21744">
        <v>47</v>
      </c>
      <c r="H21744" s="1" t="s">
        <v>52546</v>
      </c>
      <c r="I21744" s="1" t="s">
        <v>59753</v>
      </c>
      <c r="J21744" s="1" t="s">
        <v>65006</v>
      </c>
      <c r="K21744" s="1"/>
      <c r="M21744" s="1"/>
      <c r="N21744" s="1"/>
      <c r="O21744" s="1"/>
      <c r="R21744" s="1"/>
    </row>
    <row r="21745" spans="1:31" x14ac:dyDescent="0.25">
      <c r="A21745" s="1" t="s">
        <v>2015</v>
      </c>
      <c r="B21745" s="1" t="s">
        <v>26737</v>
      </c>
      <c r="C21745" s="1" t="s">
        <v>26597</v>
      </c>
      <c r="D21745" s="1" t="s">
        <v>7</v>
      </c>
      <c r="E21745" s="1" t="s">
        <v>54187</v>
      </c>
      <c r="F21745">
        <v>1984742</v>
      </c>
      <c r="G21745">
        <v>76</v>
      </c>
      <c r="H21745" s="1" t="s">
        <v>52546</v>
      </c>
      <c r="I21745" s="1" t="s">
        <v>52825</v>
      </c>
      <c r="J21745" s="1" t="s">
        <v>54188</v>
      </c>
      <c r="K21745" s="1"/>
      <c r="M21745" s="1"/>
      <c r="N21745" s="1"/>
      <c r="O21745" s="1"/>
      <c r="R21745" s="1"/>
    </row>
    <row r="21746" spans="1:31" x14ac:dyDescent="0.25">
      <c r="A21746" s="1" t="s">
        <v>26738</v>
      </c>
      <c r="B21746" s="1" t="s">
        <v>26739</v>
      </c>
      <c r="C21746" s="1" t="s">
        <v>3128</v>
      </c>
      <c r="D21746" s="1" t="s">
        <v>7</v>
      </c>
      <c r="E21746" s="1" t="s">
        <v>56374</v>
      </c>
      <c r="F21746">
        <v>87404</v>
      </c>
      <c r="G21746">
        <v>46</v>
      </c>
      <c r="H21746" s="1" t="s">
        <v>52527</v>
      </c>
      <c r="I21746" s="1" t="s">
        <v>53177</v>
      </c>
      <c r="J21746" s="1" t="s">
        <v>56375</v>
      </c>
      <c r="K21746" s="1"/>
      <c r="M21746" s="1"/>
      <c r="N21746" s="1"/>
      <c r="O21746" s="1"/>
      <c r="R21746" s="1"/>
    </row>
    <row r="21747" spans="1:31" x14ac:dyDescent="0.25">
      <c r="A21747" s="1" t="s">
        <v>22721</v>
      </c>
      <c r="B21747" s="1" t="s">
        <v>26740</v>
      </c>
      <c r="C21747" s="1" t="s">
        <v>10269</v>
      </c>
      <c r="D21747" s="1" t="s">
        <v>43</v>
      </c>
      <c r="E21747" s="1" t="s">
        <v>55861</v>
      </c>
      <c r="F21747">
        <v>381420</v>
      </c>
      <c r="G21747">
        <v>62</v>
      </c>
      <c r="H21747" s="1" t="s">
        <v>52546</v>
      </c>
      <c r="I21747" s="1" t="s">
        <v>54450</v>
      </c>
      <c r="J21747" s="1" t="s">
        <v>55862</v>
      </c>
      <c r="K21747" s="1" t="s">
        <v>51534</v>
      </c>
      <c r="L21747">
        <v>6</v>
      </c>
      <c r="M21747" s="1" t="s">
        <v>88892</v>
      </c>
      <c r="N21747" s="1" t="s">
        <v>88893</v>
      </c>
      <c r="O21747" s="1" t="s">
        <v>88868</v>
      </c>
      <c r="P21747">
        <v>52</v>
      </c>
      <c r="Q21747" t="b">
        <v>0</v>
      </c>
      <c r="R21747" s="1" t="s">
        <v>66341</v>
      </c>
      <c r="S21747">
        <v>311027</v>
      </c>
      <c r="T21747">
        <v>7</v>
      </c>
      <c r="U21747">
        <v>1</v>
      </c>
      <c r="V21747">
        <v>4</v>
      </c>
      <c r="W21747">
        <v>2.8199999999999999E-2</v>
      </c>
      <c r="X21747">
        <v>0.63700000000000001</v>
      </c>
      <c r="Y21747">
        <v>0.75900000000000001</v>
      </c>
      <c r="Z21747">
        <v>3.86E-4</v>
      </c>
      <c r="AA21747">
        <v>6.2100000000000002E-2</v>
      </c>
      <c r="AB21747">
        <v>-11.004</v>
      </c>
      <c r="AC21747">
        <v>2.9499999999999998E-2</v>
      </c>
      <c r="AD21747">
        <v>0.68600000000000005</v>
      </c>
      <c r="AE21747">
        <v>136.22300000000001</v>
      </c>
    </row>
    <row r="21748" spans="1:31" x14ac:dyDescent="0.25">
      <c r="A21748" s="1" t="s">
        <v>14</v>
      </c>
      <c r="B21748" s="1" t="s">
        <v>26747</v>
      </c>
      <c r="C21748" s="1" t="s">
        <v>5368</v>
      </c>
      <c r="D21748" s="1" t="s">
        <v>7</v>
      </c>
      <c r="E21748" s="1" t="s">
        <v>56317</v>
      </c>
      <c r="F21748">
        <v>677110</v>
      </c>
      <c r="G21748">
        <v>0</v>
      </c>
      <c r="H21748" s="1" t="s">
        <v>52564</v>
      </c>
      <c r="I21748" s="1" t="s">
        <v>52564</v>
      </c>
      <c r="J21748" s="1" t="s">
        <v>52571</v>
      </c>
      <c r="K21748" s="1"/>
      <c r="M21748" s="1"/>
      <c r="N21748" s="1"/>
      <c r="O21748" s="1"/>
      <c r="R21748" s="1"/>
    </row>
    <row r="21749" spans="1:31" x14ac:dyDescent="0.25">
      <c r="A21749" s="1" t="s">
        <v>26748</v>
      </c>
      <c r="B21749" s="1" t="s">
        <v>26749</v>
      </c>
      <c r="C21749" s="1" t="s">
        <v>14898</v>
      </c>
      <c r="D21749" s="1" t="s">
        <v>43</v>
      </c>
      <c r="E21749" s="1" t="s">
        <v>65007</v>
      </c>
      <c r="F21749">
        <v>7679</v>
      </c>
      <c r="G21749">
        <v>29</v>
      </c>
      <c r="H21749" s="1" t="s">
        <v>52546</v>
      </c>
      <c r="I21749" s="1" t="s">
        <v>52564</v>
      </c>
      <c r="J21749" s="1" t="s">
        <v>52571</v>
      </c>
      <c r="K21749" s="1"/>
      <c r="M21749" s="1"/>
      <c r="N21749" s="1"/>
      <c r="O21749" s="1"/>
      <c r="R21749" s="1"/>
    </row>
    <row r="21750" spans="1:31" x14ac:dyDescent="0.25">
      <c r="A21750" s="1" t="s">
        <v>26750</v>
      </c>
      <c r="B21750" s="1" t="s">
        <v>26751</v>
      </c>
      <c r="C21750" s="1" t="s">
        <v>13430</v>
      </c>
      <c r="D21750" s="1" t="s">
        <v>7</v>
      </c>
      <c r="E21750" s="1"/>
      <c r="H21750" s="1"/>
      <c r="I21750" s="1"/>
      <c r="J21750" s="1"/>
      <c r="K21750" s="1"/>
      <c r="M21750" s="1"/>
      <c r="N21750" s="1"/>
      <c r="O21750" s="1"/>
      <c r="R21750" s="1"/>
    </row>
    <row r="21751" spans="1:31" x14ac:dyDescent="0.25">
      <c r="A21751" s="1" t="s">
        <v>22957</v>
      </c>
      <c r="B21751" s="1" t="s">
        <v>26759</v>
      </c>
      <c r="C21751" s="1" t="s">
        <v>26760</v>
      </c>
      <c r="D21751" s="1" t="s">
        <v>7</v>
      </c>
      <c r="E21751" s="1" t="s">
        <v>64534</v>
      </c>
      <c r="F21751">
        <v>239325</v>
      </c>
      <c r="G21751">
        <v>59</v>
      </c>
      <c r="H21751" s="1" t="s">
        <v>52546</v>
      </c>
      <c r="I21751" s="1" t="s">
        <v>52825</v>
      </c>
      <c r="J21751" s="1" t="s">
        <v>64535</v>
      </c>
      <c r="K21751" s="1"/>
      <c r="M21751" s="1"/>
      <c r="N21751" s="1"/>
      <c r="O21751" s="1"/>
      <c r="R21751" s="1"/>
    </row>
    <row r="21752" spans="1:31" x14ac:dyDescent="0.25">
      <c r="A21752" s="1" t="s">
        <v>26763</v>
      </c>
      <c r="B21752" s="1" t="s">
        <v>26764</v>
      </c>
      <c r="C21752" s="1" t="s">
        <v>17189</v>
      </c>
      <c r="D21752" s="1" t="s">
        <v>43</v>
      </c>
      <c r="E21752" s="1" t="s">
        <v>65008</v>
      </c>
      <c r="F21752">
        <v>470</v>
      </c>
      <c r="G21752">
        <v>12</v>
      </c>
      <c r="H21752" s="1" t="s">
        <v>52546</v>
      </c>
      <c r="I21752" s="1" t="s">
        <v>55969</v>
      </c>
      <c r="J21752" s="1" t="s">
        <v>65009</v>
      </c>
      <c r="K21752" s="1"/>
      <c r="M21752" s="1"/>
      <c r="N21752" s="1"/>
      <c r="O21752" s="1"/>
      <c r="R21752" s="1"/>
    </row>
    <row r="21753" spans="1:31" x14ac:dyDescent="0.25">
      <c r="A21753" s="1" t="s">
        <v>1369</v>
      </c>
      <c r="B21753" s="1" t="s">
        <v>26765</v>
      </c>
      <c r="C21753" s="1" t="s">
        <v>15442</v>
      </c>
      <c r="D21753" s="1" t="s">
        <v>7</v>
      </c>
      <c r="E21753" s="1" t="s">
        <v>55847</v>
      </c>
      <c r="F21753">
        <v>494183</v>
      </c>
      <c r="G21753">
        <v>58</v>
      </c>
      <c r="H21753" s="1" t="s">
        <v>52546</v>
      </c>
      <c r="I21753" s="1" t="s">
        <v>52634</v>
      </c>
      <c r="J21753" s="1" t="s">
        <v>55848</v>
      </c>
      <c r="K21753" s="1" t="s">
        <v>51536</v>
      </c>
      <c r="L21753">
        <v>7</v>
      </c>
      <c r="M21753" s="1" t="s">
        <v>88896</v>
      </c>
      <c r="N21753" s="1" t="s">
        <v>88897</v>
      </c>
      <c r="O21753" s="1" t="s">
        <v>88865</v>
      </c>
      <c r="P21753">
        <v>42</v>
      </c>
      <c r="Q21753" t="b">
        <v>0</v>
      </c>
      <c r="R21753" s="1" t="s">
        <v>66341</v>
      </c>
      <c r="S21753">
        <v>300587</v>
      </c>
      <c r="T21753">
        <v>4</v>
      </c>
      <c r="U21753">
        <v>0</v>
      </c>
      <c r="V21753">
        <v>4</v>
      </c>
      <c r="W21753">
        <v>0.17499999999999999</v>
      </c>
      <c r="X21753">
        <v>0.61899999999999999</v>
      </c>
      <c r="Y21753">
        <v>0.42399999999999999</v>
      </c>
      <c r="Z21753">
        <v>2.6800000000000001E-3</v>
      </c>
      <c r="AA21753">
        <v>9.9900000000000003E-2</v>
      </c>
      <c r="AB21753">
        <v>-8.0449999999999999</v>
      </c>
      <c r="AC21753">
        <v>2.4799999999999999E-2</v>
      </c>
      <c r="AD21753">
        <v>0.245</v>
      </c>
      <c r="AE21753">
        <v>93.15</v>
      </c>
    </row>
    <row r="21754" spans="1:31" x14ac:dyDescent="0.25">
      <c r="A21754" s="1" t="s">
        <v>23383</v>
      </c>
      <c r="B21754" s="1" t="s">
        <v>26766</v>
      </c>
      <c r="C21754" s="1" t="s">
        <v>17189</v>
      </c>
      <c r="D21754" s="1" t="s">
        <v>43</v>
      </c>
      <c r="E21754" s="1" t="s">
        <v>56024</v>
      </c>
      <c r="F21754">
        <v>109873</v>
      </c>
      <c r="G21754">
        <v>48</v>
      </c>
      <c r="H21754" s="1" t="s">
        <v>52564</v>
      </c>
      <c r="I21754" s="1" t="s">
        <v>54475</v>
      </c>
      <c r="J21754" s="1" t="s">
        <v>56025</v>
      </c>
      <c r="K21754" s="1"/>
      <c r="M21754" s="1"/>
      <c r="N21754" s="1"/>
      <c r="O21754" s="1"/>
      <c r="R21754" s="1"/>
    </row>
    <row r="21755" spans="1:31" x14ac:dyDescent="0.25">
      <c r="A21755" s="1" t="s">
        <v>26771</v>
      </c>
      <c r="B21755" s="1" t="s">
        <v>26772</v>
      </c>
      <c r="C21755" s="1" t="s">
        <v>26255</v>
      </c>
      <c r="D21755" s="1" t="s">
        <v>7</v>
      </c>
      <c r="E21755" s="1" t="s">
        <v>55973</v>
      </c>
      <c r="F21755">
        <v>385</v>
      </c>
      <c r="G21755">
        <v>13</v>
      </c>
      <c r="H21755" s="1" t="s">
        <v>52527</v>
      </c>
      <c r="I21755" s="1" t="s">
        <v>52564</v>
      </c>
      <c r="J21755" s="1" t="s">
        <v>52571</v>
      </c>
      <c r="K21755" s="1"/>
      <c r="M21755" s="1"/>
      <c r="N21755" s="1"/>
      <c r="O21755" s="1"/>
      <c r="R21755" s="1"/>
    </row>
    <row r="21756" spans="1:31" x14ac:dyDescent="0.25">
      <c r="A21756" s="1" t="s">
        <v>14262</v>
      </c>
      <c r="B21756" s="1" t="s">
        <v>26773</v>
      </c>
      <c r="C21756" s="1" t="s">
        <v>26577</v>
      </c>
      <c r="D21756" s="1" t="s">
        <v>7</v>
      </c>
      <c r="E21756" s="1" t="s">
        <v>58461</v>
      </c>
      <c r="F21756">
        <v>73889</v>
      </c>
      <c r="G21756">
        <v>48</v>
      </c>
      <c r="H21756" s="1" t="s">
        <v>52564</v>
      </c>
      <c r="I21756" s="1" t="s">
        <v>54846</v>
      </c>
      <c r="J21756" s="1" t="s">
        <v>58462</v>
      </c>
      <c r="K21756" s="1"/>
      <c r="M21756" s="1"/>
      <c r="N21756" s="1"/>
      <c r="O21756" s="1"/>
      <c r="R21756" s="1"/>
    </row>
    <row r="21757" spans="1:31" x14ac:dyDescent="0.25">
      <c r="A21757" s="1" t="s">
        <v>14</v>
      </c>
      <c r="B21757" s="1" t="s">
        <v>26776</v>
      </c>
      <c r="C21757" s="1" t="s">
        <v>5959</v>
      </c>
      <c r="D21757" s="1" t="s">
        <v>7</v>
      </c>
      <c r="E21757" s="1" t="s">
        <v>56317</v>
      </c>
      <c r="F21757">
        <v>677110</v>
      </c>
      <c r="G21757">
        <v>0</v>
      </c>
      <c r="H21757" s="1" t="s">
        <v>52564</v>
      </c>
      <c r="I21757" s="1" t="s">
        <v>52564</v>
      </c>
      <c r="J21757" s="1" t="s">
        <v>52571</v>
      </c>
      <c r="K21757" s="1"/>
      <c r="M21757" s="1"/>
      <c r="N21757" s="1"/>
      <c r="O21757" s="1"/>
      <c r="R21757" s="1"/>
    </row>
    <row r="21758" spans="1:31" x14ac:dyDescent="0.25">
      <c r="A21758" s="1" t="s">
        <v>22961</v>
      </c>
      <c r="B21758" s="1" t="s">
        <v>26777</v>
      </c>
      <c r="C21758" s="1" t="s">
        <v>3128</v>
      </c>
      <c r="D21758" s="1" t="s">
        <v>7</v>
      </c>
      <c r="E21758" s="1" t="s">
        <v>64536</v>
      </c>
      <c r="F21758">
        <v>48043</v>
      </c>
      <c r="G21758">
        <v>43</v>
      </c>
      <c r="H21758" s="1" t="s">
        <v>52546</v>
      </c>
      <c r="I21758" s="1" t="s">
        <v>55565</v>
      </c>
      <c r="J21758" s="1" t="s">
        <v>64537</v>
      </c>
      <c r="K21758" s="1"/>
      <c r="M21758" s="1"/>
      <c r="N21758" s="1"/>
      <c r="O21758" s="1"/>
      <c r="R21758" s="1"/>
    </row>
    <row r="21759" spans="1:31" x14ac:dyDescent="0.25">
      <c r="A21759" s="1" t="s">
        <v>24631</v>
      </c>
      <c r="B21759" s="1" t="s">
        <v>26778</v>
      </c>
      <c r="C21759" s="1" t="s">
        <v>26779</v>
      </c>
      <c r="D21759" s="1" t="s">
        <v>7</v>
      </c>
      <c r="E21759" s="1" t="s">
        <v>55751</v>
      </c>
      <c r="F21759">
        <v>146733</v>
      </c>
      <c r="G21759">
        <v>53</v>
      </c>
      <c r="H21759" s="1" t="s">
        <v>52527</v>
      </c>
      <c r="I21759" s="1" t="s">
        <v>53639</v>
      </c>
      <c r="J21759" s="1" t="s">
        <v>55752</v>
      </c>
      <c r="K21759" s="1"/>
      <c r="M21759" s="1"/>
      <c r="N21759" s="1"/>
      <c r="O21759" s="1"/>
      <c r="R21759" s="1"/>
    </row>
    <row r="21760" spans="1:31" x14ac:dyDescent="0.25">
      <c r="A21760" s="1" t="s">
        <v>26780</v>
      </c>
      <c r="B21760" s="1" t="s">
        <v>26781</v>
      </c>
      <c r="C21760" s="1" t="s">
        <v>26782</v>
      </c>
      <c r="D21760" s="1" t="s">
        <v>7</v>
      </c>
      <c r="E21760" s="1" t="s">
        <v>65010</v>
      </c>
      <c r="F21760">
        <v>7363</v>
      </c>
      <c r="G21760">
        <v>22</v>
      </c>
      <c r="H21760" s="1" t="s">
        <v>52546</v>
      </c>
      <c r="I21760" s="1" t="s">
        <v>53635</v>
      </c>
      <c r="J21760" s="1" t="s">
        <v>65011</v>
      </c>
      <c r="K21760" s="1"/>
      <c r="M21760" s="1"/>
      <c r="N21760" s="1"/>
      <c r="O21760" s="1"/>
      <c r="R21760" s="1"/>
    </row>
    <row r="21761" spans="1:18" x14ac:dyDescent="0.25">
      <c r="A21761" s="1" t="s">
        <v>26000</v>
      </c>
      <c r="B21761" s="1" t="s">
        <v>26783</v>
      </c>
      <c r="C21761" s="1" t="s">
        <v>3128</v>
      </c>
      <c r="D21761" s="1" t="s">
        <v>7</v>
      </c>
      <c r="E21761" s="1" t="s">
        <v>64897</v>
      </c>
      <c r="F21761">
        <v>4144</v>
      </c>
      <c r="G21761">
        <v>26</v>
      </c>
      <c r="H21761" s="1" t="s">
        <v>52564</v>
      </c>
      <c r="I21761" s="1" t="s">
        <v>52564</v>
      </c>
      <c r="J21761" s="1" t="s">
        <v>52571</v>
      </c>
      <c r="K21761" s="1"/>
      <c r="M21761" s="1"/>
      <c r="N21761" s="1"/>
      <c r="O21761" s="1"/>
      <c r="R21761" s="1"/>
    </row>
    <row r="21762" spans="1:18" x14ac:dyDescent="0.25">
      <c r="A21762" s="1" t="s">
        <v>23018</v>
      </c>
      <c r="B21762" s="1" t="s">
        <v>26785</v>
      </c>
      <c r="C21762" s="1" t="s">
        <v>3128</v>
      </c>
      <c r="D21762" s="1" t="s">
        <v>7</v>
      </c>
      <c r="E21762" s="1" t="s">
        <v>56266</v>
      </c>
      <c r="F21762">
        <v>151798</v>
      </c>
      <c r="G21762">
        <v>55</v>
      </c>
      <c r="H21762" s="1" t="s">
        <v>52546</v>
      </c>
      <c r="I21762" s="1" t="s">
        <v>53250</v>
      </c>
      <c r="J21762" s="1" t="s">
        <v>56267</v>
      </c>
      <c r="K21762" s="1"/>
      <c r="M21762" s="1"/>
      <c r="N21762" s="1"/>
      <c r="O21762" s="1"/>
      <c r="R21762" s="1"/>
    </row>
    <row r="21763" spans="1:18" x14ac:dyDescent="0.25">
      <c r="A21763" s="1" t="s">
        <v>25041</v>
      </c>
      <c r="B21763" s="1" t="s">
        <v>26786</v>
      </c>
      <c r="C21763" s="1" t="s">
        <v>17189</v>
      </c>
      <c r="D21763" s="1" t="s">
        <v>43</v>
      </c>
      <c r="E21763" s="1" t="s">
        <v>64769</v>
      </c>
      <c r="F21763">
        <v>72667</v>
      </c>
      <c r="G21763">
        <v>47</v>
      </c>
      <c r="H21763" s="1" t="s">
        <v>52546</v>
      </c>
      <c r="I21763" s="1" t="s">
        <v>54615</v>
      </c>
      <c r="J21763" s="1" t="s">
        <v>64770</v>
      </c>
      <c r="K21763" s="1"/>
      <c r="M21763" s="1"/>
      <c r="N21763" s="1"/>
      <c r="O21763" s="1"/>
      <c r="R21763" s="1"/>
    </row>
    <row r="21764" spans="1:18" x14ac:dyDescent="0.25">
      <c r="A21764" s="1" t="s">
        <v>3533</v>
      </c>
      <c r="B21764" s="1" t="s">
        <v>26787</v>
      </c>
      <c r="C21764" s="1" t="s">
        <v>13864</v>
      </c>
      <c r="D21764" s="1" t="s">
        <v>7</v>
      </c>
      <c r="E21764" s="1" t="s">
        <v>60285</v>
      </c>
      <c r="F21764">
        <v>328671</v>
      </c>
      <c r="G21764">
        <v>56</v>
      </c>
      <c r="H21764" s="1" t="s">
        <v>52546</v>
      </c>
      <c r="I21764" s="1" t="s">
        <v>53149</v>
      </c>
      <c r="J21764" s="1" t="s">
        <v>60286</v>
      </c>
      <c r="K21764" s="1"/>
      <c r="M21764" s="1"/>
      <c r="N21764" s="1"/>
      <c r="O21764" s="1"/>
      <c r="R21764" s="1"/>
    </row>
    <row r="21765" spans="1:18" x14ac:dyDescent="0.25">
      <c r="A21765" s="1" t="s">
        <v>26788</v>
      </c>
      <c r="B21765" s="1" t="s">
        <v>26789</v>
      </c>
      <c r="C21765" s="1" t="s">
        <v>3128</v>
      </c>
      <c r="D21765" s="1" t="s">
        <v>7</v>
      </c>
      <c r="E21765" s="1" t="s">
        <v>56245</v>
      </c>
      <c r="F21765">
        <v>165181</v>
      </c>
      <c r="G21765">
        <v>47</v>
      </c>
      <c r="H21765" s="1" t="s">
        <v>52546</v>
      </c>
      <c r="I21765" s="1" t="s">
        <v>52589</v>
      </c>
      <c r="J21765" s="1" t="s">
        <v>56246</v>
      </c>
      <c r="K21765" s="1"/>
      <c r="M21765" s="1"/>
      <c r="N21765" s="1"/>
      <c r="O21765" s="1"/>
      <c r="R21765" s="1"/>
    </row>
    <row r="21766" spans="1:18" x14ac:dyDescent="0.25">
      <c r="A21766" s="1" t="s">
        <v>26792</v>
      </c>
      <c r="B21766" s="1" t="s">
        <v>26793</v>
      </c>
      <c r="C21766" s="1" t="s">
        <v>17189</v>
      </c>
      <c r="D21766" s="1" t="s">
        <v>43</v>
      </c>
      <c r="E21766" s="1" t="s">
        <v>56122</v>
      </c>
      <c r="F21766">
        <v>285171</v>
      </c>
      <c r="G21766">
        <v>59</v>
      </c>
      <c r="H21766" s="1" t="s">
        <v>52546</v>
      </c>
      <c r="I21766" s="1" t="s">
        <v>55373</v>
      </c>
      <c r="J21766" s="1" t="s">
        <v>56123</v>
      </c>
      <c r="K21766" s="1"/>
      <c r="M21766" s="1"/>
      <c r="N21766" s="1"/>
      <c r="O21766" s="1"/>
      <c r="R21766" s="1"/>
    </row>
    <row r="21767" spans="1:18" x14ac:dyDescent="0.25">
      <c r="A21767" s="1" t="s">
        <v>21142</v>
      </c>
      <c r="B21767" s="1" t="s">
        <v>26794</v>
      </c>
      <c r="C21767" s="1" t="s">
        <v>26795</v>
      </c>
      <c r="D21767" s="1" t="s">
        <v>7</v>
      </c>
      <c r="E21767" s="1" t="s">
        <v>58456</v>
      </c>
      <c r="F21767">
        <v>195103</v>
      </c>
      <c r="G21767">
        <v>57</v>
      </c>
      <c r="H21767" s="1" t="s">
        <v>52546</v>
      </c>
      <c r="I21767" s="1" t="s">
        <v>52726</v>
      </c>
      <c r="J21767" s="1" t="s">
        <v>58457</v>
      </c>
      <c r="K21767" s="1"/>
      <c r="M21767" s="1"/>
      <c r="N21767" s="1"/>
      <c r="O21767" s="1"/>
      <c r="R21767" s="1"/>
    </row>
    <row r="21768" spans="1:18" x14ac:dyDescent="0.25">
      <c r="A21768" s="1" t="s">
        <v>25568</v>
      </c>
      <c r="B21768" s="1" t="s">
        <v>26796</v>
      </c>
      <c r="C21768" s="1" t="s">
        <v>17189</v>
      </c>
      <c r="D21768" s="1" t="s">
        <v>43</v>
      </c>
      <c r="E21768" s="1" t="s">
        <v>55350</v>
      </c>
      <c r="F21768">
        <v>98092</v>
      </c>
      <c r="G21768">
        <v>53</v>
      </c>
      <c r="H21768" s="1" t="s">
        <v>52527</v>
      </c>
      <c r="I21768" s="1" t="s">
        <v>55156</v>
      </c>
      <c r="J21768" s="1" t="s">
        <v>55157</v>
      </c>
      <c r="K21768" s="1"/>
      <c r="M21768" s="1"/>
      <c r="N21768" s="1"/>
      <c r="O21768" s="1"/>
      <c r="R21768" s="1"/>
    </row>
    <row r="21769" spans="1:18" x14ac:dyDescent="0.25">
      <c r="A21769" s="1" t="s">
        <v>4976</v>
      </c>
      <c r="B21769" s="1" t="s">
        <v>26797</v>
      </c>
      <c r="C21769" s="1" t="s">
        <v>3128</v>
      </c>
      <c r="D21769" s="1" t="s">
        <v>7</v>
      </c>
      <c r="E21769" s="1" t="s">
        <v>60798</v>
      </c>
      <c r="F21769">
        <v>1763931</v>
      </c>
      <c r="G21769">
        <v>69</v>
      </c>
      <c r="H21769" s="1" t="s">
        <v>52546</v>
      </c>
      <c r="I21769" s="1" t="s">
        <v>53149</v>
      </c>
      <c r="J21769" s="1" t="s">
        <v>60799</v>
      </c>
      <c r="K21769" s="1"/>
      <c r="M21769" s="1"/>
      <c r="N21769" s="1"/>
      <c r="O21769" s="1"/>
      <c r="R21769" s="1"/>
    </row>
    <row r="21770" spans="1:18" x14ac:dyDescent="0.25">
      <c r="A21770" s="1" t="s">
        <v>26798</v>
      </c>
      <c r="B21770" s="1" t="s">
        <v>26799</v>
      </c>
      <c r="C21770" s="1" t="s">
        <v>17189</v>
      </c>
      <c r="D21770" s="1" t="s">
        <v>43</v>
      </c>
      <c r="E21770" s="1" t="s">
        <v>65012</v>
      </c>
      <c r="F21770">
        <v>26211</v>
      </c>
      <c r="G21770">
        <v>47</v>
      </c>
      <c r="H21770" s="1" t="s">
        <v>52564</v>
      </c>
      <c r="I21770" s="1" t="s">
        <v>57673</v>
      </c>
      <c r="J21770" s="1" t="s">
        <v>58332</v>
      </c>
      <c r="K21770" s="1"/>
      <c r="M21770" s="1"/>
      <c r="N21770" s="1"/>
      <c r="O21770" s="1"/>
      <c r="R21770" s="1"/>
    </row>
    <row r="21771" spans="1:18" x14ac:dyDescent="0.25">
      <c r="A21771" s="1" t="s">
        <v>5363</v>
      </c>
      <c r="B21771" s="1" t="s">
        <v>26802</v>
      </c>
      <c r="C21771" s="1" t="s">
        <v>3128</v>
      </c>
      <c r="D21771" s="1" t="s">
        <v>7</v>
      </c>
      <c r="E21771" s="1" t="s">
        <v>60925</v>
      </c>
      <c r="F21771">
        <v>48483</v>
      </c>
      <c r="G21771">
        <v>50</v>
      </c>
      <c r="H21771" s="1" t="s">
        <v>52527</v>
      </c>
      <c r="I21771" s="1" t="s">
        <v>55324</v>
      </c>
      <c r="J21771" s="1" t="s">
        <v>60926</v>
      </c>
      <c r="K21771" s="1"/>
      <c r="M21771" s="1"/>
      <c r="N21771" s="1"/>
      <c r="O21771" s="1"/>
      <c r="R21771" s="1"/>
    </row>
    <row r="21772" spans="1:18" x14ac:dyDescent="0.25">
      <c r="A21772" s="1" t="s">
        <v>25889</v>
      </c>
      <c r="B21772" s="1" t="s">
        <v>26803</v>
      </c>
      <c r="C21772" s="1" t="s">
        <v>26492</v>
      </c>
      <c r="D21772" s="1" t="s">
        <v>7</v>
      </c>
      <c r="E21772" s="1" t="s">
        <v>64884</v>
      </c>
      <c r="F21772">
        <v>3950</v>
      </c>
      <c r="G21772">
        <v>40</v>
      </c>
      <c r="H21772" s="1" t="s">
        <v>52527</v>
      </c>
      <c r="I21772" s="1" t="s">
        <v>53362</v>
      </c>
      <c r="J21772" s="1" t="s">
        <v>55718</v>
      </c>
      <c r="K21772" s="1"/>
      <c r="M21772" s="1"/>
      <c r="N21772" s="1"/>
      <c r="O21772" s="1"/>
      <c r="R21772" s="1"/>
    </row>
    <row r="21773" spans="1:18" x14ac:dyDescent="0.25">
      <c r="A21773" s="1" t="s">
        <v>26804</v>
      </c>
      <c r="B21773" s="1" t="s">
        <v>26805</v>
      </c>
      <c r="C21773" s="1" t="s">
        <v>26115</v>
      </c>
      <c r="D21773" s="1" t="s">
        <v>7</v>
      </c>
      <c r="E21773" s="1" t="s">
        <v>65013</v>
      </c>
      <c r="F21773">
        <v>3438</v>
      </c>
      <c r="G21773">
        <v>26</v>
      </c>
      <c r="H21773" s="1" t="s">
        <v>52564</v>
      </c>
      <c r="I21773" s="1" t="s">
        <v>56851</v>
      </c>
      <c r="J21773" s="1" t="s">
        <v>58684</v>
      </c>
      <c r="K21773" s="1"/>
      <c r="M21773" s="1"/>
      <c r="N21773" s="1"/>
      <c r="O21773" s="1"/>
      <c r="R21773" s="1"/>
    </row>
    <row r="21774" spans="1:18" x14ac:dyDescent="0.25">
      <c r="A21774" s="1" t="s">
        <v>26806</v>
      </c>
      <c r="B21774" s="1" t="s">
        <v>26807</v>
      </c>
      <c r="C21774" s="1" t="s">
        <v>26579</v>
      </c>
      <c r="D21774" s="1" t="s">
        <v>7</v>
      </c>
      <c r="E21774" s="1" t="s">
        <v>56429</v>
      </c>
      <c r="F21774">
        <v>115125</v>
      </c>
      <c r="G21774">
        <v>51</v>
      </c>
      <c r="H21774" s="1" t="s">
        <v>52546</v>
      </c>
      <c r="I21774" s="1" t="s">
        <v>53521</v>
      </c>
      <c r="J21774" s="1" t="s">
        <v>56430</v>
      </c>
      <c r="K21774" s="1"/>
      <c r="M21774" s="1"/>
      <c r="N21774" s="1"/>
      <c r="O21774" s="1"/>
      <c r="R21774" s="1"/>
    </row>
    <row r="21775" spans="1:18" x14ac:dyDescent="0.25">
      <c r="A21775" s="1" t="s">
        <v>2422</v>
      </c>
      <c r="B21775" s="1" t="s">
        <v>26810</v>
      </c>
      <c r="C21775" s="1" t="s">
        <v>26447</v>
      </c>
      <c r="D21775" s="1" t="s">
        <v>7</v>
      </c>
      <c r="E21775" s="1" t="s">
        <v>54196</v>
      </c>
      <c r="F21775">
        <v>1198666</v>
      </c>
      <c r="G21775">
        <v>75</v>
      </c>
      <c r="H21775" s="1" t="s">
        <v>52546</v>
      </c>
      <c r="I21775" s="1" t="s">
        <v>54197</v>
      </c>
      <c r="J21775" s="1" t="s">
        <v>54198</v>
      </c>
      <c r="K21775" s="1"/>
      <c r="M21775" s="1"/>
      <c r="N21775" s="1"/>
      <c r="O21775" s="1"/>
      <c r="R21775" s="1"/>
    </row>
    <row r="21776" spans="1:18" x14ac:dyDescent="0.25">
      <c r="A21776" s="1" t="s">
        <v>26811</v>
      </c>
      <c r="B21776" s="1" t="s">
        <v>26812</v>
      </c>
      <c r="C21776" s="1" t="s">
        <v>17189</v>
      </c>
      <c r="D21776" s="1" t="s">
        <v>43</v>
      </c>
      <c r="E21776" s="1" t="s">
        <v>55661</v>
      </c>
      <c r="F21776">
        <v>302965</v>
      </c>
      <c r="G21776">
        <v>58</v>
      </c>
      <c r="H21776" s="1" t="s">
        <v>52609</v>
      </c>
      <c r="I21776" s="1" t="s">
        <v>52872</v>
      </c>
      <c r="J21776" s="1" t="s">
        <v>55662</v>
      </c>
      <c r="K21776" s="1"/>
      <c r="M21776" s="1"/>
      <c r="N21776" s="1"/>
      <c r="O21776" s="1"/>
      <c r="R21776" s="1"/>
    </row>
    <row r="21777" spans="1:18" x14ac:dyDescent="0.25">
      <c r="A21777" s="1" t="s">
        <v>26813</v>
      </c>
      <c r="B21777" s="1" t="s">
        <v>26814</v>
      </c>
      <c r="C21777" s="1" t="s">
        <v>17189</v>
      </c>
      <c r="D21777" s="1" t="s">
        <v>43</v>
      </c>
      <c r="E21777" s="1" t="s">
        <v>65014</v>
      </c>
      <c r="F21777">
        <v>336435</v>
      </c>
      <c r="G21777">
        <v>55</v>
      </c>
      <c r="H21777" s="1" t="s">
        <v>52564</v>
      </c>
      <c r="I21777" s="1" t="s">
        <v>56450</v>
      </c>
      <c r="J21777" s="1" t="s">
        <v>65015</v>
      </c>
      <c r="K21777" s="1"/>
      <c r="M21777" s="1"/>
      <c r="N21777" s="1"/>
      <c r="O21777" s="1"/>
      <c r="R21777" s="1"/>
    </row>
    <row r="21778" spans="1:18" x14ac:dyDescent="0.25">
      <c r="A21778" s="1" t="s">
        <v>5002</v>
      </c>
      <c r="B21778" s="1" t="s">
        <v>26815</v>
      </c>
      <c r="C21778" s="1" t="s">
        <v>17189</v>
      </c>
      <c r="D21778" s="1" t="s">
        <v>43</v>
      </c>
      <c r="E21778" s="1" t="s">
        <v>56074</v>
      </c>
      <c r="F21778">
        <v>70505</v>
      </c>
      <c r="G21778">
        <v>62</v>
      </c>
      <c r="H21778" s="1" t="s">
        <v>52546</v>
      </c>
      <c r="I21778" s="1" t="s">
        <v>56075</v>
      </c>
      <c r="J21778" s="1" t="s">
        <v>56076</v>
      </c>
      <c r="K21778" s="1"/>
      <c r="M21778" s="1"/>
      <c r="N21778" s="1"/>
      <c r="O21778" s="1"/>
      <c r="R21778" s="1"/>
    </row>
    <row r="21779" spans="1:18" x14ac:dyDescent="0.25">
      <c r="A21779" s="1" t="s">
        <v>8511</v>
      </c>
      <c r="B21779" s="1" t="s">
        <v>26816</v>
      </c>
      <c r="C21779" s="1" t="s">
        <v>26817</v>
      </c>
      <c r="D21779" s="1" t="s">
        <v>7</v>
      </c>
      <c r="E21779" s="1" t="s">
        <v>52956</v>
      </c>
      <c r="F21779">
        <v>336121</v>
      </c>
      <c r="G21779">
        <v>68</v>
      </c>
      <c r="H21779" s="1" t="s">
        <v>52527</v>
      </c>
      <c r="I21779" s="1" t="s">
        <v>52565</v>
      </c>
      <c r="J21779" s="1" t="s">
        <v>52957</v>
      </c>
      <c r="K21779" s="1"/>
      <c r="M21779" s="1"/>
      <c r="N21779" s="1"/>
      <c r="O21779" s="1"/>
      <c r="R21779" s="1"/>
    </row>
    <row r="21780" spans="1:18" x14ac:dyDescent="0.25">
      <c r="A21780" s="1" t="s">
        <v>26818</v>
      </c>
      <c r="B21780" s="1" t="s">
        <v>26819</v>
      </c>
      <c r="C21780" s="1" t="s">
        <v>6120</v>
      </c>
      <c r="D21780" s="1" t="s">
        <v>7</v>
      </c>
      <c r="E21780" s="1" t="s">
        <v>65016</v>
      </c>
      <c r="F21780">
        <v>959</v>
      </c>
      <c r="G21780">
        <v>11</v>
      </c>
      <c r="H21780" s="1" t="s">
        <v>52546</v>
      </c>
      <c r="I21780" s="1" t="s">
        <v>55634</v>
      </c>
      <c r="J21780" s="1" t="s">
        <v>55635</v>
      </c>
      <c r="K21780" s="1"/>
      <c r="M21780" s="1"/>
      <c r="N21780" s="1"/>
      <c r="O21780" s="1"/>
      <c r="R21780" s="1"/>
    </row>
    <row r="21781" spans="1:18" x14ac:dyDescent="0.25">
      <c r="A21781" s="1" t="s">
        <v>24873</v>
      </c>
      <c r="B21781" s="1" t="s">
        <v>26820</v>
      </c>
      <c r="C21781" s="1" t="s">
        <v>3128</v>
      </c>
      <c r="D21781" s="1" t="s">
        <v>7</v>
      </c>
      <c r="E21781" s="1" t="s">
        <v>64752</v>
      </c>
      <c r="F21781">
        <v>74368</v>
      </c>
      <c r="G21781">
        <v>46</v>
      </c>
      <c r="H21781" s="1" t="s">
        <v>52564</v>
      </c>
      <c r="I21781" s="1" t="s">
        <v>54846</v>
      </c>
      <c r="J21781" s="1" t="s">
        <v>64753</v>
      </c>
      <c r="K21781" s="1"/>
      <c r="M21781" s="1"/>
      <c r="N21781" s="1"/>
      <c r="O21781" s="1"/>
      <c r="R21781" s="1"/>
    </row>
    <row r="21782" spans="1:18" x14ac:dyDescent="0.25">
      <c r="A21782" s="1" t="s">
        <v>25528</v>
      </c>
      <c r="B21782" s="1" t="s">
        <v>26821</v>
      </c>
      <c r="C21782" s="1" t="s">
        <v>3128</v>
      </c>
      <c r="D21782" s="1" t="s">
        <v>7</v>
      </c>
      <c r="E21782" s="1" t="s">
        <v>55889</v>
      </c>
      <c r="F21782">
        <v>34820</v>
      </c>
      <c r="G21782">
        <v>45</v>
      </c>
      <c r="H21782" s="1" t="s">
        <v>52546</v>
      </c>
      <c r="I21782" s="1" t="s">
        <v>53250</v>
      </c>
      <c r="J21782" s="1" t="s">
        <v>55890</v>
      </c>
      <c r="K21782" s="1"/>
      <c r="M21782" s="1"/>
      <c r="N21782" s="1"/>
      <c r="O21782" s="1"/>
      <c r="R21782" s="1"/>
    </row>
    <row r="21783" spans="1:18" x14ac:dyDescent="0.25">
      <c r="A21783" s="1" t="s">
        <v>2107</v>
      </c>
      <c r="B21783" s="1" t="s">
        <v>26823</v>
      </c>
      <c r="C21783" s="1" t="s">
        <v>17189</v>
      </c>
      <c r="D21783" s="1" t="s">
        <v>43</v>
      </c>
      <c r="E21783" s="1" t="s">
        <v>57588</v>
      </c>
      <c r="F21783">
        <v>1891359</v>
      </c>
      <c r="G21783">
        <v>75</v>
      </c>
      <c r="H21783" s="1" t="s">
        <v>52546</v>
      </c>
      <c r="I21783" s="1" t="s">
        <v>53250</v>
      </c>
      <c r="J21783" s="1" t="s">
        <v>57589</v>
      </c>
      <c r="K21783" s="1"/>
      <c r="M21783" s="1"/>
      <c r="N21783" s="1"/>
      <c r="O21783" s="1"/>
      <c r="R21783" s="1"/>
    </row>
    <row r="21784" spans="1:18" x14ac:dyDescent="0.25">
      <c r="A21784" s="1" t="s">
        <v>4519</v>
      </c>
      <c r="B21784" s="1" t="s">
        <v>26824</v>
      </c>
      <c r="C21784" s="1" t="s">
        <v>17189</v>
      </c>
      <c r="D21784" s="1" t="s">
        <v>43</v>
      </c>
      <c r="E21784" s="1" t="s">
        <v>54943</v>
      </c>
      <c r="F21784">
        <v>606845</v>
      </c>
      <c r="G21784">
        <v>69</v>
      </c>
      <c r="H21784" s="1" t="s">
        <v>52527</v>
      </c>
      <c r="I21784" s="1" t="s">
        <v>52652</v>
      </c>
      <c r="J21784" s="1" t="s">
        <v>54944</v>
      </c>
      <c r="K21784" s="1"/>
      <c r="M21784" s="1"/>
      <c r="N21784" s="1"/>
      <c r="O21784" s="1"/>
      <c r="R21784" s="1"/>
    </row>
    <row r="21785" spans="1:18" x14ac:dyDescent="0.25">
      <c r="A21785" s="1" t="s">
        <v>23861</v>
      </c>
      <c r="B21785" s="1" t="s">
        <v>26825</v>
      </c>
      <c r="C21785" s="1" t="s">
        <v>17189</v>
      </c>
      <c r="D21785" s="1" t="s">
        <v>43</v>
      </c>
      <c r="E21785" s="1" t="s">
        <v>64640</v>
      </c>
      <c r="F21785">
        <v>239071</v>
      </c>
      <c r="G21785">
        <v>53</v>
      </c>
      <c r="H21785" s="1" t="s">
        <v>52533</v>
      </c>
      <c r="I21785" s="1" t="s">
        <v>52726</v>
      </c>
      <c r="J21785" s="1" t="s">
        <v>64641</v>
      </c>
      <c r="K21785" s="1"/>
      <c r="M21785" s="1"/>
      <c r="N21785" s="1"/>
      <c r="O21785" s="1"/>
      <c r="R21785" s="1"/>
    </row>
    <row r="21786" spans="1:18" x14ac:dyDescent="0.25">
      <c r="A21786" s="1" t="s">
        <v>26826</v>
      </c>
      <c r="B21786" s="1" t="s">
        <v>26827</v>
      </c>
      <c r="C21786" s="1" t="s">
        <v>3128</v>
      </c>
      <c r="D21786" s="1" t="s">
        <v>7</v>
      </c>
      <c r="E21786" s="1" t="s">
        <v>64023</v>
      </c>
      <c r="F21786">
        <v>259474</v>
      </c>
      <c r="G21786">
        <v>45</v>
      </c>
      <c r="H21786" s="1" t="s">
        <v>52546</v>
      </c>
      <c r="I21786" s="1" t="s">
        <v>52634</v>
      </c>
      <c r="J21786" s="1" t="s">
        <v>64024</v>
      </c>
      <c r="K21786" s="1"/>
      <c r="M21786" s="1"/>
      <c r="N21786" s="1"/>
      <c r="O21786" s="1"/>
      <c r="R21786" s="1"/>
    </row>
    <row r="21787" spans="1:18" x14ac:dyDescent="0.25">
      <c r="A21787" s="1" t="s">
        <v>8864</v>
      </c>
      <c r="B21787" s="1" t="s">
        <v>26828</v>
      </c>
      <c r="C21787" s="1" t="s">
        <v>17189</v>
      </c>
      <c r="D21787" s="1" t="s">
        <v>43</v>
      </c>
      <c r="E21787" s="1" t="s">
        <v>56116</v>
      </c>
      <c r="F21787">
        <v>433639</v>
      </c>
      <c r="G21787">
        <v>67</v>
      </c>
      <c r="H21787" s="1" t="s">
        <v>52527</v>
      </c>
      <c r="I21787" s="1" t="s">
        <v>52565</v>
      </c>
      <c r="J21787" s="1" t="s">
        <v>56117</v>
      </c>
      <c r="K21787" s="1"/>
      <c r="M21787" s="1"/>
      <c r="N21787" s="1"/>
      <c r="O21787" s="1"/>
      <c r="R21787" s="1"/>
    </row>
    <row r="21788" spans="1:18" x14ac:dyDescent="0.25">
      <c r="A21788" s="1" t="s">
        <v>26829</v>
      </c>
      <c r="B21788" s="1" t="s">
        <v>26830</v>
      </c>
      <c r="C21788" s="1" t="s">
        <v>17189</v>
      </c>
      <c r="D21788" s="1" t="s">
        <v>43</v>
      </c>
      <c r="E21788" s="1" t="s">
        <v>65017</v>
      </c>
      <c r="F21788">
        <v>4315</v>
      </c>
      <c r="G21788">
        <v>21</v>
      </c>
      <c r="H21788" s="1" t="s">
        <v>52546</v>
      </c>
      <c r="I21788" s="1" t="s">
        <v>53635</v>
      </c>
      <c r="J21788" s="1" t="s">
        <v>64848</v>
      </c>
      <c r="K21788" s="1"/>
      <c r="M21788" s="1"/>
      <c r="N21788" s="1"/>
      <c r="O21788" s="1"/>
      <c r="R21788" s="1"/>
    </row>
    <row r="21789" spans="1:18" x14ac:dyDescent="0.25">
      <c r="A21789" s="1" t="s">
        <v>14</v>
      </c>
      <c r="B21789" s="1" t="s">
        <v>26832</v>
      </c>
      <c r="C21789" s="1" t="s">
        <v>26833</v>
      </c>
      <c r="D21789" s="1" t="s">
        <v>7</v>
      </c>
      <c r="E21789" s="1" t="s">
        <v>56317</v>
      </c>
      <c r="F21789">
        <v>677110</v>
      </c>
      <c r="G21789">
        <v>0</v>
      </c>
      <c r="H21789" s="1" t="s">
        <v>52564</v>
      </c>
      <c r="I21789" s="1" t="s">
        <v>52564</v>
      </c>
      <c r="J21789" s="1" t="s">
        <v>52571</v>
      </c>
      <c r="K21789" s="1"/>
      <c r="M21789" s="1"/>
      <c r="N21789" s="1"/>
      <c r="O21789" s="1"/>
      <c r="R21789" s="1"/>
    </row>
    <row r="21790" spans="1:18" x14ac:dyDescent="0.25">
      <c r="A21790" s="1" t="s">
        <v>12431</v>
      </c>
      <c r="B21790" s="1" t="s">
        <v>26837</v>
      </c>
      <c r="C21790" s="1" t="s">
        <v>26838</v>
      </c>
      <c r="D21790" s="1" t="s">
        <v>7</v>
      </c>
      <c r="E21790" s="1" t="s">
        <v>53990</v>
      </c>
      <c r="F21790">
        <v>165409</v>
      </c>
      <c r="G21790">
        <v>56</v>
      </c>
      <c r="H21790" s="1" t="s">
        <v>52527</v>
      </c>
      <c r="I21790" s="1" t="s">
        <v>53844</v>
      </c>
      <c r="J21790" s="1" t="s">
        <v>53991</v>
      </c>
      <c r="K21790" s="1"/>
      <c r="M21790" s="1"/>
      <c r="N21790" s="1"/>
      <c r="O21790" s="1"/>
      <c r="R21790" s="1"/>
    </row>
    <row r="21791" spans="1:18" x14ac:dyDescent="0.25">
      <c r="A21791" s="1" t="s">
        <v>10346</v>
      </c>
      <c r="B21791" s="1" t="s">
        <v>26843</v>
      </c>
      <c r="C21791" s="1" t="s">
        <v>26638</v>
      </c>
      <c r="D21791" s="1" t="s">
        <v>7</v>
      </c>
      <c r="E21791" s="1" t="s">
        <v>62468</v>
      </c>
      <c r="F21791">
        <v>777194</v>
      </c>
      <c r="G21791">
        <v>65</v>
      </c>
      <c r="H21791" s="1" t="s">
        <v>52564</v>
      </c>
      <c r="I21791" s="1" t="s">
        <v>53992</v>
      </c>
      <c r="J21791" s="1" t="s">
        <v>62469</v>
      </c>
      <c r="K21791" s="1"/>
      <c r="M21791" s="1"/>
      <c r="N21791" s="1"/>
      <c r="O21791" s="1"/>
      <c r="R21791" s="1"/>
    </row>
    <row r="21792" spans="1:18" x14ac:dyDescent="0.25">
      <c r="A21792" s="1" t="s">
        <v>25887</v>
      </c>
      <c r="B21792" s="1" t="s">
        <v>26844</v>
      </c>
      <c r="C21792" s="1" t="s">
        <v>3128</v>
      </c>
      <c r="D21792" s="1" t="s">
        <v>7</v>
      </c>
      <c r="E21792" s="1" t="s">
        <v>56487</v>
      </c>
      <c r="F21792">
        <v>108831</v>
      </c>
      <c r="G21792">
        <v>53</v>
      </c>
      <c r="H21792" s="1" t="s">
        <v>52527</v>
      </c>
      <c r="I21792" s="1" t="s">
        <v>55490</v>
      </c>
      <c r="J21792" s="1" t="s">
        <v>56488</v>
      </c>
      <c r="K21792" s="1"/>
      <c r="M21792" s="1"/>
      <c r="N21792" s="1"/>
      <c r="O21792" s="1"/>
      <c r="R21792" s="1"/>
    </row>
    <row r="21793" spans="1:31" x14ac:dyDescent="0.25">
      <c r="A21793" s="1" t="s">
        <v>26107</v>
      </c>
      <c r="B21793" s="1" t="s">
        <v>26850</v>
      </c>
      <c r="C21793" s="1" t="s">
        <v>17189</v>
      </c>
      <c r="D21793" s="1" t="s">
        <v>43</v>
      </c>
      <c r="E21793" s="1" t="s">
        <v>64914</v>
      </c>
      <c r="F21793">
        <v>16816</v>
      </c>
      <c r="G21793">
        <v>44</v>
      </c>
      <c r="H21793" s="1" t="s">
        <v>52546</v>
      </c>
      <c r="I21793" s="1" t="s">
        <v>55619</v>
      </c>
      <c r="J21793" s="1" t="s">
        <v>64915</v>
      </c>
      <c r="K21793" s="1"/>
      <c r="M21793" s="1"/>
      <c r="N21793" s="1"/>
      <c r="O21793" s="1"/>
      <c r="R21793" s="1"/>
    </row>
    <row r="21794" spans="1:31" x14ac:dyDescent="0.25">
      <c r="A21794" s="1" t="s">
        <v>1965</v>
      </c>
      <c r="B21794" s="1" t="s">
        <v>26856</v>
      </c>
      <c r="C21794" s="1" t="s">
        <v>5584</v>
      </c>
      <c r="D21794" s="1" t="s">
        <v>7</v>
      </c>
      <c r="E21794" s="1" t="s">
        <v>56730</v>
      </c>
      <c r="F21794">
        <v>26290</v>
      </c>
      <c r="G21794">
        <v>40</v>
      </c>
      <c r="H21794" s="1" t="s">
        <v>52564</v>
      </c>
      <c r="I21794" s="1" t="s">
        <v>56731</v>
      </c>
      <c r="J21794" s="1" t="s">
        <v>56732</v>
      </c>
      <c r="K21794" s="1"/>
      <c r="M21794" s="1"/>
      <c r="N21794" s="1"/>
      <c r="O21794" s="1"/>
      <c r="R21794" s="1"/>
    </row>
    <row r="21795" spans="1:31" x14ac:dyDescent="0.25">
      <c r="A21795" s="1" t="s">
        <v>26857</v>
      </c>
      <c r="B21795" s="1" t="s">
        <v>26858</v>
      </c>
      <c r="C21795" s="1" t="s">
        <v>17189</v>
      </c>
      <c r="D21795" s="1" t="s">
        <v>43</v>
      </c>
      <c r="E21795" s="1" t="s">
        <v>65018</v>
      </c>
      <c r="F21795">
        <v>91857</v>
      </c>
      <c r="G21795">
        <v>57</v>
      </c>
      <c r="H21795" s="1" t="s">
        <v>52527</v>
      </c>
      <c r="I21795" s="1" t="s">
        <v>55324</v>
      </c>
      <c r="J21795" s="1" t="s">
        <v>65019</v>
      </c>
      <c r="K21795" s="1"/>
      <c r="M21795" s="1"/>
      <c r="N21795" s="1"/>
      <c r="O21795" s="1"/>
      <c r="R21795" s="1"/>
    </row>
    <row r="21796" spans="1:31" x14ac:dyDescent="0.25">
      <c r="A21796" s="1" t="s">
        <v>9799</v>
      </c>
      <c r="B21796" s="1" t="s">
        <v>26859</v>
      </c>
      <c r="C21796" s="1" t="s">
        <v>17189</v>
      </c>
      <c r="D21796" s="1" t="s">
        <v>43</v>
      </c>
      <c r="E21796" s="1" t="s">
        <v>56825</v>
      </c>
      <c r="F21796">
        <v>492015</v>
      </c>
      <c r="G21796">
        <v>63</v>
      </c>
      <c r="H21796" s="1" t="s">
        <v>52527</v>
      </c>
      <c r="I21796" s="1" t="s">
        <v>55373</v>
      </c>
      <c r="J21796" s="1" t="s">
        <v>56826</v>
      </c>
      <c r="K21796" s="1"/>
      <c r="M21796" s="1"/>
      <c r="N21796" s="1"/>
      <c r="O21796" s="1"/>
      <c r="R21796" s="1"/>
    </row>
    <row r="21797" spans="1:31" x14ac:dyDescent="0.25">
      <c r="A21797" s="1" t="s">
        <v>26861</v>
      </c>
      <c r="B21797" s="1" t="s">
        <v>26862</v>
      </c>
      <c r="C21797" s="1" t="s">
        <v>17189</v>
      </c>
      <c r="D21797" s="1" t="s">
        <v>43</v>
      </c>
      <c r="E21797" s="1" t="s">
        <v>65020</v>
      </c>
      <c r="F21797">
        <v>56174</v>
      </c>
      <c r="G21797">
        <v>47</v>
      </c>
      <c r="H21797" s="1" t="s">
        <v>52564</v>
      </c>
      <c r="I21797" s="1" t="s">
        <v>54197</v>
      </c>
      <c r="J21797" s="1" t="s">
        <v>65021</v>
      </c>
      <c r="K21797" s="1"/>
      <c r="M21797" s="1"/>
      <c r="N21797" s="1"/>
      <c r="O21797" s="1"/>
      <c r="R21797" s="1"/>
    </row>
    <row r="21798" spans="1:31" x14ac:dyDescent="0.25">
      <c r="A21798" s="1" t="s">
        <v>26863</v>
      </c>
      <c r="B21798" s="1" t="s">
        <v>26864</v>
      </c>
      <c r="C21798" s="1" t="s">
        <v>26865</v>
      </c>
      <c r="D21798" s="1" t="s">
        <v>7</v>
      </c>
      <c r="E21798" s="1" t="s">
        <v>65022</v>
      </c>
      <c r="F21798">
        <v>10127</v>
      </c>
      <c r="G21798">
        <v>34</v>
      </c>
      <c r="H21798" s="1" t="s">
        <v>52564</v>
      </c>
      <c r="I21798" s="1" t="s">
        <v>57115</v>
      </c>
      <c r="J21798" s="1" t="s">
        <v>65023</v>
      </c>
      <c r="K21798" s="1"/>
      <c r="M21798" s="1"/>
      <c r="N21798" s="1"/>
      <c r="O21798" s="1"/>
      <c r="R21798" s="1"/>
    </row>
    <row r="21799" spans="1:31" x14ac:dyDescent="0.25">
      <c r="A21799" s="1" t="s">
        <v>26866</v>
      </c>
      <c r="B21799" s="1" t="s">
        <v>26867</v>
      </c>
      <c r="C21799" s="1" t="s">
        <v>25419</v>
      </c>
      <c r="D21799" s="1" t="s">
        <v>7</v>
      </c>
      <c r="E21799" s="1" t="s">
        <v>65024</v>
      </c>
      <c r="F21799">
        <v>13373</v>
      </c>
      <c r="G21799">
        <v>59</v>
      </c>
      <c r="H21799" s="1" t="s">
        <v>52564</v>
      </c>
      <c r="I21799" s="1" t="s">
        <v>58400</v>
      </c>
      <c r="J21799" s="1" t="s">
        <v>64406</v>
      </c>
      <c r="K21799" s="1"/>
      <c r="M21799" s="1"/>
      <c r="N21799" s="1"/>
      <c r="O21799" s="1"/>
      <c r="R21799" s="1"/>
    </row>
    <row r="21800" spans="1:31" x14ac:dyDescent="0.25">
      <c r="A21800" s="1" t="s">
        <v>26868</v>
      </c>
      <c r="B21800" s="1" t="s">
        <v>26869</v>
      </c>
      <c r="C21800" s="1" t="s">
        <v>17189</v>
      </c>
      <c r="D21800" s="1" t="s">
        <v>43</v>
      </c>
      <c r="E21800" s="1" t="s">
        <v>65025</v>
      </c>
      <c r="F21800">
        <v>1545</v>
      </c>
      <c r="G21800">
        <v>14</v>
      </c>
      <c r="H21800" s="1" t="s">
        <v>52564</v>
      </c>
      <c r="I21800" s="1" t="s">
        <v>52564</v>
      </c>
      <c r="J21800" s="1" t="s">
        <v>52571</v>
      </c>
      <c r="K21800" s="1"/>
      <c r="M21800" s="1"/>
      <c r="N21800" s="1"/>
      <c r="O21800" s="1"/>
      <c r="R21800" s="1"/>
    </row>
    <row r="21801" spans="1:31" x14ac:dyDescent="0.25">
      <c r="A21801" s="1" t="s">
        <v>26870</v>
      </c>
      <c r="B21801" s="1" t="s">
        <v>26871</v>
      </c>
      <c r="C21801" s="1" t="s">
        <v>26872</v>
      </c>
      <c r="D21801" s="1" t="s">
        <v>7</v>
      </c>
      <c r="E21801" s="1" t="s">
        <v>65026</v>
      </c>
      <c r="F21801">
        <v>87036</v>
      </c>
      <c r="G21801">
        <v>68</v>
      </c>
      <c r="H21801" s="1" t="s">
        <v>52564</v>
      </c>
      <c r="I21801" s="1" t="s">
        <v>52818</v>
      </c>
      <c r="J21801" s="1" t="s">
        <v>65027</v>
      </c>
      <c r="K21801" s="1"/>
      <c r="M21801" s="1"/>
      <c r="N21801" s="1"/>
      <c r="O21801" s="1"/>
      <c r="R21801" s="1"/>
    </row>
    <row r="21802" spans="1:31" x14ac:dyDescent="0.25">
      <c r="A21802" s="1" t="s">
        <v>26874</v>
      </c>
      <c r="B21802" s="1" t="s">
        <v>26875</v>
      </c>
      <c r="C21802" s="1" t="s">
        <v>26876</v>
      </c>
      <c r="D21802" s="1" t="s">
        <v>7</v>
      </c>
      <c r="E21802" s="1" t="s">
        <v>58583</v>
      </c>
      <c r="F21802">
        <v>86806</v>
      </c>
      <c r="G21802">
        <v>42</v>
      </c>
      <c r="H21802" s="1" t="s">
        <v>52527</v>
      </c>
      <c r="I21802" s="1" t="s">
        <v>53835</v>
      </c>
      <c r="J21802" s="1" t="s">
        <v>58584</v>
      </c>
      <c r="K21802" s="1"/>
      <c r="M21802" s="1"/>
      <c r="N21802" s="1"/>
      <c r="O21802" s="1"/>
      <c r="R21802" s="1"/>
    </row>
    <row r="21803" spans="1:31" x14ac:dyDescent="0.25">
      <c r="A21803" s="1" t="s">
        <v>25072</v>
      </c>
      <c r="B21803" s="1" t="s">
        <v>26879</v>
      </c>
      <c r="C21803" s="1" t="s">
        <v>17189</v>
      </c>
      <c r="D21803" s="1" t="s">
        <v>43</v>
      </c>
      <c r="E21803" s="1" t="s">
        <v>58466</v>
      </c>
      <c r="F21803">
        <v>55582</v>
      </c>
      <c r="G21803">
        <v>49</v>
      </c>
      <c r="H21803" s="1" t="s">
        <v>52546</v>
      </c>
      <c r="I21803" s="1" t="s">
        <v>53250</v>
      </c>
      <c r="J21803" s="1" t="s">
        <v>58467</v>
      </c>
      <c r="K21803" s="1"/>
      <c r="M21803" s="1"/>
      <c r="N21803" s="1"/>
      <c r="O21803" s="1"/>
      <c r="R21803" s="1"/>
    </row>
    <row r="21804" spans="1:31" x14ac:dyDescent="0.25">
      <c r="A21804" s="1" t="s">
        <v>26881</v>
      </c>
      <c r="B21804" s="1" t="s">
        <v>26882</v>
      </c>
      <c r="C21804" s="1" t="s">
        <v>26883</v>
      </c>
      <c r="D21804" s="1" t="s">
        <v>7</v>
      </c>
      <c r="E21804" s="1" t="s">
        <v>56280</v>
      </c>
      <c r="F21804">
        <v>1059139</v>
      </c>
      <c r="G21804">
        <v>69</v>
      </c>
      <c r="H21804" s="1" t="s">
        <v>52546</v>
      </c>
      <c r="I21804" s="1" t="s">
        <v>53639</v>
      </c>
      <c r="J21804" s="1" t="s">
        <v>56281</v>
      </c>
      <c r="K21804" s="1"/>
      <c r="M21804" s="1"/>
      <c r="N21804" s="1"/>
      <c r="O21804" s="1"/>
      <c r="R21804" s="1"/>
    </row>
    <row r="21805" spans="1:31" x14ac:dyDescent="0.25">
      <c r="A21805" s="1" t="s">
        <v>3265</v>
      </c>
      <c r="B21805" s="1" t="s">
        <v>30412</v>
      </c>
      <c r="C21805" s="1" t="s">
        <v>30413</v>
      </c>
      <c r="D21805" s="1" t="s">
        <v>7</v>
      </c>
      <c r="E21805" s="1" t="s">
        <v>55707</v>
      </c>
      <c r="F21805">
        <v>1411243</v>
      </c>
      <c r="G21805">
        <v>74</v>
      </c>
      <c r="H21805" s="1" t="s">
        <v>52546</v>
      </c>
      <c r="I21805" s="1" t="s">
        <v>53306</v>
      </c>
      <c r="J21805" s="1" t="s">
        <v>55708</v>
      </c>
      <c r="K21805" s="1" t="s">
        <v>51219</v>
      </c>
      <c r="L21805">
        <v>6</v>
      </c>
      <c r="M21805" s="1" t="s">
        <v>88206</v>
      </c>
      <c r="N21805" s="1" t="s">
        <v>88207</v>
      </c>
      <c r="O21805" s="1" t="s">
        <v>79321</v>
      </c>
      <c r="P21805">
        <v>34</v>
      </c>
      <c r="Q21805" t="b">
        <v>0</v>
      </c>
      <c r="R21805" s="1" t="s">
        <v>66341</v>
      </c>
      <c r="S21805">
        <v>179573</v>
      </c>
      <c r="T21805">
        <v>5</v>
      </c>
      <c r="U21805">
        <v>1</v>
      </c>
      <c r="V21805">
        <v>4</v>
      </c>
      <c r="W21805">
        <v>0.65600000000000003</v>
      </c>
      <c r="X21805">
        <v>0.23300000000000001</v>
      </c>
      <c r="Y21805">
        <v>0.52500000000000002</v>
      </c>
      <c r="Z21805">
        <v>7.7500000000000003E-6</v>
      </c>
      <c r="AA21805">
        <v>0.182</v>
      </c>
      <c r="AB21805">
        <v>-11.233000000000001</v>
      </c>
      <c r="AC21805">
        <v>4.6899999999999997E-2</v>
      </c>
      <c r="AD21805">
        <v>0.79</v>
      </c>
      <c r="AE21805">
        <v>210.874</v>
      </c>
    </row>
    <row r="21806" spans="1:31" x14ac:dyDescent="0.25">
      <c r="A21806" s="1" t="s">
        <v>3265</v>
      </c>
      <c r="B21806" s="1" t="s">
        <v>30412</v>
      </c>
      <c r="C21806" s="1" t="s">
        <v>30413</v>
      </c>
      <c r="D21806" s="1" t="s">
        <v>7</v>
      </c>
      <c r="E21806" s="1" t="s">
        <v>55707</v>
      </c>
      <c r="F21806">
        <v>1411243</v>
      </c>
      <c r="G21806">
        <v>74</v>
      </c>
      <c r="H21806" s="1" t="s">
        <v>52546</v>
      </c>
      <c r="I21806" s="1" t="s">
        <v>53306</v>
      </c>
      <c r="J21806" s="1" t="s">
        <v>55708</v>
      </c>
      <c r="K21806" s="1" t="s">
        <v>51239</v>
      </c>
      <c r="L21806">
        <v>3</v>
      </c>
      <c r="M21806" s="1" t="s">
        <v>67232</v>
      </c>
      <c r="N21806" s="1" t="s">
        <v>88248</v>
      </c>
      <c r="O21806" s="1" t="s">
        <v>79321</v>
      </c>
      <c r="P21806">
        <v>78</v>
      </c>
      <c r="Q21806" t="b">
        <v>0</v>
      </c>
      <c r="R21806" s="1" t="s">
        <v>66341</v>
      </c>
      <c r="S21806">
        <v>165000</v>
      </c>
      <c r="T21806">
        <v>0</v>
      </c>
      <c r="U21806">
        <v>1</v>
      </c>
      <c r="V21806">
        <v>4</v>
      </c>
      <c r="W21806">
        <v>0.63500000000000001</v>
      </c>
      <c r="X21806">
        <v>0.57199999999999995</v>
      </c>
      <c r="Y21806">
        <v>0.41799999999999998</v>
      </c>
      <c r="Z21806">
        <v>0</v>
      </c>
      <c r="AA21806">
        <v>9.6100000000000005E-2</v>
      </c>
      <c r="AB21806">
        <v>-10.738</v>
      </c>
      <c r="AC21806">
        <v>3.49E-2</v>
      </c>
      <c r="AD21806">
        <v>0.69399999999999995</v>
      </c>
      <c r="AE21806">
        <v>104.566</v>
      </c>
    </row>
    <row r="21807" spans="1:31" x14ac:dyDescent="0.25">
      <c r="A21807" s="1" t="s">
        <v>5251</v>
      </c>
      <c r="B21807" s="1" t="s">
        <v>26884</v>
      </c>
      <c r="C21807" s="1" t="s">
        <v>12268</v>
      </c>
      <c r="D21807" s="1" t="s">
        <v>43</v>
      </c>
      <c r="E21807" s="1" t="s">
        <v>53828</v>
      </c>
      <c r="F21807">
        <v>542935</v>
      </c>
      <c r="G21807">
        <v>68</v>
      </c>
      <c r="H21807" s="1" t="s">
        <v>52546</v>
      </c>
      <c r="I21807" s="1" t="s">
        <v>52652</v>
      </c>
      <c r="J21807" s="1" t="s">
        <v>53829</v>
      </c>
      <c r="K21807" s="1"/>
      <c r="M21807" s="1"/>
      <c r="N21807" s="1"/>
      <c r="O21807" s="1"/>
      <c r="R21807" s="1"/>
    </row>
    <row r="21808" spans="1:31" x14ac:dyDescent="0.25">
      <c r="A21808" s="1" t="s">
        <v>25618</v>
      </c>
      <c r="B21808" s="1" t="s">
        <v>26885</v>
      </c>
      <c r="C21808" s="1" t="s">
        <v>3128</v>
      </c>
      <c r="D21808" s="1" t="s">
        <v>7</v>
      </c>
      <c r="E21808" s="1" t="s">
        <v>56295</v>
      </c>
      <c r="F21808">
        <v>109462</v>
      </c>
      <c r="G21808">
        <v>47</v>
      </c>
      <c r="H21808" s="1" t="s">
        <v>52564</v>
      </c>
      <c r="I21808" s="1" t="s">
        <v>55947</v>
      </c>
      <c r="J21808" s="1" t="s">
        <v>56296</v>
      </c>
      <c r="K21808" s="1"/>
      <c r="M21808" s="1"/>
      <c r="N21808" s="1"/>
      <c r="O21808" s="1"/>
      <c r="R21808" s="1"/>
    </row>
    <row r="21809" spans="1:18" x14ac:dyDescent="0.25">
      <c r="A21809" s="1" t="s">
        <v>10214</v>
      </c>
      <c r="B21809" s="1" t="s">
        <v>26886</v>
      </c>
      <c r="C21809" s="1" t="s">
        <v>1475</v>
      </c>
      <c r="D21809" s="1" t="s">
        <v>7</v>
      </c>
      <c r="E21809" s="1" t="s">
        <v>62432</v>
      </c>
      <c r="F21809">
        <v>53733</v>
      </c>
      <c r="G21809">
        <v>49</v>
      </c>
      <c r="H21809" s="1" t="s">
        <v>52527</v>
      </c>
      <c r="I21809" s="1" t="s">
        <v>53835</v>
      </c>
      <c r="J21809" s="1" t="s">
        <v>54145</v>
      </c>
      <c r="K21809" s="1"/>
      <c r="M21809" s="1"/>
      <c r="N21809" s="1"/>
      <c r="O21809" s="1"/>
      <c r="R21809" s="1"/>
    </row>
    <row r="21810" spans="1:18" x14ac:dyDescent="0.25">
      <c r="A21810" s="1" t="s">
        <v>877</v>
      </c>
      <c r="B21810" s="1" t="s">
        <v>26887</v>
      </c>
      <c r="C21810" s="1" t="s">
        <v>26888</v>
      </c>
      <c r="D21810" s="1" t="s">
        <v>7</v>
      </c>
      <c r="E21810" s="1" t="s">
        <v>53333</v>
      </c>
      <c r="F21810">
        <v>3739133</v>
      </c>
      <c r="G21810">
        <v>77</v>
      </c>
      <c r="H21810" s="1" t="s">
        <v>52527</v>
      </c>
      <c r="I21810" s="1" t="s">
        <v>53334</v>
      </c>
      <c r="J21810" s="1" t="s">
        <v>53335</v>
      </c>
      <c r="K21810" s="1"/>
      <c r="M21810" s="1"/>
      <c r="N21810" s="1"/>
      <c r="O21810" s="1"/>
      <c r="R21810" s="1"/>
    </row>
    <row r="21811" spans="1:18" x14ac:dyDescent="0.25">
      <c r="A21811" s="1" t="s">
        <v>3074</v>
      </c>
      <c r="B21811" s="1" t="s">
        <v>26889</v>
      </c>
      <c r="C21811" s="1" t="s">
        <v>26890</v>
      </c>
      <c r="D21811" s="1" t="s">
        <v>7</v>
      </c>
      <c r="E21811" s="1" t="s">
        <v>60121</v>
      </c>
      <c r="F21811">
        <v>251596</v>
      </c>
      <c r="G21811">
        <v>50</v>
      </c>
      <c r="H21811" s="1" t="s">
        <v>52546</v>
      </c>
      <c r="I21811" s="1" t="s">
        <v>60122</v>
      </c>
      <c r="J21811" s="1" t="s">
        <v>60123</v>
      </c>
      <c r="K21811" s="1"/>
      <c r="M21811" s="1"/>
      <c r="N21811" s="1"/>
      <c r="O21811" s="1"/>
      <c r="R21811" s="1"/>
    </row>
    <row r="21812" spans="1:18" x14ac:dyDescent="0.25">
      <c r="A21812" s="1" t="s">
        <v>26891</v>
      </c>
      <c r="B21812" s="1" t="s">
        <v>26892</v>
      </c>
      <c r="C21812" s="1" t="s">
        <v>17189</v>
      </c>
      <c r="D21812" s="1" t="s">
        <v>43</v>
      </c>
      <c r="E21812" s="1" t="s">
        <v>65028</v>
      </c>
      <c r="F21812">
        <v>11215</v>
      </c>
      <c r="G21812">
        <v>20</v>
      </c>
      <c r="H21812" s="1" t="s">
        <v>52564</v>
      </c>
      <c r="I21812" s="1" t="s">
        <v>53177</v>
      </c>
      <c r="J21812" s="1" t="s">
        <v>65029</v>
      </c>
      <c r="K21812" s="1"/>
      <c r="M21812" s="1"/>
      <c r="N21812" s="1"/>
      <c r="O21812" s="1"/>
      <c r="R21812" s="1"/>
    </row>
    <row r="21813" spans="1:18" x14ac:dyDescent="0.25">
      <c r="A21813" s="1" t="s">
        <v>26134</v>
      </c>
      <c r="B21813" s="1" t="s">
        <v>26893</v>
      </c>
      <c r="C21813" s="1" t="s">
        <v>17189</v>
      </c>
      <c r="D21813" s="1" t="s">
        <v>43</v>
      </c>
      <c r="E21813" s="1" t="s">
        <v>64920</v>
      </c>
      <c r="F21813">
        <v>100241</v>
      </c>
      <c r="G21813">
        <v>45</v>
      </c>
      <c r="H21813" s="1" t="s">
        <v>52546</v>
      </c>
      <c r="I21813" s="1" t="s">
        <v>60122</v>
      </c>
      <c r="J21813" s="1" t="s">
        <v>64921</v>
      </c>
      <c r="K21813" s="1"/>
      <c r="M21813" s="1"/>
      <c r="N21813" s="1"/>
      <c r="O21813" s="1"/>
      <c r="R21813" s="1"/>
    </row>
    <row r="21814" spans="1:18" x14ac:dyDescent="0.25">
      <c r="A21814" s="1" t="s">
        <v>26898</v>
      </c>
      <c r="B21814" s="1" t="s">
        <v>26899</v>
      </c>
      <c r="C21814" s="1" t="s">
        <v>1170</v>
      </c>
      <c r="D21814" s="1" t="s">
        <v>43</v>
      </c>
      <c r="E21814" s="1" t="s">
        <v>65030</v>
      </c>
      <c r="F21814">
        <v>1100234</v>
      </c>
      <c r="G21814">
        <v>69</v>
      </c>
      <c r="H21814" s="1" t="s">
        <v>52546</v>
      </c>
      <c r="I21814" s="1" t="s">
        <v>52825</v>
      </c>
      <c r="J21814" s="1" t="s">
        <v>65031</v>
      </c>
      <c r="K21814" s="1"/>
      <c r="M21814" s="1"/>
      <c r="N21814" s="1"/>
      <c r="O21814" s="1"/>
      <c r="R21814" s="1"/>
    </row>
    <row r="21815" spans="1:18" x14ac:dyDescent="0.25">
      <c r="A21815" s="1" t="s">
        <v>26902</v>
      </c>
      <c r="B21815" s="1" t="s">
        <v>26903</v>
      </c>
      <c r="C21815" s="1" t="s">
        <v>5377</v>
      </c>
      <c r="D21815" s="1" t="s">
        <v>7</v>
      </c>
      <c r="E21815" s="1" t="s">
        <v>58548</v>
      </c>
      <c r="F21815">
        <v>3125</v>
      </c>
      <c r="G21815">
        <v>37</v>
      </c>
      <c r="H21815" s="1" t="s">
        <v>52527</v>
      </c>
      <c r="I21815" s="1" t="s">
        <v>54941</v>
      </c>
      <c r="J21815" s="1" t="s">
        <v>54942</v>
      </c>
      <c r="K21815" s="1"/>
      <c r="M21815" s="1"/>
      <c r="N21815" s="1"/>
      <c r="O21815" s="1"/>
      <c r="R21815" s="1"/>
    </row>
    <row r="21816" spans="1:18" x14ac:dyDescent="0.25">
      <c r="A21816" s="1" t="s">
        <v>26905</v>
      </c>
      <c r="B21816" s="1" t="s">
        <v>26906</v>
      </c>
      <c r="C21816" s="1" t="s">
        <v>17189</v>
      </c>
      <c r="D21816" s="1" t="s">
        <v>43</v>
      </c>
      <c r="E21816" s="1" t="s">
        <v>65032</v>
      </c>
      <c r="F21816">
        <v>83341</v>
      </c>
      <c r="G21816">
        <v>41</v>
      </c>
      <c r="H21816" s="1" t="s">
        <v>52546</v>
      </c>
      <c r="I21816" s="1" t="s">
        <v>54197</v>
      </c>
      <c r="J21816" s="1" t="s">
        <v>65033</v>
      </c>
      <c r="K21816" s="1"/>
      <c r="M21816" s="1"/>
      <c r="N21816" s="1"/>
      <c r="O21816" s="1"/>
      <c r="R21816" s="1"/>
    </row>
    <row r="21817" spans="1:18" x14ac:dyDescent="0.25">
      <c r="A21817" s="1" t="s">
        <v>26216</v>
      </c>
      <c r="B21817" s="1" t="s">
        <v>26909</v>
      </c>
      <c r="C21817" s="1" t="s">
        <v>3128</v>
      </c>
      <c r="D21817" s="1" t="s">
        <v>7</v>
      </c>
      <c r="E21817" s="1" t="s">
        <v>64932</v>
      </c>
      <c r="F21817">
        <v>20479</v>
      </c>
      <c r="G21817">
        <v>39</v>
      </c>
      <c r="H21817" s="1" t="s">
        <v>52546</v>
      </c>
      <c r="I21817" s="1" t="s">
        <v>54615</v>
      </c>
      <c r="J21817" s="1" t="s">
        <v>64933</v>
      </c>
      <c r="K21817" s="1"/>
      <c r="M21817" s="1"/>
      <c r="N21817" s="1"/>
      <c r="O21817" s="1"/>
      <c r="R21817" s="1"/>
    </row>
    <row r="21818" spans="1:18" x14ac:dyDescent="0.25">
      <c r="A21818" s="1" t="s">
        <v>4344</v>
      </c>
      <c r="B21818" s="1" t="s">
        <v>26910</v>
      </c>
      <c r="C21818" s="1" t="s">
        <v>26655</v>
      </c>
      <c r="D21818" s="1" t="s">
        <v>7</v>
      </c>
      <c r="E21818" s="1" t="s">
        <v>60615</v>
      </c>
      <c r="F21818">
        <v>784445</v>
      </c>
      <c r="G21818">
        <v>68</v>
      </c>
      <c r="H21818" s="1" t="s">
        <v>52527</v>
      </c>
      <c r="I21818" s="1" t="s">
        <v>52825</v>
      </c>
      <c r="J21818" s="1" t="s">
        <v>60616</v>
      </c>
      <c r="K21818" s="1"/>
      <c r="M21818" s="1"/>
      <c r="N21818" s="1"/>
      <c r="O21818" s="1"/>
      <c r="R21818" s="1"/>
    </row>
    <row r="21819" spans="1:18" x14ac:dyDescent="0.25">
      <c r="A21819" s="1" t="s">
        <v>1634</v>
      </c>
      <c r="B21819" s="1" t="s">
        <v>26911</v>
      </c>
      <c r="C21819" s="1" t="s">
        <v>26912</v>
      </c>
      <c r="D21819" s="1" t="s">
        <v>7</v>
      </c>
      <c r="E21819" s="1" t="s">
        <v>59562</v>
      </c>
      <c r="F21819">
        <v>1661926</v>
      </c>
      <c r="G21819">
        <v>70</v>
      </c>
      <c r="H21819" s="1" t="s">
        <v>52546</v>
      </c>
      <c r="I21819" s="1" t="s">
        <v>52634</v>
      </c>
      <c r="J21819" s="1" t="s">
        <v>59563</v>
      </c>
      <c r="K21819" s="1"/>
      <c r="M21819" s="1"/>
      <c r="N21819" s="1"/>
      <c r="O21819" s="1"/>
      <c r="R21819" s="1"/>
    </row>
    <row r="21820" spans="1:18" x14ac:dyDescent="0.25">
      <c r="A21820" s="1" t="s">
        <v>1982</v>
      </c>
      <c r="B21820" s="1" t="s">
        <v>26913</v>
      </c>
      <c r="C21820" s="1" t="s">
        <v>3128</v>
      </c>
      <c r="D21820" s="1" t="s">
        <v>7</v>
      </c>
      <c r="E21820" s="1" t="s">
        <v>54630</v>
      </c>
      <c r="F21820">
        <v>276460</v>
      </c>
      <c r="G21820">
        <v>71</v>
      </c>
      <c r="H21820" s="1" t="s">
        <v>52527</v>
      </c>
      <c r="I21820" s="1" t="s">
        <v>54631</v>
      </c>
      <c r="J21820" s="1" t="s">
        <v>54632</v>
      </c>
      <c r="K21820" s="1"/>
      <c r="M21820" s="1"/>
      <c r="N21820" s="1"/>
      <c r="O21820" s="1"/>
      <c r="R21820" s="1"/>
    </row>
    <row r="21821" spans="1:18" x14ac:dyDescent="0.25">
      <c r="A21821" s="1" t="s">
        <v>26914</v>
      </c>
      <c r="B21821" s="1" t="s">
        <v>26915</v>
      </c>
      <c r="C21821" s="1" t="s">
        <v>17189</v>
      </c>
      <c r="D21821" s="1" t="s">
        <v>43</v>
      </c>
      <c r="E21821" s="1" t="s">
        <v>56422</v>
      </c>
      <c r="F21821">
        <v>708900</v>
      </c>
      <c r="G21821">
        <v>68</v>
      </c>
      <c r="H21821" s="1" t="s">
        <v>52546</v>
      </c>
      <c r="I21821" s="1" t="s">
        <v>52634</v>
      </c>
      <c r="J21821" s="1" t="s">
        <v>56423</v>
      </c>
      <c r="K21821" s="1"/>
      <c r="M21821" s="1"/>
      <c r="N21821" s="1"/>
      <c r="O21821" s="1"/>
      <c r="R21821" s="1"/>
    </row>
    <row r="21822" spans="1:18" x14ac:dyDescent="0.25">
      <c r="A21822" s="1" t="s">
        <v>24482</v>
      </c>
      <c r="B21822" s="1" t="s">
        <v>26916</v>
      </c>
      <c r="C21822" s="1" t="s">
        <v>3128</v>
      </c>
      <c r="D21822" s="1" t="s">
        <v>7</v>
      </c>
      <c r="E21822" s="1" t="s">
        <v>56181</v>
      </c>
      <c r="F21822">
        <v>332892</v>
      </c>
      <c r="G21822">
        <v>64</v>
      </c>
      <c r="H21822" s="1" t="s">
        <v>52546</v>
      </c>
      <c r="I21822" s="1" t="s">
        <v>55373</v>
      </c>
      <c r="J21822" s="1" t="s">
        <v>55809</v>
      </c>
      <c r="K21822" s="1"/>
      <c r="M21822" s="1"/>
      <c r="N21822" s="1"/>
      <c r="O21822" s="1"/>
      <c r="R21822" s="1"/>
    </row>
    <row r="21823" spans="1:18" x14ac:dyDescent="0.25">
      <c r="A21823" s="1" t="s">
        <v>15356</v>
      </c>
      <c r="B21823" s="1" t="s">
        <v>26917</v>
      </c>
      <c r="C21823" s="1" t="s">
        <v>17189</v>
      </c>
      <c r="D21823" s="1" t="s">
        <v>43</v>
      </c>
      <c r="E21823" s="1" t="s">
        <v>63485</v>
      </c>
      <c r="F21823">
        <v>219747</v>
      </c>
      <c r="G21823">
        <v>53</v>
      </c>
      <c r="H21823" s="1" t="s">
        <v>52546</v>
      </c>
      <c r="I21823" s="1" t="s">
        <v>52634</v>
      </c>
      <c r="J21823" s="1" t="s">
        <v>63486</v>
      </c>
      <c r="K21823" s="1"/>
      <c r="M21823" s="1"/>
      <c r="N21823" s="1"/>
      <c r="O21823" s="1"/>
      <c r="R21823" s="1"/>
    </row>
    <row r="21824" spans="1:18" x14ac:dyDescent="0.25">
      <c r="A21824" s="1" t="s">
        <v>26918</v>
      </c>
      <c r="B21824" s="1" t="s">
        <v>26919</v>
      </c>
      <c r="C21824" s="1" t="s">
        <v>17189</v>
      </c>
      <c r="D21824" s="1" t="s">
        <v>43</v>
      </c>
      <c r="E21824" s="1" t="s">
        <v>56002</v>
      </c>
      <c r="F21824">
        <v>85778</v>
      </c>
      <c r="G21824">
        <v>54</v>
      </c>
      <c r="H21824" s="1" t="s">
        <v>52546</v>
      </c>
      <c r="I21824" s="1" t="s">
        <v>55490</v>
      </c>
      <c r="J21824" s="1" t="s">
        <v>56003</v>
      </c>
      <c r="K21824" s="1"/>
      <c r="M21824" s="1"/>
      <c r="N21824" s="1"/>
      <c r="O21824" s="1"/>
      <c r="R21824" s="1"/>
    </row>
    <row r="21825" spans="1:31" x14ac:dyDescent="0.25">
      <c r="A21825" s="1" t="s">
        <v>26922</v>
      </c>
      <c r="B21825" s="1" t="s">
        <v>26923</v>
      </c>
      <c r="C21825" s="1" t="s">
        <v>3128</v>
      </c>
      <c r="D21825" s="1" t="s">
        <v>7</v>
      </c>
      <c r="E21825" s="1" t="s">
        <v>56455</v>
      </c>
      <c r="F21825">
        <v>21437</v>
      </c>
      <c r="G21825">
        <v>35</v>
      </c>
      <c r="H21825" s="1" t="s">
        <v>52546</v>
      </c>
      <c r="I21825" s="1" t="s">
        <v>55324</v>
      </c>
      <c r="J21825" s="1" t="s">
        <v>56456</v>
      </c>
      <c r="K21825" s="1"/>
      <c r="M21825" s="1"/>
      <c r="N21825" s="1"/>
      <c r="O21825" s="1"/>
      <c r="R21825" s="1"/>
    </row>
    <row r="21826" spans="1:31" x14ac:dyDescent="0.25">
      <c r="A21826" s="1" t="s">
        <v>1978</v>
      </c>
      <c r="B21826" s="1" t="s">
        <v>26926</v>
      </c>
      <c r="C21826" s="1" t="s">
        <v>17189</v>
      </c>
      <c r="D21826" s="1" t="s">
        <v>43</v>
      </c>
      <c r="E21826" s="1" t="s">
        <v>59675</v>
      </c>
      <c r="F21826">
        <v>4540728</v>
      </c>
      <c r="G21826">
        <v>77</v>
      </c>
      <c r="H21826" s="1" t="s">
        <v>52546</v>
      </c>
      <c r="I21826" s="1" t="s">
        <v>52634</v>
      </c>
      <c r="J21826" s="1" t="s">
        <v>59676</v>
      </c>
      <c r="K21826" s="1"/>
      <c r="M21826" s="1"/>
      <c r="N21826" s="1"/>
      <c r="O21826" s="1"/>
      <c r="R21826" s="1"/>
    </row>
    <row r="21827" spans="1:31" x14ac:dyDescent="0.25">
      <c r="A21827" s="1" t="s">
        <v>24315</v>
      </c>
      <c r="B21827" s="1" t="s">
        <v>26930</v>
      </c>
      <c r="C21827" s="1" t="s">
        <v>26931</v>
      </c>
      <c r="D21827" s="1" t="s">
        <v>7</v>
      </c>
      <c r="E21827" s="1" t="s">
        <v>64684</v>
      </c>
      <c r="F21827">
        <v>151040</v>
      </c>
      <c r="G21827">
        <v>47</v>
      </c>
      <c r="H21827" s="1" t="s">
        <v>52564</v>
      </c>
      <c r="I21827" s="1" t="s">
        <v>54420</v>
      </c>
      <c r="J21827" s="1" t="s">
        <v>56377</v>
      </c>
      <c r="K21827" s="1"/>
      <c r="M21827" s="1"/>
      <c r="N21827" s="1"/>
      <c r="O21827" s="1"/>
      <c r="R21827" s="1"/>
    </row>
    <row r="21828" spans="1:31" x14ac:dyDescent="0.25">
      <c r="A21828" s="1" t="s">
        <v>25066</v>
      </c>
      <c r="B21828" s="1" t="s">
        <v>26932</v>
      </c>
      <c r="C21828" s="1" t="s">
        <v>26412</v>
      </c>
      <c r="D21828" s="1" t="s">
        <v>7</v>
      </c>
      <c r="E21828" s="1" t="s">
        <v>64773</v>
      </c>
      <c r="F21828">
        <v>142566</v>
      </c>
      <c r="G21828">
        <v>46</v>
      </c>
      <c r="H21828" s="1" t="s">
        <v>52546</v>
      </c>
      <c r="I21828" s="1" t="s">
        <v>52869</v>
      </c>
      <c r="J21828" s="1" t="s">
        <v>64774</v>
      </c>
      <c r="K21828" s="1"/>
      <c r="M21828" s="1"/>
      <c r="N21828" s="1"/>
      <c r="O21828" s="1"/>
      <c r="R21828" s="1"/>
    </row>
    <row r="21829" spans="1:31" x14ac:dyDescent="0.25">
      <c r="A21829" s="1" t="s">
        <v>3357</v>
      </c>
      <c r="B21829" s="1" t="s">
        <v>26934</v>
      </c>
      <c r="C21829" s="1" t="s">
        <v>26600</v>
      </c>
      <c r="D21829" s="1" t="s">
        <v>7</v>
      </c>
      <c r="E21829" s="1" t="s">
        <v>60207</v>
      </c>
      <c r="F21829">
        <v>465155</v>
      </c>
      <c r="G21829">
        <v>57</v>
      </c>
      <c r="H21829" s="1" t="s">
        <v>52546</v>
      </c>
      <c r="I21829" s="1" t="s">
        <v>53149</v>
      </c>
      <c r="J21829" s="1" t="s">
        <v>60208</v>
      </c>
      <c r="K21829" s="1"/>
      <c r="M21829" s="1"/>
      <c r="N21829" s="1"/>
      <c r="O21829" s="1"/>
      <c r="R21829" s="1"/>
    </row>
    <row r="21830" spans="1:31" x14ac:dyDescent="0.25">
      <c r="A21830" s="1" t="s">
        <v>26935</v>
      </c>
      <c r="B21830" s="1" t="s">
        <v>26936</v>
      </c>
      <c r="C21830" s="1" t="s">
        <v>26937</v>
      </c>
      <c r="D21830" s="1" t="s">
        <v>7</v>
      </c>
      <c r="E21830" s="1" t="s">
        <v>65034</v>
      </c>
      <c r="F21830">
        <v>1311</v>
      </c>
      <c r="G21830">
        <v>32</v>
      </c>
      <c r="H21830" s="1" t="s">
        <v>52546</v>
      </c>
      <c r="I21830" s="1" t="s">
        <v>52564</v>
      </c>
      <c r="J21830" s="1" t="s">
        <v>52571</v>
      </c>
      <c r="K21830" s="1"/>
      <c r="M21830" s="1"/>
      <c r="N21830" s="1"/>
      <c r="O21830" s="1"/>
      <c r="R21830" s="1"/>
    </row>
    <row r="21831" spans="1:31" x14ac:dyDescent="0.25">
      <c r="A21831" s="1" t="s">
        <v>26189</v>
      </c>
      <c r="B21831" s="1" t="s">
        <v>26938</v>
      </c>
      <c r="C21831" s="1" t="s">
        <v>17189</v>
      </c>
      <c r="D21831" s="1" t="s">
        <v>43</v>
      </c>
      <c r="E21831" s="1" t="s">
        <v>56150</v>
      </c>
      <c r="F21831">
        <v>74647</v>
      </c>
      <c r="G21831">
        <v>50</v>
      </c>
      <c r="H21831" s="1" t="s">
        <v>52546</v>
      </c>
      <c r="I21831" s="1" t="s">
        <v>52634</v>
      </c>
      <c r="J21831" s="1" t="s">
        <v>56151</v>
      </c>
      <c r="K21831" s="1"/>
      <c r="M21831" s="1"/>
      <c r="N21831" s="1"/>
      <c r="O21831" s="1"/>
      <c r="R21831" s="1"/>
    </row>
    <row r="21832" spans="1:31" x14ac:dyDescent="0.25">
      <c r="A21832" s="1" t="s">
        <v>5520</v>
      </c>
      <c r="B21832" s="1" t="s">
        <v>26939</v>
      </c>
      <c r="C21832" s="1" t="s">
        <v>10269</v>
      </c>
      <c r="D21832" s="1" t="s">
        <v>43</v>
      </c>
      <c r="E21832" s="1" t="s">
        <v>55863</v>
      </c>
      <c r="F21832">
        <v>1283375</v>
      </c>
      <c r="G21832">
        <v>71</v>
      </c>
      <c r="H21832" s="1" t="s">
        <v>52546</v>
      </c>
      <c r="I21832" s="1" t="s">
        <v>52634</v>
      </c>
      <c r="J21832" s="1" t="s">
        <v>55864</v>
      </c>
      <c r="K21832" s="1" t="s">
        <v>51537</v>
      </c>
      <c r="L21832">
        <v>5</v>
      </c>
      <c r="M21832" s="1" t="s">
        <v>88898</v>
      </c>
      <c r="N21832" s="1" t="s">
        <v>88899</v>
      </c>
      <c r="O21832" s="1" t="s">
        <v>77760</v>
      </c>
      <c r="P21832">
        <v>39</v>
      </c>
      <c r="Q21832" t="b">
        <v>0</v>
      </c>
      <c r="R21832" s="1" t="s">
        <v>66341</v>
      </c>
      <c r="S21832">
        <v>208133</v>
      </c>
      <c r="T21832">
        <v>9</v>
      </c>
      <c r="U21832">
        <v>0</v>
      </c>
      <c r="V21832">
        <v>1</v>
      </c>
      <c r="W21832">
        <v>8.9499999999999996E-4</v>
      </c>
      <c r="X21832">
        <v>0.19600000000000001</v>
      </c>
      <c r="Y21832">
        <v>0.93600000000000005</v>
      </c>
      <c r="Z21832">
        <v>1.0900000000000001E-4</v>
      </c>
      <c r="AA21832">
        <v>8.2699999999999996E-2</v>
      </c>
      <c r="AB21832">
        <v>-6.4009999999999998</v>
      </c>
      <c r="AC21832">
        <v>0.113</v>
      </c>
      <c r="AD21832">
        <v>0.152</v>
      </c>
      <c r="AE21832">
        <v>102.73099999999999</v>
      </c>
    </row>
    <row r="21833" spans="1:31" x14ac:dyDescent="0.25">
      <c r="A21833" s="1" t="s">
        <v>5520</v>
      </c>
      <c r="B21833" s="1" t="s">
        <v>26939</v>
      </c>
      <c r="C21833" s="1" t="s">
        <v>10269</v>
      </c>
      <c r="D21833" s="1" t="s">
        <v>43</v>
      </c>
      <c r="E21833" s="1" t="s">
        <v>55863</v>
      </c>
      <c r="F21833">
        <v>1283375</v>
      </c>
      <c r="G21833">
        <v>71</v>
      </c>
      <c r="H21833" s="1" t="s">
        <v>52546</v>
      </c>
      <c r="I21833" s="1" t="s">
        <v>52634</v>
      </c>
      <c r="J21833" s="1" t="s">
        <v>55864</v>
      </c>
      <c r="K21833" s="1" t="s">
        <v>51541</v>
      </c>
      <c r="L21833">
        <v>4</v>
      </c>
      <c r="M21833" s="1" t="s">
        <v>88907</v>
      </c>
      <c r="N21833" s="1" t="s">
        <v>88908</v>
      </c>
      <c r="O21833" s="1" t="s">
        <v>77760</v>
      </c>
      <c r="P21833">
        <v>67</v>
      </c>
      <c r="Q21833" t="b">
        <v>0</v>
      </c>
      <c r="R21833" s="1" t="s">
        <v>66341</v>
      </c>
      <c r="S21833">
        <v>275395</v>
      </c>
      <c r="T21833">
        <v>7</v>
      </c>
      <c r="U21833">
        <v>1</v>
      </c>
      <c r="V21833">
        <v>4</v>
      </c>
      <c r="W21833">
        <v>1.17E-2</v>
      </c>
      <c r="X21833">
        <v>0.29199999999999998</v>
      </c>
      <c r="Y21833">
        <v>0.82299999999999995</v>
      </c>
      <c r="Z21833">
        <v>7.7899999999999996E-5</v>
      </c>
      <c r="AA21833">
        <v>0.155</v>
      </c>
      <c r="AB21833">
        <v>-6.7629999999999999</v>
      </c>
      <c r="AC21833">
        <v>4.07E-2</v>
      </c>
      <c r="AD21833">
        <v>0.24399999999999999</v>
      </c>
      <c r="AE21833">
        <v>89.938999999999993</v>
      </c>
    </row>
    <row r="21834" spans="1:31" x14ac:dyDescent="0.25">
      <c r="A21834" s="1" t="s">
        <v>15966</v>
      </c>
      <c r="B21834" s="1" t="s">
        <v>26940</v>
      </c>
      <c r="C21834" s="1" t="s">
        <v>26941</v>
      </c>
      <c r="D21834" s="1" t="s">
        <v>7</v>
      </c>
      <c r="E21834" s="1" t="s">
        <v>56384</v>
      </c>
      <c r="F21834">
        <v>848602</v>
      </c>
      <c r="G21834">
        <v>71</v>
      </c>
      <c r="H21834" s="1" t="s">
        <v>52527</v>
      </c>
      <c r="I21834" s="1" t="s">
        <v>52621</v>
      </c>
      <c r="J21834" s="1" t="s">
        <v>56385</v>
      </c>
      <c r="K21834" s="1"/>
      <c r="M21834" s="1"/>
      <c r="N21834" s="1"/>
      <c r="O21834" s="1"/>
      <c r="R21834" s="1"/>
    </row>
    <row r="21835" spans="1:31" x14ac:dyDescent="0.25">
      <c r="A21835" s="1" t="s">
        <v>26942</v>
      </c>
      <c r="B21835" s="1" t="s">
        <v>26943</v>
      </c>
      <c r="C21835" s="1" t="s">
        <v>3128</v>
      </c>
      <c r="D21835" s="1" t="s">
        <v>7</v>
      </c>
      <c r="E21835" s="1" t="s">
        <v>65035</v>
      </c>
      <c r="F21835">
        <v>82668</v>
      </c>
      <c r="G21835">
        <v>51</v>
      </c>
      <c r="H21835" s="1" t="s">
        <v>52564</v>
      </c>
      <c r="I21835" s="1" t="s">
        <v>54330</v>
      </c>
      <c r="J21835" s="1" t="s">
        <v>65036</v>
      </c>
      <c r="K21835" s="1"/>
      <c r="M21835" s="1"/>
      <c r="N21835" s="1"/>
      <c r="O21835" s="1"/>
      <c r="R21835" s="1"/>
    </row>
    <row r="21836" spans="1:31" x14ac:dyDescent="0.25">
      <c r="A21836" s="1" t="s">
        <v>2841</v>
      </c>
      <c r="B21836" s="1" t="s">
        <v>26944</v>
      </c>
      <c r="C21836" s="1" t="s">
        <v>10269</v>
      </c>
      <c r="D21836" s="1" t="s">
        <v>43</v>
      </c>
      <c r="E21836" s="1" t="s">
        <v>56336</v>
      </c>
      <c r="F21836">
        <v>2602596</v>
      </c>
      <c r="G21836">
        <v>72</v>
      </c>
      <c r="H21836" s="1" t="s">
        <v>52546</v>
      </c>
      <c r="I21836" s="1" t="s">
        <v>52634</v>
      </c>
      <c r="J21836" s="1" t="s">
        <v>56337</v>
      </c>
      <c r="K21836" s="1"/>
      <c r="M21836" s="1"/>
      <c r="N21836" s="1"/>
      <c r="O21836" s="1"/>
      <c r="R21836" s="1"/>
    </row>
    <row r="21837" spans="1:31" x14ac:dyDescent="0.25">
      <c r="A21837" s="1" t="s">
        <v>7020</v>
      </c>
      <c r="B21837" s="1" t="s">
        <v>26945</v>
      </c>
      <c r="C21837" s="1" t="s">
        <v>17189</v>
      </c>
      <c r="D21837" s="1" t="s">
        <v>43</v>
      </c>
      <c r="E21837" s="1" t="s">
        <v>55851</v>
      </c>
      <c r="F21837">
        <v>103634</v>
      </c>
      <c r="G21837">
        <v>48</v>
      </c>
      <c r="H21837" s="1" t="s">
        <v>52546</v>
      </c>
      <c r="I21837" s="1" t="s">
        <v>53250</v>
      </c>
      <c r="J21837" s="1" t="s">
        <v>55852</v>
      </c>
      <c r="K21837" s="1"/>
      <c r="M21837" s="1"/>
      <c r="N21837" s="1"/>
      <c r="O21837" s="1"/>
      <c r="R21837" s="1"/>
    </row>
    <row r="21838" spans="1:31" x14ac:dyDescent="0.25">
      <c r="A21838" s="1" t="s">
        <v>26946</v>
      </c>
      <c r="B21838" s="1" t="s">
        <v>26947</v>
      </c>
      <c r="C21838" s="1" t="s">
        <v>3128</v>
      </c>
      <c r="D21838" s="1" t="s">
        <v>7</v>
      </c>
      <c r="E21838" s="1" t="s">
        <v>65037</v>
      </c>
      <c r="F21838">
        <v>579</v>
      </c>
      <c r="G21838">
        <v>15</v>
      </c>
      <c r="H21838" s="1" t="s">
        <v>52527</v>
      </c>
      <c r="I21838" s="1" t="s">
        <v>65038</v>
      </c>
      <c r="J21838" s="1" t="s">
        <v>65039</v>
      </c>
      <c r="K21838" s="1"/>
      <c r="M21838" s="1"/>
      <c r="N21838" s="1"/>
      <c r="O21838" s="1"/>
      <c r="R21838" s="1"/>
    </row>
    <row r="21839" spans="1:31" x14ac:dyDescent="0.25">
      <c r="A21839" s="1" t="s">
        <v>26949</v>
      </c>
      <c r="B21839" s="1" t="s">
        <v>26950</v>
      </c>
      <c r="C21839" s="1" t="s">
        <v>17255</v>
      </c>
      <c r="D21839" s="1" t="s">
        <v>7</v>
      </c>
      <c r="E21839" s="1" t="s">
        <v>65040</v>
      </c>
      <c r="F21839">
        <v>39185</v>
      </c>
      <c r="G21839">
        <v>47</v>
      </c>
      <c r="H21839" s="1" t="s">
        <v>52564</v>
      </c>
      <c r="I21839" s="1" t="s">
        <v>62792</v>
      </c>
      <c r="J21839" s="1" t="s">
        <v>65041</v>
      </c>
      <c r="K21839" s="1"/>
      <c r="M21839" s="1"/>
      <c r="N21839" s="1"/>
      <c r="O21839" s="1"/>
      <c r="R21839" s="1"/>
    </row>
    <row r="21840" spans="1:31" x14ac:dyDescent="0.25">
      <c r="A21840" s="1" t="s">
        <v>4396</v>
      </c>
      <c r="B21840" s="1" t="s">
        <v>26951</v>
      </c>
      <c r="C21840" s="1" t="s">
        <v>356</v>
      </c>
      <c r="D21840" s="1" t="s">
        <v>7</v>
      </c>
      <c r="E21840" s="1" t="s">
        <v>60630</v>
      </c>
      <c r="F21840">
        <v>798333</v>
      </c>
      <c r="G21840">
        <v>61</v>
      </c>
      <c r="H21840" s="1" t="s">
        <v>52546</v>
      </c>
      <c r="I21840" s="1" t="s">
        <v>52634</v>
      </c>
      <c r="J21840" s="1" t="s">
        <v>60631</v>
      </c>
      <c r="K21840" s="1"/>
      <c r="M21840" s="1"/>
      <c r="N21840" s="1"/>
      <c r="O21840" s="1"/>
      <c r="R21840" s="1"/>
    </row>
    <row r="21841" spans="1:31" x14ac:dyDescent="0.25">
      <c r="A21841" s="1" t="s">
        <v>24100</v>
      </c>
      <c r="B21841" s="1" t="s">
        <v>26952</v>
      </c>
      <c r="C21841" s="1" t="s">
        <v>26705</v>
      </c>
      <c r="D21841" s="1" t="s">
        <v>7</v>
      </c>
      <c r="E21841" s="1" t="s">
        <v>58875</v>
      </c>
      <c r="F21841">
        <v>57310</v>
      </c>
      <c r="G21841">
        <v>50</v>
      </c>
      <c r="H21841" s="1" t="s">
        <v>52564</v>
      </c>
      <c r="I21841" s="1" t="s">
        <v>54846</v>
      </c>
      <c r="J21841" s="1" t="s">
        <v>58876</v>
      </c>
      <c r="K21841" s="1"/>
      <c r="M21841" s="1"/>
      <c r="N21841" s="1"/>
      <c r="O21841" s="1"/>
      <c r="R21841" s="1"/>
    </row>
    <row r="21842" spans="1:31" x14ac:dyDescent="0.25">
      <c r="A21842" s="1" t="s">
        <v>26953</v>
      </c>
      <c r="B21842" s="1" t="s">
        <v>26954</v>
      </c>
      <c r="C21842" s="1" t="s">
        <v>3128</v>
      </c>
      <c r="D21842" s="1" t="s">
        <v>7</v>
      </c>
      <c r="E21842" s="1" t="s">
        <v>56390</v>
      </c>
      <c r="F21842">
        <v>139888</v>
      </c>
      <c r="G21842">
        <v>56</v>
      </c>
      <c r="H21842" s="1" t="s">
        <v>52564</v>
      </c>
      <c r="I21842" s="1" t="s">
        <v>55373</v>
      </c>
      <c r="J21842" s="1" t="s">
        <v>56391</v>
      </c>
      <c r="K21842" s="1"/>
      <c r="M21842" s="1"/>
      <c r="N21842" s="1"/>
      <c r="O21842" s="1"/>
      <c r="R21842" s="1"/>
    </row>
    <row r="21843" spans="1:31" x14ac:dyDescent="0.25">
      <c r="A21843" s="1" t="s">
        <v>26955</v>
      </c>
      <c r="B21843" s="1" t="s">
        <v>26956</v>
      </c>
      <c r="C21843" s="1" t="s">
        <v>3573</v>
      </c>
      <c r="D21843" s="1" t="s">
        <v>7</v>
      </c>
      <c r="E21843" s="1" t="s">
        <v>56243</v>
      </c>
      <c r="F21843">
        <v>1349296</v>
      </c>
      <c r="G21843">
        <v>69</v>
      </c>
      <c r="H21843" s="1" t="s">
        <v>52546</v>
      </c>
      <c r="I21843" s="1" t="s">
        <v>53334</v>
      </c>
      <c r="J21843" s="1" t="s">
        <v>56244</v>
      </c>
      <c r="K21843" s="1"/>
      <c r="M21843" s="1"/>
      <c r="N21843" s="1"/>
      <c r="O21843" s="1"/>
      <c r="R21843" s="1"/>
    </row>
    <row r="21844" spans="1:31" x14ac:dyDescent="0.25">
      <c r="A21844" s="1" t="s">
        <v>26962</v>
      </c>
      <c r="B21844" s="1" t="s">
        <v>26963</v>
      </c>
      <c r="C21844" s="1" t="s">
        <v>23930</v>
      </c>
      <c r="D21844" s="1" t="s">
        <v>43</v>
      </c>
      <c r="E21844" s="1" t="s">
        <v>65042</v>
      </c>
      <c r="F21844">
        <v>83</v>
      </c>
      <c r="G21844">
        <v>3</v>
      </c>
      <c r="H21844" s="1" t="s">
        <v>52564</v>
      </c>
      <c r="I21844" s="1" t="s">
        <v>52564</v>
      </c>
      <c r="J21844" s="1" t="s">
        <v>52571</v>
      </c>
      <c r="K21844" s="1"/>
      <c r="M21844" s="1"/>
      <c r="N21844" s="1"/>
      <c r="O21844" s="1"/>
      <c r="R21844" s="1"/>
    </row>
    <row r="21845" spans="1:31" x14ac:dyDescent="0.25">
      <c r="A21845" s="1" t="s">
        <v>15473</v>
      </c>
      <c r="B21845" s="1" t="s">
        <v>26964</v>
      </c>
      <c r="C21845" s="1" t="s">
        <v>17189</v>
      </c>
      <c r="D21845" s="1" t="s">
        <v>43</v>
      </c>
      <c r="E21845" s="1" t="s">
        <v>56425</v>
      </c>
      <c r="F21845">
        <v>567796</v>
      </c>
      <c r="G21845">
        <v>65</v>
      </c>
      <c r="H21845" s="1" t="s">
        <v>52527</v>
      </c>
      <c r="I21845" s="1" t="s">
        <v>53639</v>
      </c>
      <c r="J21845" s="1" t="s">
        <v>56281</v>
      </c>
      <c r="K21845" s="1"/>
      <c r="M21845" s="1"/>
      <c r="N21845" s="1"/>
      <c r="O21845" s="1"/>
      <c r="R21845" s="1"/>
    </row>
    <row r="21846" spans="1:31" x14ac:dyDescent="0.25">
      <c r="A21846" s="1" t="s">
        <v>26966</v>
      </c>
      <c r="B21846" s="1" t="s">
        <v>26967</v>
      </c>
      <c r="C21846" s="1" t="s">
        <v>26968</v>
      </c>
      <c r="D21846" s="1" t="s">
        <v>7</v>
      </c>
      <c r="E21846" s="1" t="s">
        <v>56485</v>
      </c>
      <c r="F21846">
        <v>62201</v>
      </c>
      <c r="G21846">
        <v>47</v>
      </c>
      <c r="H21846" s="1" t="s">
        <v>52564</v>
      </c>
      <c r="I21846" s="1" t="s">
        <v>55373</v>
      </c>
      <c r="J21846" s="1" t="s">
        <v>56486</v>
      </c>
      <c r="K21846" s="1"/>
      <c r="M21846" s="1"/>
      <c r="N21846" s="1"/>
      <c r="O21846" s="1"/>
      <c r="R21846" s="1"/>
    </row>
    <row r="21847" spans="1:31" x14ac:dyDescent="0.25">
      <c r="A21847" s="1" t="s">
        <v>26971</v>
      </c>
      <c r="B21847" s="1" t="s">
        <v>26972</v>
      </c>
      <c r="C21847" s="1" t="s">
        <v>26973</v>
      </c>
      <c r="D21847" s="1" t="s">
        <v>7</v>
      </c>
      <c r="E21847" s="1" t="s">
        <v>56016</v>
      </c>
      <c r="F21847">
        <v>44364</v>
      </c>
      <c r="G21847">
        <v>41</v>
      </c>
      <c r="H21847" s="1" t="s">
        <v>52546</v>
      </c>
      <c r="I21847" s="1" t="s">
        <v>55373</v>
      </c>
      <c r="J21847" s="1" t="s">
        <v>56017</v>
      </c>
      <c r="K21847" s="1" t="s">
        <v>52251</v>
      </c>
      <c r="L21847">
        <v>1</v>
      </c>
      <c r="M21847" s="1" t="s">
        <v>90651</v>
      </c>
      <c r="N21847" s="1" t="s">
        <v>90652</v>
      </c>
      <c r="O21847" s="1" t="s">
        <v>79684</v>
      </c>
      <c r="P21847">
        <v>26</v>
      </c>
      <c r="Q21847" t="b">
        <v>0</v>
      </c>
      <c r="R21847" s="1" t="s">
        <v>66341</v>
      </c>
      <c r="S21847">
        <v>298587</v>
      </c>
      <c r="T21847">
        <v>6</v>
      </c>
      <c r="U21847">
        <v>1</v>
      </c>
      <c r="V21847">
        <v>4</v>
      </c>
      <c r="W21847">
        <v>4.3200000000000002E-2</v>
      </c>
      <c r="X21847">
        <v>0.72599999999999998</v>
      </c>
      <c r="Y21847">
        <v>0.85399999999999998</v>
      </c>
      <c r="Z21847">
        <v>0.57699999999999996</v>
      </c>
      <c r="AA21847">
        <v>3.2899999999999999E-2</v>
      </c>
      <c r="AB21847">
        <v>-10.95</v>
      </c>
      <c r="AC21847">
        <v>3.73E-2</v>
      </c>
      <c r="AD21847">
        <v>0.96399999999999997</v>
      </c>
      <c r="AE21847">
        <v>106.821</v>
      </c>
    </row>
    <row r="21848" spans="1:31" x14ac:dyDescent="0.25">
      <c r="A21848" s="1" t="s">
        <v>26976</v>
      </c>
      <c r="B21848" s="1" t="s">
        <v>26977</v>
      </c>
      <c r="C21848" s="1" t="s">
        <v>17189</v>
      </c>
      <c r="D21848" s="1" t="s">
        <v>43</v>
      </c>
      <c r="E21848" s="1" t="s">
        <v>65043</v>
      </c>
      <c r="F21848">
        <v>29254</v>
      </c>
      <c r="G21848">
        <v>35</v>
      </c>
      <c r="H21848" s="1" t="s">
        <v>52546</v>
      </c>
      <c r="I21848" s="1" t="s">
        <v>53635</v>
      </c>
      <c r="J21848" s="1" t="s">
        <v>55716</v>
      </c>
      <c r="K21848" s="1"/>
      <c r="M21848" s="1"/>
      <c r="N21848" s="1"/>
      <c r="O21848" s="1"/>
      <c r="R21848" s="1"/>
    </row>
    <row r="21849" spans="1:31" x14ac:dyDescent="0.25">
      <c r="A21849" s="1" t="s">
        <v>26024</v>
      </c>
      <c r="B21849" s="1" t="s">
        <v>26978</v>
      </c>
      <c r="C21849" s="1" t="s">
        <v>26979</v>
      </c>
      <c r="D21849" s="1" t="s">
        <v>7</v>
      </c>
      <c r="E21849" s="1" t="s">
        <v>56154</v>
      </c>
      <c r="F21849">
        <v>110476</v>
      </c>
      <c r="G21849">
        <v>58</v>
      </c>
      <c r="H21849" s="1" t="s">
        <v>52527</v>
      </c>
      <c r="I21849" s="1" t="s">
        <v>52634</v>
      </c>
      <c r="J21849" s="1" t="s">
        <v>55884</v>
      </c>
      <c r="K21849" s="1"/>
      <c r="M21849" s="1"/>
      <c r="N21849" s="1"/>
      <c r="O21849" s="1"/>
      <c r="R21849" s="1"/>
    </row>
    <row r="21850" spans="1:31" x14ac:dyDescent="0.25">
      <c r="A21850" s="1" t="s">
        <v>26314</v>
      </c>
      <c r="B21850" s="1" t="s">
        <v>26986</v>
      </c>
      <c r="C21850" s="1" t="s">
        <v>26987</v>
      </c>
      <c r="D21850" s="1" t="s">
        <v>7</v>
      </c>
      <c r="E21850" s="1" t="s">
        <v>64950</v>
      </c>
      <c r="F21850">
        <v>10627</v>
      </c>
      <c r="G21850">
        <v>28</v>
      </c>
      <c r="H21850" s="1" t="s">
        <v>52546</v>
      </c>
      <c r="I21850" s="1" t="s">
        <v>53635</v>
      </c>
      <c r="J21850" s="1" t="s">
        <v>55716</v>
      </c>
      <c r="K21850" s="1"/>
      <c r="M21850" s="1"/>
      <c r="N21850" s="1"/>
      <c r="O21850" s="1"/>
      <c r="R21850" s="1"/>
    </row>
    <row r="21851" spans="1:31" x14ac:dyDescent="0.25">
      <c r="A21851" s="1" t="s">
        <v>612</v>
      </c>
      <c r="B21851" s="1" t="s">
        <v>26988</v>
      </c>
      <c r="C21851" s="1" t="s">
        <v>26876</v>
      </c>
      <c r="D21851" s="1" t="s">
        <v>7</v>
      </c>
      <c r="E21851" s="1" t="s">
        <v>56426</v>
      </c>
      <c r="F21851">
        <v>3524115</v>
      </c>
      <c r="G21851">
        <v>78</v>
      </c>
      <c r="H21851" s="1" t="s">
        <v>52527</v>
      </c>
      <c r="I21851" s="1" t="s">
        <v>52634</v>
      </c>
      <c r="J21851" s="1" t="s">
        <v>56427</v>
      </c>
      <c r="K21851" s="1"/>
      <c r="M21851" s="1"/>
      <c r="N21851" s="1"/>
      <c r="O21851" s="1"/>
      <c r="R21851" s="1"/>
    </row>
    <row r="21852" spans="1:31" x14ac:dyDescent="0.25">
      <c r="A21852" s="1" t="s">
        <v>26989</v>
      </c>
      <c r="B21852" s="1" t="s">
        <v>26990</v>
      </c>
      <c r="C21852" s="1" t="s">
        <v>17189</v>
      </c>
      <c r="D21852" s="1" t="s">
        <v>43</v>
      </c>
      <c r="E21852" s="1" t="s">
        <v>65044</v>
      </c>
      <c r="F21852">
        <v>30469</v>
      </c>
      <c r="G21852">
        <v>32</v>
      </c>
      <c r="H21852" s="1" t="s">
        <v>52533</v>
      </c>
      <c r="I21852" s="1" t="s">
        <v>52726</v>
      </c>
      <c r="J21852" s="1" t="s">
        <v>65045</v>
      </c>
      <c r="K21852" s="1"/>
      <c r="M21852" s="1"/>
      <c r="N21852" s="1"/>
      <c r="O21852" s="1"/>
      <c r="R21852" s="1"/>
    </row>
    <row r="21853" spans="1:31" x14ac:dyDescent="0.25">
      <c r="A21853" s="1" t="s">
        <v>26991</v>
      </c>
      <c r="B21853" s="1" t="s">
        <v>26992</v>
      </c>
      <c r="C21853" s="1" t="s">
        <v>26993</v>
      </c>
      <c r="D21853" s="1" t="s">
        <v>7</v>
      </c>
      <c r="E21853" s="1" t="s">
        <v>65046</v>
      </c>
      <c r="F21853">
        <v>3152</v>
      </c>
      <c r="G21853">
        <v>52</v>
      </c>
      <c r="H21853" s="1" t="s">
        <v>52564</v>
      </c>
      <c r="I21853" s="1" t="s">
        <v>56633</v>
      </c>
      <c r="J21853" s="1" t="s">
        <v>65047</v>
      </c>
      <c r="K21853" s="1"/>
      <c r="M21853" s="1"/>
      <c r="N21853" s="1"/>
      <c r="O21853" s="1"/>
      <c r="R21853" s="1"/>
    </row>
    <row r="21854" spans="1:31" x14ac:dyDescent="0.25">
      <c r="A21854" s="1" t="s">
        <v>1974</v>
      </c>
      <c r="B21854" s="1" t="s">
        <v>26994</v>
      </c>
      <c r="C21854" s="1" t="s">
        <v>17189</v>
      </c>
      <c r="D21854" s="1" t="s">
        <v>43</v>
      </c>
      <c r="E21854" s="1" t="s">
        <v>55453</v>
      </c>
      <c r="F21854">
        <v>605941</v>
      </c>
      <c r="G21854">
        <v>65</v>
      </c>
      <c r="H21854" s="1" t="s">
        <v>52527</v>
      </c>
      <c r="I21854" s="1" t="s">
        <v>52825</v>
      </c>
      <c r="J21854" s="1" t="s">
        <v>55454</v>
      </c>
      <c r="K21854" s="1"/>
      <c r="M21854" s="1"/>
      <c r="N21854" s="1"/>
      <c r="O21854" s="1"/>
      <c r="R21854" s="1"/>
    </row>
    <row r="21855" spans="1:31" x14ac:dyDescent="0.25">
      <c r="A21855" s="1" t="s">
        <v>24834</v>
      </c>
      <c r="B21855" s="1" t="s">
        <v>26995</v>
      </c>
      <c r="C21855" s="1" t="s">
        <v>26987</v>
      </c>
      <c r="D21855" s="1" t="s">
        <v>7</v>
      </c>
      <c r="E21855" s="1" t="s">
        <v>56174</v>
      </c>
      <c r="F21855">
        <v>1004804</v>
      </c>
      <c r="G21855">
        <v>73</v>
      </c>
      <c r="H21855" s="1" t="s">
        <v>52546</v>
      </c>
      <c r="I21855" s="1" t="s">
        <v>55373</v>
      </c>
      <c r="J21855" s="1" t="s">
        <v>56175</v>
      </c>
      <c r="K21855" s="1"/>
      <c r="M21855" s="1"/>
      <c r="N21855" s="1"/>
      <c r="O21855" s="1"/>
      <c r="R21855" s="1"/>
    </row>
    <row r="21856" spans="1:31" x14ac:dyDescent="0.25">
      <c r="A21856" s="1" t="s">
        <v>5930</v>
      </c>
      <c r="B21856" s="1" t="s">
        <v>27001</v>
      </c>
      <c r="C21856" s="1" t="s">
        <v>27002</v>
      </c>
      <c r="D21856" s="1" t="s">
        <v>7</v>
      </c>
      <c r="E21856" s="1" t="s">
        <v>55163</v>
      </c>
      <c r="F21856">
        <v>513445</v>
      </c>
      <c r="G21856">
        <v>67</v>
      </c>
      <c r="H21856" s="1" t="s">
        <v>52564</v>
      </c>
      <c r="I21856" s="1" t="s">
        <v>55164</v>
      </c>
      <c r="J21856" s="1" t="s">
        <v>55165</v>
      </c>
      <c r="K21856" s="1"/>
      <c r="M21856" s="1"/>
      <c r="N21856" s="1"/>
      <c r="O21856" s="1"/>
      <c r="R21856" s="1"/>
    </row>
    <row r="21857" spans="1:18" x14ac:dyDescent="0.25">
      <c r="A21857" s="1" t="s">
        <v>27004</v>
      </c>
      <c r="B21857" s="1" t="s">
        <v>27005</v>
      </c>
      <c r="C21857" s="1" t="s">
        <v>7030</v>
      </c>
      <c r="D21857" s="1" t="s">
        <v>7</v>
      </c>
      <c r="E21857" s="1" t="s">
        <v>65048</v>
      </c>
      <c r="F21857">
        <v>8</v>
      </c>
      <c r="G21857">
        <v>0</v>
      </c>
      <c r="H21857" s="1" t="s">
        <v>52564</v>
      </c>
      <c r="I21857" s="1" t="s">
        <v>52564</v>
      </c>
      <c r="J21857" s="1" t="s">
        <v>52571</v>
      </c>
      <c r="K21857" s="1"/>
      <c r="M21857" s="1"/>
      <c r="N21857" s="1"/>
      <c r="O21857" s="1"/>
      <c r="R21857" s="1"/>
    </row>
    <row r="21858" spans="1:18" x14ac:dyDescent="0.25">
      <c r="A21858" s="1" t="s">
        <v>27009</v>
      </c>
      <c r="B21858" s="1" t="s">
        <v>27010</v>
      </c>
      <c r="C21858" s="1" t="s">
        <v>3128</v>
      </c>
      <c r="D21858" s="1" t="s">
        <v>7</v>
      </c>
      <c r="E21858" s="1" t="s">
        <v>56036</v>
      </c>
      <c r="F21858">
        <v>58394</v>
      </c>
      <c r="G21858">
        <v>46</v>
      </c>
      <c r="H21858" s="1" t="s">
        <v>52546</v>
      </c>
      <c r="I21858" s="1" t="s">
        <v>52634</v>
      </c>
      <c r="J21858" s="1" t="s">
        <v>56037</v>
      </c>
      <c r="K21858" s="1"/>
      <c r="M21858" s="1"/>
      <c r="N21858" s="1"/>
      <c r="O21858" s="1"/>
      <c r="R21858" s="1"/>
    </row>
    <row r="21859" spans="1:18" x14ac:dyDescent="0.25">
      <c r="A21859" s="1" t="s">
        <v>370</v>
      </c>
      <c r="B21859" s="1" t="s">
        <v>27011</v>
      </c>
      <c r="C21859" s="1" t="s">
        <v>27012</v>
      </c>
      <c r="D21859" s="1" t="s">
        <v>7</v>
      </c>
      <c r="E21859" s="1" t="s">
        <v>55769</v>
      </c>
      <c r="F21859">
        <v>12366680</v>
      </c>
      <c r="G21859">
        <v>86</v>
      </c>
      <c r="H21859" s="1" t="s">
        <v>52546</v>
      </c>
      <c r="I21859" s="1" t="s">
        <v>52634</v>
      </c>
      <c r="J21859" s="1" t="s">
        <v>55770</v>
      </c>
      <c r="K21859" s="1"/>
      <c r="M21859" s="1"/>
      <c r="N21859" s="1"/>
      <c r="O21859" s="1"/>
      <c r="R21859" s="1"/>
    </row>
    <row r="21860" spans="1:18" x14ac:dyDescent="0.25">
      <c r="A21860" s="1" t="s">
        <v>4307</v>
      </c>
      <c r="B21860" s="1" t="s">
        <v>27013</v>
      </c>
      <c r="C21860" s="1" t="s">
        <v>27014</v>
      </c>
      <c r="D21860" s="1" t="s">
        <v>7</v>
      </c>
      <c r="E21860" s="1" t="s">
        <v>55778</v>
      </c>
      <c r="F21860">
        <v>807742</v>
      </c>
      <c r="G21860">
        <v>71</v>
      </c>
      <c r="H21860" s="1" t="s">
        <v>52609</v>
      </c>
      <c r="I21860" s="1" t="s">
        <v>53123</v>
      </c>
      <c r="J21860" s="1" t="s">
        <v>55779</v>
      </c>
      <c r="K21860" s="1"/>
      <c r="M21860" s="1"/>
      <c r="N21860" s="1"/>
      <c r="O21860" s="1"/>
      <c r="R21860" s="1"/>
    </row>
    <row r="21861" spans="1:18" x14ac:dyDescent="0.25">
      <c r="A21861" s="1" t="s">
        <v>27015</v>
      </c>
      <c r="B21861" s="1" t="s">
        <v>27016</v>
      </c>
      <c r="C21861" s="1" t="s">
        <v>951</v>
      </c>
      <c r="D21861" s="1" t="s">
        <v>7</v>
      </c>
      <c r="E21861" s="1" t="s">
        <v>58553</v>
      </c>
      <c r="F21861">
        <v>5562</v>
      </c>
      <c r="G21861">
        <v>28</v>
      </c>
      <c r="H21861" s="1" t="s">
        <v>52546</v>
      </c>
      <c r="I21861" s="1" t="s">
        <v>58554</v>
      </c>
      <c r="J21861" s="1" t="s">
        <v>58555</v>
      </c>
      <c r="K21861" s="1"/>
      <c r="M21861" s="1"/>
      <c r="N21861" s="1"/>
      <c r="O21861" s="1"/>
      <c r="R21861" s="1"/>
    </row>
    <row r="21862" spans="1:18" x14ac:dyDescent="0.25">
      <c r="A21862" s="1" t="s">
        <v>27017</v>
      </c>
      <c r="B21862" s="1" t="s">
        <v>27018</v>
      </c>
      <c r="C21862" s="1" t="s">
        <v>3128</v>
      </c>
      <c r="D21862" s="1" t="s">
        <v>7</v>
      </c>
      <c r="E21862" s="1" t="s">
        <v>65049</v>
      </c>
      <c r="F21862">
        <v>1948</v>
      </c>
      <c r="G21862">
        <v>7</v>
      </c>
      <c r="H21862" s="1" t="s">
        <v>52546</v>
      </c>
      <c r="I21862" s="1" t="s">
        <v>56851</v>
      </c>
      <c r="J21862" s="1" t="s">
        <v>58684</v>
      </c>
      <c r="K21862" s="1"/>
      <c r="M21862" s="1"/>
      <c r="N21862" s="1"/>
      <c r="O21862" s="1"/>
      <c r="R21862" s="1"/>
    </row>
    <row r="21863" spans="1:18" x14ac:dyDescent="0.25">
      <c r="A21863" s="1" t="s">
        <v>27019</v>
      </c>
      <c r="B21863" s="1" t="s">
        <v>27020</v>
      </c>
      <c r="C21863" s="1" t="s">
        <v>356</v>
      </c>
      <c r="D21863" s="1" t="s">
        <v>7</v>
      </c>
      <c r="E21863" s="1" t="s">
        <v>65050</v>
      </c>
      <c r="F21863">
        <v>4</v>
      </c>
      <c r="G21863">
        <v>18</v>
      </c>
      <c r="H21863" s="1" t="s">
        <v>52564</v>
      </c>
      <c r="I21863" s="1" t="s">
        <v>52564</v>
      </c>
      <c r="J21863" s="1" t="s">
        <v>52571</v>
      </c>
      <c r="K21863" s="1"/>
      <c r="M21863" s="1"/>
      <c r="N21863" s="1"/>
      <c r="O21863" s="1"/>
      <c r="R21863" s="1"/>
    </row>
    <row r="21864" spans="1:18" x14ac:dyDescent="0.25">
      <c r="A21864" s="1" t="s">
        <v>27021</v>
      </c>
      <c r="B21864" s="1" t="s">
        <v>27022</v>
      </c>
      <c r="C21864" s="1" t="s">
        <v>7607</v>
      </c>
      <c r="D21864" s="1" t="s">
        <v>7</v>
      </c>
      <c r="E21864" s="1" t="s">
        <v>65051</v>
      </c>
      <c r="F21864">
        <v>3767</v>
      </c>
      <c r="G21864">
        <v>26</v>
      </c>
      <c r="H21864" s="1" t="s">
        <v>52564</v>
      </c>
      <c r="I21864" s="1" t="s">
        <v>59457</v>
      </c>
      <c r="J21864" s="1" t="s">
        <v>65052</v>
      </c>
      <c r="K21864" s="1"/>
      <c r="M21864" s="1"/>
      <c r="N21864" s="1"/>
      <c r="O21864" s="1"/>
      <c r="R21864" s="1"/>
    </row>
    <row r="21865" spans="1:18" x14ac:dyDescent="0.25">
      <c r="A21865" s="1" t="s">
        <v>26397</v>
      </c>
      <c r="B21865" s="1" t="s">
        <v>27023</v>
      </c>
      <c r="C21865" s="1" t="s">
        <v>10269</v>
      </c>
      <c r="D21865" s="1" t="s">
        <v>43</v>
      </c>
      <c r="E21865" s="1" t="s">
        <v>55920</v>
      </c>
      <c r="F21865">
        <v>165927</v>
      </c>
      <c r="G21865">
        <v>62</v>
      </c>
      <c r="H21865" s="1" t="s">
        <v>52564</v>
      </c>
      <c r="I21865" s="1" t="s">
        <v>53250</v>
      </c>
      <c r="J21865" s="1" t="s">
        <v>55921</v>
      </c>
      <c r="K21865" s="1"/>
      <c r="M21865" s="1"/>
      <c r="N21865" s="1"/>
      <c r="O21865" s="1"/>
      <c r="R21865" s="1"/>
    </row>
    <row r="21866" spans="1:18" x14ac:dyDescent="0.25">
      <c r="A21866" s="1" t="s">
        <v>27024</v>
      </c>
      <c r="B21866" s="1" t="s">
        <v>27025</v>
      </c>
      <c r="C21866" s="1" t="s">
        <v>26613</v>
      </c>
      <c r="D21866" s="1" t="s">
        <v>7</v>
      </c>
      <c r="E21866" s="1" t="s">
        <v>65053</v>
      </c>
      <c r="F21866">
        <v>42256</v>
      </c>
      <c r="G21866">
        <v>38</v>
      </c>
      <c r="H21866" s="1" t="s">
        <v>52564</v>
      </c>
      <c r="I21866" s="1" t="s">
        <v>60122</v>
      </c>
      <c r="J21866" s="1" t="s">
        <v>65054</v>
      </c>
      <c r="K21866" s="1"/>
      <c r="M21866" s="1"/>
      <c r="N21866" s="1"/>
      <c r="O21866" s="1"/>
      <c r="R21866" s="1"/>
    </row>
    <row r="21867" spans="1:18" x14ac:dyDescent="0.25">
      <c r="A21867" s="1" t="s">
        <v>27026</v>
      </c>
      <c r="B21867" s="1" t="s">
        <v>27027</v>
      </c>
      <c r="C21867" s="1" t="s">
        <v>3128</v>
      </c>
      <c r="D21867" s="1" t="s">
        <v>7</v>
      </c>
      <c r="E21867" s="1" t="s">
        <v>58564</v>
      </c>
      <c r="F21867">
        <v>1188</v>
      </c>
      <c r="G21867">
        <v>18</v>
      </c>
      <c r="H21867" s="1" t="s">
        <v>52546</v>
      </c>
      <c r="I21867" s="1" t="s">
        <v>52564</v>
      </c>
      <c r="J21867" s="1" t="s">
        <v>52571</v>
      </c>
      <c r="K21867" s="1"/>
      <c r="M21867" s="1"/>
      <c r="N21867" s="1"/>
      <c r="O21867" s="1"/>
      <c r="R21867" s="1"/>
    </row>
    <row r="21868" spans="1:18" x14ac:dyDescent="0.25">
      <c r="A21868" s="1" t="s">
        <v>9748</v>
      </c>
      <c r="B21868" s="1" t="s">
        <v>27028</v>
      </c>
      <c r="C21868" s="1" t="s">
        <v>27029</v>
      </c>
      <c r="D21868" s="1" t="s">
        <v>7</v>
      </c>
      <c r="E21868" s="1" t="s">
        <v>56511</v>
      </c>
      <c r="F21868">
        <v>163491</v>
      </c>
      <c r="G21868">
        <v>58</v>
      </c>
      <c r="H21868" s="1" t="s">
        <v>52527</v>
      </c>
      <c r="I21868" s="1" t="s">
        <v>52634</v>
      </c>
      <c r="J21868" s="1" t="s">
        <v>56512</v>
      </c>
      <c r="K21868" s="1"/>
      <c r="M21868" s="1"/>
      <c r="N21868" s="1"/>
      <c r="O21868" s="1"/>
      <c r="R21868" s="1"/>
    </row>
    <row r="21869" spans="1:18" x14ac:dyDescent="0.25">
      <c r="A21869" s="1" t="s">
        <v>17416</v>
      </c>
      <c r="B21869" s="1" t="s">
        <v>27030</v>
      </c>
      <c r="C21869" s="1" t="s">
        <v>27031</v>
      </c>
      <c r="D21869" s="1" t="s">
        <v>7</v>
      </c>
      <c r="E21869" s="1" t="s">
        <v>55868</v>
      </c>
      <c r="F21869">
        <v>300758</v>
      </c>
      <c r="G21869">
        <v>64</v>
      </c>
      <c r="H21869" s="1" t="s">
        <v>52527</v>
      </c>
      <c r="I21869" s="1" t="s">
        <v>52565</v>
      </c>
      <c r="J21869" s="1" t="s">
        <v>55869</v>
      </c>
      <c r="K21869" s="1"/>
      <c r="M21869" s="1"/>
      <c r="N21869" s="1"/>
      <c r="O21869" s="1"/>
      <c r="R21869" s="1"/>
    </row>
    <row r="21870" spans="1:18" x14ac:dyDescent="0.25">
      <c r="A21870" s="1" t="s">
        <v>27032</v>
      </c>
      <c r="B21870" s="1" t="s">
        <v>27033</v>
      </c>
      <c r="C21870" s="1" t="s">
        <v>26255</v>
      </c>
      <c r="D21870" s="1" t="s">
        <v>7</v>
      </c>
      <c r="E21870" s="1" t="s">
        <v>56147</v>
      </c>
      <c r="F21870">
        <v>7481</v>
      </c>
      <c r="G21870">
        <v>45</v>
      </c>
      <c r="H21870" s="1" t="s">
        <v>52527</v>
      </c>
      <c r="I21870" s="1" t="s">
        <v>52564</v>
      </c>
      <c r="J21870" s="1" t="s">
        <v>52571</v>
      </c>
      <c r="K21870" s="1"/>
      <c r="M21870" s="1"/>
      <c r="N21870" s="1"/>
      <c r="O21870" s="1"/>
      <c r="R21870" s="1"/>
    </row>
    <row r="21871" spans="1:18" x14ac:dyDescent="0.25">
      <c r="A21871" s="1" t="s">
        <v>27034</v>
      </c>
      <c r="B21871" s="1" t="s">
        <v>27035</v>
      </c>
      <c r="C21871" s="1" t="s">
        <v>3128</v>
      </c>
      <c r="D21871" s="1" t="s">
        <v>7</v>
      </c>
      <c r="E21871" s="1" t="s">
        <v>56166</v>
      </c>
      <c r="F21871">
        <v>3186</v>
      </c>
      <c r="G21871">
        <v>33</v>
      </c>
      <c r="H21871" s="1" t="s">
        <v>52546</v>
      </c>
      <c r="I21871" s="1" t="s">
        <v>52564</v>
      </c>
      <c r="J21871" s="1" t="s">
        <v>52571</v>
      </c>
      <c r="K21871" s="1"/>
      <c r="M21871" s="1"/>
      <c r="N21871" s="1"/>
      <c r="O21871" s="1"/>
      <c r="R21871" s="1"/>
    </row>
    <row r="21872" spans="1:18" x14ac:dyDescent="0.25">
      <c r="A21872" s="1" t="s">
        <v>27036</v>
      </c>
      <c r="B21872" s="1" t="s">
        <v>27037</v>
      </c>
      <c r="C21872" s="1" t="s">
        <v>25344</v>
      </c>
      <c r="D21872" s="1" t="s">
        <v>7</v>
      </c>
      <c r="E21872" s="1" t="s">
        <v>58623</v>
      </c>
      <c r="F21872">
        <v>50</v>
      </c>
      <c r="G21872">
        <v>3</v>
      </c>
      <c r="H21872" s="1" t="s">
        <v>52546</v>
      </c>
      <c r="I21872" s="1" t="s">
        <v>52564</v>
      </c>
      <c r="J21872" s="1" t="s">
        <v>52571</v>
      </c>
      <c r="K21872" s="1"/>
      <c r="M21872" s="1"/>
      <c r="N21872" s="1"/>
      <c r="O21872" s="1"/>
      <c r="R21872" s="1"/>
    </row>
    <row r="21873" spans="1:18" x14ac:dyDescent="0.25">
      <c r="A21873" s="1" t="s">
        <v>14</v>
      </c>
      <c r="B21873" s="1" t="s">
        <v>27038</v>
      </c>
      <c r="C21873" s="1" t="s">
        <v>3128</v>
      </c>
      <c r="D21873" s="1" t="s">
        <v>7</v>
      </c>
      <c r="E21873" s="1" t="s">
        <v>56317</v>
      </c>
      <c r="F21873">
        <v>677110</v>
      </c>
      <c r="G21873">
        <v>0</v>
      </c>
      <c r="H21873" s="1" t="s">
        <v>52564</v>
      </c>
      <c r="I21873" s="1" t="s">
        <v>52564</v>
      </c>
      <c r="J21873" s="1" t="s">
        <v>52571</v>
      </c>
      <c r="K21873" s="1"/>
      <c r="M21873" s="1"/>
      <c r="N21873" s="1"/>
      <c r="O21873" s="1"/>
      <c r="R21873" s="1"/>
    </row>
    <row r="21874" spans="1:18" x14ac:dyDescent="0.25">
      <c r="A21874" s="1" t="s">
        <v>14864</v>
      </c>
      <c r="B21874" s="1" t="s">
        <v>27039</v>
      </c>
      <c r="C21874" s="1" t="s">
        <v>27040</v>
      </c>
      <c r="D21874" s="1" t="s">
        <v>7</v>
      </c>
      <c r="E21874" s="1" t="s">
        <v>57095</v>
      </c>
      <c r="F21874">
        <v>602756</v>
      </c>
      <c r="G21874">
        <v>69</v>
      </c>
      <c r="H21874" s="1" t="s">
        <v>52527</v>
      </c>
      <c r="I21874" s="1" t="s">
        <v>56332</v>
      </c>
      <c r="J21874" s="1" t="s">
        <v>57096</v>
      </c>
      <c r="K21874" s="1"/>
      <c r="M21874" s="1"/>
      <c r="N21874" s="1"/>
      <c r="O21874" s="1"/>
      <c r="R21874" s="1"/>
    </row>
    <row r="21875" spans="1:18" x14ac:dyDescent="0.25">
      <c r="A21875" s="1" t="s">
        <v>27042</v>
      </c>
      <c r="B21875" s="1" t="s">
        <v>27043</v>
      </c>
      <c r="C21875" s="1" t="s">
        <v>17189</v>
      </c>
      <c r="D21875" s="1" t="s">
        <v>43</v>
      </c>
      <c r="E21875" s="1" t="s">
        <v>58825</v>
      </c>
      <c r="F21875">
        <v>108283</v>
      </c>
      <c r="G21875">
        <v>49</v>
      </c>
      <c r="H21875" s="1" t="s">
        <v>52546</v>
      </c>
      <c r="I21875" s="1" t="s">
        <v>52634</v>
      </c>
      <c r="J21875" s="1" t="s">
        <v>58826</v>
      </c>
      <c r="K21875" s="1"/>
      <c r="M21875" s="1"/>
      <c r="N21875" s="1"/>
      <c r="O21875" s="1"/>
      <c r="R21875" s="1"/>
    </row>
    <row r="21876" spans="1:18" x14ac:dyDescent="0.25">
      <c r="A21876" s="1" t="s">
        <v>27046</v>
      </c>
      <c r="B21876" s="1" t="s">
        <v>27047</v>
      </c>
      <c r="C21876" s="1" t="s">
        <v>3128</v>
      </c>
      <c r="D21876" s="1" t="s">
        <v>7</v>
      </c>
      <c r="E21876" s="1" t="s">
        <v>58574</v>
      </c>
      <c r="F21876">
        <v>72568</v>
      </c>
      <c r="G21876">
        <v>44</v>
      </c>
      <c r="H21876" s="1" t="s">
        <v>52546</v>
      </c>
      <c r="I21876" s="1" t="s">
        <v>53177</v>
      </c>
      <c r="J21876" s="1" t="s">
        <v>58575</v>
      </c>
      <c r="K21876" s="1"/>
      <c r="M21876" s="1"/>
      <c r="N21876" s="1"/>
      <c r="O21876" s="1"/>
      <c r="R21876" s="1"/>
    </row>
    <row r="21877" spans="1:18" x14ac:dyDescent="0.25">
      <c r="A21877" s="1" t="s">
        <v>6651</v>
      </c>
      <c r="B21877" s="1" t="s">
        <v>27050</v>
      </c>
      <c r="C21877" s="1" t="s">
        <v>3128</v>
      </c>
      <c r="D21877" s="1" t="s">
        <v>7</v>
      </c>
      <c r="E21877" s="1" t="s">
        <v>61373</v>
      </c>
      <c r="F21877">
        <v>48760</v>
      </c>
      <c r="G21877">
        <v>46</v>
      </c>
      <c r="H21877" s="1" t="s">
        <v>52527</v>
      </c>
      <c r="I21877" s="1" t="s">
        <v>54096</v>
      </c>
      <c r="J21877" s="1" t="s">
        <v>61374</v>
      </c>
      <c r="K21877" s="1"/>
      <c r="M21877" s="1"/>
      <c r="N21877" s="1"/>
      <c r="O21877" s="1"/>
      <c r="R21877" s="1"/>
    </row>
    <row r="21878" spans="1:18" x14ac:dyDescent="0.25">
      <c r="A21878" s="1" t="s">
        <v>27051</v>
      </c>
      <c r="B21878" s="1" t="s">
        <v>27052</v>
      </c>
      <c r="C21878" s="1" t="s">
        <v>3128</v>
      </c>
      <c r="D21878" s="1" t="s">
        <v>7</v>
      </c>
      <c r="E21878" s="1" t="s">
        <v>53305</v>
      </c>
      <c r="F21878">
        <v>110992</v>
      </c>
      <c r="G21878">
        <v>54</v>
      </c>
      <c r="H21878" s="1" t="s">
        <v>52527</v>
      </c>
      <c r="I21878" s="1" t="s">
        <v>53306</v>
      </c>
      <c r="J21878" s="1" t="s">
        <v>53307</v>
      </c>
      <c r="K21878" s="1"/>
      <c r="M21878" s="1"/>
      <c r="N21878" s="1"/>
      <c r="O21878" s="1"/>
      <c r="R21878" s="1"/>
    </row>
    <row r="21879" spans="1:18" x14ac:dyDescent="0.25">
      <c r="A21879" s="1" t="s">
        <v>24348</v>
      </c>
      <c r="B21879" s="1" t="s">
        <v>27055</v>
      </c>
      <c r="C21879" s="1" t="s">
        <v>3128</v>
      </c>
      <c r="D21879" s="1" t="s">
        <v>7</v>
      </c>
      <c r="E21879" s="1" t="s">
        <v>58614</v>
      </c>
      <c r="F21879">
        <v>382046</v>
      </c>
      <c r="G21879">
        <v>62</v>
      </c>
      <c r="H21879" s="1" t="s">
        <v>52527</v>
      </c>
      <c r="I21879" s="1" t="s">
        <v>52634</v>
      </c>
      <c r="J21879" s="1" t="s">
        <v>58615</v>
      </c>
      <c r="K21879" s="1"/>
      <c r="M21879" s="1"/>
      <c r="N21879" s="1"/>
      <c r="O21879" s="1"/>
      <c r="R21879" s="1"/>
    </row>
    <row r="21880" spans="1:18" x14ac:dyDescent="0.25">
      <c r="A21880" s="1" t="s">
        <v>25415</v>
      </c>
      <c r="B21880" s="1" t="s">
        <v>27056</v>
      </c>
      <c r="C21880" s="1" t="s">
        <v>27057</v>
      </c>
      <c r="D21880" s="1" t="s">
        <v>7</v>
      </c>
      <c r="E21880" s="1" t="s">
        <v>55891</v>
      </c>
      <c r="F21880">
        <v>364077</v>
      </c>
      <c r="G21880">
        <v>58</v>
      </c>
      <c r="H21880" s="1" t="s">
        <v>52546</v>
      </c>
      <c r="I21880" s="1" t="s">
        <v>52634</v>
      </c>
      <c r="J21880" s="1" t="s">
        <v>55352</v>
      </c>
      <c r="K21880" s="1"/>
      <c r="M21880" s="1"/>
      <c r="N21880" s="1"/>
      <c r="O21880" s="1"/>
      <c r="R21880" s="1"/>
    </row>
    <row r="21881" spans="1:18" x14ac:dyDescent="0.25">
      <c r="A21881" s="1" t="s">
        <v>27058</v>
      </c>
      <c r="B21881" s="1" t="s">
        <v>27059</v>
      </c>
      <c r="C21881" s="1" t="s">
        <v>356</v>
      </c>
      <c r="D21881" s="1" t="s">
        <v>7</v>
      </c>
      <c r="E21881" s="1" t="s">
        <v>56353</v>
      </c>
      <c r="F21881">
        <v>123669</v>
      </c>
      <c r="G21881">
        <v>51</v>
      </c>
      <c r="H21881" s="1" t="s">
        <v>52546</v>
      </c>
      <c r="I21881" s="1" t="s">
        <v>52634</v>
      </c>
      <c r="J21881" s="1" t="s">
        <v>56354</v>
      </c>
      <c r="K21881" s="1"/>
      <c r="M21881" s="1"/>
      <c r="N21881" s="1"/>
      <c r="O21881" s="1"/>
      <c r="R21881" s="1"/>
    </row>
    <row r="21882" spans="1:18" x14ac:dyDescent="0.25">
      <c r="A21882" s="1" t="s">
        <v>19831</v>
      </c>
      <c r="B21882" s="1" t="s">
        <v>27060</v>
      </c>
      <c r="C21882" s="1" t="s">
        <v>7261</v>
      </c>
      <c r="D21882" s="1" t="s">
        <v>7</v>
      </c>
      <c r="E21882" s="1" t="s">
        <v>58053</v>
      </c>
      <c r="F21882">
        <v>966</v>
      </c>
      <c r="G21882">
        <v>34</v>
      </c>
      <c r="H21882" s="1" t="s">
        <v>52564</v>
      </c>
      <c r="I21882" s="1" t="s">
        <v>56731</v>
      </c>
      <c r="J21882" s="1" t="s">
        <v>56732</v>
      </c>
      <c r="K21882" s="1"/>
      <c r="M21882" s="1"/>
      <c r="N21882" s="1"/>
      <c r="O21882" s="1"/>
      <c r="R21882" s="1"/>
    </row>
    <row r="21883" spans="1:18" x14ac:dyDescent="0.25">
      <c r="A21883" s="1" t="s">
        <v>7999</v>
      </c>
      <c r="B21883" s="1" t="s">
        <v>27061</v>
      </c>
      <c r="C21883" s="1" t="s">
        <v>17189</v>
      </c>
      <c r="D21883" s="1" t="s">
        <v>43</v>
      </c>
      <c r="E21883" s="1" t="s">
        <v>61811</v>
      </c>
      <c r="F21883">
        <v>39909</v>
      </c>
      <c r="G21883">
        <v>37</v>
      </c>
      <c r="H21883" s="1" t="s">
        <v>52546</v>
      </c>
      <c r="I21883" s="1" t="s">
        <v>54204</v>
      </c>
      <c r="J21883" s="1" t="s">
        <v>61812</v>
      </c>
      <c r="K21883" s="1"/>
      <c r="M21883" s="1"/>
      <c r="N21883" s="1"/>
      <c r="O21883" s="1"/>
      <c r="R21883" s="1"/>
    </row>
    <row r="21884" spans="1:18" x14ac:dyDescent="0.25">
      <c r="A21884" s="1" t="s">
        <v>26006</v>
      </c>
      <c r="B21884" s="1" t="s">
        <v>27062</v>
      </c>
      <c r="C21884" s="1" t="s">
        <v>223</v>
      </c>
      <c r="D21884" s="1" t="s">
        <v>7</v>
      </c>
      <c r="E21884" s="1" t="s">
        <v>64900</v>
      </c>
      <c r="F21884">
        <v>42251</v>
      </c>
      <c r="G21884">
        <v>45</v>
      </c>
      <c r="H21884" s="1" t="s">
        <v>52527</v>
      </c>
      <c r="I21884" s="1" t="s">
        <v>55666</v>
      </c>
      <c r="J21884" s="1" t="s">
        <v>55667</v>
      </c>
      <c r="K21884" s="1"/>
      <c r="M21884" s="1"/>
      <c r="N21884" s="1"/>
      <c r="O21884" s="1"/>
      <c r="R21884" s="1"/>
    </row>
    <row r="21885" spans="1:18" x14ac:dyDescent="0.25">
      <c r="A21885" s="1" t="s">
        <v>27065</v>
      </c>
      <c r="B21885" s="1" t="s">
        <v>27066</v>
      </c>
      <c r="C21885" s="1" t="s">
        <v>17189</v>
      </c>
      <c r="D21885" s="1" t="s">
        <v>43</v>
      </c>
      <c r="E21885" s="1" t="s">
        <v>65055</v>
      </c>
      <c r="F21885">
        <v>17665</v>
      </c>
      <c r="G21885">
        <v>31</v>
      </c>
      <c r="H21885" s="1" t="s">
        <v>52546</v>
      </c>
      <c r="I21885" s="1" t="s">
        <v>52595</v>
      </c>
      <c r="J21885" s="1" t="s">
        <v>65056</v>
      </c>
      <c r="K21885" s="1"/>
      <c r="M21885" s="1"/>
      <c r="N21885" s="1"/>
      <c r="O21885" s="1"/>
      <c r="R21885" s="1"/>
    </row>
    <row r="21886" spans="1:18" x14ac:dyDescent="0.25">
      <c r="A21886" s="1" t="s">
        <v>14501</v>
      </c>
      <c r="B21886" s="1" t="s">
        <v>27067</v>
      </c>
      <c r="C21886" s="1" t="s">
        <v>26987</v>
      </c>
      <c r="D21886" s="1" t="s">
        <v>7</v>
      </c>
      <c r="E21886" s="1" t="s">
        <v>63365</v>
      </c>
      <c r="F21886">
        <v>31148</v>
      </c>
      <c r="G21886">
        <v>42</v>
      </c>
      <c r="H21886" s="1" t="s">
        <v>52546</v>
      </c>
      <c r="I21886" s="1" t="s">
        <v>55565</v>
      </c>
      <c r="J21886" s="1" t="s">
        <v>63366</v>
      </c>
      <c r="K21886" s="1"/>
      <c r="M21886" s="1"/>
      <c r="N21886" s="1"/>
      <c r="O21886" s="1"/>
      <c r="R21886" s="1"/>
    </row>
    <row r="21887" spans="1:18" x14ac:dyDescent="0.25">
      <c r="A21887" s="1" t="s">
        <v>27068</v>
      </c>
      <c r="B21887" s="1" t="s">
        <v>27069</v>
      </c>
      <c r="C21887" s="1" t="s">
        <v>27070</v>
      </c>
      <c r="D21887" s="1" t="s">
        <v>7</v>
      </c>
      <c r="E21887" s="1" t="s">
        <v>65057</v>
      </c>
      <c r="F21887">
        <v>3</v>
      </c>
      <c r="G21887">
        <v>0</v>
      </c>
      <c r="H21887" s="1" t="s">
        <v>52564</v>
      </c>
      <c r="I21887" s="1" t="s">
        <v>52564</v>
      </c>
      <c r="J21887" s="1" t="s">
        <v>52571</v>
      </c>
      <c r="K21887" s="1"/>
      <c r="M21887" s="1"/>
      <c r="N21887" s="1"/>
      <c r="O21887" s="1"/>
      <c r="R21887" s="1"/>
    </row>
    <row r="21888" spans="1:18" x14ac:dyDescent="0.25">
      <c r="A21888" s="1" t="s">
        <v>27076</v>
      </c>
      <c r="B21888" s="1" t="s">
        <v>27077</v>
      </c>
      <c r="C21888" s="1" t="s">
        <v>25915</v>
      </c>
      <c r="D21888" s="1" t="s">
        <v>7</v>
      </c>
      <c r="E21888" s="1" t="s">
        <v>65058</v>
      </c>
      <c r="F21888">
        <v>2135</v>
      </c>
      <c r="G21888">
        <v>22</v>
      </c>
      <c r="H21888" s="1" t="s">
        <v>52564</v>
      </c>
      <c r="I21888" s="1" t="s">
        <v>52564</v>
      </c>
      <c r="J21888" s="1" t="s">
        <v>52571</v>
      </c>
      <c r="K21888" s="1"/>
      <c r="M21888" s="1"/>
      <c r="N21888" s="1"/>
      <c r="O21888" s="1"/>
      <c r="R21888" s="1"/>
    </row>
    <row r="21889" spans="1:31" x14ac:dyDescent="0.25">
      <c r="A21889" s="1" t="s">
        <v>31363</v>
      </c>
      <c r="B21889" s="1" t="s">
        <v>31364</v>
      </c>
      <c r="C21889" s="1" t="s">
        <v>31365</v>
      </c>
      <c r="D21889" s="1" t="s">
        <v>7</v>
      </c>
      <c r="E21889" s="1" t="s">
        <v>57445</v>
      </c>
      <c r="F21889">
        <v>86210</v>
      </c>
      <c r="G21889">
        <v>51</v>
      </c>
      <c r="H21889" s="1" t="s">
        <v>52564</v>
      </c>
      <c r="I21889" s="1" t="s">
        <v>52565</v>
      </c>
      <c r="J21889" s="1" t="s">
        <v>57446</v>
      </c>
      <c r="K21889" s="1" t="s">
        <v>51249</v>
      </c>
      <c r="L21889">
        <v>3</v>
      </c>
      <c r="M21889" s="1" t="s">
        <v>88264</v>
      </c>
      <c r="N21889" s="1" t="s">
        <v>88265</v>
      </c>
      <c r="O21889" s="1" t="s">
        <v>85813</v>
      </c>
      <c r="P21889">
        <v>24</v>
      </c>
      <c r="Q21889" t="b">
        <v>0</v>
      </c>
      <c r="R21889" s="1" t="s">
        <v>66341</v>
      </c>
      <c r="S21889">
        <v>152320</v>
      </c>
      <c r="T21889">
        <v>4</v>
      </c>
      <c r="U21889">
        <v>1</v>
      </c>
      <c r="V21889">
        <v>4</v>
      </c>
      <c r="W21889">
        <v>0.53400000000000003</v>
      </c>
      <c r="X21889">
        <v>0.29399999999999998</v>
      </c>
      <c r="Y21889">
        <v>0.49299999999999999</v>
      </c>
      <c r="Z21889">
        <v>0</v>
      </c>
      <c r="AA21889">
        <v>0.29699999999999999</v>
      </c>
      <c r="AB21889">
        <v>-6.6950000000000003</v>
      </c>
      <c r="AC21889">
        <v>2.9399999999999999E-2</v>
      </c>
      <c r="AD21889">
        <v>0.40300000000000002</v>
      </c>
      <c r="AE21889">
        <v>134.89099999999999</v>
      </c>
    </row>
    <row r="21890" spans="1:31" x14ac:dyDescent="0.25">
      <c r="A21890" s="1" t="s">
        <v>31363</v>
      </c>
      <c r="B21890" s="1" t="s">
        <v>31364</v>
      </c>
      <c r="C21890" s="1" t="s">
        <v>31365</v>
      </c>
      <c r="D21890" s="1" t="s">
        <v>7</v>
      </c>
      <c r="E21890" s="1" t="s">
        <v>57445</v>
      </c>
      <c r="F21890">
        <v>86210</v>
      </c>
      <c r="G21890">
        <v>51</v>
      </c>
      <c r="H21890" s="1" t="s">
        <v>52564</v>
      </c>
      <c r="I21890" s="1" t="s">
        <v>52565</v>
      </c>
      <c r="J21890" s="1" t="s">
        <v>57446</v>
      </c>
      <c r="K21890" s="1" t="s">
        <v>51854</v>
      </c>
      <c r="L21890">
        <v>10</v>
      </c>
      <c r="M21890" s="1" t="s">
        <v>89559</v>
      </c>
      <c r="N21890" s="1" t="s">
        <v>89560</v>
      </c>
      <c r="O21890" s="1" t="s">
        <v>85813</v>
      </c>
      <c r="P21890">
        <v>7</v>
      </c>
      <c r="Q21890" t="b">
        <v>0</v>
      </c>
      <c r="R21890" s="1" t="s">
        <v>66341</v>
      </c>
      <c r="S21890">
        <v>142787</v>
      </c>
      <c r="T21890">
        <v>9</v>
      </c>
      <c r="U21890">
        <v>1</v>
      </c>
      <c r="V21890">
        <v>4</v>
      </c>
      <c r="W21890">
        <v>0.61</v>
      </c>
      <c r="X21890">
        <v>0.39900000000000002</v>
      </c>
      <c r="Y21890">
        <v>0.90400000000000003</v>
      </c>
      <c r="Z21890">
        <v>0</v>
      </c>
      <c r="AA21890">
        <v>0.82</v>
      </c>
      <c r="AB21890">
        <v>-6.5279999999999996</v>
      </c>
      <c r="AC21890">
        <v>0.151</v>
      </c>
      <c r="AD21890">
        <v>0.89900000000000002</v>
      </c>
      <c r="AE21890">
        <v>158.68899999999999</v>
      </c>
    </row>
    <row r="21891" spans="1:31" x14ac:dyDescent="0.25">
      <c r="A21891" s="1" t="s">
        <v>1301</v>
      </c>
      <c r="B21891" s="1" t="s">
        <v>27080</v>
      </c>
      <c r="C21891" s="1" t="s">
        <v>26997</v>
      </c>
      <c r="D21891" s="1" t="s">
        <v>7</v>
      </c>
      <c r="E21891" s="1" t="s">
        <v>55601</v>
      </c>
      <c r="F21891">
        <v>2244291</v>
      </c>
      <c r="G21891">
        <v>72</v>
      </c>
      <c r="H21891" s="1" t="s">
        <v>52546</v>
      </c>
      <c r="I21891" s="1" t="s">
        <v>52634</v>
      </c>
      <c r="J21891" s="1" t="s">
        <v>55602</v>
      </c>
      <c r="K21891" s="1"/>
      <c r="M21891" s="1"/>
      <c r="N21891" s="1"/>
      <c r="O21891" s="1"/>
      <c r="R21891" s="1"/>
    </row>
    <row r="21892" spans="1:31" x14ac:dyDescent="0.25">
      <c r="A21892" s="1" t="s">
        <v>27081</v>
      </c>
      <c r="B21892" s="1" t="s">
        <v>27082</v>
      </c>
      <c r="C21892" s="1" t="s">
        <v>27083</v>
      </c>
      <c r="D21892" s="1" t="s">
        <v>7</v>
      </c>
      <c r="E21892" s="1" t="s">
        <v>56274</v>
      </c>
      <c r="F21892">
        <v>145611</v>
      </c>
      <c r="G21892">
        <v>56</v>
      </c>
      <c r="H21892" s="1" t="s">
        <v>52564</v>
      </c>
      <c r="I21892" s="1" t="s">
        <v>53639</v>
      </c>
      <c r="J21892" s="1" t="s">
        <v>56275</v>
      </c>
      <c r="K21892" s="1"/>
      <c r="M21892" s="1"/>
      <c r="N21892" s="1"/>
      <c r="O21892" s="1"/>
      <c r="R21892" s="1"/>
    </row>
    <row r="21893" spans="1:31" x14ac:dyDescent="0.25">
      <c r="A21893" s="1" t="s">
        <v>27084</v>
      </c>
      <c r="B21893" s="1" t="s">
        <v>27085</v>
      </c>
      <c r="C21893" s="1" t="s">
        <v>26912</v>
      </c>
      <c r="D21893" s="1" t="s">
        <v>7</v>
      </c>
      <c r="E21893" s="1" t="s">
        <v>56155</v>
      </c>
      <c r="F21893">
        <v>916766</v>
      </c>
      <c r="G21893">
        <v>74</v>
      </c>
      <c r="H21893" s="1" t="s">
        <v>52546</v>
      </c>
      <c r="I21893" s="1" t="s">
        <v>53250</v>
      </c>
      <c r="J21893" s="1" t="s">
        <v>56156</v>
      </c>
      <c r="K21893" s="1"/>
      <c r="M21893" s="1"/>
      <c r="N21893" s="1"/>
      <c r="O21893" s="1"/>
      <c r="R21893" s="1"/>
    </row>
    <row r="21894" spans="1:31" x14ac:dyDescent="0.25">
      <c r="A21894" s="1" t="s">
        <v>23674</v>
      </c>
      <c r="B21894" s="1" t="s">
        <v>27086</v>
      </c>
      <c r="C21894" s="1" t="s">
        <v>3128</v>
      </c>
      <c r="D21894" s="1" t="s">
        <v>7</v>
      </c>
      <c r="E21894" s="1" t="s">
        <v>55209</v>
      </c>
      <c r="F21894">
        <v>126450</v>
      </c>
      <c r="G21894">
        <v>42</v>
      </c>
      <c r="H21894" s="1" t="s">
        <v>52527</v>
      </c>
      <c r="I21894" s="1" t="s">
        <v>53334</v>
      </c>
      <c r="J21894" s="1" t="s">
        <v>55210</v>
      </c>
      <c r="K21894" s="1"/>
      <c r="M21894" s="1"/>
      <c r="N21894" s="1"/>
      <c r="O21894" s="1"/>
      <c r="R21894" s="1"/>
    </row>
    <row r="21895" spans="1:31" x14ac:dyDescent="0.25">
      <c r="A21895" s="1" t="s">
        <v>27087</v>
      </c>
      <c r="B21895" s="1" t="s">
        <v>27088</v>
      </c>
      <c r="C21895" s="1" t="s">
        <v>27089</v>
      </c>
      <c r="D21895" s="1" t="s">
        <v>7</v>
      </c>
      <c r="E21895" s="1" t="s">
        <v>65059</v>
      </c>
      <c r="F21895">
        <v>35</v>
      </c>
      <c r="G21895">
        <v>32</v>
      </c>
      <c r="H21895" s="1" t="s">
        <v>52564</v>
      </c>
      <c r="I21895" s="1" t="s">
        <v>52564</v>
      </c>
      <c r="J21895" s="1" t="s">
        <v>52571</v>
      </c>
      <c r="K21895" s="1"/>
      <c r="M21895" s="1"/>
      <c r="N21895" s="1"/>
      <c r="O21895" s="1"/>
      <c r="R21895" s="1"/>
    </row>
    <row r="21896" spans="1:31" x14ac:dyDescent="0.25">
      <c r="A21896" s="1" t="s">
        <v>23837</v>
      </c>
      <c r="B21896" s="1" t="s">
        <v>27090</v>
      </c>
      <c r="C21896" s="1" t="s">
        <v>17189</v>
      </c>
      <c r="D21896" s="1" t="s">
        <v>43</v>
      </c>
      <c r="E21896" s="1" t="s">
        <v>64636</v>
      </c>
      <c r="F21896">
        <v>237562</v>
      </c>
      <c r="G21896">
        <v>58</v>
      </c>
      <c r="H21896" s="1" t="s">
        <v>52546</v>
      </c>
      <c r="I21896" s="1" t="s">
        <v>52825</v>
      </c>
      <c r="J21896" s="1" t="s">
        <v>64637</v>
      </c>
      <c r="K21896" s="1"/>
      <c r="M21896" s="1"/>
      <c r="N21896" s="1"/>
      <c r="O21896" s="1"/>
      <c r="R21896" s="1"/>
    </row>
    <row r="21897" spans="1:31" x14ac:dyDescent="0.25">
      <c r="A21897" s="1" t="s">
        <v>27093</v>
      </c>
      <c r="B21897" s="1" t="s">
        <v>27094</v>
      </c>
      <c r="C21897" s="1" t="s">
        <v>27095</v>
      </c>
      <c r="D21897" s="1" t="s">
        <v>7</v>
      </c>
      <c r="E21897" s="1" t="s">
        <v>55584</v>
      </c>
      <c r="F21897">
        <v>9249</v>
      </c>
      <c r="G21897">
        <v>27</v>
      </c>
      <c r="H21897" s="1" t="s">
        <v>52564</v>
      </c>
      <c r="I21897" s="1" t="s">
        <v>53334</v>
      </c>
      <c r="J21897" s="1" t="s">
        <v>55585</v>
      </c>
      <c r="K21897" s="1"/>
      <c r="M21897" s="1"/>
      <c r="N21897" s="1"/>
      <c r="O21897" s="1"/>
      <c r="R21897" s="1"/>
    </row>
    <row r="21898" spans="1:31" x14ac:dyDescent="0.25">
      <c r="A21898" s="1" t="s">
        <v>14</v>
      </c>
      <c r="B21898" s="1" t="s">
        <v>27096</v>
      </c>
      <c r="C21898" s="1" t="s">
        <v>27097</v>
      </c>
      <c r="D21898" s="1" t="s">
        <v>7</v>
      </c>
      <c r="E21898" s="1" t="s">
        <v>56317</v>
      </c>
      <c r="F21898">
        <v>677110</v>
      </c>
      <c r="G21898">
        <v>0</v>
      </c>
      <c r="H21898" s="1" t="s">
        <v>52564</v>
      </c>
      <c r="I21898" s="1" t="s">
        <v>52564</v>
      </c>
      <c r="J21898" s="1" t="s">
        <v>52571</v>
      </c>
      <c r="K21898" s="1"/>
      <c r="M21898" s="1"/>
      <c r="N21898" s="1"/>
      <c r="O21898" s="1"/>
      <c r="R21898" s="1"/>
    </row>
    <row r="21899" spans="1:31" x14ac:dyDescent="0.25">
      <c r="A21899" s="1" t="s">
        <v>652</v>
      </c>
      <c r="B21899" s="1" t="s">
        <v>27099</v>
      </c>
      <c r="C21899" s="1" t="s">
        <v>3128</v>
      </c>
      <c r="D21899" s="1" t="s">
        <v>7</v>
      </c>
      <c r="E21899" s="1" t="s">
        <v>56928</v>
      </c>
      <c r="F21899">
        <v>2228208</v>
      </c>
      <c r="G21899">
        <v>77</v>
      </c>
      <c r="H21899" s="1" t="s">
        <v>52546</v>
      </c>
      <c r="I21899" s="1" t="s">
        <v>52634</v>
      </c>
      <c r="J21899" s="1" t="s">
        <v>56929</v>
      </c>
      <c r="K21899" s="1"/>
      <c r="M21899" s="1"/>
      <c r="N21899" s="1"/>
      <c r="O21899" s="1"/>
      <c r="R21899" s="1"/>
    </row>
    <row r="21900" spans="1:31" x14ac:dyDescent="0.25">
      <c r="A21900" s="1" t="s">
        <v>27104</v>
      </c>
      <c r="B21900" s="1" t="s">
        <v>27105</v>
      </c>
      <c r="C21900" s="1" t="s">
        <v>27106</v>
      </c>
      <c r="D21900" s="1" t="s">
        <v>7</v>
      </c>
      <c r="E21900" s="1" t="s">
        <v>58557</v>
      </c>
      <c r="F21900">
        <v>93079</v>
      </c>
      <c r="G21900">
        <v>32</v>
      </c>
      <c r="H21900" s="1" t="s">
        <v>52546</v>
      </c>
      <c r="I21900" s="1" t="s">
        <v>53334</v>
      </c>
      <c r="J21900" s="1" t="s">
        <v>58558</v>
      </c>
      <c r="K21900" s="1"/>
      <c r="M21900" s="1"/>
      <c r="N21900" s="1"/>
      <c r="O21900" s="1"/>
      <c r="R21900" s="1"/>
    </row>
    <row r="21901" spans="1:31" x14ac:dyDescent="0.25">
      <c r="A21901" s="1" t="s">
        <v>6094</v>
      </c>
      <c r="B21901" s="1" t="s">
        <v>27107</v>
      </c>
      <c r="C21901" s="1" t="s">
        <v>10269</v>
      </c>
      <c r="D21901" s="1" t="s">
        <v>43</v>
      </c>
      <c r="E21901" s="1" t="s">
        <v>58827</v>
      </c>
      <c r="F21901">
        <v>224054</v>
      </c>
      <c r="G21901">
        <v>62</v>
      </c>
      <c r="H21901" s="1" t="s">
        <v>52527</v>
      </c>
      <c r="I21901" s="1" t="s">
        <v>52634</v>
      </c>
      <c r="J21901" s="1" t="s">
        <v>58828</v>
      </c>
      <c r="K21901" s="1"/>
      <c r="M21901" s="1"/>
      <c r="N21901" s="1"/>
      <c r="O21901" s="1"/>
      <c r="R21901" s="1"/>
    </row>
    <row r="21902" spans="1:31" x14ac:dyDescent="0.25">
      <c r="A21902" s="1" t="s">
        <v>27108</v>
      </c>
      <c r="B21902" s="1" t="s">
        <v>27109</v>
      </c>
      <c r="C21902" s="1" t="s">
        <v>356</v>
      </c>
      <c r="D21902" s="1" t="s">
        <v>7</v>
      </c>
      <c r="E21902" s="1" t="s">
        <v>65060</v>
      </c>
      <c r="F21902">
        <v>71707</v>
      </c>
      <c r="G21902">
        <v>42</v>
      </c>
      <c r="H21902" s="1" t="s">
        <v>52564</v>
      </c>
      <c r="I21902" s="1" t="s">
        <v>58514</v>
      </c>
      <c r="J21902" s="1" t="s">
        <v>65061</v>
      </c>
      <c r="K21902" s="1"/>
      <c r="M21902" s="1"/>
      <c r="N21902" s="1"/>
      <c r="O21902" s="1"/>
      <c r="R21902" s="1"/>
    </row>
    <row r="21903" spans="1:31" x14ac:dyDescent="0.25">
      <c r="A21903" s="1" t="s">
        <v>622</v>
      </c>
      <c r="B21903" s="1" t="s">
        <v>27110</v>
      </c>
      <c r="C21903" s="1" t="s">
        <v>3128</v>
      </c>
      <c r="D21903" s="1" t="s">
        <v>7</v>
      </c>
      <c r="E21903" s="1" t="s">
        <v>53561</v>
      </c>
      <c r="F21903">
        <v>1444526</v>
      </c>
      <c r="G21903">
        <v>76</v>
      </c>
      <c r="H21903" s="1" t="s">
        <v>52527</v>
      </c>
      <c r="I21903" s="1" t="s">
        <v>52652</v>
      </c>
      <c r="J21903" s="1" t="s">
        <v>52815</v>
      </c>
      <c r="K21903" s="1"/>
      <c r="M21903" s="1"/>
      <c r="N21903" s="1"/>
      <c r="O21903" s="1"/>
      <c r="R21903" s="1"/>
    </row>
    <row r="21904" spans="1:31" x14ac:dyDescent="0.25">
      <c r="A21904" s="1" t="s">
        <v>18886</v>
      </c>
      <c r="B21904" s="1" t="s">
        <v>27111</v>
      </c>
      <c r="C21904" s="1" t="s">
        <v>27112</v>
      </c>
      <c r="D21904" s="1" t="s">
        <v>7</v>
      </c>
      <c r="E21904" s="1" t="s">
        <v>54783</v>
      </c>
      <c r="F21904">
        <v>1194777</v>
      </c>
      <c r="G21904">
        <v>72</v>
      </c>
      <c r="H21904" s="1" t="s">
        <v>52527</v>
      </c>
      <c r="I21904" s="1" t="s">
        <v>52634</v>
      </c>
      <c r="J21904" s="1" t="s">
        <v>54784</v>
      </c>
      <c r="K21904" s="1"/>
      <c r="M21904" s="1"/>
      <c r="N21904" s="1"/>
      <c r="O21904" s="1"/>
      <c r="R21904" s="1"/>
    </row>
    <row r="21905" spans="1:31" x14ac:dyDescent="0.25">
      <c r="A21905" s="1" t="s">
        <v>4519</v>
      </c>
      <c r="B21905" s="1" t="s">
        <v>27113</v>
      </c>
      <c r="C21905" s="1" t="s">
        <v>10269</v>
      </c>
      <c r="D21905" s="1" t="s">
        <v>43</v>
      </c>
      <c r="E21905" s="1" t="s">
        <v>54943</v>
      </c>
      <c r="F21905">
        <v>606845</v>
      </c>
      <c r="G21905">
        <v>69</v>
      </c>
      <c r="H21905" s="1" t="s">
        <v>52527</v>
      </c>
      <c r="I21905" s="1" t="s">
        <v>52652</v>
      </c>
      <c r="J21905" s="1" t="s">
        <v>54944</v>
      </c>
      <c r="K21905" s="1"/>
      <c r="M21905" s="1"/>
      <c r="N21905" s="1"/>
      <c r="O21905" s="1"/>
      <c r="R21905" s="1"/>
    </row>
    <row r="21906" spans="1:31" x14ac:dyDescent="0.25">
      <c r="A21906" s="1" t="s">
        <v>24659</v>
      </c>
      <c r="B21906" s="1" t="s">
        <v>27114</v>
      </c>
      <c r="C21906" s="1" t="s">
        <v>3128</v>
      </c>
      <c r="D21906" s="1" t="s">
        <v>7</v>
      </c>
      <c r="E21906" s="1" t="s">
        <v>64731</v>
      </c>
      <c r="F21906">
        <v>12735</v>
      </c>
      <c r="G21906">
        <v>41</v>
      </c>
      <c r="H21906" s="1" t="s">
        <v>52546</v>
      </c>
      <c r="I21906" s="1" t="s">
        <v>55324</v>
      </c>
      <c r="J21906" s="1" t="s">
        <v>62325</v>
      </c>
      <c r="K21906" s="1"/>
      <c r="M21906" s="1"/>
      <c r="N21906" s="1"/>
      <c r="O21906" s="1"/>
      <c r="R21906" s="1"/>
    </row>
    <row r="21907" spans="1:31" x14ac:dyDescent="0.25">
      <c r="A21907" s="1" t="s">
        <v>27117</v>
      </c>
      <c r="B21907" s="1" t="s">
        <v>27118</v>
      </c>
      <c r="C21907" s="1" t="s">
        <v>17189</v>
      </c>
      <c r="D21907" s="1" t="s">
        <v>43</v>
      </c>
      <c r="E21907" s="1" t="s">
        <v>65062</v>
      </c>
      <c r="F21907">
        <v>31766</v>
      </c>
      <c r="G21907">
        <v>33</v>
      </c>
      <c r="H21907" s="1" t="s">
        <v>52546</v>
      </c>
      <c r="I21907" s="1" t="s">
        <v>53635</v>
      </c>
      <c r="J21907" s="1" t="s">
        <v>55716</v>
      </c>
      <c r="K21907" s="1"/>
      <c r="M21907" s="1"/>
      <c r="N21907" s="1"/>
      <c r="O21907" s="1"/>
      <c r="R21907" s="1"/>
    </row>
    <row r="21908" spans="1:31" x14ac:dyDescent="0.25">
      <c r="A21908" s="1" t="s">
        <v>27119</v>
      </c>
      <c r="B21908" s="1" t="s">
        <v>27120</v>
      </c>
      <c r="C21908" s="1" t="s">
        <v>26529</v>
      </c>
      <c r="D21908" s="1" t="s">
        <v>7</v>
      </c>
      <c r="E21908" s="1" t="s">
        <v>65063</v>
      </c>
      <c r="F21908">
        <v>3640</v>
      </c>
      <c r="G21908">
        <v>26</v>
      </c>
      <c r="H21908" s="1" t="s">
        <v>52564</v>
      </c>
      <c r="I21908" s="1" t="s">
        <v>57673</v>
      </c>
      <c r="J21908" s="1" t="s">
        <v>57674</v>
      </c>
      <c r="K21908" s="1"/>
      <c r="M21908" s="1"/>
      <c r="N21908" s="1"/>
      <c r="O21908" s="1"/>
      <c r="R21908" s="1"/>
    </row>
    <row r="21909" spans="1:31" x14ac:dyDescent="0.25">
      <c r="A21909" s="1" t="s">
        <v>3911</v>
      </c>
      <c r="B21909" s="1" t="s">
        <v>27123</v>
      </c>
      <c r="C21909" s="1" t="s">
        <v>27124</v>
      </c>
      <c r="D21909" s="1" t="s">
        <v>7</v>
      </c>
      <c r="E21909" s="1" t="s">
        <v>54666</v>
      </c>
      <c r="F21909">
        <v>652658</v>
      </c>
      <c r="G21909">
        <v>67</v>
      </c>
      <c r="H21909" s="1" t="s">
        <v>52527</v>
      </c>
      <c r="I21909" s="1" t="s">
        <v>52652</v>
      </c>
      <c r="J21909" s="1" t="s">
        <v>54667</v>
      </c>
      <c r="K21909" s="1"/>
      <c r="M21909" s="1"/>
      <c r="N21909" s="1"/>
      <c r="O21909" s="1"/>
      <c r="R21909" s="1"/>
    </row>
    <row r="21910" spans="1:31" x14ac:dyDescent="0.25">
      <c r="A21910" s="1" t="s">
        <v>27127</v>
      </c>
      <c r="B21910" s="1" t="s">
        <v>27128</v>
      </c>
      <c r="C21910" s="1" t="s">
        <v>17189</v>
      </c>
      <c r="D21910" s="1" t="s">
        <v>43</v>
      </c>
      <c r="E21910" s="1" t="s">
        <v>53109</v>
      </c>
      <c r="F21910">
        <v>491911</v>
      </c>
      <c r="G21910">
        <v>65</v>
      </c>
      <c r="H21910" s="1" t="s">
        <v>52527</v>
      </c>
      <c r="I21910" s="1" t="s">
        <v>53110</v>
      </c>
      <c r="J21910" s="1" t="s">
        <v>53111</v>
      </c>
      <c r="K21910" s="1"/>
      <c r="M21910" s="1"/>
      <c r="N21910" s="1"/>
      <c r="O21910" s="1"/>
      <c r="R21910" s="1"/>
    </row>
    <row r="21911" spans="1:31" x14ac:dyDescent="0.25">
      <c r="A21911" s="1" t="s">
        <v>14</v>
      </c>
      <c r="B21911" s="1" t="s">
        <v>27129</v>
      </c>
      <c r="C21911" s="1" t="s">
        <v>17189</v>
      </c>
      <c r="D21911" s="1" t="s">
        <v>43</v>
      </c>
      <c r="E21911" s="1" t="s">
        <v>56317</v>
      </c>
      <c r="F21911">
        <v>677110</v>
      </c>
      <c r="G21911">
        <v>0</v>
      </c>
      <c r="H21911" s="1" t="s">
        <v>52564</v>
      </c>
      <c r="I21911" s="1" t="s">
        <v>52564</v>
      </c>
      <c r="J21911" s="1" t="s">
        <v>52571</v>
      </c>
      <c r="K21911" s="1"/>
      <c r="M21911" s="1"/>
      <c r="N21911" s="1"/>
      <c r="O21911" s="1"/>
      <c r="R21911" s="1"/>
    </row>
    <row r="21912" spans="1:31" x14ac:dyDescent="0.25">
      <c r="A21912" s="1" t="s">
        <v>27130</v>
      </c>
      <c r="B21912" s="1" t="s">
        <v>27131</v>
      </c>
      <c r="C21912" s="1" t="s">
        <v>17189</v>
      </c>
      <c r="D21912" s="1" t="s">
        <v>43</v>
      </c>
      <c r="E21912" s="1" t="s">
        <v>65064</v>
      </c>
      <c r="F21912">
        <v>67640</v>
      </c>
      <c r="G21912">
        <v>50</v>
      </c>
      <c r="H21912" s="1" t="s">
        <v>52564</v>
      </c>
      <c r="I21912" s="1" t="s">
        <v>52825</v>
      </c>
      <c r="J21912" s="1" t="s">
        <v>65065</v>
      </c>
      <c r="K21912" s="1"/>
      <c r="M21912" s="1"/>
      <c r="N21912" s="1"/>
      <c r="O21912" s="1"/>
      <c r="R21912" s="1"/>
    </row>
    <row r="21913" spans="1:31" x14ac:dyDescent="0.25">
      <c r="A21913" s="1" t="s">
        <v>25700</v>
      </c>
      <c r="B21913" s="1" t="s">
        <v>27135</v>
      </c>
      <c r="C21913" s="1" t="s">
        <v>26313</v>
      </c>
      <c r="D21913" s="1" t="s">
        <v>7</v>
      </c>
      <c r="E21913" s="1" t="s">
        <v>64852</v>
      </c>
      <c r="F21913">
        <v>261211</v>
      </c>
      <c r="G21913">
        <v>60</v>
      </c>
      <c r="H21913" s="1" t="s">
        <v>52546</v>
      </c>
      <c r="I21913" s="1" t="s">
        <v>53630</v>
      </c>
      <c r="J21913" s="1" t="s">
        <v>64853</v>
      </c>
      <c r="K21913" s="1"/>
      <c r="M21913" s="1"/>
      <c r="N21913" s="1"/>
      <c r="O21913" s="1"/>
      <c r="R21913" s="1"/>
    </row>
    <row r="21914" spans="1:31" x14ac:dyDescent="0.25">
      <c r="A21914" s="1" t="s">
        <v>26546</v>
      </c>
      <c r="B21914" s="1" t="s">
        <v>27138</v>
      </c>
      <c r="C21914" s="1" t="s">
        <v>27139</v>
      </c>
      <c r="D21914" s="1" t="s">
        <v>7</v>
      </c>
      <c r="E21914" s="1" t="s">
        <v>64979</v>
      </c>
      <c r="F21914">
        <v>5008</v>
      </c>
      <c r="G21914">
        <v>31</v>
      </c>
      <c r="H21914" s="1" t="s">
        <v>52609</v>
      </c>
      <c r="I21914" s="1" t="s">
        <v>52564</v>
      </c>
      <c r="J21914" s="1" t="s">
        <v>52571</v>
      </c>
      <c r="K21914" s="1"/>
      <c r="M21914" s="1"/>
      <c r="N21914" s="1"/>
      <c r="O21914" s="1"/>
      <c r="R21914" s="1"/>
    </row>
    <row r="21915" spans="1:31" x14ac:dyDescent="0.25">
      <c r="A21915" s="1" t="s">
        <v>12859</v>
      </c>
      <c r="B21915" s="1" t="s">
        <v>27140</v>
      </c>
      <c r="C21915" s="1" t="s">
        <v>27141</v>
      </c>
      <c r="D21915" s="1" t="s">
        <v>7</v>
      </c>
      <c r="E21915" s="1" t="s">
        <v>55533</v>
      </c>
      <c r="F21915">
        <v>1364949</v>
      </c>
      <c r="G21915">
        <v>72</v>
      </c>
      <c r="H21915" s="1" t="s">
        <v>52527</v>
      </c>
      <c r="I21915" s="1" t="s">
        <v>53639</v>
      </c>
      <c r="J21915" s="1" t="s">
        <v>55534</v>
      </c>
      <c r="K21915" s="1" t="s">
        <v>51572</v>
      </c>
      <c r="L21915">
        <v>9</v>
      </c>
      <c r="M21915" s="1" t="s">
        <v>88973</v>
      </c>
      <c r="N21915" s="1" t="s">
        <v>88974</v>
      </c>
      <c r="O21915" s="1" t="s">
        <v>75330</v>
      </c>
      <c r="P21915">
        <v>40</v>
      </c>
      <c r="Q21915" t="b">
        <v>0</v>
      </c>
      <c r="R21915" s="1" t="s">
        <v>66341</v>
      </c>
      <c r="S21915">
        <v>255000</v>
      </c>
      <c r="T21915">
        <v>4</v>
      </c>
      <c r="U21915">
        <v>1</v>
      </c>
      <c r="V21915">
        <v>4</v>
      </c>
      <c r="W21915">
        <v>0.19500000000000001</v>
      </c>
      <c r="X21915">
        <v>0.59299999999999997</v>
      </c>
      <c r="Y21915">
        <v>0.72199999999999998</v>
      </c>
      <c r="Z21915">
        <v>1.08E-3</v>
      </c>
      <c r="AA21915">
        <v>0.93300000000000005</v>
      </c>
      <c r="AB21915">
        <v>-12.516</v>
      </c>
      <c r="AC21915">
        <v>4.65E-2</v>
      </c>
      <c r="AD21915">
        <v>0.71899999999999997</v>
      </c>
      <c r="AE21915">
        <v>101.539</v>
      </c>
    </row>
    <row r="21916" spans="1:31" x14ac:dyDescent="0.25">
      <c r="A21916" s="1" t="s">
        <v>24797</v>
      </c>
      <c r="B21916" s="1" t="s">
        <v>27142</v>
      </c>
      <c r="C21916" s="1" t="s">
        <v>10269</v>
      </c>
      <c r="D21916" s="1" t="s">
        <v>43</v>
      </c>
      <c r="E21916" s="1" t="s">
        <v>58455</v>
      </c>
      <c r="F21916">
        <v>110992</v>
      </c>
      <c r="G21916">
        <v>38</v>
      </c>
      <c r="H21916" s="1" t="s">
        <v>52564</v>
      </c>
      <c r="I21916" s="1" t="s">
        <v>53334</v>
      </c>
      <c r="J21916" s="1" t="s">
        <v>55210</v>
      </c>
      <c r="K21916" s="1"/>
      <c r="M21916" s="1"/>
      <c r="N21916" s="1"/>
      <c r="O21916" s="1"/>
      <c r="R21916" s="1"/>
    </row>
    <row r="21917" spans="1:31" x14ac:dyDescent="0.25">
      <c r="A21917" s="1" t="s">
        <v>9534</v>
      </c>
      <c r="B21917" s="1" t="s">
        <v>27143</v>
      </c>
      <c r="C21917" s="1" t="s">
        <v>27144</v>
      </c>
      <c r="D21917" s="1" t="s">
        <v>3245</v>
      </c>
      <c r="E21917" s="1" t="s">
        <v>56653</v>
      </c>
      <c r="F21917">
        <v>247900</v>
      </c>
      <c r="G21917">
        <v>52</v>
      </c>
      <c r="H21917" s="1" t="s">
        <v>52527</v>
      </c>
      <c r="I21917" s="1" t="s">
        <v>52565</v>
      </c>
      <c r="J21917" s="1" t="s">
        <v>56654</v>
      </c>
      <c r="K21917" s="1"/>
      <c r="M21917" s="1"/>
      <c r="N21917" s="1"/>
      <c r="O21917" s="1"/>
      <c r="R21917" s="1"/>
    </row>
    <row r="21918" spans="1:31" x14ac:dyDescent="0.25">
      <c r="A21918" s="1" t="s">
        <v>26065</v>
      </c>
      <c r="B21918" s="1" t="s">
        <v>27148</v>
      </c>
      <c r="C21918" s="1" t="s">
        <v>3128</v>
      </c>
      <c r="D21918" s="1" t="s">
        <v>7</v>
      </c>
      <c r="E21918" s="1" t="s">
        <v>55870</v>
      </c>
      <c r="F21918">
        <v>19360</v>
      </c>
      <c r="G21918">
        <v>38</v>
      </c>
      <c r="H21918" s="1" t="s">
        <v>52546</v>
      </c>
      <c r="I21918" s="1" t="s">
        <v>53177</v>
      </c>
      <c r="J21918" s="1" t="s">
        <v>55871</v>
      </c>
      <c r="K21918" s="1"/>
      <c r="M21918" s="1"/>
      <c r="N21918" s="1"/>
      <c r="O21918" s="1"/>
      <c r="R21918" s="1"/>
    </row>
    <row r="21919" spans="1:31" x14ac:dyDescent="0.25">
      <c r="A21919" s="1" t="s">
        <v>27149</v>
      </c>
      <c r="B21919" s="1" t="s">
        <v>27150</v>
      </c>
      <c r="C21919" s="1" t="s">
        <v>3128</v>
      </c>
      <c r="D21919" s="1" t="s">
        <v>7</v>
      </c>
      <c r="E21919" s="1" t="s">
        <v>65066</v>
      </c>
      <c r="F21919">
        <v>815</v>
      </c>
      <c r="G21919">
        <v>13</v>
      </c>
      <c r="H21919" s="1" t="s">
        <v>52564</v>
      </c>
      <c r="I21919" s="1" t="s">
        <v>52564</v>
      </c>
      <c r="J21919" s="1" t="s">
        <v>52571</v>
      </c>
      <c r="K21919" s="1"/>
      <c r="M21919" s="1"/>
      <c r="N21919" s="1"/>
      <c r="O21919" s="1"/>
      <c r="R21919" s="1"/>
    </row>
    <row r="21920" spans="1:31" x14ac:dyDescent="0.25">
      <c r="A21920" s="1" t="s">
        <v>25528</v>
      </c>
      <c r="B21920" s="1" t="s">
        <v>27151</v>
      </c>
      <c r="C21920" s="1" t="s">
        <v>27152</v>
      </c>
      <c r="D21920" s="1" t="s">
        <v>7</v>
      </c>
      <c r="E21920" s="1" t="s">
        <v>55889</v>
      </c>
      <c r="F21920">
        <v>34820</v>
      </c>
      <c r="G21920">
        <v>45</v>
      </c>
      <c r="H21920" s="1" t="s">
        <v>52546</v>
      </c>
      <c r="I21920" s="1" t="s">
        <v>53250</v>
      </c>
      <c r="J21920" s="1" t="s">
        <v>55890</v>
      </c>
      <c r="K21920" s="1"/>
      <c r="M21920" s="1"/>
      <c r="N21920" s="1"/>
      <c r="O21920" s="1"/>
      <c r="R21920" s="1"/>
    </row>
    <row r="21921" spans="1:18" x14ac:dyDescent="0.25">
      <c r="A21921" s="1" t="s">
        <v>26811</v>
      </c>
      <c r="B21921" s="1" t="s">
        <v>27153</v>
      </c>
      <c r="C21921" s="1" t="s">
        <v>10269</v>
      </c>
      <c r="D21921" s="1" t="s">
        <v>43</v>
      </c>
      <c r="E21921" s="1" t="s">
        <v>55661</v>
      </c>
      <c r="F21921">
        <v>302965</v>
      </c>
      <c r="G21921">
        <v>58</v>
      </c>
      <c r="H21921" s="1" t="s">
        <v>52609</v>
      </c>
      <c r="I21921" s="1" t="s">
        <v>52872</v>
      </c>
      <c r="J21921" s="1" t="s">
        <v>55662</v>
      </c>
      <c r="K21921" s="1"/>
      <c r="M21921" s="1"/>
      <c r="N21921" s="1"/>
      <c r="O21921" s="1"/>
      <c r="R21921" s="1"/>
    </row>
    <row r="21922" spans="1:18" x14ac:dyDescent="0.25">
      <c r="A21922" s="1" t="s">
        <v>10150</v>
      </c>
      <c r="B21922" s="1" t="s">
        <v>27156</v>
      </c>
      <c r="C21922" s="1" t="s">
        <v>10269</v>
      </c>
      <c r="D21922" s="1" t="s">
        <v>43</v>
      </c>
      <c r="E21922" s="1" t="s">
        <v>62408</v>
      </c>
      <c r="F21922">
        <v>90178</v>
      </c>
      <c r="G21922">
        <v>55</v>
      </c>
      <c r="H21922" s="1" t="s">
        <v>52527</v>
      </c>
      <c r="I21922" s="1" t="s">
        <v>55324</v>
      </c>
      <c r="J21922" s="1" t="s">
        <v>62409</v>
      </c>
      <c r="K21922" s="1"/>
      <c r="M21922" s="1"/>
      <c r="N21922" s="1"/>
      <c r="O21922" s="1"/>
      <c r="R21922" s="1"/>
    </row>
    <row r="21923" spans="1:18" x14ac:dyDescent="0.25">
      <c r="A21923" s="1" t="s">
        <v>27157</v>
      </c>
      <c r="B21923" s="1" t="s">
        <v>27158</v>
      </c>
      <c r="C21923" s="1" t="s">
        <v>27159</v>
      </c>
      <c r="D21923" s="1" t="s">
        <v>7</v>
      </c>
      <c r="E21923" s="1" t="s">
        <v>65067</v>
      </c>
      <c r="F21923">
        <v>431</v>
      </c>
      <c r="G21923">
        <v>19</v>
      </c>
      <c r="H21923" s="1" t="s">
        <v>52546</v>
      </c>
      <c r="I21923" s="1" t="s">
        <v>52564</v>
      </c>
      <c r="J21923" s="1" t="s">
        <v>52571</v>
      </c>
      <c r="K21923" s="1"/>
      <c r="M21923" s="1"/>
      <c r="N21923" s="1"/>
      <c r="O21923" s="1"/>
      <c r="R21923" s="1"/>
    </row>
    <row r="21924" spans="1:18" x14ac:dyDescent="0.25">
      <c r="A21924" s="1" t="s">
        <v>27160</v>
      </c>
      <c r="B21924" s="1" t="s">
        <v>27161</v>
      </c>
      <c r="C21924" s="1" t="s">
        <v>27162</v>
      </c>
      <c r="D21924" s="1" t="s">
        <v>7</v>
      </c>
      <c r="E21924" s="1" t="s">
        <v>65068</v>
      </c>
      <c r="F21924">
        <v>17</v>
      </c>
      <c r="G21924">
        <v>0</v>
      </c>
      <c r="H21924" s="1" t="s">
        <v>52564</v>
      </c>
      <c r="I21924" s="1" t="s">
        <v>52564</v>
      </c>
      <c r="J21924" s="1" t="s">
        <v>52571</v>
      </c>
      <c r="K21924" s="1"/>
      <c r="M21924" s="1"/>
      <c r="N21924" s="1"/>
      <c r="O21924" s="1"/>
      <c r="R21924" s="1"/>
    </row>
    <row r="21925" spans="1:18" x14ac:dyDescent="0.25">
      <c r="A21925" s="1" t="s">
        <v>27163</v>
      </c>
      <c r="B21925" s="1" t="s">
        <v>27164</v>
      </c>
      <c r="C21925" s="1" t="s">
        <v>10269</v>
      </c>
      <c r="D21925" s="1" t="s">
        <v>43</v>
      </c>
      <c r="E21925" s="1" t="s">
        <v>58552</v>
      </c>
      <c r="F21925">
        <v>138</v>
      </c>
      <c r="G21925">
        <v>13</v>
      </c>
      <c r="H21925" s="1" t="s">
        <v>52609</v>
      </c>
      <c r="I21925" s="1" t="s">
        <v>52564</v>
      </c>
      <c r="J21925" s="1" t="s">
        <v>52571</v>
      </c>
      <c r="K21925" s="1"/>
      <c r="M21925" s="1"/>
      <c r="N21925" s="1"/>
      <c r="O21925" s="1"/>
      <c r="R21925" s="1"/>
    </row>
    <row r="21926" spans="1:18" x14ac:dyDescent="0.25">
      <c r="A21926" s="1" t="s">
        <v>27167</v>
      </c>
      <c r="B21926" s="1" t="s">
        <v>27168</v>
      </c>
      <c r="C21926" s="1" t="s">
        <v>27169</v>
      </c>
      <c r="D21926" s="1" t="s">
        <v>7</v>
      </c>
      <c r="E21926" s="1" t="s">
        <v>65069</v>
      </c>
      <c r="F21926">
        <v>10444</v>
      </c>
      <c r="G21926">
        <v>31</v>
      </c>
      <c r="H21926" s="1" t="s">
        <v>52546</v>
      </c>
      <c r="I21926" s="1" t="s">
        <v>64835</v>
      </c>
      <c r="J21926" s="1" t="s">
        <v>65070</v>
      </c>
      <c r="K21926" s="1"/>
      <c r="M21926" s="1"/>
      <c r="N21926" s="1"/>
      <c r="O21926" s="1"/>
      <c r="R21926" s="1"/>
    </row>
    <row r="21927" spans="1:18" x14ac:dyDescent="0.25">
      <c r="A21927" s="1" t="s">
        <v>25575</v>
      </c>
      <c r="B21927" s="1" t="s">
        <v>27172</v>
      </c>
      <c r="C21927" s="1" t="s">
        <v>10269</v>
      </c>
      <c r="D21927" s="1" t="s">
        <v>43</v>
      </c>
      <c r="E21927" s="1" t="s">
        <v>64837</v>
      </c>
      <c r="F21927">
        <v>167312</v>
      </c>
      <c r="G21927">
        <v>55</v>
      </c>
      <c r="H21927" s="1" t="s">
        <v>52546</v>
      </c>
      <c r="I21927" s="1" t="s">
        <v>56927</v>
      </c>
      <c r="J21927" s="1" t="s">
        <v>64838</v>
      </c>
      <c r="K21927" s="1"/>
      <c r="M21927" s="1"/>
      <c r="N21927" s="1"/>
      <c r="O21927" s="1"/>
      <c r="R21927" s="1"/>
    </row>
    <row r="21928" spans="1:18" x14ac:dyDescent="0.25">
      <c r="A21928" s="1" t="s">
        <v>14</v>
      </c>
      <c r="B21928" s="1" t="s">
        <v>27173</v>
      </c>
      <c r="C21928" s="1" t="s">
        <v>736</v>
      </c>
      <c r="D21928" s="1" t="s">
        <v>7</v>
      </c>
      <c r="E21928" s="1" t="s">
        <v>56317</v>
      </c>
      <c r="F21928">
        <v>677110</v>
      </c>
      <c r="G21928">
        <v>0</v>
      </c>
      <c r="H21928" s="1" t="s">
        <v>52564</v>
      </c>
      <c r="I21928" s="1" t="s">
        <v>52564</v>
      </c>
      <c r="J21928" s="1" t="s">
        <v>52571</v>
      </c>
      <c r="K21928" s="1"/>
      <c r="M21928" s="1"/>
      <c r="N21928" s="1"/>
      <c r="O21928" s="1"/>
      <c r="R21928" s="1"/>
    </row>
    <row r="21929" spans="1:18" x14ac:dyDescent="0.25">
      <c r="A21929" s="1" t="s">
        <v>27175</v>
      </c>
      <c r="B21929" s="1" t="s">
        <v>27176</v>
      </c>
      <c r="C21929" s="1" t="s">
        <v>356</v>
      </c>
      <c r="D21929" s="1" t="s">
        <v>7</v>
      </c>
      <c r="E21929" s="1" t="s">
        <v>65071</v>
      </c>
      <c r="F21929">
        <v>6550</v>
      </c>
      <c r="G21929">
        <v>20</v>
      </c>
      <c r="H21929" s="1" t="s">
        <v>52546</v>
      </c>
      <c r="I21929" s="1" t="s">
        <v>53635</v>
      </c>
      <c r="J21929" s="1" t="s">
        <v>55886</v>
      </c>
      <c r="K21929" s="1"/>
      <c r="M21929" s="1"/>
      <c r="N21929" s="1"/>
      <c r="O21929" s="1"/>
      <c r="R21929" s="1"/>
    </row>
    <row r="21930" spans="1:18" x14ac:dyDescent="0.25">
      <c r="A21930" s="1" t="s">
        <v>27177</v>
      </c>
      <c r="B21930" s="1" t="s">
        <v>27178</v>
      </c>
      <c r="C21930" s="1" t="s">
        <v>26836</v>
      </c>
      <c r="D21930" s="1" t="s">
        <v>7</v>
      </c>
      <c r="E21930" s="1" t="s">
        <v>61965</v>
      </c>
      <c r="F21930">
        <v>44516</v>
      </c>
      <c r="G21930">
        <v>48</v>
      </c>
      <c r="H21930" s="1" t="s">
        <v>52527</v>
      </c>
      <c r="I21930" s="1" t="s">
        <v>58300</v>
      </c>
      <c r="J21930" s="1" t="s">
        <v>58301</v>
      </c>
      <c r="K21930" s="1"/>
      <c r="M21930" s="1"/>
      <c r="N21930" s="1"/>
      <c r="O21930" s="1"/>
      <c r="R21930" s="1"/>
    </row>
    <row r="21931" spans="1:18" x14ac:dyDescent="0.25">
      <c r="A21931" s="1" t="s">
        <v>27179</v>
      </c>
      <c r="B21931" s="1" t="s">
        <v>27180</v>
      </c>
      <c r="C21931" s="1" t="s">
        <v>4764</v>
      </c>
      <c r="D21931" s="1" t="s">
        <v>43</v>
      </c>
      <c r="E21931" s="1" t="s">
        <v>65072</v>
      </c>
      <c r="F21931">
        <v>10</v>
      </c>
      <c r="G21931">
        <v>0</v>
      </c>
      <c r="H21931" s="1" t="s">
        <v>52564</v>
      </c>
      <c r="I21931" s="1" t="s">
        <v>52564</v>
      </c>
      <c r="J21931" s="1" t="s">
        <v>52571</v>
      </c>
      <c r="K21931" s="1"/>
      <c r="M21931" s="1"/>
      <c r="N21931" s="1"/>
      <c r="O21931" s="1"/>
      <c r="R21931" s="1"/>
    </row>
    <row r="21932" spans="1:18" x14ac:dyDescent="0.25">
      <c r="A21932" s="1" t="s">
        <v>683</v>
      </c>
      <c r="B21932" s="1" t="s">
        <v>27181</v>
      </c>
      <c r="C21932" s="1" t="s">
        <v>10269</v>
      </c>
      <c r="D21932" s="1" t="s">
        <v>43</v>
      </c>
      <c r="E21932" s="1" t="s">
        <v>56664</v>
      </c>
      <c r="F21932">
        <v>74564</v>
      </c>
      <c r="G21932">
        <v>53</v>
      </c>
      <c r="H21932" s="1" t="s">
        <v>52527</v>
      </c>
      <c r="I21932" s="1" t="s">
        <v>55324</v>
      </c>
      <c r="J21932" s="1" t="s">
        <v>56665</v>
      </c>
      <c r="K21932" s="1"/>
      <c r="M21932" s="1"/>
      <c r="N21932" s="1"/>
      <c r="O21932" s="1"/>
      <c r="R21932" s="1"/>
    </row>
    <row r="21933" spans="1:18" x14ac:dyDescent="0.25">
      <c r="A21933" s="1" t="s">
        <v>27182</v>
      </c>
      <c r="B21933" s="1" t="s">
        <v>27183</v>
      </c>
      <c r="C21933" s="1" t="s">
        <v>1296</v>
      </c>
      <c r="D21933" s="1" t="s">
        <v>7</v>
      </c>
      <c r="E21933" s="1" t="s">
        <v>65073</v>
      </c>
      <c r="F21933">
        <v>1674</v>
      </c>
      <c r="G21933">
        <v>15</v>
      </c>
      <c r="H21933" s="1" t="s">
        <v>52546</v>
      </c>
      <c r="I21933" s="1" t="s">
        <v>64835</v>
      </c>
      <c r="J21933" s="1" t="s">
        <v>64836</v>
      </c>
      <c r="K21933" s="1"/>
      <c r="M21933" s="1"/>
      <c r="N21933" s="1"/>
      <c r="O21933" s="1"/>
      <c r="R21933" s="1"/>
    </row>
    <row r="21934" spans="1:18" x14ac:dyDescent="0.25">
      <c r="A21934" s="1" t="s">
        <v>6018</v>
      </c>
      <c r="B21934" s="1" t="s">
        <v>27186</v>
      </c>
      <c r="C21934" s="1" t="s">
        <v>27187</v>
      </c>
      <c r="D21934" s="1" t="s">
        <v>7</v>
      </c>
      <c r="E21934" s="1" t="s">
        <v>55837</v>
      </c>
      <c r="F21934">
        <v>874157</v>
      </c>
      <c r="G21934">
        <v>70</v>
      </c>
      <c r="H21934" s="1" t="s">
        <v>52527</v>
      </c>
      <c r="I21934" s="1" t="s">
        <v>52634</v>
      </c>
      <c r="J21934" s="1" t="s">
        <v>55838</v>
      </c>
      <c r="K21934" s="1"/>
      <c r="M21934" s="1"/>
      <c r="N21934" s="1"/>
      <c r="O21934" s="1"/>
      <c r="R21934" s="1"/>
    </row>
    <row r="21935" spans="1:18" x14ac:dyDescent="0.25">
      <c r="A21935" s="1" t="s">
        <v>26286</v>
      </c>
      <c r="B21935" s="1" t="s">
        <v>27188</v>
      </c>
      <c r="C21935" s="1" t="s">
        <v>356</v>
      </c>
      <c r="D21935" s="1" t="s">
        <v>7</v>
      </c>
      <c r="E21935" s="1" t="s">
        <v>58546</v>
      </c>
      <c r="F21935">
        <v>94238</v>
      </c>
      <c r="G21935">
        <v>40</v>
      </c>
      <c r="H21935" s="1" t="s">
        <v>52546</v>
      </c>
      <c r="I21935" s="1" t="s">
        <v>52726</v>
      </c>
      <c r="J21935" s="1" t="s">
        <v>56313</v>
      </c>
      <c r="K21935" s="1"/>
      <c r="M21935" s="1"/>
      <c r="N21935" s="1"/>
      <c r="O21935" s="1"/>
      <c r="R21935" s="1"/>
    </row>
    <row r="21936" spans="1:18" x14ac:dyDescent="0.25">
      <c r="A21936" s="1" t="s">
        <v>27189</v>
      </c>
      <c r="B21936" s="1" t="s">
        <v>27190</v>
      </c>
      <c r="C21936" s="1" t="s">
        <v>27191</v>
      </c>
      <c r="D21936" s="1" t="s">
        <v>7</v>
      </c>
      <c r="E21936" s="1" t="s">
        <v>65074</v>
      </c>
      <c r="F21936">
        <v>64669</v>
      </c>
      <c r="G21936">
        <v>51</v>
      </c>
      <c r="H21936" s="1" t="s">
        <v>52546</v>
      </c>
      <c r="I21936" s="1" t="s">
        <v>53177</v>
      </c>
      <c r="J21936" s="1" t="s">
        <v>56655</v>
      </c>
      <c r="K21936" s="1"/>
      <c r="M21936" s="1"/>
      <c r="N21936" s="1"/>
      <c r="O21936" s="1"/>
      <c r="R21936" s="1"/>
    </row>
    <row r="21937" spans="1:18" x14ac:dyDescent="0.25">
      <c r="A21937" s="1" t="s">
        <v>27194</v>
      </c>
      <c r="B21937" s="1" t="s">
        <v>27195</v>
      </c>
      <c r="C21937" s="1" t="s">
        <v>3128</v>
      </c>
      <c r="D21937" s="1" t="s">
        <v>7</v>
      </c>
      <c r="E21937" s="1" t="s">
        <v>56185</v>
      </c>
      <c r="F21937">
        <v>66331</v>
      </c>
      <c r="G21937">
        <v>42</v>
      </c>
      <c r="H21937" s="1" t="s">
        <v>52527</v>
      </c>
      <c r="I21937" s="1" t="s">
        <v>53639</v>
      </c>
      <c r="J21937" s="1" t="s">
        <v>56186</v>
      </c>
      <c r="K21937" s="1"/>
      <c r="M21937" s="1"/>
      <c r="N21937" s="1"/>
      <c r="O21937" s="1"/>
      <c r="R21937" s="1"/>
    </row>
    <row r="21938" spans="1:18" x14ac:dyDescent="0.25">
      <c r="A21938" s="1" t="s">
        <v>23063</v>
      </c>
      <c r="B21938" s="1" t="s">
        <v>27196</v>
      </c>
      <c r="C21938" s="1" t="s">
        <v>10269</v>
      </c>
      <c r="D21938" s="1" t="s">
        <v>43</v>
      </c>
      <c r="E21938" s="1" t="s">
        <v>58525</v>
      </c>
      <c r="F21938">
        <v>80930</v>
      </c>
      <c r="G21938">
        <v>48</v>
      </c>
      <c r="H21938" s="1" t="s">
        <v>52546</v>
      </c>
      <c r="I21938" s="1" t="s">
        <v>53250</v>
      </c>
      <c r="J21938" s="1" t="s">
        <v>58526</v>
      </c>
      <c r="K21938" s="1"/>
      <c r="M21938" s="1"/>
      <c r="N21938" s="1"/>
      <c r="O21938" s="1"/>
      <c r="R21938" s="1"/>
    </row>
    <row r="21939" spans="1:18" x14ac:dyDescent="0.25">
      <c r="A21939" s="1" t="s">
        <v>24026</v>
      </c>
      <c r="B21939" s="1" t="s">
        <v>27199</v>
      </c>
      <c r="C21939" s="1" t="s">
        <v>10269</v>
      </c>
      <c r="D21939" s="1" t="s">
        <v>43</v>
      </c>
      <c r="E21939" s="1" t="s">
        <v>55495</v>
      </c>
      <c r="F21939">
        <v>56799</v>
      </c>
      <c r="G21939">
        <v>61</v>
      </c>
      <c r="H21939" s="1" t="s">
        <v>52564</v>
      </c>
      <c r="I21939" s="1" t="s">
        <v>53334</v>
      </c>
      <c r="J21939" s="1" t="s">
        <v>55496</v>
      </c>
      <c r="K21939" s="1"/>
      <c r="M21939" s="1"/>
      <c r="N21939" s="1"/>
      <c r="O21939" s="1"/>
      <c r="R21939" s="1"/>
    </row>
    <row r="21940" spans="1:18" x14ac:dyDescent="0.25">
      <c r="A21940" s="1" t="s">
        <v>2660</v>
      </c>
      <c r="B21940" s="1" t="s">
        <v>27202</v>
      </c>
      <c r="C21940" s="1" t="s">
        <v>27203</v>
      </c>
      <c r="D21940" s="1" t="s">
        <v>7</v>
      </c>
      <c r="E21940" s="1" t="s">
        <v>56497</v>
      </c>
      <c r="F21940">
        <v>561728</v>
      </c>
      <c r="G21940">
        <v>66</v>
      </c>
      <c r="H21940" s="1" t="s">
        <v>52527</v>
      </c>
      <c r="I21940" s="1" t="s">
        <v>52565</v>
      </c>
      <c r="J21940" s="1" t="s">
        <v>56498</v>
      </c>
      <c r="K21940" s="1"/>
      <c r="M21940" s="1"/>
      <c r="N21940" s="1"/>
      <c r="O21940" s="1"/>
      <c r="R21940" s="1"/>
    </row>
    <row r="21941" spans="1:18" x14ac:dyDescent="0.25">
      <c r="A21941" s="1" t="s">
        <v>27204</v>
      </c>
      <c r="B21941" s="1" t="s">
        <v>27205</v>
      </c>
      <c r="C21941" s="1" t="s">
        <v>17189</v>
      </c>
      <c r="D21941" s="1" t="s">
        <v>43</v>
      </c>
      <c r="E21941" s="1" t="s">
        <v>65075</v>
      </c>
      <c r="F21941">
        <v>2131</v>
      </c>
      <c r="G21941">
        <v>0</v>
      </c>
      <c r="H21941" s="1" t="s">
        <v>52564</v>
      </c>
      <c r="I21941" s="1" t="s">
        <v>52564</v>
      </c>
      <c r="J21941" s="1" t="s">
        <v>52571</v>
      </c>
      <c r="K21941" s="1"/>
      <c r="M21941" s="1"/>
      <c r="N21941" s="1"/>
      <c r="O21941" s="1"/>
      <c r="R21941" s="1"/>
    </row>
    <row r="21942" spans="1:18" x14ac:dyDescent="0.25">
      <c r="A21942" s="1" t="s">
        <v>27206</v>
      </c>
      <c r="B21942" s="1" t="s">
        <v>27207</v>
      </c>
      <c r="C21942" s="1" t="s">
        <v>17189</v>
      </c>
      <c r="D21942" s="1" t="s">
        <v>43</v>
      </c>
      <c r="E21942" s="1" t="s">
        <v>65076</v>
      </c>
      <c r="F21942">
        <v>6762</v>
      </c>
      <c r="G21942">
        <v>17</v>
      </c>
      <c r="H21942" s="1" t="s">
        <v>52546</v>
      </c>
      <c r="I21942" s="1" t="s">
        <v>52564</v>
      </c>
      <c r="J21942" s="1" t="s">
        <v>52571</v>
      </c>
      <c r="K21942" s="1"/>
      <c r="M21942" s="1"/>
      <c r="N21942" s="1"/>
      <c r="O21942" s="1"/>
      <c r="R21942" s="1"/>
    </row>
    <row r="21943" spans="1:18" x14ac:dyDescent="0.25">
      <c r="A21943" s="1" t="s">
        <v>3715</v>
      </c>
      <c r="B21943" s="1" t="s">
        <v>27208</v>
      </c>
      <c r="C21943" s="1" t="s">
        <v>27209</v>
      </c>
      <c r="D21943" s="1" t="s">
        <v>7</v>
      </c>
      <c r="E21943" s="1" t="s">
        <v>53775</v>
      </c>
      <c r="F21943">
        <v>3298162</v>
      </c>
      <c r="G21943">
        <v>82</v>
      </c>
      <c r="H21943" s="1" t="s">
        <v>52527</v>
      </c>
      <c r="I21943" s="1" t="s">
        <v>52528</v>
      </c>
      <c r="J21943" s="1" t="s">
        <v>53776</v>
      </c>
      <c r="K21943" s="1"/>
      <c r="M21943" s="1"/>
      <c r="N21943" s="1"/>
      <c r="O21943" s="1"/>
      <c r="R21943" s="1"/>
    </row>
    <row r="21944" spans="1:18" x14ac:dyDescent="0.25">
      <c r="A21944" s="1" t="s">
        <v>27210</v>
      </c>
      <c r="B21944" s="1" t="s">
        <v>27211</v>
      </c>
      <c r="C21944" s="1" t="s">
        <v>22973</v>
      </c>
      <c r="D21944" s="1" t="s">
        <v>7</v>
      </c>
      <c r="E21944" s="1" t="s">
        <v>65077</v>
      </c>
      <c r="F21944">
        <v>22344</v>
      </c>
      <c r="G21944">
        <v>39</v>
      </c>
      <c r="H21944" s="1" t="s">
        <v>52564</v>
      </c>
      <c r="I21944" s="1" t="s">
        <v>55490</v>
      </c>
      <c r="J21944" s="1" t="s">
        <v>58743</v>
      </c>
      <c r="K21944" s="1"/>
      <c r="M21944" s="1"/>
      <c r="N21944" s="1"/>
      <c r="O21944" s="1"/>
      <c r="R21944" s="1"/>
    </row>
    <row r="21945" spans="1:18" x14ac:dyDescent="0.25">
      <c r="A21945" s="1" t="s">
        <v>5251</v>
      </c>
      <c r="B21945" s="1" t="s">
        <v>27213</v>
      </c>
      <c r="C21945" s="1" t="s">
        <v>356</v>
      </c>
      <c r="D21945" s="1" t="s">
        <v>7</v>
      </c>
      <c r="E21945" s="1" t="s">
        <v>53828</v>
      </c>
      <c r="F21945">
        <v>542935</v>
      </c>
      <c r="G21945">
        <v>68</v>
      </c>
      <c r="H21945" s="1" t="s">
        <v>52546</v>
      </c>
      <c r="I21945" s="1" t="s">
        <v>52652</v>
      </c>
      <c r="J21945" s="1" t="s">
        <v>53829</v>
      </c>
      <c r="K21945" s="1"/>
      <c r="M21945" s="1"/>
      <c r="N21945" s="1"/>
      <c r="O21945" s="1"/>
      <c r="R21945" s="1"/>
    </row>
    <row r="21946" spans="1:18" x14ac:dyDescent="0.25">
      <c r="A21946" s="1" t="s">
        <v>27215</v>
      </c>
      <c r="B21946" s="1" t="s">
        <v>27216</v>
      </c>
      <c r="C21946" s="1" t="s">
        <v>17189</v>
      </c>
      <c r="D21946" s="1" t="s">
        <v>43</v>
      </c>
      <c r="E21946" s="1" t="s">
        <v>65078</v>
      </c>
      <c r="F21946">
        <v>612</v>
      </c>
      <c r="G21946">
        <v>10</v>
      </c>
      <c r="H21946" s="1" t="s">
        <v>52564</v>
      </c>
      <c r="I21946" s="1" t="s">
        <v>52564</v>
      </c>
      <c r="J21946" s="1" t="s">
        <v>52571</v>
      </c>
      <c r="K21946" s="1"/>
      <c r="M21946" s="1"/>
      <c r="N21946" s="1"/>
      <c r="O21946" s="1"/>
      <c r="R21946" s="1"/>
    </row>
    <row r="21947" spans="1:18" x14ac:dyDescent="0.25">
      <c r="A21947" s="1" t="s">
        <v>25746</v>
      </c>
      <c r="B21947" s="1" t="s">
        <v>27219</v>
      </c>
      <c r="C21947" s="1" t="s">
        <v>27220</v>
      </c>
      <c r="D21947" s="1" t="s">
        <v>7</v>
      </c>
      <c r="E21947" s="1" t="s">
        <v>58495</v>
      </c>
      <c r="F21947">
        <v>40541</v>
      </c>
      <c r="G21947">
        <v>44</v>
      </c>
      <c r="H21947" s="1" t="s">
        <v>52546</v>
      </c>
      <c r="I21947" s="1" t="s">
        <v>53250</v>
      </c>
      <c r="J21947" s="1" t="s">
        <v>58496</v>
      </c>
      <c r="K21947" s="1"/>
      <c r="M21947" s="1"/>
      <c r="N21947" s="1"/>
      <c r="O21947" s="1"/>
      <c r="R21947" s="1"/>
    </row>
    <row r="21948" spans="1:18" x14ac:dyDescent="0.25">
      <c r="A21948" s="1" t="s">
        <v>27221</v>
      </c>
      <c r="B21948" s="1" t="s">
        <v>27222</v>
      </c>
      <c r="C21948" s="1" t="s">
        <v>27012</v>
      </c>
      <c r="D21948" s="1" t="s">
        <v>7</v>
      </c>
      <c r="E21948" s="1" t="s">
        <v>56162</v>
      </c>
      <c r="F21948">
        <v>330041</v>
      </c>
      <c r="G21948">
        <v>68</v>
      </c>
      <c r="H21948" s="1" t="s">
        <v>52546</v>
      </c>
      <c r="I21948" s="1" t="s">
        <v>52528</v>
      </c>
      <c r="J21948" s="1" t="s">
        <v>56163</v>
      </c>
      <c r="K21948" s="1"/>
      <c r="M21948" s="1"/>
      <c r="N21948" s="1"/>
      <c r="O21948" s="1"/>
      <c r="R21948" s="1"/>
    </row>
    <row r="21949" spans="1:18" x14ac:dyDescent="0.25">
      <c r="A21949" s="1" t="s">
        <v>21154</v>
      </c>
      <c r="B21949" s="1" t="s">
        <v>27223</v>
      </c>
      <c r="C21949" s="1" t="s">
        <v>27224</v>
      </c>
      <c r="D21949" s="1" t="s">
        <v>7</v>
      </c>
      <c r="E21949" s="1" t="s">
        <v>57086</v>
      </c>
      <c r="F21949">
        <v>866583</v>
      </c>
      <c r="G21949">
        <v>63</v>
      </c>
      <c r="H21949" s="1" t="s">
        <v>52546</v>
      </c>
      <c r="I21949" s="1" t="s">
        <v>52634</v>
      </c>
      <c r="J21949" s="1" t="s">
        <v>57087</v>
      </c>
      <c r="K21949" s="1"/>
      <c r="M21949" s="1"/>
      <c r="N21949" s="1"/>
      <c r="O21949" s="1"/>
      <c r="R21949" s="1"/>
    </row>
    <row r="21950" spans="1:18" x14ac:dyDescent="0.25">
      <c r="A21950" s="1" t="s">
        <v>7007</v>
      </c>
      <c r="B21950" s="1" t="s">
        <v>27225</v>
      </c>
      <c r="C21950" s="1" t="s">
        <v>27226</v>
      </c>
      <c r="D21950" s="1" t="s">
        <v>7</v>
      </c>
      <c r="E21950" s="1" t="s">
        <v>61498</v>
      </c>
      <c r="F21950">
        <v>385152</v>
      </c>
      <c r="G21950">
        <v>62</v>
      </c>
      <c r="H21950" s="1" t="s">
        <v>52546</v>
      </c>
      <c r="I21950" s="1" t="s">
        <v>52825</v>
      </c>
      <c r="J21950" s="1" t="s">
        <v>61499</v>
      </c>
      <c r="K21950" s="1"/>
      <c r="M21950" s="1"/>
      <c r="N21950" s="1"/>
      <c r="O21950" s="1"/>
      <c r="R21950" s="1"/>
    </row>
    <row r="21951" spans="1:18" x14ac:dyDescent="0.25">
      <c r="A21951" s="1" t="s">
        <v>3228</v>
      </c>
      <c r="B21951" s="1" t="s">
        <v>27227</v>
      </c>
      <c r="C21951" s="1" t="s">
        <v>356</v>
      </c>
      <c r="D21951" s="1" t="s">
        <v>7</v>
      </c>
      <c r="E21951" s="1" t="s">
        <v>56271</v>
      </c>
      <c r="F21951">
        <v>1132388</v>
      </c>
      <c r="G21951">
        <v>71</v>
      </c>
      <c r="H21951" s="1" t="s">
        <v>52546</v>
      </c>
      <c r="I21951" s="1" t="s">
        <v>52634</v>
      </c>
      <c r="J21951" s="1" t="s">
        <v>56272</v>
      </c>
      <c r="K21951" s="1"/>
      <c r="M21951" s="1"/>
      <c r="N21951" s="1"/>
      <c r="O21951" s="1"/>
      <c r="R21951" s="1"/>
    </row>
    <row r="21952" spans="1:18" x14ac:dyDescent="0.25">
      <c r="A21952" s="1" t="s">
        <v>15164</v>
      </c>
      <c r="B21952" s="1" t="s">
        <v>27230</v>
      </c>
      <c r="C21952" s="1" t="s">
        <v>27231</v>
      </c>
      <c r="D21952" s="1" t="s">
        <v>7</v>
      </c>
      <c r="E21952" s="1" t="s">
        <v>56736</v>
      </c>
      <c r="F21952">
        <v>510526</v>
      </c>
      <c r="G21952">
        <v>62</v>
      </c>
      <c r="H21952" s="1" t="s">
        <v>52564</v>
      </c>
      <c r="I21952" s="1" t="s">
        <v>52634</v>
      </c>
      <c r="J21952" s="1" t="s">
        <v>56737</v>
      </c>
      <c r="K21952" s="1"/>
      <c r="M21952" s="1"/>
      <c r="N21952" s="1"/>
      <c r="O21952" s="1"/>
      <c r="R21952" s="1"/>
    </row>
    <row r="21953" spans="1:18" x14ac:dyDescent="0.25">
      <c r="A21953" s="1" t="s">
        <v>27232</v>
      </c>
      <c r="B21953" s="1" t="s">
        <v>27233</v>
      </c>
      <c r="C21953" s="1" t="s">
        <v>11088</v>
      </c>
      <c r="D21953" s="1" t="s">
        <v>43</v>
      </c>
      <c r="E21953" s="1" t="s">
        <v>65080</v>
      </c>
      <c r="F21953">
        <v>212</v>
      </c>
      <c r="G21953">
        <v>4</v>
      </c>
      <c r="H21953" s="1" t="s">
        <v>52527</v>
      </c>
      <c r="I21953" s="1" t="s">
        <v>52564</v>
      </c>
      <c r="J21953" s="1" t="s">
        <v>52571</v>
      </c>
      <c r="K21953" s="1"/>
      <c r="M21953" s="1"/>
      <c r="N21953" s="1"/>
      <c r="O21953" s="1"/>
      <c r="R21953" s="1"/>
    </row>
    <row r="21954" spans="1:18" x14ac:dyDescent="0.25">
      <c r="A21954" s="1" t="s">
        <v>25724</v>
      </c>
      <c r="B21954" s="1" t="s">
        <v>27234</v>
      </c>
      <c r="C21954" s="1" t="s">
        <v>10269</v>
      </c>
      <c r="D21954" s="1" t="s">
        <v>43</v>
      </c>
      <c r="E21954" s="1" t="s">
        <v>64856</v>
      </c>
      <c r="F21954">
        <v>41463</v>
      </c>
      <c r="G21954">
        <v>29</v>
      </c>
      <c r="H21954" s="1" t="s">
        <v>52533</v>
      </c>
      <c r="I21954" s="1" t="s">
        <v>53177</v>
      </c>
      <c r="J21954" s="1" t="s">
        <v>55871</v>
      </c>
      <c r="K21954" s="1"/>
      <c r="M21954" s="1"/>
      <c r="N21954" s="1"/>
      <c r="O21954" s="1"/>
      <c r="R21954" s="1"/>
    </row>
    <row r="21955" spans="1:18" x14ac:dyDescent="0.25">
      <c r="A21955" s="1" t="s">
        <v>23400</v>
      </c>
      <c r="B21955" s="1" t="s">
        <v>27236</v>
      </c>
      <c r="C21955" s="1" t="s">
        <v>27237</v>
      </c>
      <c r="D21955" s="1" t="s">
        <v>7</v>
      </c>
      <c r="E21955" s="1" t="s">
        <v>56334</v>
      </c>
      <c r="F21955">
        <v>45000</v>
      </c>
      <c r="G21955">
        <v>48</v>
      </c>
      <c r="H21955" s="1" t="s">
        <v>52546</v>
      </c>
      <c r="I21955" s="1" t="s">
        <v>53246</v>
      </c>
      <c r="J21955" s="1" t="s">
        <v>56335</v>
      </c>
      <c r="K21955" s="1"/>
      <c r="M21955" s="1"/>
      <c r="N21955" s="1"/>
      <c r="O21955" s="1"/>
      <c r="R21955" s="1"/>
    </row>
    <row r="21956" spans="1:18" x14ac:dyDescent="0.25">
      <c r="A21956" s="1" t="s">
        <v>6265</v>
      </c>
      <c r="B21956" s="1" t="s">
        <v>27239</v>
      </c>
      <c r="C21956" s="1" t="s">
        <v>10269</v>
      </c>
      <c r="D21956" s="1" t="s">
        <v>43</v>
      </c>
      <c r="E21956" s="1" t="s">
        <v>61215</v>
      </c>
      <c r="F21956">
        <v>304423</v>
      </c>
      <c r="G21956">
        <v>53</v>
      </c>
      <c r="H21956" s="1" t="s">
        <v>52546</v>
      </c>
      <c r="I21956" s="1" t="s">
        <v>60122</v>
      </c>
      <c r="J21956" s="1" t="s">
        <v>61216</v>
      </c>
      <c r="K21956" s="1"/>
      <c r="M21956" s="1"/>
      <c r="N21956" s="1"/>
      <c r="O21956" s="1"/>
      <c r="R21956" s="1"/>
    </row>
    <row r="21957" spans="1:18" x14ac:dyDescent="0.25">
      <c r="A21957" s="1" t="s">
        <v>27240</v>
      </c>
      <c r="B21957" s="1" t="s">
        <v>27241</v>
      </c>
      <c r="C21957" s="1" t="s">
        <v>6112</v>
      </c>
      <c r="D21957" s="1" t="s">
        <v>7</v>
      </c>
      <c r="E21957" s="1" t="s">
        <v>56077</v>
      </c>
      <c r="F21957">
        <v>62410</v>
      </c>
      <c r="G21957">
        <v>44</v>
      </c>
      <c r="H21957" s="1" t="s">
        <v>52527</v>
      </c>
      <c r="I21957" s="1" t="s">
        <v>53639</v>
      </c>
      <c r="J21957" s="1" t="s">
        <v>56078</v>
      </c>
      <c r="K21957" s="1"/>
      <c r="M21957" s="1"/>
      <c r="N21957" s="1"/>
      <c r="O21957" s="1"/>
      <c r="R21957" s="1"/>
    </row>
    <row r="21958" spans="1:18" x14ac:dyDescent="0.25">
      <c r="A21958" s="1" t="s">
        <v>16936</v>
      </c>
      <c r="B21958" s="1" t="s">
        <v>27242</v>
      </c>
      <c r="C21958" s="1" t="s">
        <v>27243</v>
      </c>
      <c r="D21958" s="1" t="s">
        <v>7</v>
      </c>
      <c r="E21958" s="1" t="s">
        <v>55680</v>
      </c>
      <c r="F21958">
        <v>506488</v>
      </c>
      <c r="G21958">
        <v>61</v>
      </c>
      <c r="H21958" s="1" t="s">
        <v>52546</v>
      </c>
      <c r="I21958" s="1" t="s">
        <v>52869</v>
      </c>
      <c r="J21958" s="1" t="s">
        <v>55681</v>
      </c>
      <c r="K21958" s="1"/>
      <c r="M21958" s="1"/>
      <c r="N21958" s="1"/>
      <c r="O21958" s="1"/>
      <c r="R21958" s="1"/>
    </row>
    <row r="21959" spans="1:18" x14ac:dyDescent="0.25">
      <c r="A21959" s="1" t="s">
        <v>24213</v>
      </c>
      <c r="B21959" s="1" t="s">
        <v>27244</v>
      </c>
      <c r="C21959" s="1" t="s">
        <v>27245</v>
      </c>
      <c r="D21959" s="1" t="s">
        <v>7</v>
      </c>
      <c r="E21959" s="1" t="s">
        <v>56276</v>
      </c>
      <c r="F21959">
        <v>38503</v>
      </c>
      <c r="G21959">
        <v>51</v>
      </c>
      <c r="H21959" s="1" t="s">
        <v>52564</v>
      </c>
      <c r="I21959" s="1" t="s">
        <v>52564</v>
      </c>
      <c r="J21959" s="1" t="s">
        <v>52571</v>
      </c>
      <c r="K21959" s="1"/>
      <c r="M21959" s="1"/>
      <c r="N21959" s="1"/>
      <c r="O21959" s="1"/>
      <c r="R21959" s="1"/>
    </row>
    <row r="21960" spans="1:18" x14ac:dyDescent="0.25">
      <c r="A21960" s="1" t="s">
        <v>869</v>
      </c>
      <c r="B21960" s="1" t="s">
        <v>27249</v>
      </c>
      <c r="C21960" s="1" t="s">
        <v>10269</v>
      </c>
      <c r="D21960" s="1" t="s">
        <v>43</v>
      </c>
      <c r="E21960" s="1" t="s">
        <v>55069</v>
      </c>
      <c r="F21960">
        <v>1982157</v>
      </c>
      <c r="G21960">
        <v>76</v>
      </c>
      <c r="H21960" s="1" t="s">
        <v>52527</v>
      </c>
      <c r="I21960" s="1" t="s">
        <v>53306</v>
      </c>
      <c r="J21960" s="1" t="s">
        <v>55070</v>
      </c>
      <c r="K21960" s="1"/>
      <c r="M21960" s="1"/>
      <c r="N21960" s="1"/>
      <c r="O21960" s="1"/>
      <c r="R21960" s="1"/>
    </row>
    <row r="21961" spans="1:18" x14ac:dyDescent="0.25">
      <c r="A21961" s="1" t="s">
        <v>2107</v>
      </c>
      <c r="B21961" s="1" t="s">
        <v>27250</v>
      </c>
      <c r="C21961" s="1" t="s">
        <v>10269</v>
      </c>
      <c r="D21961" s="1" t="s">
        <v>43</v>
      </c>
      <c r="E21961" s="1" t="s">
        <v>57588</v>
      </c>
      <c r="F21961">
        <v>1891359</v>
      </c>
      <c r="G21961">
        <v>75</v>
      </c>
      <c r="H21961" s="1" t="s">
        <v>52546</v>
      </c>
      <c r="I21961" s="1" t="s">
        <v>53250</v>
      </c>
      <c r="J21961" s="1" t="s">
        <v>57589</v>
      </c>
      <c r="K21961" s="1"/>
      <c r="M21961" s="1"/>
      <c r="N21961" s="1"/>
      <c r="O21961" s="1"/>
      <c r="R21961" s="1"/>
    </row>
    <row r="21962" spans="1:18" x14ac:dyDescent="0.25">
      <c r="A21962" s="1" t="s">
        <v>27251</v>
      </c>
      <c r="B21962" s="1" t="s">
        <v>27252</v>
      </c>
      <c r="C21962" s="1" t="s">
        <v>12561</v>
      </c>
      <c r="D21962" s="1" t="s">
        <v>7</v>
      </c>
      <c r="E21962" s="1" t="s">
        <v>65081</v>
      </c>
      <c r="F21962">
        <v>1703</v>
      </c>
      <c r="G21962">
        <v>27</v>
      </c>
      <c r="H21962" s="1" t="s">
        <v>52564</v>
      </c>
      <c r="I21962" s="1" t="s">
        <v>52564</v>
      </c>
      <c r="J21962" s="1" t="s">
        <v>52571</v>
      </c>
      <c r="K21962" s="1"/>
      <c r="M21962" s="1"/>
      <c r="N21962" s="1"/>
      <c r="O21962" s="1"/>
      <c r="R21962" s="1"/>
    </row>
    <row r="21963" spans="1:18" x14ac:dyDescent="0.25">
      <c r="A21963" s="1" t="s">
        <v>23095</v>
      </c>
      <c r="B21963" s="1" t="s">
        <v>27253</v>
      </c>
      <c r="C21963" s="1" t="s">
        <v>10269</v>
      </c>
      <c r="D21963" s="1" t="s">
        <v>43</v>
      </c>
      <c r="E21963" s="1" t="s">
        <v>64551</v>
      </c>
      <c r="F21963">
        <v>79373</v>
      </c>
      <c r="G21963">
        <v>52</v>
      </c>
      <c r="H21963" s="1" t="s">
        <v>52546</v>
      </c>
      <c r="I21963" s="1" t="s">
        <v>53630</v>
      </c>
      <c r="J21963" s="1" t="s">
        <v>64552</v>
      </c>
      <c r="K21963" s="1"/>
      <c r="M21963" s="1"/>
      <c r="N21963" s="1"/>
      <c r="O21963" s="1"/>
      <c r="R21963" s="1"/>
    </row>
    <row r="21964" spans="1:18" x14ac:dyDescent="0.25">
      <c r="A21964" s="1" t="s">
        <v>25122</v>
      </c>
      <c r="B21964" s="1" t="s">
        <v>27256</v>
      </c>
      <c r="C21964" s="1" t="s">
        <v>356</v>
      </c>
      <c r="D21964" s="1" t="s">
        <v>7</v>
      </c>
      <c r="E21964" s="1" t="s">
        <v>58513</v>
      </c>
      <c r="F21964">
        <v>12203</v>
      </c>
      <c r="G21964">
        <v>37</v>
      </c>
      <c r="H21964" s="1" t="s">
        <v>52546</v>
      </c>
      <c r="I21964" s="1" t="s">
        <v>58514</v>
      </c>
      <c r="J21964" s="1" t="s">
        <v>58515</v>
      </c>
      <c r="K21964" s="1"/>
      <c r="M21964" s="1"/>
      <c r="N21964" s="1"/>
      <c r="O21964" s="1"/>
      <c r="R21964" s="1"/>
    </row>
    <row r="21965" spans="1:18" x14ac:dyDescent="0.25">
      <c r="A21965" s="1" t="s">
        <v>25298</v>
      </c>
      <c r="B21965" s="1" t="s">
        <v>27257</v>
      </c>
      <c r="C21965" s="1" t="s">
        <v>10269</v>
      </c>
      <c r="D21965" s="1" t="s">
        <v>43</v>
      </c>
      <c r="E21965" s="1" t="s">
        <v>55711</v>
      </c>
      <c r="F21965">
        <v>140663</v>
      </c>
      <c r="G21965">
        <v>50</v>
      </c>
      <c r="H21965" s="1" t="s">
        <v>52546</v>
      </c>
      <c r="I21965" s="1" t="s">
        <v>53177</v>
      </c>
      <c r="J21965" s="1" t="s">
        <v>55712</v>
      </c>
      <c r="K21965" s="1"/>
      <c r="M21965" s="1"/>
      <c r="N21965" s="1"/>
      <c r="O21965" s="1"/>
      <c r="R21965" s="1"/>
    </row>
    <row r="21966" spans="1:18" x14ac:dyDescent="0.25">
      <c r="A21966" s="1" t="s">
        <v>27258</v>
      </c>
      <c r="B21966" s="1" t="s">
        <v>27259</v>
      </c>
      <c r="C21966" s="1" t="s">
        <v>27260</v>
      </c>
      <c r="D21966" s="1" t="s">
        <v>7</v>
      </c>
      <c r="E21966" s="1" t="s">
        <v>65083</v>
      </c>
      <c r="F21966">
        <v>5136</v>
      </c>
      <c r="G21966">
        <v>30</v>
      </c>
      <c r="H21966" s="1" t="s">
        <v>52546</v>
      </c>
      <c r="I21966" s="1" t="s">
        <v>54061</v>
      </c>
      <c r="J21966" s="1" t="s">
        <v>65084</v>
      </c>
      <c r="K21966" s="1"/>
      <c r="M21966" s="1"/>
      <c r="N21966" s="1"/>
      <c r="O21966" s="1"/>
      <c r="R21966" s="1"/>
    </row>
    <row r="21967" spans="1:18" x14ac:dyDescent="0.25">
      <c r="A21967" s="1" t="s">
        <v>27261</v>
      </c>
      <c r="B21967" s="1" t="s">
        <v>27262</v>
      </c>
      <c r="C21967" s="1" t="s">
        <v>27193</v>
      </c>
      <c r="D21967" s="1" t="s">
        <v>7</v>
      </c>
      <c r="E21967" s="1" t="s">
        <v>65085</v>
      </c>
      <c r="F21967">
        <v>3403</v>
      </c>
      <c r="G21967">
        <v>29</v>
      </c>
      <c r="H21967" s="1" t="s">
        <v>52546</v>
      </c>
      <c r="I21967" s="1" t="s">
        <v>56075</v>
      </c>
      <c r="J21967" s="1" t="s">
        <v>56076</v>
      </c>
      <c r="K21967" s="1"/>
      <c r="M21967" s="1"/>
      <c r="N21967" s="1"/>
      <c r="O21967" s="1"/>
      <c r="R21967" s="1"/>
    </row>
    <row r="21968" spans="1:18" x14ac:dyDescent="0.25">
      <c r="A21968" s="1" t="s">
        <v>6896</v>
      </c>
      <c r="B21968" s="1" t="s">
        <v>27266</v>
      </c>
      <c r="C21968" s="1" t="s">
        <v>395</v>
      </c>
      <c r="D21968" s="1" t="s">
        <v>7</v>
      </c>
      <c r="E21968" s="1" t="s">
        <v>56137</v>
      </c>
      <c r="F21968">
        <v>431803</v>
      </c>
      <c r="G21968">
        <v>59</v>
      </c>
      <c r="H21968" s="1" t="s">
        <v>52546</v>
      </c>
      <c r="I21968" s="1" t="s">
        <v>52634</v>
      </c>
      <c r="J21968" s="1" t="s">
        <v>56138</v>
      </c>
      <c r="K21968" s="1"/>
      <c r="M21968" s="1"/>
      <c r="N21968" s="1"/>
      <c r="O21968" s="1"/>
      <c r="R21968" s="1"/>
    </row>
    <row r="21969" spans="1:18" x14ac:dyDescent="0.25">
      <c r="A21969" s="1" t="s">
        <v>27267</v>
      </c>
      <c r="B21969" s="1" t="s">
        <v>27268</v>
      </c>
      <c r="C21969" s="1" t="s">
        <v>223</v>
      </c>
      <c r="D21969" s="1" t="s">
        <v>7</v>
      </c>
      <c r="E21969" s="1" t="s">
        <v>65086</v>
      </c>
      <c r="F21969">
        <v>414</v>
      </c>
      <c r="G21969">
        <v>17</v>
      </c>
      <c r="H21969" s="1" t="s">
        <v>52527</v>
      </c>
      <c r="I21969" s="1" t="s">
        <v>52564</v>
      </c>
      <c r="J21969" s="1" t="s">
        <v>52571</v>
      </c>
      <c r="K21969" s="1"/>
      <c r="M21969" s="1"/>
      <c r="N21969" s="1"/>
      <c r="O21969" s="1"/>
      <c r="R21969" s="1"/>
    </row>
    <row r="21970" spans="1:18" x14ac:dyDescent="0.25">
      <c r="A21970" s="1" t="s">
        <v>17536</v>
      </c>
      <c r="B21970" s="1" t="s">
        <v>27269</v>
      </c>
      <c r="C21970" s="1" t="s">
        <v>10269</v>
      </c>
      <c r="D21970" s="1" t="s">
        <v>43</v>
      </c>
      <c r="E21970" s="1" t="s">
        <v>56728</v>
      </c>
      <c r="F21970">
        <v>519673</v>
      </c>
      <c r="G21970">
        <v>64</v>
      </c>
      <c r="H21970" s="1" t="s">
        <v>52546</v>
      </c>
      <c r="I21970" s="1" t="s">
        <v>53306</v>
      </c>
      <c r="J21970" s="1" t="s">
        <v>56729</v>
      </c>
      <c r="K21970" s="1"/>
      <c r="M21970" s="1"/>
      <c r="N21970" s="1"/>
      <c r="O21970" s="1"/>
      <c r="R21970" s="1"/>
    </row>
    <row r="21971" spans="1:18" x14ac:dyDescent="0.25">
      <c r="A21971" s="1" t="s">
        <v>27270</v>
      </c>
      <c r="B21971" s="1" t="s">
        <v>27271</v>
      </c>
      <c r="C21971" s="1" t="s">
        <v>10269</v>
      </c>
      <c r="D21971" s="1" t="s">
        <v>43</v>
      </c>
      <c r="E21971" s="1" t="s">
        <v>65087</v>
      </c>
      <c r="F21971">
        <v>1887</v>
      </c>
      <c r="G21971">
        <v>21</v>
      </c>
      <c r="H21971" s="1" t="s">
        <v>52546</v>
      </c>
      <c r="I21971" s="1" t="s">
        <v>52564</v>
      </c>
      <c r="J21971" s="1" t="s">
        <v>52571</v>
      </c>
      <c r="K21971" s="1"/>
      <c r="M21971" s="1"/>
      <c r="N21971" s="1"/>
      <c r="O21971" s="1"/>
      <c r="R21971" s="1"/>
    </row>
    <row r="21972" spans="1:18" x14ac:dyDescent="0.25">
      <c r="A21972" s="1" t="s">
        <v>6697</v>
      </c>
      <c r="B21972" s="1" t="s">
        <v>27272</v>
      </c>
      <c r="C21972" s="1" t="s">
        <v>27072</v>
      </c>
      <c r="D21972" s="1" t="s">
        <v>7</v>
      </c>
      <c r="E21972" s="1" t="s">
        <v>58299</v>
      </c>
      <c r="F21972">
        <v>60957</v>
      </c>
      <c r="G21972">
        <v>49</v>
      </c>
      <c r="H21972" s="1" t="s">
        <v>52564</v>
      </c>
      <c r="I21972" s="1" t="s">
        <v>58300</v>
      </c>
      <c r="J21972" s="1" t="s">
        <v>58301</v>
      </c>
      <c r="K21972" s="1"/>
      <c r="M21972" s="1"/>
      <c r="N21972" s="1"/>
      <c r="O21972" s="1"/>
      <c r="R21972" s="1"/>
    </row>
    <row r="21973" spans="1:18" x14ac:dyDescent="0.25">
      <c r="A21973" s="1" t="s">
        <v>24601</v>
      </c>
      <c r="B21973" s="1" t="s">
        <v>27273</v>
      </c>
      <c r="C21973" s="1" t="s">
        <v>12268</v>
      </c>
      <c r="D21973" s="1" t="s">
        <v>43</v>
      </c>
      <c r="E21973" s="1" t="s">
        <v>54994</v>
      </c>
      <c r="F21973">
        <v>1237083</v>
      </c>
      <c r="G21973">
        <v>72</v>
      </c>
      <c r="H21973" s="1" t="s">
        <v>52546</v>
      </c>
      <c r="I21973" s="1" t="s">
        <v>52634</v>
      </c>
      <c r="J21973" s="1" t="s">
        <v>54995</v>
      </c>
      <c r="K21973" s="1"/>
      <c r="M21973" s="1"/>
      <c r="N21973" s="1"/>
      <c r="O21973" s="1"/>
      <c r="R21973" s="1"/>
    </row>
    <row r="21974" spans="1:18" x14ac:dyDescent="0.25">
      <c r="A21974" s="1" t="s">
        <v>25248</v>
      </c>
      <c r="B21974" s="1" t="s">
        <v>27274</v>
      </c>
      <c r="C21974" s="1" t="s">
        <v>17189</v>
      </c>
      <c r="D21974" s="1" t="s">
        <v>43</v>
      </c>
      <c r="E21974" s="1" t="s">
        <v>55543</v>
      </c>
      <c r="F21974">
        <v>211402</v>
      </c>
      <c r="G21974">
        <v>62</v>
      </c>
      <c r="H21974" s="1" t="s">
        <v>52527</v>
      </c>
      <c r="I21974" s="1" t="s">
        <v>52565</v>
      </c>
      <c r="J21974" s="1" t="s">
        <v>55544</v>
      </c>
      <c r="K21974" s="1"/>
      <c r="M21974" s="1"/>
      <c r="N21974" s="1"/>
      <c r="O21974" s="1"/>
      <c r="R21974" s="1"/>
    </row>
    <row r="21975" spans="1:18" x14ac:dyDescent="0.25">
      <c r="A21975" s="1" t="s">
        <v>26475</v>
      </c>
      <c r="B21975" s="1" t="s">
        <v>27275</v>
      </c>
      <c r="C21975" s="1" t="s">
        <v>27276</v>
      </c>
      <c r="D21975" s="1" t="s">
        <v>7</v>
      </c>
      <c r="E21975" s="1" t="s">
        <v>64971</v>
      </c>
      <c r="F21975">
        <v>19635</v>
      </c>
      <c r="G21975">
        <v>38</v>
      </c>
      <c r="H21975" s="1" t="s">
        <v>52564</v>
      </c>
      <c r="I21975" s="1" t="s">
        <v>54846</v>
      </c>
      <c r="J21975" s="1" t="s">
        <v>56672</v>
      </c>
      <c r="K21975" s="1"/>
      <c r="M21975" s="1"/>
      <c r="N21975" s="1"/>
      <c r="O21975" s="1"/>
      <c r="R21975" s="1"/>
    </row>
    <row r="21976" spans="1:18" x14ac:dyDescent="0.25">
      <c r="A21976" s="1" t="s">
        <v>645</v>
      </c>
      <c r="B21976" s="1" t="s">
        <v>27278</v>
      </c>
      <c r="C21976" s="1" t="s">
        <v>10269</v>
      </c>
      <c r="D21976" s="1" t="s">
        <v>43</v>
      </c>
      <c r="E21976" s="1" t="s">
        <v>53323</v>
      </c>
      <c r="F21976">
        <v>11324218</v>
      </c>
      <c r="G21976">
        <v>86</v>
      </c>
      <c r="H21976" s="1" t="s">
        <v>52546</v>
      </c>
      <c r="I21976" s="1" t="s">
        <v>52825</v>
      </c>
      <c r="J21976" s="1" t="s">
        <v>53324</v>
      </c>
      <c r="K21976" s="1"/>
      <c r="M21976" s="1"/>
      <c r="N21976" s="1"/>
      <c r="O21976" s="1"/>
      <c r="R21976" s="1"/>
    </row>
    <row r="21977" spans="1:18" x14ac:dyDescent="0.25">
      <c r="A21977" s="1" t="s">
        <v>5520</v>
      </c>
      <c r="B21977" s="1" t="s">
        <v>27279</v>
      </c>
      <c r="C21977" s="1" t="s">
        <v>5806</v>
      </c>
      <c r="D21977" s="1" t="s">
        <v>43</v>
      </c>
      <c r="E21977" s="1" t="s">
        <v>55863</v>
      </c>
      <c r="F21977">
        <v>1283375</v>
      </c>
      <c r="G21977">
        <v>71</v>
      </c>
      <c r="H21977" s="1" t="s">
        <v>52546</v>
      </c>
      <c r="I21977" s="1" t="s">
        <v>52634</v>
      </c>
      <c r="J21977" s="1" t="s">
        <v>55864</v>
      </c>
      <c r="K21977" s="1"/>
      <c r="M21977" s="1"/>
      <c r="N21977" s="1"/>
      <c r="O21977" s="1"/>
      <c r="R21977" s="1"/>
    </row>
    <row r="21978" spans="1:18" x14ac:dyDescent="0.25">
      <c r="A21978" s="1" t="s">
        <v>3265</v>
      </c>
      <c r="B21978" s="1" t="s">
        <v>27280</v>
      </c>
      <c r="C21978" s="1" t="s">
        <v>356</v>
      </c>
      <c r="D21978" s="1" t="s">
        <v>7</v>
      </c>
      <c r="E21978" s="1" t="s">
        <v>55707</v>
      </c>
      <c r="F21978">
        <v>1411243</v>
      </c>
      <c r="G21978">
        <v>74</v>
      </c>
      <c r="H21978" s="1" t="s">
        <v>52546</v>
      </c>
      <c r="I21978" s="1" t="s">
        <v>53306</v>
      </c>
      <c r="J21978" s="1" t="s">
        <v>55708</v>
      </c>
      <c r="K21978" s="1"/>
      <c r="M21978" s="1"/>
      <c r="N21978" s="1"/>
      <c r="O21978" s="1"/>
      <c r="R21978" s="1"/>
    </row>
    <row r="21979" spans="1:18" x14ac:dyDescent="0.25">
      <c r="A21979" s="1" t="s">
        <v>1164</v>
      </c>
      <c r="B21979" s="1" t="s">
        <v>27281</v>
      </c>
      <c r="C21979" s="1" t="s">
        <v>10269</v>
      </c>
      <c r="D21979" s="1" t="s">
        <v>43</v>
      </c>
      <c r="E21979" s="1" t="s">
        <v>56087</v>
      </c>
      <c r="F21979">
        <v>782188</v>
      </c>
      <c r="G21979">
        <v>73</v>
      </c>
      <c r="H21979" s="1" t="s">
        <v>52546</v>
      </c>
      <c r="I21979" s="1" t="s">
        <v>53799</v>
      </c>
      <c r="J21979" s="1" t="s">
        <v>56088</v>
      </c>
      <c r="K21979" s="1"/>
      <c r="M21979" s="1"/>
      <c r="N21979" s="1"/>
      <c r="O21979" s="1"/>
      <c r="R21979" s="1"/>
    </row>
    <row r="21980" spans="1:18" x14ac:dyDescent="0.25">
      <c r="A21980" s="1" t="s">
        <v>27282</v>
      </c>
      <c r="B21980" s="1" t="s">
        <v>27283</v>
      </c>
      <c r="C21980" s="1" t="s">
        <v>2858</v>
      </c>
      <c r="D21980" s="1" t="s">
        <v>7</v>
      </c>
      <c r="E21980" s="1" t="s">
        <v>65088</v>
      </c>
      <c r="F21980">
        <v>109092</v>
      </c>
      <c r="G21980">
        <v>45</v>
      </c>
      <c r="H21980" s="1" t="s">
        <v>52546</v>
      </c>
      <c r="I21980" s="1" t="s">
        <v>52726</v>
      </c>
      <c r="J21980" s="1" t="s">
        <v>65089</v>
      </c>
      <c r="K21980" s="1"/>
      <c r="M21980" s="1"/>
      <c r="N21980" s="1"/>
      <c r="O21980" s="1"/>
      <c r="R21980" s="1"/>
    </row>
    <row r="21981" spans="1:18" x14ac:dyDescent="0.25">
      <c r="A21981" s="1" t="s">
        <v>26051</v>
      </c>
      <c r="B21981" s="1" t="s">
        <v>27286</v>
      </c>
      <c r="C21981" s="1" t="s">
        <v>10269</v>
      </c>
      <c r="D21981" s="1" t="s">
        <v>43</v>
      </c>
      <c r="E21981" s="1" t="s">
        <v>64909</v>
      </c>
      <c r="F21981">
        <v>102537</v>
      </c>
      <c r="G21981">
        <v>47</v>
      </c>
      <c r="H21981" s="1" t="s">
        <v>52546</v>
      </c>
      <c r="I21981" s="1" t="s">
        <v>52634</v>
      </c>
      <c r="J21981" s="1" t="s">
        <v>64910</v>
      </c>
      <c r="K21981" s="1"/>
      <c r="M21981" s="1"/>
      <c r="N21981" s="1"/>
      <c r="O21981" s="1"/>
      <c r="R21981" s="1"/>
    </row>
    <row r="21982" spans="1:18" x14ac:dyDescent="0.25">
      <c r="A21982" s="1" t="s">
        <v>20725</v>
      </c>
      <c r="B21982" s="1" t="s">
        <v>27287</v>
      </c>
      <c r="C21982" s="1" t="s">
        <v>356</v>
      </c>
      <c r="D21982" s="1" t="s">
        <v>7</v>
      </c>
      <c r="E21982" s="1" t="s">
        <v>55256</v>
      </c>
      <c r="F21982">
        <v>808273</v>
      </c>
      <c r="G21982">
        <v>69</v>
      </c>
      <c r="H21982" s="1" t="s">
        <v>52527</v>
      </c>
      <c r="I21982" s="1" t="s">
        <v>52565</v>
      </c>
      <c r="J21982" s="1" t="s">
        <v>55257</v>
      </c>
      <c r="K21982" s="1"/>
      <c r="M21982" s="1"/>
      <c r="N21982" s="1"/>
      <c r="O21982" s="1"/>
      <c r="R21982" s="1"/>
    </row>
    <row r="21983" spans="1:18" x14ac:dyDescent="0.25">
      <c r="A21983" s="1" t="s">
        <v>14445</v>
      </c>
      <c r="B21983" s="1" t="s">
        <v>27290</v>
      </c>
      <c r="C21983" s="1" t="s">
        <v>27095</v>
      </c>
      <c r="D21983" s="1" t="s">
        <v>7</v>
      </c>
      <c r="E21983" s="1" t="s">
        <v>58808</v>
      </c>
      <c r="F21983">
        <v>759780</v>
      </c>
      <c r="G21983">
        <v>74</v>
      </c>
      <c r="H21983" s="1" t="s">
        <v>52564</v>
      </c>
      <c r="I21983" s="1" t="s">
        <v>57997</v>
      </c>
      <c r="J21983" s="1" t="s">
        <v>57998</v>
      </c>
      <c r="K21983" s="1"/>
      <c r="M21983" s="1"/>
      <c r="N21983" s="1"/>
      <c r="O21983" s="1"/>
      <c r="R21983" s="1"/>
    </row>
    <row r="21984" spans="1:18" x14ac:dyDescent="0.25">
      <c r="A21984" s="1" t="s">
        <v>1216</v>
      </c>
      <c r="B21984" s="1" t="s">
        <v>27291</v>
      </c>
      <c r="C21984" s="1" t="s">
        <v>27292</v>
      </c>
      <c r="D21984" s="1" t="s">
        <v>7</v>
      </c>
      <c r="E21984" s="1" t="s">
        <v>56215</v>
      </c>
      <c r="F21984">
        <v>838248</v>
      </c>
      <c r="G21984">
        <v>73</v>
      </c>
      <c r="H21984" s="1" t="s">
        <v>52527</v>
      </c>
      <c r="I21984" s="1" t="s">
        <v>52565</v>
      </c>
      <c r="J21984" s="1" t="s">
        <v>56216</v>
      </c>
      <c r="K21984" s="1"/>
      <c r="M21984" s="1"/>
      <c r="N21984" s="1"/>
      <c r="O21984" s="1"/>
      <c r="R21984" s="1"/>
    </row>
    <row r="21985" spans="1:18" x14ac:dyDescent="0.25">
      <c r="A21985" s="1" t="s">
        <v>9650</v>
      </c>
      <c r="B21985" s="1" t="s">
        <v>27293</v>
      </c>
      <c r="C21985" s="1" t="s">
        <v>27294</v>
      </c>
      <c r="D21985" s="1" t="s">
        <v>7</v>
      </c>
      <c r="E21985" s="1" t="s">
        <v>58034</v>
      </c>
      <c r="F21985">
        <v>1536</v>
      </c>
      <c r="G21985">
        <v>26</v>
      </c>
      <c r="H21985" s="1" t="s">
        <v>52564</v>
      </c>
      <c r="I21985" s="1" t="s">
        <v>56731</v>
      </c>
      <c r="J21985" s="1" t="s">
        <v>56732</v>
      </c>
      <c r="K21985" s="1"/>
      <c r="M21985" s="1"/>
      <c r="N21985" s="1"/>
      <c r="O21985" s="1"/>
      <c r="R21985" s="1"/>
    </row>
    <row r="21986" spans="1:18" x14ac:dyDescent="0.25">
      <c r="A21986" s="1" t="s">
        <v>27295</v>
      </c>
      <c r="B21986" s="1" t="s">
        <v>27296</v>
      </c>
      <c r="C21986" s="1" t="s">
        <v>11078</v>
      </c>
      <c r="D21986" s="1" t="s">
        <v>7</v>
      </c>
      <c r="E21986" s="1" t="s">
        <v>65090</v>
      </c>
      <c r="F21986">
        <v>1063</v>
      </c>
      <c r="G21986">
        <v>15</v>
      </c>
      <c r="H21986" s="1" t="s">
        <v>52564</v>
      </c>
      <c r="I21986" s="1" t="s">
        <v>52564</v>
      </c>
      <c r="J21986" s="1" t="s">
        <v>52571</v>
      </c>
      <c r="K21986" s="1"/>
      <c r="M21986" s="1"/>
      <c r="N21986" s="1"/>
      <c r="O21986" s="1"/>
      <c r="R21986" s="1"/>
    </row>
    <row r="21987" spans="1:18" x14ac:dyDescent="0.25">
      <c r="A21987" s="1" t="s">
        <v>27297</v>
      </c>
      <c r="B21987" s="1" t="s">
        <v>27298</v>
      </c>
      <c r="C21987" s="1" t="s">
        <v>10269</v>
      </c>
      <c r="D21987" s="1" t="s">
        <v>43</v>
      </c>
      <c r="E21987" s="1" t="s">
        <v>65091</v>
      </c>
      <c r="F21987">
        <v>927</v>
      </c>
      <c r="G21987">
        <v>16</v>
      </c>
      <c r="H21987" s="1" t="s">
        <v>52564</v>
      </c>
      <c r="I21987" s="1" t="s">
        <v>52564</v>
      </c>
      <c r="J21987" s="1" t="s">
        <v>52571</v>
      </c>
      <c r="K21987" s="1"/>
      <c r="M21987" s="1"/>
      <c r="N21987" s="1"/>
      <c r="O21987" s="1"/>
      <c r="R21987" s="1"/>
    </row>
    <row r="21988" spans="1:18" x14ac:dyDescent="0.25">
      <c r="A21988" s="1" t="s">
        <v>443</v>
      </c>
      <c r="B21988" s="1" t="s">
        <v>27299</v>
      </c>
      <c r="C21988" s="1" t="s">
        <v>27300</v>
      </c>
      <c r="D21988" s="1" t="s">
        <v>3245</v>
      </c>
      <c r="E21988" s="1" t="s">
        <v>56959</v>
      </c>
      <c r="F21988">
        <v>1244987</v>
      </c>
      <c r="G21988">
        <v>77</v>
      </c>
      <c r="H21988" s="1" t="s">
        <v>52527</v>
      </c>
      <c r="I21988" s="1" t="s">
        <v>53799</v>
      </c>
      <c r="J21988" s="1" t="s">
        <v>56960</v>
      </c>
      <c r="K21988" s="1"/>
      <c r="M21988" s="1"/>
      <c r="N21988" s="1"/>
      <c r="O21988" s="1"/>
      <c r="R21988" s="1"/>
    </row>
    <row r="21989" spans="1:18" x14ac:dyDescent="0.25">
      <c r="A21989" s="1" t="s">
        <v>3637</v>
      </c>
      <c r="B21989" s="1" t="s">
        <v>27301</v>
      </c>
      <c r="C21989" s="1" t="s">
        <v>2309</v>
      </c>
      <c r="D21989" s="1" t="s">
        <v>7</v>
      </c>
      <c r="E21989" s="1" t="s">
        <v>57129</v>
      </c>
      <c r="F21989">
        <v>181399</v>
      </c>
      <c r="G21989">
        <v>63</v>
      </c>
      <c r="H21989" s="1" t="s">
        <v>52527</v>
      </c>
      <c r="I21989" s="1" t="s">
        <v>55324</v>
      </c>
      <c r="J21989" s="1" t="s">
        <v>57130</v>
      </c>
      <c r="K21989" s="1"/>
      <c r="M21989" s="1"/>
      <c r="N21989" s="1"/>
      <c r="O21989" s="1"/>
      <c r="R21989" s="1"/>
    </row>
    <row r="21990" spans="1:18" x14ac:dyDescent="0.25">
      <c r="A21990" s="1" t="s">
        <v>21213</v>
      </c>
      <c r="B21990" s="1" t="s">
        <v>27304</v>
      </c>
      <c r="C21990" s="1" t="s">
        <v>27305</v>
      </c>
      <c r="D21990" s="1" t="s">
        <v>7</v>
      </c>
      <c r="E21990" s="1" t="s">
        <v>55412</v>
      </c>
      <c r="F21990">
        <v>189345</v>
      </c>
      <c r="G21990">
        <v>53</v>
      </c>
      <c r="H21990" s="1" t="s">
        <v>52546</v>
      </c>
      <c r="I21990" s="1" t="s">
        <v>52726</v>
      </c>
      <c r="J21990" s="1" t="s">
        <v>55413</v>
      </c>
      <c r="K21990" s="1"/>
      <c r="M21990" s="1"/>
      <c r="N21990" s="1"/>
      <c r="O21990" s="1"/>
      <c r="R21990" s="1"/>
    </row>
    <row r="21991" spans="1:18" x14ac:dyDescent="0.25">
      <c r="A21991" s="1" t="s">
        <v>27309</v>
      </c>
      <c r="B21991" s="1" t="s">
        <v>27310</v>
      </c>
      <c r="C21991" s="1" t="s">
        <v>1001</v>
      </c>
      <c r="D21991" s="1" t="s">
        <v>7</v>
      </c>
      <c r="E21991" s="1" t="s">
        <v>65092</v>
      </c>
      <c r="F21991">
        <v>19217</v>
      </c>
      <c r="G21991">
        <v>29</v>
      </c>
      <c r="H21991" s="1" t="s">
        <v>52527</v>
      </c>
      <c r="I21991" s="1" t="s">
        <v>53489</v>
      </c>
      <c r="J21991" s="1" t="s">
        <v>53490</v>
      </c>
      <c r="K21991" s="1"/>
      <c r="M21991" s="1"/>
      <c r="N21991" s="1"/>
      <c r="O21991" s="1"/>
      <c r="R21991" s="1"/>
    </row>
    <row r="21992" spans="1:18" x14ac:dyDescent="0.25">
      <c r="A21992" s="1" t="s">
        <v>12403</v>
      </c>
      <c r="B21992" s="1" t="s">
        <v>27312</v>
      </c>
      <c r="C21992" s="1" t="s">
        <v>27198</v>
      </c>
      <c r="D21992" s="1" t="s">
        <v>7</v>
      </c>
      <c r="E21992" s="1" t="s">
        <v>55249</v>
      </c>
      <c r="F21992">
        <v>17264</v>
      </c>
      <c r="G21992">
        <v>44</v>
      </c>
      <c r="H21992" s="1" t="s">
        <v>52564</v>
      </c>
      <c r="I21992" s="1" t="s">
        <v>53278</v>
      </c>
      <c r="J21992" s="1" t="s">
        <v>55250</v>
      </c>
      <c r="K21992" s="1"/>
      <c r="M21992" s="1"/>
      <c r="N21992" s="1"/>
      <c r="O21992" s="1"/>
      <c r="R21992" s="1"/>
    </row>
    <row r="21993" spans="1:18" x14ac:dyDescent="0.25">
      <c r="A21993" s="1" t="s">
        <v>26296</v>
      </c>
      <c r="B21993" s="1" t="s">
        <v>27313</v>
      </c>
      <c r="C21993" s="1" t="s">
        <v>356</v>
      </c>
      <c r="D21993" s="1" t="s">
        <v>7</v>
      </c>
      <c r="E21993" s="1" t="s">
        <v>64942</v>
      </c>
      <c r="F21993">
        <v>133495</v>
      </c>
      <c r="G21993">
        <v>52</v>
      </c>
      <c r="H21993" s="1" t="s">
        <v>52546</v>
      </c>
      <c r="I21993" s="1" t="s">
        <v>52825</v>
      </c>
      <c r="J21993" s="1" t="s">
        <v>64943</v>
      </c>
      <c r="K21993" s="1"/>
      <c r="M21993" s="1"/>
      <c r="N21993" s="1"/>
      <c r="O21993" s="1"/>
      <c r="R21993" s="1"/>
    </row>
    <row r="21994" spans="1:18" x14ac:dyDescent="0.25">
      <c r="A21994" s="1" t="s">
        <v>311</v>
      </c>
      <c r="B21994" s="1" t="s">
        <v>27314</v>
      </c>
      <c r="C21994" s="1" t="s">
        <v>356</v>
      </c>
      <c r="D21994" s="1" t="s">
        <v>7</v>
      </c>
      <c r="E21994" s="1" t="s">
        <v>54520</v>
      </c>
      <c r="F21994">
        <v>939938</v>
      </c>
      <c r="G21994">
        <v>64</v>
      </c>
      <c r="H21994" s="1" t="s">
        <v>52527</v>
      </c>
      <c r="I21994" s="1" t="s">
        <v>52652</v>
      </c>
      <c r="J21994" s="1" t="s">
        <v>54297</v>
      </c>
      <c r="K21994" s="1"/>
      <c r="M21994" s="1"/>
      <c r="N21994" s="1"/>
      <c r="O21994" s="1"/>
      <c r="R21994" s="1"/>
    </row>
    <row r="21995" spans="1:18" x14ac:dyDescent="0.25">
      <c r="A21995" s="1" t="s">
        <v>27315</v>
      </c>
      <c r="B21995" s="1" t="s">
        <v>27316</v>
      </c>
      <c r="C21995" s="1" t="s">
        <v>356</v>
      </c>
      <c r="D21995" s="1" t="s">
        <v>7</v>
      </c>
      <c r="E21995" s="1" t="s">
        <v>65093</v>
      </c>
      <c r="F21995">
        <v>106484</v>
      </c>
      <c r="G21995">
        <v>54</v>
      </c>
      <c r="H21995" s="1" t="s">
        <v>52546</v>
      </c>
      <c r="I21995" s="1" t="s">
        <v>54128</v>
      </c>
      <c r="J21995" s="1" t="s">
        <v>55658</v>
      </c>
      <c r="K21995" s="1"/>
      <c r="M21995" s="1"/>
      <c r="N21995" s="1"/>
      <c r="O21995" s="1"/>
      <c r="R21995" s="1"/>
    </row>
    <row r="21996" spans="1:18" x14ac:dyDescent="0.25">
      <c r="A21996" s="1" t="s">
        <v>27317</v>
      </c>
      <c r="B21996" s="1" t="s">
        <v>27318</v>
      </c>
      <c r="C21996" s="1" t="s">
        <v>26727</v>
      </c>
      <c r="D21996" s="1" t="s">
        <v>7</v>
      </c>
      <c r="E21996" s="1" t="s">
        <v>56637</v>
      </c>
      <c r="F21996">
        <v>188931</v>
      </c>
      <c r="G21996">
        <v>52</v>
      </c>
      <c r="H21996" s="1" t="s">
        <v>52546</v>
      </c>
      <c r="I21996" s="1" t="s">
        <v>52634</v>
      </c>
      <c r="J21996" s="1" t="s">
        <v>56638</v>
      </c>
      <c r="K21996" s="1"/>
      <c r="M21996" s="1"/>
      <c r="N21996" s="1"/>
      <c r="O21996" s="1"/>
      <c r="R21996" s="1"/>
    </row>
    <row r="21997" spans="1:18" x14ac:dyDescent="0.25">
      <c r="A21997" s="1" t="s">
        <v>22895</v>
      </c>
      <c r="B21997" s="1" t="s">
        <v>27321</v>
      </c>
      <c r="C21997" s="1" t="s">
        <v>10269</v>
      </c>
      <c r="D21997" s="1" t="s">
        <v>43</v>
      </c>
      <c r="E21997" s="1" t="s">
        <v>55739</v>
      </c>
      <c r="F21997">
        <v>531405</v>
      </c>
      <c r="G21997">
        <v>52</v>
      </c>
      <c r="H21997" s="1" t="s">
        <v>52533</v>
      </c>
      <c r="I21997" s="1" t="s">
        <v>52869</v>
      </c>
      <c r="J21997" s="1" t="s">
        <v>55740</v>
      </c>
      <c r="K21997" s="1"/>
      <c r="M21997" s="1"/>
      <c r="N21997" s="1"/>
      <c r="O21997" s="1"/>
      <c r="R21997" s="1"/>
    </row>
    <row r="21998" spans="1:18" x14ac:dyDescent="0.25">
      <c r="A21998" s="1" t="s">
        <v>1404</v>
      </c>
      <c r="B21998" s="1" t="s">
        <v>27322</v>
      </c>
      <c r="C21998" s="1" t="s">
        <v>10269</v>
      </c>
      <c r="D21998" s="1" t="s">
        <v>43</v>
      </c>
      <c r="E21998" s="1" t="s">
        <v>59463</v>
      </c>
      <c r="F21998">
        <v>147376</v>
      </c>
      <c r="G21998">
        <v>57</v>
      </c>
      <c r="H21998" s="1" t="s">
        <v>52564</v>
      </c>
      <c r="I21998" s="1" t="s">
        <v>55941</v>
      </c>
      <c r="J21998" s="1" t="s">
        <v>59464</v>
      </c>
      <c r="K21998" s="1"/>
      <c r="M21998" s="1"/>
      <c r="N21998" s="1"/>
      <c r="O21998" s="1"/>
      <c r="R21998" s="1"/>
    </row>
    <row r="21999" spans="1:18" x14ac:dyDescent="0.25">
      <c r="A21999" s="1" t="s">
        <v>22430</v>
      </c>
      <c r="B21999" s="1" t="s">
        <v>27324</v>
      </c>
      <c r="C21999" s="1" t="s">
        <v>10269</v>
      </c>
      <c r="D21999" s="1" t="s">
        <v>43</v>
      </c>
      <c r="E21999" s="1" t="s">
        <v>58440</v>
      </c>
      <c r="F21999">
        <v>290549</v>
      </c>
      <c r="G21999">
        <v>48</v>
      </c>
      <c r="H21999" s="1" t="s">
        <v>52564</v>
      </c>
      <c r="I21999" s="1" t="s">
        <v>53334</v>
      </c>
      <c r="J21999" s="1" t="s">
        <v>54539</v>
      </c>
      <c r="K21999" s="1"/>
      <c r="M21999" s="1"/>
      <c r="N21999" s="1"/>
      <c r="O21999" s="1"/>
      <c r="R21999" s="1"/>
    </row>
    <row r="22000" spans="1:18" x14ac:dyDescent="0.25">
      <c r="A22000" s="1" t="s">
        <v>447</v>
      </c>
      <c r="B22000" s="1" t="s">
        <v>27325</v>
      </c>
      <c r="C22000" s="1" t="s">
        <v>27326</v>
      </c>
      <c r="D22000" s="1" t="s">
        <v>7</v>
      </c>
      <c r="E22000" s="1" t="s">
        <v>54419</v>
      </c>
      <c r="F22000">
        <v>843465</v>
      </c>
      <c r="G22000">
        <v>75</v>
      </c>
      <c r="H22000" s="1" t="s">
        <v>52527</v>
      </c>
      <c r="I22000" s="1" t="s">
        <v>54420</v>
      </c>
      <c r="J22000" s="1" t="s">
        <v>54421</v>
      </c>
      <c r="K22000" s="1"/>
      <c r="M22000" s="1"/>
      <c r="N22000" s="1"/>
      <c r="O22000" s="1"/>
      <c r="R22000" s="1"/>
    </row>
    <row r="22001" spans="1:18" x14ac:dyDescent="0.25">
      <c r="A22001" s="1" t="s">
        <v>16786</v>
      </c>
      <c r="B22001" s="1" t="s">
        <v>27331</v>
      </c>
      <c r="C22001" s="1" t="s">
        <v>27332</v>
      </c>
      <c r="D22001" s="1" t="s">
        <v>7</v>
      </c>
      <c r="E22001" s="1" t="s">
        <v>55609</v>
      </c>
      <c r="F22001">
        <v>1524874</v>
      </c>
      <c r="G22001">
        <v>71</v>
      </c>
      <c r="H22001" s="1" t="s">
        <v>52546</v>
      </c>
      <c r="I22001" s="1" t="s">
        <v>52634</v>
      </c>
      <c r="J22001" s="1" t="s">
        <v>55610</v>
      </c>
      <c r="K22001" s="1"/>
      <c r="M22001" s="1"/>
      <c r="N22001" s="1"/>
      <c r="O22001" s="1"/>
      <c r="R22001" s="1"/>
    </row>
    <row r="22002" spans="1:18" x14ac:dyDescent="0.25">
      <c r="A22002" s="1" t="s">
        <v>2416</v>
      </c>
      <c r="B22002" s="1" t="s">
        <v>27333</v>
      </c>
      <c r="C22002" s="1" t="s">
        <v>356</v>
      </c>
      <c r="D22002" s="1" t="s">
        <v>7</v>
      </c>
      <c r="E22002" s="1" t="s">
        <v>55721</v>
      </c>
      <c r="F22002">
        <v>1568517</v>
      </c>
      <c r="G22002">
        <v>68</v>
      </c>
      <c r="H22002" s="1" t="s">
        <v>52527</v>
      </c>
      <c r="I22002" s="1" t="s">
        <v>52634</v>
      </c>
      <c r="J22002" s="1" t="s">
        <v>55722</v>
      </c>
      <c r="K22002" s="1"/>
      <c r="M22002" s="1"/>
      <c r="N22002" s="1"/>
      <c r="O22002" s="1"/>
      <c r="R22002" s="1"/>
    </row>
    <row r="22003" spans="1:18" x14ac:dyDescent="0.25">
      <c r="A22003" s="1" t="s">
        <v>4607</v>
      </c>
      <c r="B22003" s="1" t="s">
        <v>27334</v>
      </c>
      <c r="C22003" s="1" t="s">
        <v>27326</v>
      </c>
      <c r="D22003" s="1" t="s">
        <v>7</v>
      </c>
      <c r="E22003" s="1" t="s">
        <v>57423</v>
      </c>
      <c r="F22003">
        <v>3791327</v>
      </c>
      <c r="G22003">
        <v>76</v>
      </c>
      <c r="H22003" s="1" t="s">
        <v>52546</v>
      </c>
      <c r="I22003" s="1" t="s">
        <v>52634</v>
      </c>
      <c r="J22003" s="1" t="s">
        <v>57424</v>
      </c>
      <c r="K22003" s="1"/>
      <c r="M22003" s="1"/>
      <c r="N22003" s="1"/>
      <c r="O22003" s="1"/>
      <c r="R22003" s="1"/>
    </row>
    <row r="22004" spans="1:18" x14ac:dyDescent="0.25">
      <c r="A22004" s="1" t="s">
        <v>2683</v>
      </c>
      <c r="B22004" s="1" t="s">
        <v>27335</v>
      </c>
      <c r="C22004" s="1" t="s">
        <v>4142</v>
      </c>
      <c r="D22004" s="1" t="s">
        <v>7</v>
      </c>
      <c r="E22004" s="1" t="s">
        <v>55956</v>
      </c>
      <c r="F22004">
        <v>485193</v>
      </c>
      <c r="G22004">
        <v>66</v>
      </c>
      <c r="H22004" s="1" t="s">
        <v>52527</v>
      </c>
      <c r="I22004" s="1" t="s">
        <v>52528</v>
      </c>
      <c r="J22004" s="1" t="s">
        <v>55957</v>
      </c>
      <c r="K22004" s="1"/>
      <c r="M22004" s="1"/>
      <c r="N22004" s="1"/>
      <c r="O22004" s="1"/>
      <c r="R22004" s="1"/>
    </row>
    <row r="22005" spans="1:18" x14ac:dyDescent="0.25">
      <c r="A22005" s="1" t="s">
        <v>652</v>
      </c>
      <c r="B22005" s="1" t="s">
        <v>27337</v>
      </c>
      <c r="C22005" s="1" t="s">
        <v>27338</v>
      </c>
      <c r="D22005" s="1" t="s">
        <v>7</v>
      </c>
      <c r="E22005" s="1" t="s">
        <v>56928</v>
      </c>
      <c r="F22005">
        <v>2228208</v>
      </c>
      <c r="G22005">
        <v>77</v>
      </c>
      <c r="H22005" s="1" t="s">
        <v>52546</v>
      </c>
      <c r="I22005" s="1" t="s">
        <v>52634</v>
      </c>
      <c r="J22005" s="1" t="s">
        <v>56929</v>
      </c>
      <c r="K22005" s="1"/>
      <c r="M22005" s="1"/>
      <c r="N22005" s="1"/>
      <c r="O22005" s="1"/>
      <c r="R22005" s="1"/>
    </row>
    <row r="22006" spans="1:18" x14ac:dyDescent="0.25">
      <c r="A22006" s="1" t="s">
        <v>14</v>
      </c>
      <c r="B22006" s="1" t="s">
        <v>27339</v>
      </c>
      <c r="C22006" s="1" t="s">
        <v>3167</v>
      </c>
      <c r="D22006" s="1" t="s">
        <v>43</v>
      </c>
      <c r="E22006" s="1" t="s">
        <v>56317</v>
      </c>
      <c r="F22006">
        <v>677110</v>
      </c>
      <c r="G22006">
        <v>0</v>
      </c>
      <c r="H22006" s="1" t="s">
        <v>52564</v>
      </c>
      <c r="I22006" s="1" t="s">
        <v>52564</v>
      </c>
      <c r="J22006" s="1" t="s">
        <v>52571</v>
      </c>
      <c r="K22006" s="1"/>
      <c r="M22006" s="1"/>
      <c r="N22006" s="1"/>
      <c r="O22006" s="1"/>
      <c r="R22006" s="1"/>
    </row>
    <row r="22007" spans="1:18" x14ac:dyDescent="0.25">
      <c r="A22007" s="1" t="s">
        <v>26130</v>
      </c>
      <c r="B22007" s="1" t="s">
        <v>27342</v>
      </c>
      <c r="C22007" s="1" t="s">
        <v>10269</v>
      </c>
      <c r="D22007" s="1" t="s">
        <v>43</v>
      </c>
      <c r="E22007" s="1" t="s">
        <v>56228</v>
      </c>
      <c r="F22007">
        <v>35879</v>
      </c>
      <c r="G22007">
        <v>53</v>
      </c>
      <c r="H22007" s="1" t="s">
        <v>52546</v>
      </c>
      <c r="I22007" s="1" t="s">
        <v>52634</v>
      </c>
      <c r="J22007" s="1" t="s">
        <v>56229</v>
      </c>
      <c r="K22007" s="1"/>
      <c r="M22007" s="1"/>
      <c r="N22007" s="1"/>
      <c r="O22007" s="1"/>
      <c r="R22007" s="1"/>
    </row>
    <row r="22008" spans="1:18" x14ac:dyDescent="0.25">
      <c r="A22008" s="1" t="s">
        <v>27343</v>
      </c>
      <c r="B22008" s="1" t="s">
        <v>27344</v>
      </c>
      <c r="C22008" s="1" t="s">
        <v>27193</v>
      </c>
      <c r="D22008" s="1" t="s">
        <v>7</v>
      </c>
      <c r="E22008" s="1" t="s">
        <v>65094</v>
      </c>
      <c r="F22008">
        <v>1396</v>
      </c>
      <c r="G22008">
        <v>22</v>
      </c>
      <c r="H22008" s="1" t="s">
        <v>52546</v>
      </c>
      <c r="I22008" s="1" t="s">
        <v>52564</v>
      </c>
      <c r="J22008" s="1" t="s">
        <v>52571</v>
      </c>
      <c r="K22008" s="1"/>
      <c r="M22008" s="1"/>
      <c r="N22008" s="1"/>
      <c r="O22008" s="1"/>
      <c r="R22008" s="1"/>
    </row>
    <row r="22009" spans="1:18" x14ac:dyDescent="0.25">
      <c r="A22009" s="1" t="s">
        <v>26891</v>
      </c>
      <c r="B22009" s="1" t="s">
        <v>27348</v>
      </c>
      <c r="C22009" s="1" t="s">
        <v>10269</v>
      </c>
      <c r="D22009" s="1" t="s">
        <v>43</v>
      </c>
      <c r="E22009" s="1" t="s">
        <v>65028</v>
      </c>
      <c r="F22009">
        <v>11215</v>
      </c>
      <c r="G22009">
        <v>20</v>
      </c>
      <c r="H22009" s="1" t="s">
        <v>52564</v>
      </c>
      <c r="I22009" s="1" t="s">
        <v>53177</v>
      </c>
      <c r="J22009" s="1" t="s">
        <v>65029</v>
      </c>
      <c r="K22009" s="1"/>
      <c r="M22009" s="1"/>
      <c r="N22009" s="1"/>
      <c r="O22009" s="1"/>
      <c r="R22009" s="1"/>
    </row>
    <row r="22010" spans="1:18" x14ac:dyDescent="0.25">
      <c r="A22010" s="1" t="s">
        <v>14262</v>
      </c>
      <c r="B22010" s="1" t="s">
        <v>27352</v>
      </c>
      <c r="C22010" s="1" t="s">
        <v>27353</v>
      </c>
      <c r="D22010" s="1" t="s">
        <v>7</v>
      </c>
      <c r="E22010" s="1" t="s">
        <v>58461</v>
      </c>
      <c r="F22010">
        <v>73889</v>
      </c>
      <c r="G22010">
        <v>48</v>
      </c>
      <c r="H22010" s="1" t="s">
        <v>52564</v>
      </c>
      <c r="I22010" s="1" t="s">
        <v>54846</v>
      </c>
      <c r="J22010" s="1" t="s">
        <v>58462</v>
      </c>
      <c r="K22010" s="1"/>
      <c r="M22010" s="1"/>
      <c r="N22010" s="1"/>
      <c r="O22010" s="1"/>
      <c r="R22010" s="1"/>
    </row>
    <row r="22011" spans="1:18" x14ac:dyDescent="0.25">
      <c r="A22011" s="1" t="s">
        <v>27354</v>
      </c>
      <c r="B22011" s="1" t="s">
        <v>27355</v>
      </c>
      <c r="C22011" s="1" t="s">
        <v>356</v>
      </c>
      <c r="D22011" s="1" t="s">
        <v>7</v>
      </c>
      <c r="E22011" s="1" t="s">
        <v>65095</v>
      </c>
      <c r="F22011">
        <v>9329</v>
      </c>
      <c r="G22011">
        <v>34</v>
      </c>
      <c r="H22011" s="1" t="s">
        <v>52546</v>
      </c>
      <c r="I22011" s="1" t="s">
        <v>54615</v>
      </c>
      <c r="J22011" s="1" t="s">
        <v>65096</v>
      </c>
      <c r="K22011" s="1"/>
      <c r="M22011" s="1"/>
      <c r="N22011" s="1"/>
      <c r="O22011" s="1"/>
      <c r="R22011" s="1"/>
    </row>
    <row r="22012" spans="1:18" x14ac:dyDescent="0.25">
      <c r="A22012" s="1" t="s">
        <v>4931</v>
      </c>
      <c r="B22012" s="1" t="s">
        <v>27356</v>
      </c>
      <c r="C22012" s="1" t="s">
        <v>10269</v>
      </c>
      <c r="D22012" s="1" t="s">
        <v>43</v>
      </c>
      <c r="E22012" s="1" t="s">
        <v>60778</v>
      </c>
      <c r="F22012">
        <v>381658</v>
      </c>
      <c r="G22012">
        <v>60</v>
      </c>
      <c r="H22012" s="1" t="s">
        <v>52546</v>
      </c>
      <c r="I22012" s="1" t="s">
        <v>52634</v>
      </c>
      <c r="J22012" s="1" t="s">
        <v>60779</v>
      </c>
      <c r="K22012" s="1"/>
      <c r="M22012" s="1"/>
      <c r="N22012" s="1"/>
      <c r="O22012" s="1"/>
      <c r="R22012" s="1"/>
    </row>
    <row r="22013" spans="1:18" x14ac:dyDescent="0.25">
      <c r="A22013" s="1" t="s">
        <v>27359</v>
      </c>
      <c r="B22013" s="1" t="s">
        <v>27360</v>
      </c>
      <c r="C22013" s="1" t="s">
        <v>10269</v>
      </c>
      <c r="D22013" s="1" t="s">
        <v>43</v>
      </c>
      <c r="E22013" s="1" t="s">
        <v>56524</v>
      </c>
      <c r="F22013">
        <v>1333341</v>
      </c>
      <c r="G22013">
        <v>73</v>
      </c>
      <c r="H22013" s="1" t="s">
        <v>52546</v>
      </c>
      <c r="I22013" s="1" t="s">
        <v>52634</v>
      </c>
      <c r="J22013" s="1" t="s">
        <v>56525</v>
      </c>
      <c r="K22013" s="1"/>
      <c r="M22013" s="1"/>
      <c r="N22013" s="1"/>
      <c r="O22013" s="1"/>
      <c r="R22013" s="1"/>
    </row>
    <row r="22014" spans="1:18" x14ac:dyDescent="0.25">
      <c r="A22014" s="1" t="s">
        <v>27361</v>
      </c>
      <c r="B22014" s="1" t="s">
        <v>27362</v>
      </c>
      <c r="C22014" s="1" t="s">
        <v>356</v>
      </c>
      <c r="D22014" s="1" t="s">
        <v>7</v>
      </c>
      <c r="E22014" s="1" t="s">
        <v>65097</v>
      </c>
      <c r="F22014">
        <v>55616</v>
      </c>
      <c r="G22014">
        <v>50</v>
      </c>
      <c r="H22014" s="1" t="s">
        <v>52546</v>
      </c>
      <c r="I22014" s="1" t="s">
        <v>54128</v>
      </c>
      <c r="J22014" s="1" t="s">
        <v>65098</v>
      </c>
      <c r="K22014" s="1"/>
      <c r="M22014" s="1"/>
      <c r="N22014" s="1"/>
      <c r="O22014" s="1"/>
      <c r="R22014" s="1"/>
    </row>
    <row r="22015" spans="1:18" x14ac:dyDescent="0.25">
      <c r="A22015" s="1" t="s">
        <v>24873</v>
      </c>
      <c r="B22015" s="1" t="s">
        <v>27363</v>
      </c>
      <c r="C22015" s="1" t="s">
        <v>2109</v>
      </c>
      <c r="D22015" s="1" t="s">
        <v>43</v>
      </c>
      <c r="E22015" s="1" t="s">
        <v>64752</v>
      </c>
      <c r="F22015">
        <v>74368</v>
      </c>
      <c r="G22015">
        <v>46</v>
      </c>
      <c r="H22015" s="1" t="s">
        <v>52564</v>
      </c>
      <c r="I22015" s="1" t="s">
        <v>54846</v>
      </c>
      <c r="J22015" s="1" t="s">
        <v>64753</v>
      </c>
      <c r="K22015" s="1"/>
      <c r="M22015" s="1"/>
      <c r="N22015" s="1"/>
      <c r="O22015" s="1"/>
      <c r="R22015" s="1"/>
    </row>
    <row r="22016" spans="1:18" x14ac:dyDescent="0.25">
      <c r="A22016" s="1" t="s">
        <v>27364</v>
      </c>
      <c r="B22016" s="1" t="s">
        <v>27365</v>
      </c>
      <c r="C22016" s="1" t="s">
        <v>10269</v>
      </c>
      <c r="D22016" s="1" t="s">
        <v>43</v>
      </c>
      <c r="E22016" s="1" t="s">
        <v>65099</v>
      </c>
      <c r="F22016">
        <v>35377</v>
      </c>
      <c r="G22016">
        <v>36</v>
      </c>
      <c r="H22016" s="1" t="s">
        <v>52564</v>
      </c>
      <c r="I22016" s="1" t="s">
        <v>53942</v>
      </c>
      <c r="J22016" s="1" t="s">
        <v>65100</v>
      </c>
      <c r="K22016" s="1"/>
      <c r="M22016" s="1"/>
      <c r="N22016" s="1"/>
      <c r="O22016" s="1"/>
      <c r="R22016" s="1"/>
    </row>
    <row r="22017" spans="1:31" x14ac:dyDescent="0.25">
      <c r="A22017" s="1" t="s">
        <v>27366</v>
      </c>
      <c r="B22017" s="1" t="s">
        <v>27367</v>
      </c>
      <c r="C22017" s="1" t="s">
        <v>27368</v>
      </c>
      <c r="D22017" s="1" t="s">
        <v>7</v>
      </c>
      <c r="E22017" s="1" t="s">
        <v>65101</v>
      </c>
      <c r="F22017">
        <v>1380</v>
      </c>
      <c r="G22017">
        <v>26</v>
      </c>
      <c r="H22017" s="1" t="s">
        <v>52564</v>
      </c>
      <c r="I22017" s="1" t="s">
        <v>52564</v>
      </c>
      <c r="J22017" s="1" t="s">
        <v>52571</v>
      </c>
      <c r="K22017" s="1"/>
      <c r="M22017" s="1"/>
      <c r="N22017" s="1"/>
      <c r="O22017" s="1"/>
      <c r="R22017" s="1"/>
    </row>
    <row r="22018" spans="1:31" x14ac:dyDescent="0.25">
      <c r="A22018" s="1" t="s">
        <v>10979</v>
      </c>
      <c r="B22018" s="1" t="s">
        <v>27370</v>
      </c>
      <c r="C22018" s="1" t="s">
        <v>2109</v>
      </c>
      <c r="D22018" s="1" t="s">
        <v>43</v>
      </c>
      <c r="E22018" s="1" t="s">
        <v>62607</v>
      </c>
      <c r="F22018">
        <v>16017</v>
      </c>
      <c r="G22018">
        <v>41</v>
      </c>
      <c r="H22018" s="1" t="s">
        <v>52564</v>
      </c>
      <c r="I22018" s="1" t="s">
        <v>55324</v>
      </c>
      <c r="J22018" s="1" t="s">
        <v>62608</v>
      </c>
      <c r="K22018" s="1"/>
      <c r="M22018" s="1"/>
      <c r="N22018" s="1"/>
      <c r="O22018" s="1"/>
      <c r="R22018" s="1"/>
    </row>
    <row r="22019" spans="1:31" x14ac:dyDescent="0.25">
      <c r="A22019" s="1" t="s">
        <v>4396</v>
      </c>
      <c r="B22019" s="1" t="s">
        <v>27372</v>
      </c>
      <c r="C22019" s="1" t="s">
        <v>27373</v>
      </c>
      <c r="D22019" s="1" t="s">
        <v>3245</v>
      </c>
      <c r="E22019" s="1" t="s">
        <v>60630</v>
      </c>
      <c r="F22019">
        <v>798333</v>
      </c>
      <c r="G22019">
        <v>61</v>
      </c>
      <c r="H22019" s="1" t="s">
        <v>52546</v>
      </c>
      <c r="I22019" s="1" t="s">
        <v>52634</v>
      </c>
      <c r="J22019" s="1" t="s">
        <v>60631</v>
      </c>
      <c r="K22019" s="1"/>
      <c r="M22019" s="1"/>
      <c r="N22019" s="1"/>
      <c r="O22019" s="1"/>
      <c r="R22019" s="1"/>
    </row>
    <row r="22020" spans="1:31" x14ac:dyDescent="0.25">
      <c r="A22020" s="1" t="s">
        <v>22759</v>
      </c>
      <c r="B22020" s="1" t="s">
        <v>27378</v>
      </c>
      <c r="C22020" s="1" t="s">
        <v>27379</v>
      </c>
      <c r="D22020" s="1" t="s">
        <v>7</v>
      </c>
      <c r="E22020" s="1" t="s">
        <v>56671</v>
      </c>
      <c r="F22020">
        <v>100976</v>
      </c>
      <c r="G22020">
        <v>58</v>
      </c>
      <c r="H22020" s="1" t="s">
        <v>52564</v>
      </c>
      <c r="I22020" s="1" t="s">
        <v>54846</v>
      </c>
      <c r="J22020" s="1" t="s">
        <v>56672</v>
      </c>
      <c r="K22020" s="1"/>
      <c r="M22020" s="1"/>
      <c r="N22020" s="1"/>
      <c r="O22020" s="1"/>
      <c r="R22020" s="1"/>
    </row>
    <row r="22021" spans="1:31" x14ac:dyDescent="0.25">
      <c r="A22021" s="1" t="s">
        <v>27380</v>
      </c>
      <c r="B22021" s="1" t="s">
        <v>27381</v>
      </c>
      <c r="C22021" s="1" t="s">
        <v>356</v>
      </c>
      <c r="D22021" s="1" t="s">
        <v>7</v>
      </c>
      <c r="E22021" s="1" t="s">
        <v>56338</v>
      </c>
      <c r="F22021">
        <v>109954</v>
      </c>
      <c r="G22021">
        <v>44</v>
      </c>
      <c r="H22021" s="1" t="s">
        <v>52564</v>
      </c>
      <c r="I22021" s="1" t="s">
        <v>52634</v>
      </c>
      <c r="J22021" s="1" t="s">
        <v>56339</v>
      </c>
      <c r="K22021" s="1"/>
      <c r="M22021" s="1"/>
      <c r="N22021" s="1"/>
      <c r="O22021" s="1"/>
      <c r="R22021" s="1"/>
    </row>
    <row r="22022" spans="1:31" x14ac:dyDescent="0.25">
      <c r="A22022" s="1" t="s">
        <v>27382</v>
      </c>
      <c r="B22022" s="1" t="s">
        <v>27383</v>
      </c>
      <c r="C22022" s="1" t="s">
        <v>27193</v>
      </c>
      <c r="D22022" s="1" t="s">
        <v>7</v>
      </c>
      <c r="E22022" s="1" t="s">
        <v>65102</v>
      </c>
      <c r="F22022">
        <v>63055</v>
      </c>
      <c r="G22022">
        <v>41</v>
      </c>
      <c r="H22022" s="1" t="s">
        <v>52564</v>
      </c>
      <c r="I22022" s="1" t="s">
        <v>53835</v>
      </c>
      <c r="J22022" s="1" t="s">
        <v>54145</v>
      </c>
      <c r="K22022" s="1"/>
      <c r="M22022" s="1"/>
      <c r="N22022" s="1"/>
      <c r="O22022" s="1"/>
      <c r="R22022" s="1"/>
    </row>
    <row r="22023" spans="1:31" x14ac:dyDescent="0.25">
      <c r="A22023" s="1" t="s">
        <v>5095</v>
      </c>
      <c r="B22023" s="1" t="s">
        <v>27385</v>
      </c>
      <c r="C22023" s="1" t="s">
        <v>27386</v>
      </c>
      <c r="D22023" s="1" t="s">
        <v>7</v>
      </c>
      <c r="E22023" s="1" t="s">
        <v>60845</v>
      </c>
      <c r="F22023">
        <v>1834866</v>
      </c>
      <c r="G22023">
        <v>70</v>
      </c>
      <c r="H22023" s="1" t="s">
        <v>52546</v>
      </c>
      <c r="I22023" s="1" t="s">
        <v>52634</v>
      </c>
      <c r="J22023" s="1" t="s">
        <v>60846</v>
      </c>
      <c r="K22023" s="1"/>
      <c r="M22023" s="1"/>
      <c r="N22023" s="1"/>
      <c r="O22023" s="1"/>
      <c r="R22023" s="1"/>
    </row>
    <row r="22024" spans="1:31" x14ac:dyDescent="0.25">
      <c r="A22024" s="1" t="s">
        <v>10346</v>
      </c>
      <c r="B22024" s="1" t="s">
        <v>27389</v>
      </c>
      <c r="C22024" s="1" t="s">
        <v>27390</v>
      </c>
      <c r="D22024" s="1" t="s">
        <v>7</v>
      </c>
      <c r="E22024" s="1" t="s">
        <v>62468</v>
      </c>
      <c r="F22024">
        <v>777194</v>
      </c>
      <c r="G22024">
        <v>65</v>
      </c>
      <c r="H22024" s="1" t="s">
        <v>52564</v>
      </c>
      <c r="I22024" s="1" t="s">
        <v>53992</v>
      </c>
      <c r="J22024" s="1" t="s">
        <v>62469</v>
      </c>
      <c r="K22024" s="1"/>
      <c r="M22024" s="1"/>
      <c r="N22024" s="1"/>
      <c r="O22024" s="1"/>
      <c r="R22024" s="1"/>
    </row>
    <row r="22025" spans="1:31" x14ac:dyDescent="0.25">
      <c r="A22025" s="1" t="s">
        <v>26566</v>
      </c>
      <c r="B22025" s="1" t="s">
        <v>27391</v>
      </c>
      <c r="C22025" s="1" t="s">
        <v>356</v>
      </c>
      <c r="D22025" s="1" t="s">
        <v>7</v>
      </c>
      <c r="E22025" s="1" t="s">
        <v>56097</v>
      </c>
      <c r="F22025">
        <v>81796</v>
      </c>
      <c r="G22025">
        <v>53</v>
      </c>
      <c r="H22025" s="1" t="s">
        <v>52546</v>
      </c>
      <c r="I22025" s="1" t="s">
        <v>53250</v>
      </c>
      <c r="J22025" s="1" t="s">
        <v>56098</v>
      </c>
      <c r="K22025" s="1"/>
      <c r="M22025" s="1"/>
      <c r="N22025" s="1"/>
      <c r="O22025" s="1"/>
      <c r="R22025" s="1"/>
    </row>
    <row r="22026" spans="1:31" x14ac:dyDescent="0.25">
      <c r="A22026" s="1" t="s">
        <v>27392</v>
      </c>
      <c r="B22026" s="1" t="s">
        <v>27393</v>
      </c>
      <c r="C22026" s="1" t="s">
        <v>10269</v>
      </c>
      <c r="D22026" s="1" t="s">
        <v>43</v>
      </c>
      <c r="E22026" s="1" t="s">
        <v>56241</v>
      </c>
      <c r="F22026">
        <v>17213</v>
      </c>
      <c r="G22026">
        <v>44</v>
      </c>
      <c r="H22026" s="1" t="s">
        <v>52546</v>
      </c>
      <c r="I22026" s="1" t="s">
        <v>52550</v>
      </c>
      <c r="J22026" s="1" t="s">
        <v>56242</v>
      </c>
      <c r="K22026" s="1"/>
      <c r="M22026" s="1"/>
      <c r="N22026" s="1"/>
      <c r="O22026" s="1"/>
      <c r="R22026" s="1"/>
    </row>
    <row r="22027" spans="1:31" x14ac:dyDescent="0.25">
      <c r="A22027" s="1" t="s">
        <v>17318</v>
      </c>
      <c r="B22027" s="1" t="s">
        <v>27394</v>
      </c>
      <c r="C22027" s="1" t="s">
        <v>10269</v>
      </c>
      <c r="D22027" s="1" t="s">
        <v>43</v>
      </c>
      <c r="E22027" s="1" t="s">
        <v>56320</v>
      </c>
      <c r="F22027">
        <v>98110</v>
      </c>
      <c r="G22027">
        <v>56</v>
      </c>
      <c r="H22027" s="1" t="s">
        <v>52546</v>
      </c>
      <c r="I22027" s="1" t="s">
        <v>56321</v>
      </c>
      <c r="J22027" s="1" t="s">
        <v>56322</v>
      </c>
      <c r="K22027" s="1"/>
      <c r="M22027" s="1"/>
      <c r="N22027" s="1"/>
      <c r="O22027" s="1"/>
      <c r="R22027" s="1"/>
    </row>
    <row r="22028" spans="1:31" x14ac:dyDescent="0.25">
      <c r="A22028" s="1" t="s">
        <v>4553</v>
      </c>
      <c r="B22028" s="1" t="s">
        <v>27397</v>
      </c>
      <c r="C22028" s="1" t="s">
        <v>10269</v>
      </c>
      <c r="D22028" s="1" t="s">
        <v>43</v>
      </c>
      <c r="E22028" s="1" t="s">
        <v>55899</v>
      </c>
      <c r="F22028">
        <v>282037</v>
      </c>
      <c r="G22028">
        <v>62</v>
      </c>
      <c r="H22028" s="1" t="s">
        <v>52546</v>
      </c>
      <c r="I22028" s="1" t="s">
        <v>52634</v>
      </c>
      <c r="J22028" s="1" t="s">
        <v>55900</v>
      </c>
      <c r="K22028" s="1"/>
      <c r="M22028" s="1"/>
      <c r="N22028" s="1"/>
      <c r="O22028" s="1"/>
      <c r="R22028" s="1"/>
    </row>
    <row r="22029" spans="1:31" x14ac:dyDescent="0.25">
      <c r="A22029" s="1" t="s">
        <v>7320</v>
      </c>
      <c r="B22029" s="1" t="s">
        <v>27398</v>
      </c>
      <c r="C22029" s="1" t="s">
        <v>395</v>
      </c>
      <c r="D22029" s="1" t="s">
        <v>7</v>
      </c>
      <c r="E22029" s="1" t="s">
        <v>55994</v>
      </c>
      <c r="F22029">
        <v>45054</v>
      </c>
      <c r="G22029">
        <v>43</v>
      </c>
      <c r="H22029" s="1" t="s">
        <v>52546</v>
      </c>
      <c r="I22029" s="1" t="s">
        <v>55941</v>
      </c>
      <c r="J22029" s="1" t="s">
        <v>55995</v>
      </c>
      <c r="K22029" s="1"/>
      <c r="M22029" s="1"/>
      <c r="N22029" s="1"/>
      <c r="O22029" s="1"/>
      <c r="R22029" s="1"/>
    </row>
    <row r="22030" spans="1:31" x14ac:dyDescent="0.25">
      <c r="A22030" s="1" t="s">
        <v>26450</v>
      </c>
      <c r="B22030" s="1" t="s">
        <v>27399</v>
      </c>
      <c r="C22030" s="1" t="s">
        <v>356</v>
      </c>
      <c r="D22030" s="1" t="s">
        <v>7</v>
      </c>
      <c r="E22030" s="1" t="s">
        <v>56706</v>
      </c>
      <c r="F22030">
        <v>79911</v>
      </c>
      <c r="G22030">
        <v>48</v>
      </c>
      <c r="H22030" s="1" t="s">
        <v>52546</v>
      </c>
      <c r="I22030" s="1" t="s">
        <v>54846</v>
      </c>
      <c r="J22030" s="1" t="s">
        <v>56707</v>
      </c>
      <c r="K22030" s="1"/>
      <c r="M22030" s="1"/>
      <c r="N22030" s="1"/>
      <c r="O22030" s="1"/>
      <c r="R22030" s="1"/>
    </row>
    <row r="22031" spans="1:31" x14ac:dyDescent="0.25">
      <c r="A22031" s="1" t="s">
        <v>3540</v>
      </c>
      <c r="B22031" s="1" t="s">
        <v>27400</v>
      </c>
      <c r="C22031" s="1" t="s">
        <v>27401</v>
      </c>
      <c r="D22031" s="1" t="s">
        <v>7</v>
      </c>
      <c r="E22031" s="1" t="s">
        <v>55506</v>
      </c>
      <c r="F22031">
        <v>271598</v>
      </c>
      <c r="G22031">
        <v>63</v>
      </c>
      <c r="H22031" s="1" t="s">
        <v>52527</v>
      </c>
      <c r="I22031" s="1" t="s">
        <v>54420</v>
      </c>
      <c r="J22031" s="1" t="s">
        <v>55507</v>
      </c>
      <c r="K22031" s="1"/>
      <c r="M22031" s="1"/>
      <c r="N22031" s="1"/>
      <c r="O22031" s="1"/>
      <c r="R22031" s="1"/>
    </row>
    <row r="22032" spans="1:31" x14ac:dyDescent="0.25">
      <c r="A22032" s="1" t="s">
        <v>2195</v>
      </c>
      <c r="B22032" s="1" t="s">
        <v>27405</v>
      </c>
      <c r="C22032" s="1" t="s">
        <v>27406</v>
      </c>
      <c r="D22032" s="1" t="s">
        <v>7</v>
      </c>
      <c r="E22032" s="1" t="s">
        <v>53369</v>
      </c>
      <c r="F22032">
        <v>4398831</v>
      </c>
      <c r="G22032">
        <v>83</v>
      </c>
      <c r="H22032" s="1" t="s">
        <v>52527</v>
      </c>
      <c r="I22032" s="1" t="s">
        <v>52634</v>
      </c>
      <c r="J22032" s="1" t="s">
        <v>53370</v>
      </c>
      <c r="K22032" s="1" t="s">
        <v>51542</v>
      </c>
      <c r="L22032">
        <v>4</v>
      </c>
      <c r="M22032" s="1" t="s">
        <v>88909</v>
      </c>
      <c r="N22032" s="1" t="s">
        <v>88910</v>
      </c>
      <c r="O22032" s="1" t="s">
        <v>68076</v>
      </c>
      <c r="P22032">
        <v>26</v>
      </c>
      <c r="Q22032" t="b">
        <v>0</v>
      </c>
      <c r="R22032" s="1" t="s">
        <v>66341</v>
      </c>
      <c r="S22032">
        <v>244467</v>
      </c>
      <c r="T22032">
        <v>0</v>
      </c>
      <c r="U22032">
        <v>1</v>
      </c>
      <c r="V22032">
        <v>4</v>
      </c>
      <c r="W22032">
        <v>0.22</v>
      </c>
      <c r="X22032">
        <v>0.68</v>
      </c>
      <c r="Y22032">
        <v>0.85099999999999998</v>
      </c>
      <c r="Z22032">
        <v>1.56E-3</v>
      </c>
      <c r="AA22032">
        <v>0.109</v>
      </c>
      <c r="AB22032">
        <v>-8.8049999999999997</v>
      </c>
      <c r="AC22032">
        <v>3.8100000000000002E-2</v>
      </c>
      <c r="AD22032">
        <v>0.85799999999999998</v>
      </c>
      <c r="AE22032">
        <v>110.27500000000001</v>
      </c>
    </row>
    <row r="22033" spans="1:31" x14ac:dyDescent="0.25">
      <c r="A22033" s="1" t="s">
        <v>2195</v>
      </c>
      <c r="B22033" s="1" t="s">
        <v>27405</v>
      </c>
      <c r="C22033" s="1" t="s">
        <v>27406</v>
      </c>
      <c r="D22033" s="1" t="s">
        <v>7</v>
      </c>
      <c r="E22033" s="1" t="s">
        <v>53369</v>
      </c>
      <c r="F22033">
        <v>4398831</v>
      </c>
      <c r="G22033">
        <v>83</v>
      </c>
      <c r="H22033" s="1" t="s">
        <v>52527</v>
      </c>
      <c r="I22033" s="1" t="s">
        <v>52634</v>
      </c>
      <c r="J22033" s="1" t="s">
        <v>53370</v>
      </c>
      <c r="K22033" s="1" t="s">
        <v>51546</v>
      </c>
      <c r="L22033">
        <v>1</v>
      </c>
      <c r="M22033" s="1" t="s">
        <v>88917</v>
      </c>
      <c r="N22033" s="1" t="s">
        <v>88918</v>
      </c>
      <c r="O22033" s="1" t="s">
        <v>68076</v>
      </c>
      <c r="P22033">
        <v>26</v>
      </c>
      <c r="Q22033" t="b">
        <v>0</v>
      </c>
      <c r="R22033" s="1" t="s">
        <v>66341</v>
      </c>
      <c r="S22033">
        <v>335467</v>
      </c>
      <c r="T22033">
        <v>0</v>
      </c>
      <c r="U22033">
        <v>1</v>
      </c>
      <c r="V22033">
        <v>4</v>
      </c>
      <c r="W22033">
        <v>2.7900000000000001E-2</v>
      </c>
      <c r="X22033">
        <v>0.65600000000000003</v>
      </c>
      <c r="Y22033">
        <v>0.89700000000000002</v>
      </c>
      <c r="Z22033">
        <v>9.810000000000001E-4</v>
      </c>
      <c r="AA22033">
        <v>0.113</v>
      </c>
      <c r="AB22033">
        <v>-7.8280000000000003</v>
      </c>
      <c r="AC22033">
        <v>4.8300000000000003E-2</v>
      </c>
      <c r="AD22033">
        <v>0.74299999999999999</v>
      </c>
      <c r="AE22033">
        <v>120.169</v>
      </c>
    </row>
    <row r="22034" spans="1:31" x14ac:dyDescent="0.25">
      <c r="A22034" s="1" t="s">
        <v>27407</v>
      </c>
      <c r="B22034" s="1" t="s">
        <v>27408</v>
      </c>
      <c r="C22034" s="1" t="s">
        <v>356</v>
      </c>
      <c r="D22034" s="1" t="s">
        <v>7</v>
      </c>
      <c r="E22034" s="1" t="s">
        <v>56091</v>
      </c>
      <c r="F22034">
        <v>1442</v>
      </c>
      <c r="G22034">
        <v>29</v>
      </c>
      <c r="H22034" s="1" t="s">
        <v>52564</v>
      </c>
      <c r="I22034" s="1" t="s">
        <v>55156</v>
      </c>
      <c r="J22034" s="1" t="s">
        <v>55157</v>
      </c>
      <c r="K22034" s="1" t="s">
        <v>52481</v>
      </c>
      <c r="L22034">
        <v>5</v>
      </c>
      <c r="M22034" s="1" t="s">
        <v>57053</v>
      </c>
      <c r="N22034" s="1" t="s">
        <v>91194</v>
      </c>
      <c r="O22034" s="1" t="s">
        <v>90673</v>
      </c>
      <c r="P22034">
        <v>17</v>
      </c>
      <c r="Q22034" t="b">
        <v>0</v>
      </c>
      <c r="R22034" s="1" t="s">
        <v>66341</v>
      </c>
      <c r="S22034">
        <v>335440</v>
      </c>
      <c r="T22034">
        <v>8</v>
      </c>
      <c r="U22034">
        <v>0</v>
      </c>
      <c r="V22034">
        <v>4</v>
      </c>
      <c r="W22034">
        <v>1.4E-2</v>
      </c>
      <c r="X22034">
        <v>0.71499999999999997</v>
      </c>
      <c r="Y22034">
        <v>0.79200000000000004</v>
      </c>
      <c r="Z22034">
        <v>0.12</v>
      </c>
      <c r="AA22034">
        <v>0.115</v>
      </c>
      <c r="AB22034">
        <v>-12.621</v>
      </c>
      <c r="AC22034">
        <v>5.9299999999999999E-2</v>
      </c>
      <c r="AD22034">
        <v>0.61699999999999999</v>
      </c>
      <c r="AE22034">
        <v>114.45</v>
      </c>
    </row>
    <row r="22035" spans="1:31" x14ac:dyDescent="0.25">
      <c r="A22035" s="1" t="s">
        <v>27407</v>
      </c>
      <c r="B22035" s="1" t="s">
        <v>27408</v>
      </c>
      <c r="C22035" s="1" t="s">
        <v>356</v>
      </c>
      <c r="D22035" s="1" t="s">
        <v>7</v>
      </c>
      <c r="E22035" s="1" t="s">
        <v>56091</v>
      </c>
      <c r="F22035">
        <v>1442</v>
      </c>
      <c r="G22035">
        <v>29</v>
      </c>
      <c r="H22035" s="1" t="s">
        <v>52564</v>
      </c>
      <c r="I22035" s="1" t="s">
        <v>55156</v>
      </c>
      <c r="J22035" s="1" t="s">
        <v>55157</v>
      </c>
      <c r="K22035" s="1" t="s">
        <v>52482</v>
      </c>
      <c r="L22035">
        <v>2</v>
      </c>
      <c r="M22035" s="1" t="s">
        <v>91195</v>
      </c>
      <c r="N22035" s="1" t="s">
        <v>91196</v>
      </c>
      <c r="O22035" s="1" t="s">
        <v>90673</v>
      </c>
      <c r="P22035">
        <v>22</v>
      </c>
      <c r="Q22035" t="b">
        <v>0</v>
      </c>
      <c r="R22035" s="1" t="s">
        <v>66341</v>
      </c>
      <c r="S22035">
        <v>289600</v>
      </c>
      <c r="T22035">
        <v>11</v>
      </c>
      <c r="U22035">
        <v>0</v>
      </c>
      <c r="V22035">
        <v>4</v>
      </c>
      <c r="W22035">
        <v>8.0699999999999994E-2</v>
      </c>
      <c r="X22035">
        <v>0.745</v>
      </c>
      <c r="Y22035">
        <v>0.70299999999999996</v>
      </c>
      <c r="Z22035">
        <v>0.249</v>
      </c>
      <c r="AA22035">
        <v>0.17</v>
      </c>
      <c r="AB22035">
        <v>-10.744999999999999</v>
      </c>
      <c r="AC22035">
        <v>3.2800000000000003E-2</v>
      </c>
      <c r="AD22035">
        <v>0.93700000000000006</v>
      </c>
      <c r="AE22035">
        <v>118.078</v>
      </c>
    </row>
    <row r="22036" spans="1:31" x14ac:dyDescent="0.25">
      <c r="A22036" s="1" t="s">
        <v>20709</v>
      </c>
      <c r="B22036" s="1" t="s">
        <v>27409</v>
      </c>
      <c r="C22036" s="1" t="s">
        <v>27410</v>
      </c>
      <c r="D22036" s="1" t="s">
        <v>7</v>
      </c>
      <c r="E22036" s="1" t="s">
        <v>64244</v>
      </c>
      <c r="F22036">
        <v>278232</v>
      </c>
      <c r="G22036">
        <v>56</v>
      </c>
      <c r="H22036" s="1" t="s">
        <v>52609</v>
      </c>
      <c r="I22036" s="1" t="s">
        <v>52652</v>
      </c>
      <c r="J22036" s="1" t="s">
        <v>54640</v>
      </c>
      <c r="K22036" s="1"/>
      <c r="M22036" s="1"/>
      <c r="N22036" s="1"/>
      <c r="O22036" s="1"/>
      <c r="R22036" s="1"/>
    </row>
    <row r="22037" spans="1:31" x14ac:dyDescent="0.25">
      <c r="A22037" s="1" t="s">
        <v>597</v>
      </c>
      <c r="B22037" s="1" t="s">
        <v>27413</v>
      </c>
      <c r="C22037" s="1" t="s">
        <v>27414</v>
      </c>
      <c r="D22037" s="1" t="s">
        <v>7</v>
      </c>
      <c r="E22037" s="1" t="s">
        <v>55200</v>
      </c>
      <c r="F22037">
        <v>547653</v>
      </c>
      <c r="G22037">
        <v>68</v>
      </c>
      <c r="H22037" s="1" t="s">
        <v>52527</v>
      </c>
      <c r="I22037" s="1" t="s">
        <v>52565</v>
      </c>
      <c r="J22037" s="1" t="s">
        <v>55201</v>
      </c>
      <c r="K22037" s="1"/>
      <c r="M22037" s="1"/>
      <c r="N22037" s="1"/>
      <c r="O22037" s="1"/>
      <c r="R22037" s="1"/>
    </row>
    <row r="22038" spans="1:31" x14ac:dyDescent="0.25">
      <c r="A22038" s="1" t="s">
        <v>3731</v>
      </c>
      <c r="B22038" s="1" t="s">
        <v>27417</v>
      </c>
      <c r="C22038" s="1" t="s">
        <v>27418</v>
      </c>
      <c r="D22038" s="1" t="s">
        <v>7</v>
      </c>
      <c r="E22038" s="1" t="s">
        <v>56189</v>
      </c>
      <c r="F22038">
        <v>506730</v>
      </c>
      <c r="G22038">
        <v>67</v>
      </c>
      <c r="H22038" s="1" t="s">
        <v>52546</v>
      </c>
      <c r="I22038" s="1" t="s">
        <v>52613</v>
      </c>
      <c r="J22038" s="1" t="s">
        <v>56190</v>
      </c>
      <c r="K22038" s="1"/>
      <c r="M22038" s="1"/>
      <c r="N22038" s="1"/>
      <c r="O22038" s="1"/>
      <c r="R22038" s="1"/>
    </row>
    <row r="22039" spans="1:31" x14ac:dyDescent="0.25">
      <c r="A22039" s="1" t="s">
        <v>23837</v>
      </c>
      <c r="B22039" s="1" t="s">
        <v>27419</v>
      </c>
      <c r="C22039" s="1" t="s">
        <v>1748</v>
      </c>
      <c r="D22039" s="1" t="s">
        <v>7</v>
      </c>
      <c r="E22039" s="1" t="s">
        <v>64636</v>
      </c>
      <c r="F22039">
        <v>237562</v>
      </c>
      <c r="G22039">
        <v>58</v>
      </c>
      <c r="H22039" s="1" t="s">
        <v>52546</v>
      </c>
      <c r="I22039" s="1" t="s">
        <v>52825</v>
      </c>
      <c r="J22039" s="1" t="s">
        <v>64637</v>
      </c>
      <c r="K22039" s="1"/>
      <c r="M22039" s="1"/>
      <c r="N22039" s="1"/>
      <c r="O22039" s="1"/>
      <c r="R22039" s="1"/>
    </row>
    <row r="22040" spans="1:31" x14ac:dyDescent="0.25">
      <c r="A22040" s="1" t="s">
        <v>2570</v>
      </c>
      <c r="B22040" s="1" t="s">
        <v>27420</v>
      </c>
      <c r="C22040" s="1" t="s">
        <v>27421</v>
      </c>
      <c r="D22040" s="1" t="s">
        <v>7</v>
      </c>
      <c r="E22040" s="1" t="s">
        <v>59932</v>
      </c>
      <c r="F22040">
        <v>801242</v>
      </c>
      <c r="G22040">
        <v>58</v>
      </c>
      <c r="H22040" s="1" t="s">
        <v>52527</v>
      </c>
      <c r="I22040" s="1" t="s">
        <v>52634</v>
      </c>
      <c r="J22040" s="1" t="s">
        <v>59933</v>
      </c>
      <c r="K22040" s="1"/>
      <c r="M22040" s="1"/>
      <c r="N22040" s="1"/>
      <c r="O22040" s="1"/>
      <c r="R22040" s="1"/>
    </row>
    <row r="22041" spans="1:31" x14ac:dyDescent="0.25">
      <c r="A22041" s="1" t="s">
        <v>26304</v>
      </c>
      <c r="B22041" s="1" t="s">
        <v>27422</v>
      </c>
      <c r="C22041" s="1" t="s">
        <v>10269</v>
      </c>
      <c r="D22041" s="1" t="s">
        <v>43</v>
      </c>
      <c r="E22041" s="1" t="s">
        <v>64946</v>
      </c>
      <c r="F22041">
        <v>19382</v>
      </c>
      <c r="G22041">
        <v>33</v>
      </c>
      <c r="H22041" s="1" t="s">
        <v>52546</v>
      </c>
      <c r="I22041" s="1" t="s">
        <v>53635</v>
      </c>
      <c r="J22041" s="1" t="s">
        <v>64947</v>
      </c>
      <c r="K22041" s="1"/>
      <c r="M22041" s="1"/>
      <c r="N22041" s="1"/>
      <c r="O22041" s="1"/>
      <c r="R22041" s="1"/>
    </row>
    <row r="22042" spans="1:31" x14ac:dyDescent="0.25">
      <c r="A22042" s="1" t="s">
        <v>3715</v>
      </c>
      <c r="B22042" s="1" t="s">
        <v>27423</v>
      </c>
      <c r="C22042" s="1" t="s">
        <v>7607</v>
      </c>
      <c r="D22042" s="1" t="s">
        <v>7</v>
      </c>
      <c r="E22042" s="1" t="s">
        <v>53775</v>
      </c>
      <c r="F22042">
        <v>3298162</v>
      </c>
      <c r="G22042">
        <v>82</v>
      </c>
      <c r="H22042" s="1" t="s">
        <v>52527</v>
      </c>
      <c r="I22042" s="1" t="s">
        <v>52528</v>
      </c>
      <c r="J22042" s="1" t="s">
        <v>53776</v>
      </c>
      <c r="K22042" s="1"/>
      <c r="M22042" s="1"/>
      <c r="N22042" s="1"/>
      <c r="O22042" s="1"/>
      <c r="R22042" s="1"/>
    </row>
    <row r="22043" spans="1:31" x14ac:dyDescent="0.25">
      <c r="A22043" s="1" t="s">
        <v>758</v>
      </c>
      <c r="B22043" s="1" t="s">
        <v>27424</v>
      </c>
      <c r="C22043" s="1" t="s">
        <v>27425</v>
      </c>
      <c r="D22043" s="1" t="s">
        <v>7</v>
      </c>
      <c r="E22043" s="1" t="s">
        <v>56874</v>
      </c>
      <c r="F22043">
        <v>95215</v>
      </c>
      <c r="G22043">
        <v>50</v>
      </c>
      <c r="H22043" s="1" t="s">
        <v>52546</v>
      </c>
      <c r="I22043" s="1" t="s">
        <v>52634</v>
      </c>
      <c r="J22043" s="1" t="s">
        <v>55822</v>
      </c>
      <c r="K22043" s="1"/>
      <c r="M22043" s="1"/>
      <c r="N22043" s="1"/>
      <c r="O22043" s="1"/>
      <c r="R22043" s="1"/>
    </row>
    <row r="22044" spans="1:31" x14ac:dyDescent="0.25">
      <c r="A22044" s="1" t="s">
        <v>27426</v>
      </c>
      <c r="B22044" s="1" t="s">
        <v>27427</v>
      </c>
      <c r="C22044" s="1" t="s">
        <v>27260</v>
      </c>
      <c r="D22044" s="1" t="s">
        <v>7</v>
      </c>
      <c r="E22044" s="1" t="s">
        <v>58914</v>
      </c>
      <c r="F22044">
        <v>263274</v>
      </c>
      <c r="G22044">
        <v>59</v>
      </c>
      <c r="H22044" s="1" t="s">
        <v>52546</v>
      </c>
      <c r="I22044" s="1" t="s">
        <v>54197</v>
      </c>
      <c r="J22044" s="1" t="s">
        <v>58915</v>
      </c>
      <c r="K22044" s="1"/>
      <c r="M22044" s="1"/>
      <c r="N22044" s="1"/>
      <c r="O22044" s="1"/>
      <c r="R22044" s="1"/>
    </row>
    <row r="22045" spans="1:31" x14ac:dyDescent="0.25">
      <c r="A22045" s="1" t="s">
        <v>27429</v>
      </c>
      <c r="B22045" s="1" t="s">
        <v>27430</v>
      </c>
      <c r="C22045" s="1" t="s">
        <v>6833</v>
      </c>
      <c r="D22045" s="1" t="s">
        <v>43</v>
      </c>
      <c r="E22045" s="1" t="s">
        <v>65103</v>
      </c>
      <c r="F22045">
        <v>52012</v>
      </c>
      <c r="G22045">
        <v>41</v>
      </c>
      <c r="H22045" s="1" t="s">
        <v>52546</v>
      </c>
      <c r="I22045" s="1" t="s">
        <v>55141</v>
      </c>
      <c r="J22045" s="1" t="s">
        <v>65104</v>
      </c>
      <c r="K22045" s="1"/>
      <c r="M22045" s="1"/>
      <c r="N22045" s="1"/>
      <c r="O22045" s="1"/>
      <c r="R22045" s="1"/>
    </row>
    <row r="22046" spans="1:31" x14ac:dyDescent="0.25">
      <c r="A22046" s="1" t="s">
        <v>1965</v>
      </c>
      <c r="B22046" s="1" t="s">
        <v>27431</v>
      </c>
      <c r="C22046" s="1" t="s">
        <v>5584</v>
      </c>
      <c r="D22046" s="1" t="s">
        <v>7</v>
      </c>
      <c r="E22046" s="1" t="s">
        <v>56730</v>
      </c>
      <c r="F22046">
        <v>26290</v>
      </c>
      <c r="G22046">
        <v>40</v>
      </c>
      <c r="H22046" s="1" t="s">
        <v>52564</v>
      </c>
      <c r="I22046" s="1" t="s">
        <v>56731</v>
      </c>
      <c r="J22046" s="1" t="s">
        <v>56732</v>
      </c>
      <c r="K22046" s="1"/>
      <c r="M22046" s="1"/>
      <c r="N22046" s="1"/>
      <c r="O22046" s="1"/>
      <c r="R22046" s="1"/>
    </row>
    <row r="22047" spans="1:31" x14ac:dyDescent="0.25">
      <c r="A22047" s="1" t="s">
        <v>26457</v>
      </c>
      <c r="B22047" s="1" t="s">
        <v>27434</v>
      </c>
      <c r="C22047" s="1" t="s">
        <v>356</v>
      </c>
      <c r="D22047" s="1" t="s">
        <v>7</v>
      </c>
      <c r="E22047" s="1" t="s">
        <v>58573</v>
      </c>
      <c r="F22047">
        <v>4263</v>
      </c>
      <c r="G22047">
        <v>30</v>
      </c>
      <c r="H22047" s="1" t="s">
        <v>52546</v>
      </c>
      <c r="I22047" s="1" t="s">
        <v>53246</v>
      </c>
      <c r="J22047" s="1" t="s">
        <v>53247</v>
      </c>
      <c r="K22047" s="1"/>
      <c r="M22047" s="1"/>
      <c r="N22047" s="1"/>
      <c r="O22047" s="1"/>
      <c r="R22047" s="1"/>
    </row>
    <row r="22048" spans="1:31" x14ac:dyDescent="0.25">
      <c r="A22048" s="1" t="s">
        <v>27436</v>
      </c>
      <c r="B22048" s="1" t="s">
        <v>27437</v>
      </c>
      <c r="C22048" s="1" t="s">
        <v>27438</v>
      </c>
      <c r="D22048" s="1" t="s">
        <v>7</v>
      </c>
      <c r="E22048" s="1" t="s">
        <v>56105</v>
      </c>
      <c r="F22048">
        <v>29885</v>
      </c>
      <c r="G22048">
        <v>41</v>
      </c>
      <c r="H22048" s="1" t="s">
        <v>52546</v>
      </c>
      <c r="I22048" s="1" t="s">
        <v>53250</v>
      </c>
      <c r="J22048" s="1" t="s">
        <v>56012</v>
      </c>
      <c r="K22048" s="1"/>
      <c r="M22048" s="1"/>
      <c r="N22048" s="1"/>
      <c r="O22048" s="1"/>
      <c r="R22048" s="1"/>
    </row>
    <row r="22049" spans="1:18" x14ac:dyDescent="0.25">
      <c r="A22049" s="1" t="s">
        <v>27439</v>
      </c>
      <c r="B22049" s="1" t="s">
        <v>27440</v>
      </c>
      <c r="C22049" s="1" t="s">
        <v>16525</v>
      </c>
      <c r="D22049" s="1" t="s">
        <v>7</v>
      </c>
      <c r="E22049" s="1" t="s">
        <v>65105</v>
      </c>
      <c r="F22049">
        <v>240039</v>
      </c>
      <c r="G22049">
        <v>60</v>
      </c>
      <c r="H22049" s="1" t="s">
        <v>52527</v>
      </c>
      <c r="I22049" s="1" t="s">
        <v>52613</v>
      </c>
      <c r="J22049" s="1" t="s">
        <v>65106</v>
      </c>
      <c r="K22049" s="1"/>
      <c r="M22049" s="1"/>
      <c r="N22049" s="1"/>
      <c r="O22049" s="1"/>
      <c r="R22049" s="1"/>
    </row>
    <row r="22050" spans="1:18" x14ac:dyDescent="0.25">
      <c r="A22050" s="1" t="s">
        <v>27441</v>
      </c>
      <c r="B22050" s="1" t="s">
        <v>27442</v>
      </c>
      <c r="C22050" s="1" t="s">
        <v>10269</v>
      </c>
      <c r="D22050" s="1" t="s">
        <v>43</v>
      </c>
      <c r="E22050" s="1" t="s">
        <v>65107</v>
      </c>
      <c r="F22050">
        <v>4736</v>
      </c>
      <c r="G22050">
        <v>30</v>
      </c>
      <c r="H22050" s="1" t="s">
        <v>52546</v>
      </c>
      <c r="I22050" s="1" t="s">
        <v>54968</v>
      </c>
      <c r="J22050" s="1" t="s">
        <v>65108</v>
      </c>
      <c r="K22050" s="1"/>
      <c r="M22050" s="1"/>
      <c r="N22050" s="1"/>
      <c r="O22050" s="1"/>
      <c r="R22050" s="1"/>
    </row>
    <row r="22051" spans="1:18" x14ac:dyDescent="0.25">
      <c r="A22051" s="1" t="s">
        <v>12246</v>
      </c>
      <c r="B22051" s="1" t="s">
        <v>27443</v>
      </c>
      <c r="C22051" s="1" t="s">
        <v>10269</v>
      </c>
      <c r="D22051" s="1" t="s">
        <v>43</v>
      </c>
      <c r="E22051" s="1" t="s">
        <v>62855</v>
      </c>
      <c r="F22051">
        <v>1064580</v>
      </c>
      <c r="G22051">
        <v>66</v>
      </c>
      <c r="H22051" s="1" t="s">
        <v>52546</v>
      </c>
      <c r="I22051" s="1" t="s">
        <v>52634</v>
      </c>
      <c r="J22051" s="1" t="s">
        <v>62856</v>
      </c>
      <c r="K22051" s="1"/>
      <c r="M22051" s="1"/>
      <c r="N22051" s="1"/>
      <c r="O22051" s="1"/>
      <c r="R22051" s="1"/>
    </row>
    <row r="22052" spans="1:18" x14ac:dyDescent="0.25">
      <c r="A22052" s="1" t="s">
        <v>12978</v>
      </c>
      <c r="B22052" s="1" t="s">
        <v>27444</v>
      </c>
      <c r="C22052" s="1" t="s">
        <v>27445</v>
      </c>
      <c r="D22052" s="1" t="s">
        <v>7</v>
      </c>
      <c r="E22052" s="1" t="s">
        <v>56616</v>
      </c>
      <c r="F22052">
        <v>276603</v>
      </c>
      <c r="G22052">
        <v>58</v>
      </c>
      <c r="H22052" s="1" t="s">
        <v>52527</v>
      </c>
      <c r="I22052" s="1" t="s">
        <v>52565</v>
      </c>
      <c r="J22052" s="1" t="s">
        <v>56617</v>
      </c>
      <c r="K22052" s="1"/>
      <c r="M22052" s="1"/>
      <c r="N22052" s="1"/>
      <c r="O22052" s="1"/>
      <c r="R22052" s="1"/>
    </row>
    <row r="22053" spans="1:18" x14ac:dyDescent="0.25">
      <c r="A22053" s="1" t="s">
        <v>26550</v>
      </c>
      <c r="B22053" s="1" t="s">
        <v>27446</v>
      </c>
      <c r="C22053" s="1" t="s">
        <v>27447</v>
      </c>
      <c r="D22053" s="1" t="s">
        <v>7</v>
      </c>
      <c r="E22053" s="1" t="s">
        <v>56201</v>
      </c>
      <c r="F22053">
        <v>74617</v>
      </c>
      <c r="G22053">
        <v>47</v>
      </c>
      <c r="H22053" s="1" t="s">
        <v>52546</v>
      </c>
      <c r="I22053" s="1" t="s">
        <v>55941</v>
      </c>
      <c r="J22053" s="1" t="s">
        <v>56202</v>
      </c>
      <c r="K22053" s="1"/>
      <c r="M22053" s="1"/>
      <c r="N22053" s="1"/>
      <c r="O22053" s="1"/>
      <c r="R22053" s="1"/>
    </row>
    <row r="22054" spans="1:18" x14ac:dyDescent="0.25">
      <c r="A22054" s="1" t="s">
        <v>18509</v>
      </c>
      <c r="B22054" s="1" t="s">
        <v>27448</v>
      </c>
      <c r="C22054" s="1" t="s">
        <v>27449</v>
      </c>
      <c r="D22054" s="1" t="s">
        <v>7</v>
      </c>
      <c r="E22054" s="1" t="s">
        <v>56615</v>
      </c>
      <c r="F22054">
        <v>182840</v>
      </c>
      <c r="G22054">
        <v>63</v>
      </c>
      <c r="H22054" s="1" t="s">
        <v>52546</v>
      </c>
      <c r="I22054" s="1" t="s">
        <v>53306</v>
      </c>
      <c r="J22054" s="1" t="s">
        <v>56231</v>
      </c>
      <c r="K22054" s="1"/>
      <c r="M22054" s="1"/>
      <c r="N22054" s="1"/>
      <c r="O22054" s="1"/>
      <c r="R22054" s="1"/>
    </row>
    <row r="22055" spans="1:18" x14ac:dyDescent="0.25">
      <c r="A22055" s="1" t="s">
        <v>18065</v>
      </c>
      <c r="B22055" s="1" t="s">
        <v>27450</v>
      </c>
      <c r="C22055" s="1" t="s">
        <v>356</v>
      </c>
      <c r="D22055" s="1" t="s">
        <v>7</v>
      </c>
      <c r="E22055" s="1" t="s">
        <v>56774</v>
      </c>
      <c r="F22055">
        <v>159233</v>
      </c>
      <c r="G22055">
        <v>59</v>
      </c>
      <c r="H22055" s="1" t="s">
        <v>52527</v>
      </c>
      <c r="I22055" s="1" t="s">
        <v>55324</v>
      </c>
      <c r="J22055" s="1" t="s">
        <v>56775</v>
      </c>
      <c r="K22055" s="1"/>
      <c r="M22055" s="1"/>
      <c r="N22055" s="1"/>
      <c r="O22055" s="1"/>
      <c r="R22055" s="1"/>
    </row>
    <row r="22056" spans="1:18" x14ac:dyDescent="0.25">
      <c r="A22056" s="1" t="s">
        <v>811</v>
      </c>
      <c r="B22056" s="1" t="s">
        <v>27451</v>
      </c>
      <c r="C22056" s="1" t="s">
        <v>356</v>
      </c>
      <c r="D22056" s="1" t="s">
        <v>7</v>
      </c>
      <c r="E22056" s="1" t="s">
        <v>59242</v>
      </c>
      <c r="F22056">
        <v>93294</v>
      </c>
      <c r="G22056">
        <v>55</v>
      </c>
      <c r="H22056" s="1" t="s">
        <v>52527</v>
      </c>
      <c r="I22056" s="1" t="s">
        <v>55324</v>
      </c>
      <c r="J22056" s="1" t="s">
        <v>59243</v>
      </c>
      <c r="K22056" s="1"/>
      <c r="M22056" s="1"/>
      <c r="N22056" s="1"/>
      <c r="O22056" s="1"/>
      <c r="R22056" s="1"/>
    </row>
    <row r="22057" spans="1:18" x14ac:dyDescent="0.25">
      <c r="A22057" s="1" t="s">
        <v>22321</v>
      </c>
      <c r="B22057" s="1" t="s">
        <v>27452</v>
      </c>
      <c r="C22057" s="1" t="s">
        <v>395</v>
      </c>
      <c r="D22057" s="1" t="s">
        <v>7</v>
      </c>
      <c r="E22057" s="1" t="s">
        <v>55717</v>
      </c>
      <c r="F22057">
        <v>1254207</v>
      </c>
      <c r="G22057">
        <v>73</v>
      </c>
      <c r="H22057" s="1" t="s">
        <v>52546</v>
      </c>
      <c r="I22057" s="1" t="s">
        <v>53362</v>
      </c>
      <c r="J22057" s="1" t="s">
        <v>55718</v>
      </c>
      <c r="K22057" s="1"/>
      <c r="M22057" s="1"/>
      <c r="N22057" s="1"/>
      <c r="O22057" s="1"/>
      <c r="R22057" s="1"/>
    </row>
    <row r="22058" spans="1:18" x14ac:dyDescent="0.25">
      <c r="A22058" s="1" t="s">
        <v>14</v>
      </c>
      <c r="B22058" s="1" t="s">
        <v>27453</v>
      </c>
      <c r="C22058" s="1" t="s">
        <v>2324</v>
      </c>
      <c r="D22058" s="1" t="s">
        <v>7</v>
      </c>
      <c r="E22058" s="1" t="s">
        <v>56317</v>
      </c>
      <c r="F22058">
        <v>677110</v>
      </c>
      <c r="G22058">
        <v>0</v>
      </c>
      <c r="H22058" s="1" t="s">
        <v>52564</v>
      </c>
      <c r="I22058" s="1" t="s">
        <v>52564</v>
      </c>
      <c r="J22058" s="1" t="s">
        <v>52571</v>
      </c>
      <c r="K22058" s="1"/>
      <c r="M22058" s="1"/>
      <c r="N22058" s="1"/>
      <c r="O22058" s="1"/>
      <c r="R22058" s="1"/>
    </row>
    <row r="22059" spans="1:18" x14ac:dyDescent="0.25">
      <c r="A22059" s="1" t="s">
        <v>23253</v>
      </c>
      <c r="B22059" s="1" t="s">
        <v>27454</v>
      </c>
      <c r="C22059" s="1" t="s">
        <v>6679</v>
      </c>
      <c r="D22059" s="1" t="s">
        <v>7</v>
      </c>
      <c r="E22059" s="1" t="s">
        <v>55574</v>
      </c>
      <c r="F22059">
        <v>155602</v>
      </c>
      <c r="G22059">
        <v>54</v>
      </c>
      <c r="H22059" s="1" t="s">
        <v>52527</v>
      </c>
      <c r="I22059" s="1" t="s">
        <v>53334</v>
      </c>
      <c r="J22059" s="1" t="s">
        <v>55575</v>
      </c>
      <c r="K22059" s="1"/>
      <c r="M22059" s="1"/>
      <c r="N22059" s="1"/>
      <c r="O22059" s="1"/>
      <c r="R22059" s="1"/>
    </row>
    <row r="22060" spans="1:18" x14ac:dyDescent="0.25">
      <c r="A22060" s="1" t="s">
        <v>24569</v>
      </c>
      <c r="B22060" s="1" t="s">
        <v>27455</v>
      </c>
      <c r="C22060" s="1" t="s">
        <v>27166</v>
      </c>
      <c r="D22060" s="1" t="s">
        <v>7</v>
      </c>
      <c r="E22060" s="1" t="s">
        <v>55576</v>
      </c>
      <c r="F22060">
        <v>110570</v>
      </c>
      <c r="G22060">
        <v>54</v>
      </c>
      <c r="H22060" s="1" t="s">
        <v>52609</v>
      </c>
      <c r="I22060" s="1" t="s">
        <v>53250</v>
      </c>
      <c r="J22060" s="1" t="s">
        <v>55577</v>
      </c>
      <c r="K22060" s="1"/>
      <c r="M22060" s="1"/>
      <c r="N22060" s="1"/>
      <c r="O22060" s="1"/>
      <c r="R22060" s="1"/>
    </row>
    <row r="22061" spans="1:18" x14ac:dyDescent="0.25">
      <c r="A22061" s="1" t="s">
        <v>4777</v>
      </c>
      <c r="B22061" s="1" t="s">
        <v>27456</v>
      </c>
      <c r="C22061" s="1" t="s">
        <v>965</v>
      </c>
      <c r="D22061" s="1" t="s">
        <v>7</v>
      </c>
      <c r="E22061" s="1" t="s">
        <v>54402</v>
      </c>
      <c r="F22061">
        <v>865146</v>
      </c>
      <c r="G22061">
        <v>70</v>
      </c>
      <c r="H22061" s="1" t="s">
        <v>52527</v>
      </c>
      <c r="I22061" s="1" t="s">
        <v>52565</v>
      </c>
      <c r="J22061" s="1" t="s">
        <v>54403</v>
      </c>
      <c r="K22061" s="1"/>
      <c r="M22061" s="1"/>
      <c r="N22061" s="1"/>
      <c r="O22061" s="1"/>
      <c r="R22061" s="1"/>
    </row>
    <row r="22062" spans="1:18" x14ac:dyDescent="0.25">
      <c r="A22062" s="1" t="s">
        <v>15796</v>
      </c>
      <c r="B22062" s="1" t="s">
        <v>27464</v>
      </c>
      <c r="C22062" s="1" t="s">
        <v>10269</v>
      </c>
      <c r="D22062" s="1" t="s">
        <v>43</v>
      </c>
      <c r="E22062" s="1" t="s">
        <v>56273</v>
      </c>
      <c r="F22062">
        <v>1066816</v>
      </c>
      <c r="G22062">
        <v>67</v>
      </c>
      <c r="H22062" s="1" t="s">
        <v>52546</v>
      </c>
      <c r="I22062" s="1" t="s">
        <v>52634</v>
      </c>
      <c r="J22062" s="1" t="s">
        <v>55685</v>
      </c>
      <c r="K22062" s="1"/>
      <c r="M22062" s="1"/>
      <c r="N22062" s="1"/>
      <c r="O22062" s="1"/>
      <c r="R22062" s="1"/>
    </row>
    <row r="22063" spans="1:18" x14ac:dyDescent="0.25">
      <c r="A22063" s="1" t="s">
        <v>24094</v>
      </c>
      <c r="B22063" s="1" t="s">
        <v>27465</v>
      </c>
      <c r="C22063" s="1" t="s">
        <v>5806</v>
      </c>
      <c r="D22063" s="1" t="s">
        <v>43</v>
      </c>
      <c r="E22063" s="1" t="s">
        <v>58612</v>
      </c>
      <c r="F22063">
        <v>182810</v>
      </c>
      <c r="G22063">
        <v>55</v>
      </c>
      <c r="H22063" s="1" t="s">
        <v>52527</v>
      </c>
      <c r="I22063" s="1" t="s">
        <v>55490</v>
      </c>
      <c r="J22063" s="1" t="s">
        <v>58613</v>
      </c>
      <c r="K22063" s="1"/>
      <c r="M22063" s="1"/>
      <c r="N22063" s="1"/>
      <c r="O22063" s="1"/>
      <c r="R22063" s="1"/>
    </row>
    <row r="22064" spans="1:18" x14ac:dyDescent="0.25">
      <c r="A22064" s="1" t="s">
        <v>27468</v>
      </c>
      <c r="B22064" s="1" t="s">
        <v>27469</v>
      </c>
      <c r="C22064" s="1" t="s">
        <v>356</v>
      </c>
      <c r="D22064" s="1" t="s">
        <v>7</v>
      </c>
      <c r="E22064" s="1" t="s">
        <v>65109</v>
      </c>
      <c r="F22064">
        <v>17521</v>
      </c>
      <c r="G22064">
        <v>38</v>
      </c>
      <c r="H22064" s="1" t="s">
        <v>52546</v>
      </c>
      <c r="I22064" s="1" t="s">
        <v>53635</v>
      </c>
      <c r="J22064" s="1" t="s">
        <v>55704</v>
      </c>
      <c r="K22064" s="1"/>
      <c r="M22064" s="1"/>
      <c r="N22064" s="1"/>
      <c r="O22064" s="1"/>
      <c r="R22064" s="1"/>
    </row>
    <row r="22065" spans="1:18" x14ac:dyDescent="0.25">
      <c r="A22065" s="1" t="s">
        <v>17642</v>
      </c>
      <c r="B22065" s="1" t="s">
        <v>27470</v>
      </c>
      <c r="C22065" s="1" t="s">
        <v>10269</v>
      </c>
      <c r="D22065" s="1" t="s">
        <v>43</v>
      </c>
      <c r="E22065" s="1" t="s">
        <v>55217</v>
      </c>
      <c r="F22065">
        <v>826920</v>
      </c>
      <c r="G22065">
        <v>69</v>
      </c>
      <c r="H22065" s="1" t="s">
        <v>52546</v>
      </c>
      <c r="I22065" s="1" t="s">
        <v>53306</v>
      </c>
      <c r="J22065" s="1" t="s">
        <v>55218</v>
      </c>
      <c r="K22065" s="1"/>
      <c r="M22065" s="1"/>
      <c r="N22065" s="1"/>
      <c r="O22065" s="1"/>
      <c r="R22065" s="1"/>
    </row>
    <row r="22066" spans="1:18" x14ac:dyDescent="0.25">
      <c r="A22066" s="1" t="s">
        <v>2107</v>
      </c>
      <c r="B22066" s="1" t="s">
        <v>27471</v>
      </c>
      <c r="C22066" s="1" t="s">
        <v>10269</v>
      </c>
      <c r="D22066" s="1" t="s">
        <v>43</v>
      </c>
      <c r="E22066" s="1" t="s">
        <v>57588</v>
      </c>
      <c r="F22066">
        <v>1891359</v>
      </c>
      <c r="G22066">
        <v>75</v>
      </c>
      <c r="H22066" s="1" t="s">
        <v>52546</v>
      </c>
      <c r="I22066" s="1" t="s">
        <v>53250</v>
      </c>
      <c r="J22066" s="1" t="s">
        <v>57589</v>
      </c>
      <c r="K22066" s="1"/>
      <c r="M22066" s="1"/>
      <c r="N22066" s="1"/>
      <c r="O22066" s="1"/>
      <c r="R22066" s="1"/>
    </row>
    <row r="22067" spans="1:18" x14ac:dyDescent="0.25">
      <c r="A22067" s="1" t="s">
        <v>25791</v>
      </c>
      <c r="B22067" s="1" t="s">
        <v>27472</v>
      </c>
      <c r="C22067" s="1" t="s">
        <v>10269</v>
      </c>
      <c r="D22067" s="1" t="s">
        <v>43</v>
      </c>
      <c r="E22067" s="1" t="s">
        <v>57046</v>
      </c>
      <c r="F22067">
        <v>71151</v>
      </c>
      <c r="G22067">
        <v>53</v>
      </c>
      <c r="H22067" s="1" t="s">
        <v>52527</v>
      </c>
      <c r="I22067" s="1" t="s">
        <v>52565</v>
      </c>
      <c r="J22067" s="1" t="s">
        <v>57047</v>
      </c>
      <c r="K22067" s="1"/>
      <c r="M22067" s="1"/>
      <c r="N22067" s="1"/>
      <c r="O22067" s="1"/>
      <c r="R22067" s="1"/>
    </row>
    <row r="22068" spans="1:18" x14ac:dyDescent="0.25">
      <c r="A22068" s="1" t="s">
        <v>27475</v>
      </c>
      <c r="B22068" s="1" t="s">
        <v>27476</v>
      </c>
      <c r="C22068" s="1" t="s">
        <v>27477</v>
      </c>
      <c r="D22068" s="1" t="s">
        <v>7</v>
      </c>
      <c r="E22068" s="1" t="s">
        <v>65110</v>
      </c>
      <c r="F22068">
        <v>166484</v>
      </c>
      <c r="G22068">
        <v>61</v>
      </c>
      <c r="H22068" s="1" t="s">
        <v>52564</v>
      </c>
      <c r="I22068" s="1" t="s">
        <v>53674</v>
      </c>
      <c r="J22068" s="1" t="s">
        <v>65111</v>
      </c>
      <c r="K22068" s="1"/>
      <c r="M22068" s="1"/>
      <c r="N22068" s="1"/>
      <c r="O22068" s="1"/>
      <c r="R22068" s="1"/>
    </row>
    <row r="22069" spans="1:18" x14ac:dyDescent="0.25">
      <c r="A22069" s="1" t="s">
        <v>15356</v>
      </c>
      <c r="B22069" s="1" t="s">
        <v>27478</v>
      </c>
      <c r="C22069" s="1" t="s">
        <v>10269</v>
      </c>
      <c r="D22069" s="1" t="s">
        <v>43</v>
      </c>
      <c r="E22069" s="1" t="s">
        <v>63485</v>
      </c>
      <c r="F22069">
        <v>219747</v>
      </c>
      <c r="G22069">
        <v>53</v>
      </c>
      <c r="H22069" s="1" t="s">
        <v>52546</v>
      </c>
      <c r="I22069" s="1" t="s">
        <v>52634</v>
      </c>
      <c r="J22069" s="1" t="s">
        <v>63486</v>
      </c>
      <c r="K22069" s="1"/>
      <c r="M22069" s="1"/>
      <c r="N22069" s="1"/>
      <c r="O22069" s="1"/>
      <c r="R22069" s="1"/>
    </row>
    <row r="22070" spans="1:18" x14ac:dyDescent="0.25">
      <c r="A22070" s="1" t="s">
        <v>2161</v>
      </c>
      <c r="B22070" s="1" t="s">
        <v>27482</v>
      </c>
      <c r="C22070" s="1" t="s">
        <v>10269</v>
      </c>
      <c r="D22070" s="1" t="s">
        <v>43</v>
      </c>
      <c r="E22070" s="1" t="s">
        <v>58535</v>
      </c>
      <c r="F22070">
        <v>140745</v>
      </c>
      <c r="G22070">
        <v>58</v>
      </c>
      <c r="H22070" s="1" t="s">
        <v>52546</v>
      </c>
      <c r="I22070" s="1" t="s">
        <v>55324</v>
      </c>
      <c r="J22070" s="1" t="s">
        <v>58536</v>
      </c>
      <c r="K22070" s="1"/>
      <c r="M22070" s="1"/>
      <c r="N22070" s="1"/>
      <c r="O22070" s="1"/>
      <c r="R22070" s="1"/>
    </row>
    <row r="22071" spans="1:18" x14ac:dyDescent="0.25">
      <c r="A22071" s="1" t="s">
        <v>27487</v>
      </c>
      <c r="B22071" s="1" t="s">
        <v>27488</v>
      </c>
      <c r="C22071" s="1" t="s">
        <v>10269</v>
      </c>
      <c r="D22071" s="1" t="s">
        <v>43</v>
      </c>
      <c r="E22071" s="1" t="s">
        <v>65112</v>
      </c>
      <c r="F22071">
        <v>707</v>
      </c>
      <c r="G22071">
        <v>14</v>
      </c>
      <c r="H22071" s="1" t="s">
        <v>52527</v>
      </c>
      <c r="I22071" s="1" t="s">
        <v>52564</v>
      </c>
      <c r="J22071" s="1" t="s">
        <v>52571</v>
      </c>
      <c r="K22071" s="1"/>
      <c r="M22071" s="1"/>
      <c r="N22071" s="1"/>
      <c r="O22071" s="1"/>
      <c r="R22071" s="1"/>
    </row>
    <row r="22072" spans="1:18" x14ac:dyDescent="0.25">
      <c r="A22072" s="1" t="s">
        <v>27490</v>
      </c>
      <c r="B22072" s="1" t="s">
        <v>27491</v>
      </c>
      <c r="C22072" s="1" t="s">
        <v>27492</v>
      </c>
      <c r="D22072" s="1" t="s">
        <v>7</v>
      </c>
      <c r="E22072" s="1" t="s">
        <v>55567</v>
      </c>
      <c r="F22072">
        <v>100630</v>
      </c>
      <c r="G22072">
        <v>49</v>
      </c>
      <c r="H22072" s="1" t="s">
        <v>52546</v>
      </c>
      <c r="I22072" s="1" t="s">
        <v>54420</v>
      </c>
      <c r="J22072" s="1" t="s">
        <v>55568</v>
      </c>
      <c r="K22072" s="1"/>
      <c r="M22072" s="1"/>
      <c r="N22072" s="1"/>
      <c r="O22072" s="1"/>
      <c r="R22072" s="1"/>
    </row>
    <row r="22073" spans="1:18" x14ac:dyDescent="0.25">
      <c r="A22073" s="1" t="s">
        <v>26263</v>
      </c>
      <c r="B22073" s="1" t="s">
        <v>27495</v>
      </c>
      <c r="C22073" s="1" t="s">
        <v>27097</v>
      </c>
      <c r="D22073" s="1" t="s">
        <v>7</v>
      </c>
      <c r="E22073" s="1" t="s">
        <v>55911</v>
      </c>
      <c r="F22073">
        <v>14751</v>
      </c>
      <c r="G22073">
        <v>39</v>
      </c>
      <c r="H22073" s="1" t="s">
        <v>52564</v>
      </c>
      <c r="I22073" s="1" t="s">
        <v>55912</v>
      </c>
      <c r="J22073" s="1" t="s">
        <v>55913</v>
      </c>
      <c r="K22073" s="1"/>
      <c r="M22073" s="1"/>
      <c r="N22073" s="1"/>
      <c r="O22073" s="1"/>
      <c r="R22073" s="1"/>
    </row>
    <row r="22074" spans="1:18" x14ac:dyDescent="0.25">
      <c r="A22074" s="1" t="s">
        <v>1634</v>
      </c>
      <c r="B22074" s="1" t="s">
        <v>27496</v>
      </c>
      <c r="C22074" s="1" t="s">
        <v>27497</v>
      </c>
      <c r="D22074" s="1" t="s">
        <v>7</v>
      </c>
      <c r="E22074" s="1" t="s">
        <v>59562</v>
      </c>
      <c r="F22074">
        <v>1661926</v>
      </c>
      <c r="G22074">
        <v>70</v>
      </c>
      <c r="H22074" s="1" t="s">
        <v>52546</v>
      </c>
      <c r="I22074" s="1" t="s">
        <v>52634</v>
      </c>
      <c r="J22074" s="1" t="s">
        <v>59563</v>
      </c>
      <c r="K22074" s="1"/>
      <c r="M22074" s="1"/>
      <c r="N22074" s="1"/>
      <c r="O22074" s="1"/>
      <c r="R22074" s="1"/>
    </row>
    <row r="22075" spans="1:18" x14ac:dyDescent="0.25">
      <c r="A22075" s="1" t="s">
        <v>5002</v>
      </c>
      <c r="B22075" s="1" t="s">
        <v>27500</v>
      </c>
      <c r="C22075" s="1" t="s">
        <v>10269</v>
      </c>
      <c r="D22075" s="1" t="s">
        <v>43</v>
      </c>
      <c r="E22075" s="1" t="s">
        <v>56074</v>
      </c>
      <c r="F22075">
        <v>70505</v>
      </c>
      <c r="G22075">
        <v>62</v>
      </c>
      <c r="H22075" s="1" t="s">
        <v>52546</v>
      </c>
      <c r="I22075" s="1" t="s">
        <v>56075</v>
      </c>
      <c r="J22075" s="1" t="s">
        <v>56076</v>
      </c>
      <c r="K22075" s="1"/>
      <c r="M22075" s="1"/>
      <c r="N22075" s="1"/>
      <c r="O22075" s="1"/>
      <c r="R22075" s="1"/>
    </row>
    <row r="22076" spans="1:18" x14ac:dyDescent="0.25">
      <c r="A22076" s="1" t="s">
        <v>27130</v>
      </c>
      <c r="B22076" s="1" t="s">
        <v>27503</v>
      </c>
      <c r="C22076" s="1" t="s">
        <v>10269</v>
      </c>
      <c r="D22076" s="1" t="s">
        <v>43</v>
      </c>
      <c r="E22076" s="1" t="s">
        <v>65064</v>
      </c>
      <c r="F22076">
        <v>67640</v>
      </c>
      <c r="G22076">
        <v>50</v>
      </c>
      <c r="H22076" s="1" t="s">
        <v>52564</v>
      </c>
      <c r="I22076" s="1" t="s">
        <v>52825</v>
      </c>
      <c r="J22076" s="1" t="s">
        <v>65065</v>
      </c>
      <c r="K22076" s="1"/>
      <c r="M22076" s="1"/>
      <c r="N22076" s="1"/>
      <c r="O22076" s="1"/>
      <c r="R22076" s="1"/>
    </row>
    <row r="22077" spans="1:18" x14ac:dyDescent="0.25">
      <c r="A22077" s="1" t="s">
        <v>27504</v>
      </c>
      <c r="B22077" s="1" t="s">
        <v>27505</v>
      </c>
      <c r="C22077" s="1" t="s">
        <v>27506</v>
      </c>
      <c r="D22077" s="1" t="s">
        <v>7</v>
      </c>
      <c r="E22077" s="1" t="s">
        <v>56285</v>
      </c>
      <c r="F22077">
        <v>231888</v>
      </c>
      <c r="G22077">
        <v>60</v>
      </c>
      <c r="H22077" s="1" t="s">
        <v>52546</v>
      </c>
      <c r="I22077" s="1" t="s">
        <v>52634</v>
      </c>
      <c r="J22077" s="1" t="s">
        <v>56286</v>
      </c>
      <c r="K22077" s="1"/>
      <c r="M22077" s="1"/>
      <c r="N22077" s="1"/>
      <c r="O22077" s="1"/>
      <c r="R22077" s="1"/>
    </row>
    <row r="22078" spans="1:18" x14ac:dyDescent="0.25">
      <c r="A22078" s="1" t="s">
        <v>27507</v>
      </c>
      <c r="B22078" s="1" t="s">
        <v>27508</v>
      </c>
      <c r="C22078" s="1" t="s">
        <v>257</v>
      </c>
      <c r="D22078" s="1" t="s">
        <v>7</v>
      </c>
      <c r="E22078" s="1" t="s">
        <v>65113</v>
      </c>
      <c r="F22078">
        <v>439</v>
      </c>
      <c r="G22078">
        <v>43</v>
      </c>
      <c r="H22078" s="1" t="s">
        <v>52564</v>
      </c>
      <c r="I22078" s="1" t="s">
        <v>52564</v>
      </c>
      <c r="J22078" s="1" t="s">
        <v>52571</v>
      </c>
      <c r="K22078" s="1"/>
      <c r="M22078" s="1"/>
      <c r="N22078" s="1"/>
      <c r="O22078" s="1"/>
      <c r="R22078" s="1"/>
    </row>
    <row r="22079" spans="1:18" x14ac:dyDescent="0.25">
      <c r="A22079" s="1" t="s">
        <v>27509</v>
      </c>
      <c r="B22079" s="1" t="s">
        <v>27510</v>
      </c>
      <c r="C22079" s="1" t="s">
        <v>18927</v>
      </c>
      <c r="D22079" s="1" t="s">
        <v>7</v>
      </c>
      <c r="E22079" s="1" t="s">
        <v>65114</v>
      </c>
      <c r="F22079">
        <v>2788</v>
      </c>
      <c r="G22079">
        <v>82</v>
      </c>
      <c r="H22079" s="1" t="s">
        <v>52564</v>
      </c>
      <c r="I22079" s="1" t="s">
        <v>65115</v>
      </c>
      <c r="J22079" s="1" t="s">
        <v>65116</v>
      </c>
      <c r="K22079" s="1"/>
      <c r="M22079" s="1"/>
      <c r="N22079" s="1"/>
      <c r="O22079" s="1"/>
      <c r="R22079" s="1"/>
    </row>
    <row r="22080" spans="1:18" x14ac:dyDescent="0.25">
      <c r="A22080" s="1" t="s">
        <v>1676</v>
      </c>
      <c r="B22080" s="1" t="s">
        <v>27511</v>
      </c>
      <c r="C22080" s="1" t="s">
        <v>27512</v>
      </c>
      <c r="D22080" s="1" t="s">
        <v>7</v>
      </c>
      <c r="E22080" s="1" t="s">
        <v>53593</v>
      </c>
      <c r="F22080">
        <v>5453596</v>
      </c>
      <c r="G22080">
        <v>82</v>
      </c>
      <c r="H22080" s="1" t="s">
        <v>52546</v>
      </c>
      <c r="I22080" s="1" t="s">
        <v>53594</v>
      </c>
      <c r="J22080" s="1" t="s">
        <v>53595</v>
      </c>
      <c r="K22080" s="1"/>
      <c r="M22080" s="1"/>
      <c r="N22080" s="1"/>
      <c r="O22080" s="1"/>
      <c r="R22080" s="1"/>
    </row>
    <row r="22081" spans="1:18" x14ac:dyDescent="0.25">
      <c r="A22081" s="1" t="s">
        <v>23613</v>
      </c>
      <c r="B22081" s="1" t="s">
        <v>27519</v>
      </c>
      <c r="C22081" s="1" t="s">
        <v>27520</v>
      </c>
      <c r="D22081" s="1" t="s">
        <v>7</v>
      </c>
      <c r="E22081" s="1" t="s">
        <v>55372</v>
      </c>
      <c r="F22081">
        <v>827760</v>
      </c>
      <c r="G22081">
        <v>71</v>
      </c>
      <c r="H22081" s="1" t="s">
        <v>52546</v>
      </c>
      <c r="I22081" s="1" t="s">
        <v>55373</v>
      </c>
      <c r="J22081" s="1" t="s">
        <v>55374</v>
      </c>
      <c r="K22081" s="1"/>
      <c r="M22081" s="1"/>
      <c r="N22081" s="1"/>
      <c r="O22081" s="1"/>
      <c r="R22081" s="1"/>
    </row>
    <row r="22082" spans="1:18" x14ac:dyDescent="0.25">
      <c r="A22082" s="1" t="s">
        <v>9606</v>
      </c>
      <c r="B22082" s="1" t="s">
        <v>27521</v>
      </c>
      <c r="C22082" s="1" t="s">
        <v>10269</v>
      </c>
      <c r="D22082" s="1" t="s">
        <v>43</v>
      </c>
      <c r="E22082" s="1" t="s">
        <v>56481</v>
      </c>
      <c r="F22082">
        <v>500188</v>
      </c>
      <c r="G22082">
        <v>64</v>
      </c>
      <c r="H22082" s="1" t="s">
        <v>52564</v>
      </c>
      <c r="I22082" s="1" t="s">
        <v>52634</v>
      </c>
      <c r="J22082" s="1" t="s">
        <v>56482</v>
      </c>
      <c r="K22082" s="1"/>
      <c r="M22082" s="1"/>
      <c r="N22082" s="1"/>
      <c r="O22082" s="1"/>
      <c r="R22082" s="1"/>
    </row>
    <row r="22083" spans="1:18" x14ac:dyDescent="0.25">
      <c r="A22083" s="1" t="s">
        <v>1676</v>
      </c>
      <c r="B22083" s="1" t="s">
        <v>27524</v>
      </c>
      <c r="C22083" s="1" t="s">
        <v>27525</v>
      </c>
      <c r="D22083" s="1" t="s">
        <v>7</v>
      </c>
      <c r="E22083" s="1" t="s">
        <v>53593</v>
      </c>
      <c r="F22083">
        <v>5453596</v>
      </c>
      <c r="G22083">
        <v>82</v>
      </c>
      <c r="H22083" s="1" t="s">
        <v>52546</v>
      </c>
      <c r="I22083" s="1" t="s">
        <v>53594</v>
      </c>
      <c r="J22083" s="1" t="s">
        <v>53595</v>
      </c>
      <c r="K22083" s="1"/>
      <c r="M22083" s="1"/>
      <c r="N22083" s="1"/>
      <c r="O22083" s="1"/>
      <c r="R22083" s="1"/>
    </row>
    <row r="22084" spans="1:18" x14ac:dyDescent="0.25">
      <c r="A22084" s="1" t="s">
        <v>26581</v>
      </c>
      <c r="B22084" s="1" t="s">
        <v>27526</v>
      </c>
      <c r="C22084" s="1" t="s">
        <v>10269</v>
      </c>
      <c r="D22084" s="1" t="s">
        <v>43</v>
      </c>
      <c r="E22084" s="1" t="s">
        <v>64989</v>
      </c>
      <c r="F22084">
        <v>61589</v>
      </c>
      <c r="G22084">
        <v>47</v>
      </c>
      <c r="H22084" s="1" t="s">
        <v>52546</v>
      </c>
      <c r="I22084" s="1" t="s">
        <v>52825</v>
      </c>
      <c r="J22084" s="1" t="s">
        <v>64990</v>
      </c>
      <c r="K22084" s="1"/>
      <c r="M22084" s="1"/>
      <c r="N22084" s="1"/>
      <c r="O22084" s="1"/>
      <c r="R22084" s="1"/>
    </row>
    <row r="22085" spans="1:18" x14ac:dyDescent="0.25">
      <c r="A22085" s="1" t="s">
        <v>1301</v>
      </c>
      <c r="B22085" s="1" t="s">
        <v>27528</v>
      </c>
      <c r="C22085" s="1" t="s">
        <v>2109</v>
      </c>
      <c r="D22085" s="1" t="s">
        <v>43</v>
      </c>
      <c r="E22085" s="1" t="s">
        <v>55601</v>
      </c>
      <c r="F22085">
        <v>2244291</v>
      </c>
      <c r="G22085">
        <v>72</v>
      </c>
      <c r="H22085" s="1" t="s">
        <v>52546</v>
      </c>
      <c r="I22085" s="1" t="s">
        <v>52634</v>
      </c>
      <c r="J22085" s="1" t="s">
        <v>55602</v>
      </c>
      <c r="K22085" s="1"/>
      <c r="M22085" s="1"/>
      <c r="N22085" s="1"/>
      <c r="O22085" s="1"/>
      <c r="R22085" s="1"/>
    </row>
    <row r="22086" spans="1:18" x14ac:dyDescent="0.25">
      <c r="A22086" s="1" t="s">
        <v>2566</v>
      </c>
      <c r="B22086" s="1" t="s">
        <v>27529</v>
      </c>
      <c r="C22086" s="1" t="s">
        <v>356</v>
      </c>
      <c r="D22086" s="1" t="s">
        <v>7</v>
      </c>
      <c r="E22086" s="1" t="s">
        <v>58561</v>
      </c>
      <c r="F22086">
        <v>149733</v>
      </c>
      <c r="G22086">
        <v>62</v>
      </c>
      <c r="H22086" s="1" t="s">
        <v>52527</v>
      </c>
      <c r="I22086" s="1" t="s">
        <v>55324</v>
      </c>
      <c r="J22086" s="1" t="s">
        <v>58562</v>
      </c>
      <c r="K22086" s="1"/>
      <c r="M22086" s="1"/>
      <c r="N22086" s="1"/>
      <c r="O22086" s="1"/>
      <c r="R22086" s="1"/>
    </row>
    <row r="22087" spans="1:18" x14ac:dyDescent="0.25">
      <c r="A22087" s="1" t="s">
        <v>26224</v>
      </c>
      <c r="B22087" s="1" t="s">
        <v>27531</v>
      </c>
      <c r="C22087" s="1" t="s">
        <v>27532</v>
      </c>
      <c r="D22087" s="1" t="s">
        <v>7</v>
      </c>
      <c r="E22087" s="1" t="s">
        <v>56127</v>
      </c>
      <c r="F22087">
        <v>224234</v>
      </c>
      <c r="G22087">
        <v>60</v>
      </c>
      <c r="H22087" s="1" t="s">
        <v>52546</v>
      </c>
      <c r="I22087" s="1" t="s">
        <v>55373</v>
      </c>
      <c r="J22087" s="1" t="s">
        <v>56128</v>
      </c>
      <c r="K22087" s="1"/>
      <c r="M22087" s="1"/>
      <c r="N22087" s="1"/>
      <c r="O22087" s="1"/>
      <c r="R22087" s="1"/>
    </row>
    <row r="22088" spans="1:18" x14ac:dyDescent="0.25">
      <c r="A22088" s="1" t="s">
        <v>11426</v>
      </c>
      <c r="B22088" s="1" t="s">
        <v>27533</v>
      </c>
      <c r="C22088" s="1" t="s">
        <v>27534</v>
      </c>
      <c r="D22088" s="1" t="s">
        <v>7</v>
      </c>
      <c r="E22088" s="1" t="s">
        <v>64333</v>
      </c>
      <c r="F22088">
        <v>278528</v>
      </c>
      <c r="G22088">
        <v>63</v>
      </c>
      <c r="H22088" s="1" t="s">
        <v>52546</v>
      </c>
      <c r="I22088" s="1" t="s">
        <v>64334</v>
      </c>
      <c r="J22088" s="1" t="s">
        <v>64335</v>
      </c>
      <c r="K22088" s="1"/>
      <c r="M22088" s="1"/>
      <c r="N22088" s="1"/>
      <c r="O22088" s="1"/>
      <c r="R22088" s="1"/>
    </row>
    <row r="22089" spans="1:18" x14ac:dyDescent="0.25">
      <c r="A22089" s="1" t="s">
        <v>27535</v>
      </c>
      <c r="B22089" s="1" t="s">
        <v>27536</v>
      </c>
      <c r="C22089" s="1" t="s">
        <v>12768</v>
      </c>
      <c r="D22089" s="1" t="s">
        <v>7</v>
      </c>
      <c r="E22089" s="1"/>
      <c r="H22089" s="1"/>
      <c r="I22089" s="1"/>
      <c r="J22089" s="1"/>
      <c r="K22089" s="1"/>
      <c r="M22089" s="1"/>
      <c r="N22089" s="1"/>
      <c r="O22089" s="1"/>
      <c r="R22089" s="1"/>
    </row>
    <row r="22090" spans="1:18" x14ac:dyDescent="0.25">
      <c r="A22090" s="1" t="s">
        <v>25944</v>
      </c>
      <c r="B22090" s="1" t="s">
        <v>27537</v>
      </c>
      <c r="C22090" s="1" t="s">
        <v>2109</v>
      </c>
      <c r="D22090" s="1" t="s">
        <v>43</v>
      </c>
      <c r="E22090" s="1" t="s">
        <v>57137</v>
      </c>
      <c r="F22090">
        <v>60299</v>
      </c>
      <c r="G22090">
        <v>48</v>
      </c>
      <c r="H22090" s="1" t="s">
        <v>52564</v>
      </c>
      <c r="I22090" s="1" t="s">
        <v>54846</v>
      </c>
      <c r="J22090" s="1" t="s">
        <v>57138</v>
      </c>
      <c r="K22090" s="1"/>
      <c r="M22090" s="1"/>
      <c r="N22090" s="1"/>
      <c r="O22090" s="1"/>
      <c r="R22090" s="1"/>
    </row>
    <row r="22091" spans="1:18" x14ac:dyDescent="0.25">
      <c r="A22091" s="1" t="s">
        <v>27538</v>
      </c>
      <c r="B22091" s="1" t="s">
        <v>27539</v>
      </c>
      <c r="C22091" s="1" t="s">
        <v>27540</v>
      </c>
      <c r="D22091" s="1" t="s">
        <v>7</v>
      </c>
      <c r="E22091" s="1" t="s">
        <v>65117</v>
      </c>
      <c r="F22091">
        <v>33690</v>
      </c>
      <c r="G22091">
        <v>40</v>
      </c>
      <c r="H22091" s="1" t="s">
        <v>52564</v>
      </c>
      <c r="I22091" s="1" t="s">
        <v>53635</v>
      </c>
      <c r="J22091" s="1" t="s">
        <v>65118</v>
      </c>
      <c r="K22091" s="1"/>
      <c r="M22091" s="1"/>
      <c r="N22091" s="1"/>
      <c r="O22091" s="1"/>
      <c r="R22091" s="1"/>
    </row>
    <row r="22092" spans="1:18" x14ac:dyDescent="0.25">
      <c r="A22092" s="1" t="s">
        <v>27541</v>
      </c>
      <c r="B22092" s="1" t="s">
        <v>27542</v>
      </c>
      <c r="C22092" s="1" t="s">
        <v>10269</v>
      </c>
      <c r="D22092" s="1" t="s">
        <v>43</v>
      </c>
      <c r="E22092" s="1" t="s">
        <v>65119</v>
      </c>
      <c r="F22092">
        <v>11478</v>
      </c>
      <c r="G22092">
        <v>41</v>
      </c>
      <c r="H22092" s="1" t="s">
        <v>52564</v>
      </c>
      <c r="I22092" s="1" t="s">
        <v>56820</v>
      </c>
      <c r="J22092" s="1" t="s">
        <v>65120</v>
      </c>
      <c r="K22092" s="1"/>
      <c r="M22092" s="1"/>
      <c r="N22092" s="1"/>
      <c r="O22092" s="1"/>
      <c r="R22092" s="1"/>
    </row>
    <row r="22093" spans="1:18" x14ac:dyDescent="0.25">
      <c r="A22093" s="1" t="s">
        <v>24246</v>
      </c>
      <c r="B22093" s="1" t="s">
        <v>27544</v>
      </c>
      <c r="C22093" s="1" t="s">
        <v>356</v>
      </c>
      <c r="D22093" s="1" t="s">
        <v>7</v>
      </c>
      <c r="E22093" s="1" t="s">
        <v>64678</v>
      </c>
      <c r="F22093">
        <v>233750</v>
      </c>
      <c r="G22093">
        <v>48</v>
      </c>
      <c r="H22093" s="1" t="s">
        <v>52527</v>
      </c>
      <c r="I22093" s="1" t="s">
        <v>53250</v>
      </c>
      <c r="J22093" s="1" t="s">
        <v>55989</v>
      </c>
      <c r="K22093" s="1"/>
      <c r="M22093" s="1"/>
      <c r="N22093" s="1"/>
      <c r="O22093" s="1"/>
      <c r="R22093" s="1"/>
    </row>
    <row r="22094" spans="1:18" x14ac:dyDescent="0.25">
      <c r="A22094" s="1" t="s">
        <v>1860</v>
      </c>
      <c r="B22094" s="1" t="s">
        <v>27545</v>
      </c>
      <c r="C22094" s="1" t="s">
        <v>27546</v>
      </c>
      <c r="D22094" s="1" t="s">
        <v>7</v>
      </c>
      <c r="E22094" s="1" t="s">
        <v>56224</v>
      </c>
      <c r="F22094">
        <v>881545</v>
      </c>
      <c r="G22094">
        <v>73</v>
      </c>
      <c r="H22094" s="1" t="s">
        <v>52527</v>
      </c>
      <c r="I22094" s="1" t="s">
        <v>52565</v>
      </c>
      <c r="J22094" s="1" t="s">
        <v>56225</v>
      </c>
      <c r="K22094" s="1"/>
      <c r="M22094" s="1"/>
      <c r="N22094" s="1"/>
      <c r="O22094" s="1"/>
      <c r="R22094" s="1"/>
    </row>
    <row r="22095" spans="1:18" x14ac:dyDescent="0.25">
      <c r="A22095" s="1" t="s">
        <v>27549</v>
      </c>
      <c r="B22095" s="1" t="s">
        <v>27550</v>
      </c>
      <c r="C22095" s="1" t="s">
        <v>10269</v>
      </c>
      <c r="D22095" s="1" t="s">
        <v>43</v>
      </c>
      <c r="E22095" s="1" t="s">
        <v>56120</v>
      </c>
      <c r="F22095">
        <v>79376</v>
      </c>
      <c r="G22095">
        <v>53</v>
      </c>
      <c r="H22095" s="1" t="s">
        <v>52527</v>
      </c>
      <c r="I22095" s="1" t="s">
        <v>54661</v>
      </c>
      <c r="J22095" s="1" t="s">
        <v>56121</v>
      </c>
      <c r="K22095" s="1"/>
      <c r="M22095" s="1"/>
      <c r="N22095" s="1"/>
      <c r="O22095" s="1"/>
      <c r="R22095" s="1"/>
    </row>
    <row r="22096" spans="1:18" x14ac:dyDescent="0.25">
      <c r="A22096" s="1" t="s">
        <v>3637</v>
      </c>
      <c r="B22096" s="1" t="s">
        <v>27553</v>
      </c>
      <c r="C22096" s="1" t="s">
        <v>356</v>
      </c>
      <c r="D22096" s="1" t="s">
        <v>7</v>
      </c>
      <c r="E22096" s="1" t="s">
        <v>57129</v>
      </c>
      <c r="F22096">
        <v>181399</v>
      </c>
      <c r="G22096">
        <v>63</v>
      </c>
      <c r="H22096" s="1" t="s">
        <v>52527</v>
      </c>
      <c r="I22096" s="1" t="s">
        <v>55324</v>
      </c>
      <c r="J22096" s="1" t="s">
        <v>57130</v>
      </c>
      <c r="K22096" s="1"/>
      <c r="M22096" s="1"/>
      <c r="N22096" s="1"/>
      <c r="O22096" s="1"/>
      <c r="R22096" s="1"/>
    </row>
    <row r="22097" spans="1:31" x14ac:dyDescent="0.25">
      <c r="A22097" s="1" t="s">
        <v>25047</v>
      </c>
      <c r="B22097" s="1" t="s">
        <v>27554</v>
      </c>
      <c r="C22097" s="1" t="s">
        <v>10269</v>
      </c>
      <c r="D22097" s="1" t="s">
        <v>43</v>
      </c>
      <c r="E22097" s="1" t="s">
        <v>55776</v>
      </c>
      <c r="F22097">
        <v>278404</v>
      </c>
      <c r="G22097">
        <v>61</v>
      </c>
      <c r="H22097" s="1" t="s">
        <v>52527</v>
      </c>
      <c r="I22097" s="1" t="s">
        <v>52634</v>
      </c>
      <c r="J22097" s="1" t="s">
        <v>55777</v>
      </c>
      <c r="K22097" s="1"/>
      <c r="M22097" s="1"/>
      <c r="N22097" s="1"/>
      <c r="O22097" s="1"/>
      <c r="R22097" s="1"/>
    </row>
    <row r="22098" spans="1:31" x14ac:dyDescent="0.25">
      <c r="A22098" s="1" t="s">
        <v>622</v>
      </c>
      <c r="B22098" s="1" t="s">
        <v>27556</v>
      </c>
      <c r="C22098" s="1" t="s">
        <v>356</v>
      </c>
      <c r="D22098" s="1" t="s">
        <v>7</v>
      </c>
      <c r="E22098" s="1" t="s">
        <v>53561</v>
      </c>
      <c r="F22098">
        <v>1444526</v>
      </c>
      <c r="G22098">
        <v>76</v>
      </c>
      <c r="H22098" s="1" t="s">
        <v>52527</v>
      </c>
      <c r="I22098" s="1" t="s">
        <v>52652</v>
      </c>
      <c r="J22098" s="1" t="s">
        <v>52815</v>
      </c>
      <c r="K22098" s="1"/>
      <c r="M22098" s="1"/>
      <c r="N22098" s="1"/>
      <c r="O22098" s="1"/>
      <c r="R22098" s="1"/>
    </row>
    <row r="22099" spans="1:31" x14ac:dyDescent="0.25">
      <c r="A22099" s="1" t="s">
        <v>3189</v>
      </c>
      <c r="B22099" s="1" t="s">
        <v>27559</v>
      </c>
      <c r="C22099" s="1" t="s">
        <v>27002</v>
      </c>
      <c r="D22099" s="1" t="s">
        <v>7</v>
      </c>
      <c r="E22099" s="1" t="s">
        <v>55765</v>
      </c>
      <c r="F22099">
        <v>1384878</v>
      </c>
      <c r="G22099">
        <v>73</v>
      </c>
      <c r="H22099" s="1" t="s">
        <v>52546</v>
      </c>
      <c r="I22099" s="1" t="s">
        <v>52565</v>
      </c>
      <c r="J22099" s="1" t="s">
        <v>55766</v>
      </c>
      <c r="K22099" s="1" t="s">
        <v>51544</v>
      </c>
      <c r="L22099">
        <v>1</v>
      </c>
      <c r="M22099" s="1" t="s">
        <v>88913</v>
      </c>
      <c r="N22099" s="1" t="s">
        <v>88914</v>
      </c>
      <c r="O22099" s="1" t="s">
        <v>77408</v>
      </c>
      <c r="P22099">
        <v>17</v>
      </c>
      <c r="Q22099" t="b">
        <v>0</v>
      </c>
      <c r="R22099" s="1" t="s">
        <v>66341</v>
      </c>
      <c r="S22099">
        <v>225960</v>
      </c>
      <c r="T22099">
        <v>3</v>
      </c>
      <c r="U22099">
        <v>1</v>
      </c>
      <c r="V22099">
        <v>4</v>
      </c>
      <c r="W22099">
        <v>2.5500000000000002E-3</v>
      </c>
      <c r="X22099">
        <v>0.60899999999999999</v>
      </c>
      <c r="Y22099">
        <v>0.77100000000000002</v>
      </c>
      <c r="Z22099">
        <v>5.4799999999999997E-5</v>
      </c>
      <c r="AA22099">
        <v>0.13400000000000001</v>
      </c>
      <c r="AB22099">
        <v>-5.6479999999999997</v>
      </c>
      <c r="AC22099">
        <v>2.5600000000000001E-2</v>
      </c>
      <c r="AD22099">
        <v>0.60899999999999999</v>
      </c>
      <c r="AE22099">
        <v>101.893</v>
      </c>
    </row>
    <row r="22100" spans="1:31" x14ac:dyDescent="0.25">
      <c r="A22100" s="1" t="s">
        <v>202</v>
      </c>
      <c r="B22100" s="1" t="s">
        <v>27560</v>
      </c>
      <c r="C22100" s="1" t="s">
        <v>27561</v>
      </c>
      <c r="D22100" s="1" t="s">
        <v>7</v>
      </c>
      <c r="E22100" s="1" t="s">
        <v>55594</v>
      </c>
      <c r="F22100">
        <v>2905049</v>
      </c>
      <c r="G22100">
        <v>77</v>
      </c>
      <c r="H22100" s="1" t="s">
        <v>52527</v>
      </c>
      <c r="I22100" s="1" t="s">
        <v>52634</v>
      </c>
      <c r="J22100" s="1" t="s">
        <v>55595</v>
      </c>
      <c r="K22100" s="1"/>
      <c r="M22100" s="1"/>
      <c r="N22100" s="1"/>
      <c r="O22100" s="1"/>
      <c r="R22100" s="1"/>
    </row>
    <row r="22101" spans="1:31" x14ac:dyDescent="0.25">
      <c r="A22101" s="1" t="s">
        <v>3533</v>
      </c>
      <c r="B22101" s="1" t="s">
        <v>27567</v>
      </c>
      <c r="C22101" s="1" t="s">
        <v>10269</v>
      </c>
      <c r="D22101" s="1" t="s">
        <v>43</v>
      </c>
      <c r="E22101" s="1" t="s">
        <v>60285</v>
      </c>
      <c r="F22101">
        <v>328671</v>
      </c>
      <c r="G22101">
        <v>56</v>
      </c>
      <c r="H22101" s="1" t="s">
        <v>52546</v>
      </c>
      <c r="I22101" s="1" t="s">
        <v>53149</v>
      </c>
      <c r="J22101" s="1" t="s">
        <v>60286</v>
      </c>
      <c r="K22101" s="1"/>
      <c r="M22101" s="1"/>
      <c r="N22101" s="1"/>
      <c r="O22101" s="1"/>
      <c r="R22101" s="1"/>
    </row>
    <row r="22102" spans="1:31" x14ac:dyDescent="0.25">
      <c r="A22102" s="1" t="s">
        <v>2015</v>
      </c>
      <c r="B22102" s="1" t="s">
        <v>27569</v>
      </c>
      <c r="C22102" s="1" t="s">
        <v>356</v>
      </c>
      <c r="D22102" s="1" t="s">
        <v>7</v>
      </c>
      <c r="E22102" s="1" t="s">
        <v>54187</v>
      </c>
      <c r="F22102">
        <v>1984742</v>
      </c>
      <c r="G22102">
        <v>76</v>
      </c>
      <c r="H22102" s="1" t="s">
        <v>52546</v>
      </c>
      <c r="I22102" s="1" t="s">
        <v>52825</v>
      </c>
      <c r="J22102" s="1" t="s">
        <v>54188</v>
      </c>
      <c r="K22102" s="1"/>
      <c r="M22102" s="1"/>
      <c r="N22102" s="1"/>
      <c r="O22102" s="1"/>
      <c r="R22102" s="1"/>
    </row>
    <row r="22103" spans="1:31" x14ac:dyDescent="0.25">
      <c r="A22103" s="1" t="s">
        <v>4604</v>
      </c>
      <c r="B22103" s="1" t="s">
        <v>27572</v>
      </c>
      <c r="C22103" s="1" t="s">
        <v>27561</v>
      </c>
      <c r="D22103" s="1" t="s">
        <v>7</v>
      </c>
      <c r="E22103" s="1" t="s">
        <v>54549</v>
      </c>
      <c r="F22103">
        <v>1268911</v>
      </c>
      <c r="G22103">
        <v>71</v>
      </c>
      <c r="H22103" s="1" t="s">
        <v>52546</v>
      </c>
      <c r="I22103" s="1" t="s">
        <v>53250</v>
      </c>
      <c r="J22103" s="1" t="s">
        <v>54550</v>
      </c>
      <c r="K22103" s="1"/>
      <c r="M22103" s="1"/>
      <c r="N22103" s="1"/>
      <c r="O22103" s="1"/>
      <c r="R22103" s="1"/>
    </row>
    <row r="22104" spans="1:31" x14ac:dyDescent="0.25">
      <c r="A22104" s="1" t="s">
        <v>24970</v>
      </c>
      <c r="B22104" s="1" t="s">
        <v>27573</v>
      </c>
      <c r="C22104" s="1" t="s">
        <v>2109</v>
      </c>
      <c r="D22104" s="1" t="s">
        <v>43</v>
      </c>
      <c r="E22104" s="1" t="s">
        <v>58537</v>
      </c>
      <c r="F22104">
        <v>142931</v>
      </c>
      <c r="G22104">
        <v>57</v>
      </c>
      <c r="H22104" s="1" t="s">
        <v>52546</v>
      </c>
      <c r="I22104" s="1" t="s">
        <v>52825</v>
      </c>
      <c r="J22104" s="1" t="s">
        <v>58538</v>
      </c>
      <c r="K22104" s="1"/>
      <c r="M22104" s="1"/>
      <c r="N22104" s="1"/>
      <c r="O22104" s="1"/>
      <c r="R22104" s="1"/>
    </row>
    <row r="22105" spans="1:31" x14ac:dyDescent="0.25">
      <c r="A22105" s="1" t="s">
        <v>24475</v>
      </c>
      <c r="B22105" s="1" t="s">
        <v>27574</v>
      </c>
      <c r="C22105" s="1" t="s">
        <v>380</v>
      </c>
      <c r="D22105" s="1" t="s">
        <v>7</v>
      </c>
      <c r="E22105" s="1" t="s">
        <v>64708</v>
      </c>
      <c r="F22105">
        <v>465</v>
      </c>
      <c r="G22105">
        <v>58</v>
      </c>
      <c r="H22105" s="1" t="s">
        <v>52564</v>
      </c>
      <c r="I22105" s="1" t="s">
        <v>55526</v>
      </c>
      <c r="J22105" s="1" t="s">
        <v>60828</v>
      </c>
      <c r="K22105" s="1"/>
      <c r="M22105" s="1"/>
      <c r="N22105" s="1"/>
      <c r="O22105" s="1"/>
      <c r="R22105" s="1"/>
    </row>
    <row r="22106" spans="1:31" x14ac:dyDescent="0.25">
      <c r="A22106" s="1" t="s">
        <v>27575</v>
      </c>
      <c r="B22106" s="1" t="s">
        <v>27576</v>
      </c>
      <c r="C22106" s="1" t="s">
        <v>8942</v>
      </c>
      <c r="D22106" s="1" t="s">
        <v>7</v>
      </c>
      <c r="E22106" s="1" t="s">
        <v>65121</v>
      </c>
      <c r="F22106">
        <v>59</v>
      </c>
      <c r="G22106">
        <v>12</v>
      </c>
      <c r="H22106" s="1" t="s">
        <v>52564</v>
      </c>
      <c r="I22106" s="1" t="s">
        <v>52564</v>
      </c>
      <c r="J22106" s="1" t="s">
        <v>52571</v>
      </c>
      <c r="K22106" s="1"/>
      <c r="M22106" s="1"/>
      <c r="N22106" s="1"/>
      <c r="O22106" s="1"/>
      <c r="R22106" s="1"/>
    </row>
    <row r="22107" spans="1:31" x14ac:dyDescent="0.25">
      <c r="A22107" s="1" t="s">
        <v>27577</v>
      </c>
      <c r="B22107" s="1" t="s">
        <v>27578</v>
      </c>
      <c r="C22107" s="1" t="s">
        <v>27579</v>
      </c>
      <c r="D22107" s="1" t="s">
        <v>7</v>
      </c>
      <c r="E22107" s="1" t="s">
        <v>65122</v>
      </c>
      <c r="F22107">
        <v>39673</v>
      </c>
      <c r="G22107">
        <v>47</v>
      </c>
      <c r="H22107" s="1" t="s">
        <v>52546</v>
      </c>
      <c r="I22107" s="1" t="s">
        <v>52634</v>
      </c>
      <c r="J22107" s="1" t="s">
        <v>65123</v>
      </c>
      <c r="K22107" s="1"/>
      <c r="M22107" s="1"/>
      <c r="N22107" s="1"/>
      <c r="O22107" s="1"/>
      <c r="R22107" s="1"/>
    </row>
    <row r="22108" spans="1:31" x14ac:dyDescent="0.25">
      <c r="A22108" s="1" t="s">
        <v>27587</v>
      </c>
      <c r="B22108" s="1" t="s">
        <v>27588</v>
      </c>
      <c r="C22108" s="1" t="s">
        <v>2109</v>
      </c>
      <c r="D22108" s="1" t="s">
        <v>43</v>
      </c>
      <c r="E22108" s="1" t="s">
        <v>56380</v>
      </c>
      <c r="F22108">
        <v>106491</v>
      </c>
      <c r="G22108">
        <v>56</v>
      </c>
      <c r="H22108" s="1" t="s">
        <v>52527</v>
      </c>
      <c r="I22108" s="1" t="s">
        <v>53306</v>
      </c>
      <c r="J22108" s="1" t="s">
        <v>56381</v>
      </c>
      <c r="K22108" s="1"/>
      <c r="M22108" s="1"/>
      <c r="N22108" s="1"/>
      <c r="O22108" s="1"/>
      <c r="R22108" s="1"/>
    </row>
    <row r="22109" spans="1:31" x14ac:dyDescent="0.25">
      <c r="A22109" s="1" t="s">
        <v>2683</v>
      </c>
      <c r="B22109" s="1" t="s">
        <v>27589</v>
      </c>
      <c r="C22109" s="1" t="s">
        <v>4142</v>
      </c>
      <c r="D22109" s="1" t="s">
        <v>7</v>
      </c>
      <c r="E22109" s="1" t="s">
        <v>55956</v>
      </c>
      <c r="F22109">
        <v>485193</v>
      </c>
      <c r="G22109">
        <v>66</v>
      </c>
      <c r="H22109" s="1" t="s">
        <v>52527</v>
      </c>
      <c r="I22109" s="1" t="s">
        <v>52528</v>
      </c>
      <c r="J22109" s="1" t="s">
        <v>55957</v>
      </c>
      <c r="K22109" s="1"/>
      <c r="M22109" s="1"/>
      <c r="N22109" s="1"/>
      <c r="O22109" s="1"/>
      <c r="R22109" s="1"/>
    </row>
    <row r="22110" spans="1:31" x14ac:dyDescent="0.25">
      <c r="A22110" s="1" t="s">
        <v>27590</v>
      </c>
      <c r="B22110" s="1" t="s">
        <v>27591</v>
      </c>
      <c r="C22110" s="1" t="s">
        <v>27592</v>
      </c>
      <c r="D22110" s="1" t="s">
        <v>7</v>
      </c>
      <c r="E22110" s="1" t="s">
        <v>65124</v>
      </c>
      <c r="F22110">
        <v>426</v>
      </c>
      <c r="G22110">
        <v>15</v>
      </c>
      <c r="H22110" s="1" t="s">
        <v>52564</v>
      </c>
      <c r="I22110" s="1" t="s">
        <v>52564</v>
      </c>
      <c r="J22110" s="1" t="s">
        <v>52571</v>
      </c>
      <c r="K22110" s="1"/>
      <c r="M22110" s="1"/>
      <c r="N22110" s="1"/>
      <c r="O22110" s="1"/>
      <c r="R22110" s="1"/>
    </row>
    <row r="22111" spans="1:31" x14ac:dyDescent="0.25">
      <c r="A22111" s="1" t="s">
        <v>4519</v>
      </c>
      <c r="B22111" s="1" t="s">
        <v>27593</v>
      </c>
      <c r="C22111" s="1" t="s">
        <v>10269</v>
      </c>
      <c r="D22111" s="1" t="s">
        <v>43</v>
      </c>
      <c r="E22111" s="1" t="s">
        <v>54943</v>
      </c>
      <c r="F22111">
        <v>606845</v>
      </c>
      <c r="G22111">
        <v>69</v>
      </c>
      <c r="H22111" s="1" t="s">
        <v>52527</v>
      </c>
      <c r="I22111" s="1" t="s">
        <v>52652</v>
      </c>
      <c r="J22111" s="1" t="s">
        <v>54944</v>
      </c>
      <c r="K22111" s="1"/>
      <c r="M22111" s="1"/>
      <c r="N22111" s="1"/>
      <c r="O22111" s="1"/>
      <c r="R22111" s="1"/>
    </row>
    <row r="22112" spans="1:31" x14ac:dyDescent="0.25">
      <c r="A22112" s="1" t="s">
        <v>23142</v>
      </c>
      <c r="B22112" s="1" t="s">
        <v>27594</v>
      </c>
      <c r="C22112" s="1" t="s">
        <v>2109</v>
      </c>
      <c r="D22112" s="1" t="s">
        <v>43</v>
      </c>
      <c r="E22112" s="1" t="s">
        <v>64564</v>
      </c>
      <c r="F22112">
        <v>144174</v>
      </c>
      <c r="G22112">
        <v>43</v>
      </c>
      <c r="H22112" s="1" t="s">
        <v>52527</v>
      </c>
      <c r="I22112" s="1" t="s">
        <v>53306</v>
      </c>
      <c r="J22112" s="1" t="s">
        <v>64565</v>
      </c>
      <c r="K22112" s="1"/>
      <c r="M22112" s="1"/>
      <c r="N22112" s="1"/>
      <c r="O22112" s="1"/>
      <c r="R22112" s="1"/>
    </row>
    <row r="22113" spans="1:31" x14ac:dyDescent="0.25">
      <c r="A22113" s="1" t="s">
        <v>25541</v>
      </c>
      <c r="B22113" s="1" t="s">
        <v>27595</v>
      </c>
      <c r="C22113" s="1" t="s">
        <v>27596</v>
      </c>
      <c r="D22113" s="1" t="s">
        <v>7</v>
      </c>
      <c r="E22113" s="1" t="s">
        <v>64827</v>
      </c>
      <c r="F22113">
        <v>70052</v>
      </c>
      <c r="G22113">
        <v>52</v>
      </c>
      <c r="H22113" s="1" t="s">
        <v>52546</v>
      </c>
      <c r="I22113" s="1" t="s">
        <v>55439</v>
      </c>
      <c r="J22113" s="1" t="s">
        <v>64828</v>
      </c>
      <c r="K22113" s="1"/>
      <c r="M22113" s="1"/>
      <c r="N22113" s="1"/>
      <c r="O22113" s="1"/>
      <c r="R22113" s="1"/>
    </row>
    <row r="22114" spans="1:31" x14ac:dyDescent="0.25">
      <c r="A22114" s="1" t="s">
        <v>27597</v>
      </c>
      <c r="B22114" s="1" t="s">
        <v>27598</v>
      </c>
      <c r="C22114" s="1" t="s">
        <v>395</v>
      </c>
      <c r="D22114" s="1" t="s">
        <v>7</v>
      </c>
      <c r="E22114" s="1" t="s">
        <v>58576</v>
      </c>
      <c r="F22114">
        <v>124</v>
      </c>
      <c r="G22114">
        <v>15</v>
      </c>
      <c r="H22114" s="1" t="s">
        <v>52546</v>
      </c>
      <c r="I22114" s="1" t="s">
        <v>52564</v>
      </c>
      <c r="J22114" s="1" t="s">
        <v>52571</v>
      </c>
      <c r="K22114" s="1"/>
      <c r="M22114" s="1"/>
      <c r="N22114" s="1"/>
      <c r="O22114" s="1"/>
      <c r="R22114" s="1"/>
    </row>
    <row r="22115" spans="1:31" x14ac:dyDescent="0.25">
      <c r="A22115" s="1" t="s">
        <v>26251</v>
      </c>
      <c r="B22115" s="1" t="s">
        <v>27599</v>
      </c>
      <c r="C22115" s="1" t="s">
        <v>27600</v>
      </c>
      <c r="D22115" s="1" t="s">
        <v>7</v>
      </c>
      <c r="E22115" s="1" t="s">
        <v>56130</v>
      </c>
      <c r="F22115">
        <v>273955</v>
      </c>
      <c r="G22115">
        <v>58</v>
      </c>
      <c r="H22115" s="1" t="s">
        <v>52546</v>
      </c>
      <c r="I22115" s="1" t="s">
        <v>55373</v>
      </c>
      <c r="J22115" s="1" t="s">
        <v>56131</v>
      </c>
      <c r="K22115" s="1"/>
      <c r="M22115" s="1"/>
      <c r="N22115" s="1"/>
      <c r="O22115" s="1"/>
      <c r="R22115" s="1"/>
    </row>
    <row r="22116" spans="1:31" x14ac:dyDescent="0.25">
      <c r="A22116" s="1" t="s">
        <v>25589</v>
      </c>
      <c r="B22116" s="1" t="s">
        <v>27601</v>
      </c>
      <c r="C22116" s="1" t="s">
        <v>395</v>
      </c>
      <c r="D22116" s="1" t="s">
        <v>7</v>
      </c>
      <c r="E22116" s="1" t="s">
        <v>57869</v>
      </c>
      <c r="F22116">
        <v>103814</v>
      </c>
      <c r="G22116">
        <v>62</v>
      </c>
      <c r="H22116" s="1" t="s">
        <v>52564</v>
      </c>
      <c r="I22116" s="1" t="s">
        <v>53246</v>
      </c>
      <c r="J22116" s="1" t="s">
        <v>53247</v>
      </c>
      <c r="K22116" s="1"/>
      <c r="M22116" s="1"/>
      <c r="N22116" s="1"/>
      <c r="O22116" s="1"/>
      <c r="R22116" s="1"/>
    </row>
    <row r="22117" spans="1:31" x14ac:dyDescent="0.25">
      <c r="A22117" s="1" t="s">
        <v>22345</v>
      </c>
      <c r="B22117" s="1" t="s">
        <v>27602</v>
      </c>
      <c r="C22117" s="1" t="s">
        <v>9139</v>
      </c>
      <c r="D22117" s="1" t="s">
        <v>7</v>
      </c>
      <c r="E22117" s="1" t="s">
        <v>64460</v>
      </c>
      <c r="F22117">
        <v>18459</v>
      </c>
      <c r="G22117">
        <v>42</v>
      </c>
      <c r="H22117" s="1" t="s">
        <v>52546</v>
      </c>
      <c r="I22117" s="1" t="s">
        <v>55757</v>
      </c>
      <c r="J22117" s="1" t="s">
        <v>64461</v>
      </c>
      <c r="K22117" s="1"/>
      <c r="M22117" s="1"/>
      <c r="N22117" s="1"/>
      <c r="O22117" s="1"/>
      <c r="R22117" s="1"/>
    </row>
    <row r="22118" spans="1:31" x14ac:dyDescent="0.25">
      <c r="A22118" s="1" t="s">
        <v>13878</v>
      </c>
      <c r="B22118" s="1" t="s">
        <v>27603</v>
      </c>
      <c r="C22118" s="1" t="s">
        <v>10269</v>
      </c>
      <c r="D22118" s="1" t="s">
        <v>43</v>
      </c>
      <c r="E22118" s="1" t="s">
        <v>56248</v>
      </c>
      <c r="F22118">
        <v>225119</v>
      </c>
      <c r="G22118">
        <v>58</v>
      </c>
      <c r="H22118" s="1" t="s">
        <v>52527</v>
      </c>
      <c r="I22118" s="1" t="s">
        <v>52565</v>
      </c>
      <c r="J22118" s="1" t="s">
        <v>56249</v>
      </c>
      <c r="K22118" s="1"/>
      <c r="M22118" s="1"/>
      <c r="N22118" s="1"/>
      <c r="O22118" s="1"/>
      <c r="R22118" s="1"/>
    </row>
    <row r="22119" spans="1:31" x14ac:dyDescent="0.25">
      <c r="A22119" s="1" t="s">
        <v>24033</v>
      </c>
      <c r="B22119" s="1" t="s">
        <v>27606</v>
      </c>
      <c r="C22119" s="1" t="s">
        <v>2109</v>
      </c>
      <c r="D22119" s="1" t="s">
        <v>43</v>
      </c>
      <c r="E22119" s="1" t="s">
        <v>55854</v>
      </c>
      <c r="F22119">
        <v>38151</v>
      </c>
      <c r="G22119">
        <v>44</v>
      </c>
      <c r="H22119" s="1" t="s">
        <v>52546</v>
      </c>
      <c r="I22119" s="1" t="s">
        <v>52825</v>
      </c>
      <c r="J22119" s="1" t="s">
        <v>55855</v>
      </c>
      <c r="K22119" s="1"/>
      <c r="M22119" s="1"/>
      <c r="N22119" s="1"/>
      <c r="O22119" s="1"/>
      <c r="R22119" s="1"/>
    </row>
    <row r="22120" spans="1:31" x14ac:dyDescent="0.25">
      <c r="A22120" s="1" t="s">
        <v>27607</v>
      </c>
      <c r="B22120" s="1" t="s">
        <v>27608</v>
      </c>
      <c r="C22120" s="1" t="s">
        <v>244</v>
      </c>
      <c r="D22120" s="1" t="s">
        <v>43</v>
      </c>
      <c r="E22120" s="1" t="s">
        <v>58777</v>
      </c>
      <c r="F22120">
        <v>59389</v>
      </c>
      <c r="G22120">
        <v>46</v>
      </c>
      <c r="H22120" s="1" t="s">
        <v>52527</v>
      </c>
      <c r="I22120" s="1" t="s">
        <v>53639</v>
      </c>
      <c r="J22120" s="1" t="s">
        <v>58778</v>
      </c>
      <c r="K22120" s="1"/>
      <c r="M22120" s="1"/>
      <c r="N22120" s="1"/>
      <c r="O22120" s="1"/>
      <c r="R22120" s="1"/>
    </row>
    <row r="22121" spans="1:31" x14ac:dyDescent="0.25">
      <c r="A22121" s="1" t="s">
        <v>27609</v>
      </c>
      <c r="B22121" s="1" t="s">
        <v>27610</v>
      </c>
      <c r="C22121" s="1" t="s">
        <v>356</v>
      </c>
      <c r="D22121" s="1" t="s">
        <v>7</v>
      </c>
      <c r="E22121" s="1" t="s">
        <v>65125</v>
      </c>
      <c r="F22121">
        <v>1208</v>
      </c>
      <c r="G22121">
        <v>18</v>
      </c>
      <c r="H22121" s="1" t="s">
        <v>52564</v>
      </c>
      <c r="I22121" s="1" t="s">
        <v>52564</v>
      </c>
      <c r="J22121" s="1" t="s">
        <v>52571</v>
      </c>
      <c r="K22121" s="1"/>
      <c r="M22121" s="1"/>
      <c r="N22121" s="1"/>
      <c r="O22121" s="1"/>
      <c r="R22121" s="1"/>
    </row>
    <row r="22122" spans="1:31" x14ac:dyDescent="0.25">
      <c r="A22122" s="1" t="s">
        <v>3187</v>
      </c>
      <c r="B22122" s="1" t="s">
        <v>27613</v>
      </c>
      <c r="C22122" s="1" t="s">
        <v>27614</v>
      </c>
      <c r="D22122" s="1" t="s">
        <v>7</v>
      </c>
      <c r="E22122" s="1" t="s">
        <v>54674</v>
      </c>
      <c r="F22122">
        <v>2158646</v>
      </c>
      <c r="G22122">
        <v>80</v>
      </c>
      <c r="H22122" s="1" t="s">
        <v>52527</v>
      </c>
      <c r="I22122" s="1" t="s">
        <v>54675</v>
      </c>
      <c r="J22122" s="1" t="s">
        <v>54676</v>
      </c>
      <c r="K22122" s="1" t="s">
        <v>51558</v>
      </c>
      <c r="L22122">
        <v>10</v>
      </c>
      <c r="M22122" s="1" t="s">
        <v>88944</v>
      </c>
      <c r="N22122" s="1" t="s">
        <v>88945</v>
      </c>
      <c r="O22122" s="1" t="s">
        <v>73203</v>
      </c>
      <c r="P22122">
        <v>54</v>
      </c>
      <c r="Q22122" t="b">
        <v>0</v>
      </c>
      <c r="R22122" s="1" t="s">
        <v>66341</v>
      </c>
      <c r="S22122">
        <v>353573</v>
      </c>
      <c r="T22122">
        <v>8</v>
      </c>
      <c r="U22122">
        <v>1</v>
      </c>
      <c r="V22122">
        <v>4</v>
      </c>
      <c r="W22122">
        <v>0.47099999999999997</v>
      </c>
      <c r="X22122">
        <v>0.62</v>
      </c>
      <c r="Y22122">
        <v>0.80700000000000005</v>
      </c>
      <c r="Z22122">
        <v>0.108</v>
      </c>
      <c r="AA22122">
        <v>4.7699999999999999E-2</v>
      </c>
      <c r="AB22122">
        <v>-7.7530000000000001</v>
      </c>
      <c r="AC22122">
        <v>5.4800000000000001E-2</v>
      </c>
      <c r="AD22122">
        <v>0.57899999999999996</v>
      </c>
      <c r="AE22122">
        <v>118.79600000000001</v>
      </c>
    </row>
    <row r="22123" spans="1:31" x14ac:dyDescent="0.25">
      <c r="A22123" s="1" t="s">
        <v>3187</v>
      </c>
      <c r="B22123" s="1" t="s">
        <v>27613</v>
      </c>
      <c r="C22123" s="1" t="s">
        <v>27614</v>
      </c>
      <c r="D22123" s="1" t="s">
        <v>7</v>
      </c>
      <c r="E22123" s="1" t="s">
        <v>54674</v>
      </c>
      <c r="F22123">
        <v>2158646</v>
      </c>
      <c r="G22123">
        <v>80</v>
      </c>
      <c r="H22123" s="1" t="s">
        <v>52527</v>
      </c>
      <c r="I22123" s="1" t="s">
        <v>54675</v>
      </c>
      <c r="J22123" s="1" t="s">
        <v>54676</v>
      </c>
      <c r="K22123" s="1" t="s">
        <v>51563</v>
      </c>
      <c r="L22123">
        <v>6</v>
      </c>
      <c r="M22123" s="1" t="s">
        <v>88955</v>
      </c>
      <c r="N22123" s="1" t="s">
        <v>88956</v>
      </c>
      <c r="O22123" s="1" t="s">
        <v>73203</v>
      </c>
      <c r="P22123">
        <v>55</v>
      </c>
      <c r="Q22123" t="b">
        <v>0</v>
      </c>
      <c r="R22123" s="1" t="s">
        <v>66341</v>
      </c>
      <c r="S22123">
        <v>288547</v>
      </c>
      <c r="T22123">
        <v>5</v>
      </c>
      <c r="U22123">
        <v>0</v>
      </c>
      <c r="V22123">
        <v>4</v>
      </c>
      <c r="W22123">
        <v>0.16800000000000001</v>
      </c>
      <c r="X22123">
        <v>0.58499999999999996</v>
      </c>
      <c r="Y22123">
        <v>0.83199999999999996</v>
      </c>
      <c r="Z22123">
        <v>5.0899999999999997E-5</v>
      </c>
      <c r="AA22123">
        <v>6.3399999999999998E-2</v>
      </c>
      <c r="AB22123">
        <v>-5.016</v>
      </c>
      <c r="AC22123">
        <v>8.14E-2</v>
      </c>
      <c r="AD22123">
        <v>0.95199999999999996</v>
      </c>
      <c r="AE22123">
        <v>80.614000000000004</v>
      </c>
    </row>
    <row r="22124" spans="1:31" x14ac:dyDescent="0.25">
      <c r="A22124" s="1" t="s">
        <v>597</v>
      </c>
      <c r="B22124" s="1" t="s">
        <v>27615</v>
      </c>
      <c r="C22124" s="1" t="s">
        <v>2324</v>
      </c>
      <c r="D22124" s="1" t="s">
        <v>7</v>
      </c>
      <c r="E22124" s="1" t="s">
        <v>55200</v>
      </c>
      <c r="F22124">
        <v>547653</v>
      </c>
      <c r="G22124">
        <v>68</v>
      </c>
      <c r="H22124" s="1" t="s">
        <v>52527</v>
      </c>
      <c r="I22124" s="1" t="s">
        <v>52565</v>
      </c>
      <c r="J22124" s="1" t="s">
        <v>55201</v>
      </c>
      <c r="K22124" s="1"/>
      <c r="M22124" s="1"/>
      <c r="N22124" s="1"/>
      <c r="O22124" s="1"/>
      <c r="R22124" s="1"/>
    </row>
    <row r="22125" spans="1:31" x14ac:dyDescent="0.25">
      <c r="A22125" s="1" t="s">
        <v>27616</v>
      </c>
      <c r="B22125" s="1" t="s">
        <v>27617</v>
      </c>
      <c r="C22125" s="1" t="s">
        <v>10269</v>
      </c>
      <c r="D22125" s="1" t="s">
        <v>43</v>
      </c>
      <c r="E22125" s="1" t="s">
        <v>65126</v>
      </c>
      <c r="F22125">
        <v>52191</v>
      </c>
      <c r="G22125">
        <v>45</v>
      </c>
      <c r="H22125" s="1" t="s">
        <v>52546</v>
      </c>
      <c r="I22125" s="1" t="s">
        <v>60122</v>
      </c>
      <c r="J22125" s="1" t="s">
        <v>65127</v>
      </c>
      <c r="K22125" s="1"/>
      <c r="M22125" s="1"/>
      <c r="N22125" s="1"/>
      <c r="O22125" s="1"/>
      <c r="R22125" s="1"/>
    </row>
    <row r="22126" spans="1:31" x14ac:dyDescent="0.25">
      <c r="A22126" s="1" t="s">
        <v>6580</v>
      </c>
      <c r="B22126" s="1" t="s">
        <v>27618</v>
      </c>
      <c r="C22126" s="1" t="s">
        <v>4287</v>
      </c>
      <c r="D22126" s="1" t="s">
        <v>43</v>
      </c>
      <c r="E22126" s="1" t="s">
        <v>55670</v>
      </c>
      <c r="F22126">
        <v>2044410</v>
      </c>
      <c r="G22126">
        <v>77</v>
      </c>
      <c r="H22126" s="1" t="s">
        <v>52546</v>
      </c>
      <c r="I22126" s="1" t="s">
        <v>53635</v>
      </c>
      <c r="J22126" s="1" t="s">
        <v>55671</v>
      </c>
      <c r="K22126" s="1"/>
      <c r="M22126" s="1"/>
      <c r="N22126" s="1"/>
      <c r="O22126" s="1"/>
      <c r="R22126" s="1"/>
    </row>
    <row r="22127" spans="1:31" x14ac:dyDescent="0.25">
      <c r="A22127" s="1" t="s">
        <v>3540</v>
      </c>
      <c r="B22127" s="1" t="s">
        <v>27619</v>
      </c>
      <c r="C22127" s="1" t="s">
        <v>2109</v>
      </c>
      <c r="D22127" s="1" t="s">
        <v>43</v>
      </c>
      <c r="E22127" s="1" t="s">
        <v>55506</v>
      </c>
      <c r="F22127">
        <v>271598</v>
      </c>
      <c r="G22127">
        <v>63</v>
      </c>
      <c r="H22127" s="1" t="s">
        <v>52527</v>
      </c>
      <c r="I22127" s="1" t="s">
        <v>54420</v>
      </c>
      <c r="J22127" s="1" t="s">
        <v>55507</v>
      </c>
      <c r="K22127" s="1"/>
      <c r="M22127" s="1"/>
      <c r="N22127" s="1"/>
      <c r="O22127" s="1"/>
      <c r="R22127" s="1"/>
    </row>
    <row r="22128" spans="1:31" x14ac:dyDescent="0.25">
      <c r="A22128" s="1" t="s">
        <v>23018</v>
      </c>
      <c r="B22128" s="1" t="s">
        <v>27622</v>
      </c>
      <c r="C22128" s="1" t="s">
        <v>356</v>
      </c>
      <c r="D22128" s="1" t="s">
        <v>7</v>
      </c>
      <c r="E22128" s="1" t="s">
        <v>56266</v>
      </c>
      <c r="F22128">
        <v>151798</v>
      </c>
      <c r="G22128">
        <v>55</v>
      </c>
      <c r="H22128" s="1" t="s">
        <v>52546</v>
      </c>
      <c r="I22128" s="1" t="s">
        <v>53250</v>
      </c>
      <c r="J22128" s="1" t="s">
        <v>56267</v>
      </c>
      <c r="K22128" s="1"/>
      <c r="M22128" s="1"/>
      <c r="N22128" s="1"/>
      <c r="O22128" s="1"/>
      <c r="R22128" s="1"/>
    </row>
    <row r="22129" spans="1:18" x14ac:dyDescent="0.25">
      <c r="A22129" s="1" t="s">
        <v>27623</v>
      </c>
      <c r="B22129" s="1" t="s">
        <v>27624</v>
      </c>
      <c r="C22129" s="1" t="s">
        <v>13430</v>
      </c>
      <c r="D22129" s="1" t="s">
        <v>7</v>
      </c>
      <c r="E22129" s="1"/>
      <c r="H22129" s="1"/>
      <c r="I22129" s="1"/>
      <c r="J22129" s="1"/>
      <c r="K22129" s="1"/>
      <c r="M22129" s="1"/>
      <c r="N22129" s="1"/>
      <c r="O22129" s="1"/>
      <c r="R22129" s="1"/>
    </row>
    <row r="22130" spans="1:18" x14ac:dyDescent="0.25">
      <c r="A22130" s="1" t="s">
        <v>1978</v>
      </c>
      <c r="B22130" s="1" t="s">
        <v>27625</v>
      </c>
      <c r="C22130" s="1" t="s">
        <v>2109</v>
      </c>
      <c r="D22130" s="1" t="s">
        <v>43</v>
      </c>
      <c r="E22130" s="1" t="s">
        <v>59675</v>
      </c>
      <c r="F22130">
        <v>4540728</v>
      </c>
      <c r="G22130">
        <v>77</v>
      </c>
      <c r="H22130" s="1" t="s">
        <v>52546</v>
      </c>
      <c r="I22130" s="1" t="s">
        <v>52634</v>
      </c>
      <c r="J22130" s="1" t="s">
        <v>59676</v>
      </c>
      <c r="K22130" s="1"/>
      <c r="M22130" s="1"/>
      <c r="N22130" s="1"/>
      <c r="O22130" s="1"/>
      <c r="R22130" s="1"/>
    </row>
    <row r="22131" spans="1:18" x14ac:dyDescent="0.25">
      <c r="A22131" s="1" t="s">
        <v>27626</v>
      </c>
      <c r="B22131" s="1" t="s">
        <v>27627</v>
      </c>
      <c r="C22131" s="1" t="s">
        <v>10269</v>
      </c>
      <c r="D22131" s="1" t="s">
        <v>43</v>
      </c>
      <c r="E22131" s="1" t="s">
        <v>56064</v>
      </c>
      <c r="F22131">
        <v>30929</v>
      </c>
      <c r="G22131">
        <v>67</v>
      </c>
      <c r="H22131" s="1" t="s">
        <v>52527</v>
      </c>
      <c r="I22131" s="1" t="s">
        <v>53992</v>
      </c>
      <c r="J22131" s="1" t="s">
        <v>56065</v>
      </c>
      <c r="K22131" s="1"/>
      <c r="M22131" s="1"/>
      <c r="N22131" s="1"/>
      <c r="O22131" s="1"/>
      <c r="R22131" s="1"/>
    </row>
    <row r="22132" spans="1:18" x14ac:dyDescent="0.25">
      <c r="A22132" s="1" t="s">
        <v>2841</v>
      </c>
      <c r="B22132" s="1" t="s">
        <v>27631</v>
      </c>
      <c r="C22132" s="1" t="s">
        <v>10269</v>
      </c>
      <c r="D22132" s="1" t="s">
        <v>43</v>
      </c>
      <c r="E22132" s="1" t="s">
        <v>56336</v>
      </c>
      <c r="F22132">
        <v>2602596</v>
      </c>
      <c r="G22132">
        <v>72</v>
      </c>
      <c r="H22132" s="1" t="s">
        <v>52546</v>
      </c>
      <c r="I22132" s="1" t="s">
        <v>52634</v>
      </c>
      <c r="J22132" s="1" t="s">
        <v>56337</v>
      </c>
      <c r="K22132" s="1"/>
      <c r="M22132" s="1"/>
      <c r="N22132" s="1"/>
      <c r="O22132" s="1"/>
      <c r="R22132" s="1"/>
    </row>
    <row r="22133" spans="1:18" x14ac:dyDescent="0.25">
      <c r="A22133" s="1" t="s">
        <v>27632</v>
      </c>
      <c r="B22133" s="1" t="s">
        <v>27633</v>
      </c>
      <c r="C22133" s="1" t="s">
        <v>17189</v>
      </c>
      <c r="D22133" s="1" t="s">
        <v>43</v>
      </c>
      <c r="E22133" s="1" t="s">
        <v>65128</v>
      </c>
      <c r="F22133">
        <v>0</v>
      </c>
      <c r="G22133">
        <v>0</v>
      </c>
      <c r="H22133" s="1" t="s">
        <v>52564</v>
      </c>
      <c r="I22133" s="1" t="s">
        <v>52564</v>
      </c>
      <c r="J22133" s="1" t="s">
        <v>52571</v>
      </c>
      <c r="K22133" s="1"/>
      <c r="M22133" s="1"/>
      <c r="N22133" s="1"/>
      <c r="O22133" s="1"/>
      <c r="R22133" s="1"/>
    </row>
    <row r="22134" spans="1:18" x14ac:dyDescent="0.25">
      <c r="A22134" s="1" t="s">
        <v>27637</v>
      </c>
      <c r="B22134" s="1" t="s">
        <v>27638</v>
      </c>
      <c r="C22134" s="1" t="s">
        <v>27639</v>
      </c>
      <c r="D22134" s="1" t="s">
        <v>7</v>
      </c>
      <c r="E22134" s="1" t="s">
        <v>65129</v>
      </c>
      <c r="F22134">
        <v>8568</v>
      </c>
      <c r="G22134">
        <v>25</v>
      </c>
      <c r="H22134" s="1" t="s">
        <v>52533</v>
      </c>
      <c r="I22134" s="1" t="s">
        <v>53177</v>
      </c>
      <c r="J22134" s="1" t="s">
        <v>55560</v>
      </c>
      <c r="K22134" s="1"/>
      <c r="M22134" s="1"/>
      <c r="N22134" s="1"/>
      <c r="O22134" s="1"/>
      <c r="R22134" s="1"/>
    </row>
    <row r="22135" spans="1:18" x14ac:dyDescent="0.25">
      <c r="A22135" s="1" t="s">
        <v>25717</v>
      </c>
      <c r="B22135" s="1" t="s">
        <v>27640</v>
      </c>
      <c r="C22135" s="1" t="s">
        <v>356</v>
      </c>
      <c r="D22135" s="1" t="s">
        <v>7</v>
      </c>
      <c r="E22135" s="1" t="s">
        <v>64854</v>
      </c>
      <c r="F22135">
        <v>31479</v>
      </c>
      <c r="G22135">
        <v>45</v>
      </c>
      <c r="H22135" s="1" t="s">
        <v>52546</v>
      </c>
      <c r="I22135" s="1" t="s">
        <v>57605</v>
      </c>
      <c r="J22135" s="1" t="s">
        <v>64855</v>
      </c>
      <c r="K22135" s="1"/>
      <c r="M22135" s="1"/>
      <c r="N22135" s="1"/>
      <c r="O22135" s="1"/>
      <c r="R22135" s="1"/>
    </row>
    <row r="22136" spans="1:18" x14ac:dyDescent="0.25">
      <c r="A22136" s="1" t="s">
        <v>26953</v>
      </c>
      <c r="B22136" s="1" t="s">
        <v>27645</v>
      </c>
      <c r="C22136" s="1" t="s">
        <v>356</v>
      </c>
      <c r="D22136" s="1" t="s">
        <v>7</v>
      </c>
      <c r="E22136" s="1" t="s">
        <v>56390</v>
      </c>
      <c r="F22136">
        <v>139888</v>
      </c>
      <c r="G22136">
        <v>56</v>
      </c>
      <c r="H22136" s="1" t="s">
        <v>52564</v>
      </c>
      <c r="I22136" s="1" t="s">
        <v>55373</v>
      </c>
      <c r="J22136" s="1" t="s">
        <v>56391</v>
      </c>
      <c r="K22136" s="1"/>
      <c r="M22136" s="1"/>
      <c r="N22136" s="1"/>
      <c r="O22136" s="1"/>
      <c r="R22136" s="1"/>
    </row>
    <row r="22137" spans="1:18" x14ac:dyDescent="0.25">
      <c r="A22137" s="1" t="s">
        <v>9748</v>
      </c>
      <c r="B22137" s="1" t="s">
        <v>27648</v>
      </c>
      <c r="C22137" s="1" t="s">
        <v>356</v>
      </c>
      <c r="D22137" s="1" t="s">
        <v>7</v>
      </c>
      <c r="E22137" s="1" t="s">
        <v>56511</v>
      </c>
      <c r="F22137">
        <v>163491</v>
      </c>
      <c r="G22137">
        <v>58</v>
      </c>
      <c r="H22137" s="1" t="s">
        <v>52527</v>
      </c>
      <c r="I22137" s="1" t="s">
        <v>52634</v>
      </c>
      <c r="J22137" s="1" t="s">
        <v>56512</v>
      </c>
      <c r="K22137" s="1"/>
      <c r="M22137" s="1"/>
      <c r="N22137" s="1"/>
      <c r="O22137" s="1"/>
      <c r="R22137" s="1"/>
    </row>
    <row r="22138" spans="1:18" x14ac:dyDescent="0.25">
      <c r="A22138" s="1" t="s">
        <v>10419</v>
      </c>
      <c r="B22138" s="1" t="s">
        <v>27651</v>
      </c>
      <c r="C22138" s="1" t="s">
        <v>27652</v>
      </c>
      <c r="D22138" s="1" t="s">
        <v>7</v>
      </c>
      <c r="E22138" s="1" t="s">
        <v>55508</v>
      </c>
      <c r="F22138">
        <v>483997</v>
      </c>
      <c r="G22138">
        <v>66</v>
      </c>
      <c r="H22138" s="1" t="s">
        <v>52527</v>
      </c>
      <c r="I22138" s="1" t="s">
        <v>53123</v>
      </c>
      <c r="J22138" s="1" t="s">
        <v>55509</v>
      </c>
      <c r="K22138" s="1"/>
      <c r="M22138" s="1"/>
      <c r="N22138" s="1"/>
      <c r="O22138" s="1"/>
      <c r="R22138" s="1"/>
    </row>
    <row r="22139" spans="1:18" x14ac:dyDescent="0.25">
      <c r="A22139" s="1" t="s">
        <v>27042</v>
      </c>
      <c r="B22139" s="1" t="s">
        <v>27655</v>
      </c>
      <c r="C22139" s="1" t="s">
        <v>10269</v>
      </c>
      <c r="D22139" s="1" t="s">
        <v>43</v>
      </c>
      <c r="E22139" s="1" t="s">
        <v>58825</v>
      </c>
      <c r="F22139">
        <v>108283</v>
      </c>
      <c r="G22139">
        <v>49</v>
      </c>
      <c r="H22139" s="1" t="s">
        <v>52546</v>
      </c>
      <c r="I22139" s="1" t="s">
        <v>52634</v>
      </c>
      <c r="J22139" s="1" t="s">
        <v>58826</v>
      </c>
      <c r="K22139" s="1"/>
      <c r="M22139" s="1"/>
      <c r="N22139" s="1"/>
      <c r="O22139" s="1"/>
      <c r="R22139" s="1"/>
    </row>
    <row r="22140" spans="1:18" x14ac:dyDescent="0.25">
      <c r="A22140" s="1" t="s">
        <v>27657</v>
      </c>
      <c r="B22140" s="1" t="s">
        <v>27658</v>
      </c>
      <c r="C22140" s="1" t="s">
        <v>22245</v>
      </c>
      <c r="D22140" s="1" t="s">
        <v>7</v>
      </c>
      <c r="E22140" s="1" t="s">
        <v>65130</v>
      </c>
      <c r="F22140">
        <v>78941</v>
      </c>
      <c r="G22140">
        <v>57</v>
      </c>
      <c r="H22140" s="1" t="s">
        <v>52564</v>
      </c>
      <c r="I22140" s="1" t="s">
        <v>63871</v>
      </c>
      <c r="J22140" s="1" t="s">
        <v>63872</v>
      </c>
      <c r="K22140" s="1"/>
      <c r="M22140" s="1"/>
      <c r="N22140" s="1"/>
      <c r="O22140" s="1"/>
      <c r="R22140" s="1"/>
    </row>
    <row r="22141" spans="1:18" x14ac:dyDescent="0.25">
      <c r="A22141" s="1" t="s">
        <v>27659</v>
      </c>
      <c r="B22141" s="1" t="s">
        <v>27660</v>
      </c>
      <c r="C22141" s="1" t="s">
        <v>10269</v>
      </c>
      <c r="D22141" s="1" t="s">
        <v>43</v>
      </c>
      <c r="E22141" s="1" t="s">
        <v>56210</v>
      </c>
      <c r="F22141">
        <v>31226</v>
      </c>
      <c r="G22141">
        <v>43</v>
      </c>
      <c r="H22141" s="1" t="s">
        <v>52546</v>
      </c>
      <c r="I22141" s="1" t="s">
        <v>53250</v>
      </c>
      <c r="J22141" s="1" t="s">
        <v>55825</v>
      </c>
      <c r="K22141" s="1"/>
      <c r="M22141" s="1"/>
      <c r="N22141" s="1"/>
      <c r="O22141" s="1"/>
      <c r="R22141" s="1"/>
    </row>
    <row r="22142" spans="1:18" x14ac:dyDescent="0.25">
      <c r="A22142" s="1" t="s">
        <v>25210</v>
      </c>
      <c r="B22142" s="1" t="s">
        <v>27663</v>
      </c>
      <c r="C22142" s="1" t="s">
        <v>10</v>
      </c>
      <c r="D22142" s="1" t="s">
        <v>7</v>
      </c>
      <c r="E22142" s="1" t="s">
        <v>64787</v>
      </c>
      <c r="F22142">
        <v>31047</v>
      </c>
      <c r="G22142">
        <v>44</v>
      </c>
      <c r="H22142" s="1" t="s">
        <v>52546</v>
      </c>
      <c r="I22142" s="1" t="s">
        <v>53246</v>
      </c>
      <c r="J22142" s="1" t="s">
        <v>64788</v>
      </c>
      <c r="K22142" s="1"/>
      <c r="M22142" s="1"/>
      <c r="N22142" s="1"/>
      <c r="O22142" s="1"/>
      <c r="R22142" s="1"/>
    </row>
    <row r="22143" spans="1:18" x14ac:dyDescent="0.25">
      <c r="A22143" s="1" t="s">
        <v>12999</v>
      </c>
      <c r="B22143" s="1" t="s">
        <v>27664</v>
      </c>
      <c r="C22143" s="1" t="s">
        <v>27665</v>
      </c>
      <c r="D22143" s="1" t="s">
        <v>7</v>
      </c>
      <c r="E22143" s="1" t="s">
        <v>63020</v>
      </c>
      <c r="F22143">
        <v>438531</v>
      </c>
      <c r="G22143">
        <v>62</v>
      </c>
      <c r="H22143" s="1" t="s">
        <v>52546</v>
      </c>
      <c r="I22143" s="1" t="s">
        <v>63021</v>
      </c>
      <c r="J22143" s="1" t="s">
        <v>63022</v>
      </c>
      <c r="K22143" s="1"/>
      <c r="M22143" s="1"/>
      <c r="N22143" s="1"/>
      <c r="O22143" s="1"/>
      <c r="R22143" s="1"/>
    </row>
    <row r="22144" spans="1:18" x14ac:dyDescent="0.25">
      <c r="A22144" s="1" t="s">
        <v>24348</v>
      </c>
      <c r="B22144" s="1" t="s">
        <v>27666</v>
      </c>
      <c r="C22144" s="1" t="s">
        <v>533</v>
      </c>
      <c r="D22144" s="1" t="s">
        <v>7</v>
      </c>
      <c r="E22144" s="1" t="s">
        <v>58614</v>
      </c>
      <c r="F22144">
        <v>382046</v>
      </c>
      <c r="G22144">
        <v>62</v>
      </c>
      <c r="H22144" s="1" t="s">
        <v>52527</v>
      </c>
      <c r="I22144" s="1" t="s">
        <v>52634</v>
      </c>
      <c r="J22144" s="1" t="s">
        <v>58615</v>
      </c>
      <c r="K22144" s="1"/>
      <c r="M22144" s="1"/>
      <c r="N22144" s="1"/>
      <c r="O22144" s="1"/>
      <c r="R22144" s="1"/>
    </row>
    <row r="22145" spans="1:18" x14ac:dyDescent="0.25">
      <c r="A22145" s="1" t="s">
        <v>26504</v>
      </c>
      <c r="B22145" s="1" t="s">
        <v>27667</v>
      </c>
      <c r="C22145" s="1" t="s">
        <v>9588</v>
      </c>
      <c r="D22145" s="1" t="s">
        <v>7</v>
      </c>
      <c r="E22145" s="1" t="s">
        <v>55933</v>
      </c>
      <c r="F22145">
        <v>129538</v>
      </c>
      <c r="G22145">
        <v>48</v>
      </c>
      <c r="H22145" s="1" t="s">
        <v>52527</v>
      </c>
      <c r="I22145" s="1" t="s">
        <v>54661</v>
      </c>
      <c r="J22145" s="1" t="s">
        <v>55934</v>
      </c>
      <c r="K22145" s="1"/>
      <c r="M22145" s="1"/>
      <c r="N22145" s="1"/>
      <c r="O22145" s="1"/>
      <c r="R22145" s="1"/>
    </row>
    <row r="22146" spans="1:18" x14ac:dyDescent="0.25">
      <c r="A22146" s="1" t="s">
        <v>15533</v>
      </c>
      <c r="B22146" s="1" t="s">
        <v>27668</v>
      </c>
      <c r="C22146" s="1" t="s">
        <v>23930</v>
      </c>
      <c r="D22146" s="1" t="s">
        <v>43</v>
      </c>
      <c r="E22146" s="1" t="s">
        <v>55689</v>
      </c>
      <c r="F22146">
        <v>998303</v>
      </c>
      <c r="G22146">
        <v>72</v>
      </c>
      <c r="H22146" s="1" t="s">
        <v>52546</v>
      </c>
      <c r="I22146" s="1" t="s">
        <v>53193</v>
      </c>
      <c r="J22146" s="1" t="s">
        <v>55690</v>
      </c>
      <c r="K22146" s="1"/>
      <c r="M22146" s="1"/>
      <c r="N22146" s="1"/>
      <c r="O22146" s="1"/>
      <c r="R22146" s="1"/>
    </row>
    <row r="22147" spans="1:18" x14ac:dyDescent="0.25">
      <c r="A22147" s="1" t="s">
        <v>26304</v>
      </c>
      <c r="B22147" s="1" t="s">
        <v>27669</v>
      </c>
      <c r="C22147" s="1" t="s">
        <v>10269</v>
      </c>
      <c r="D22147" s="1" t="s">
        <v>43</v>
      </c>
      <c r="E22147" s="1" t="s">
        <v>64946</v>
      </c>
      <c r="F22147">
        <v>19382</v>
      </c>
      <c r="G22147">
        <v>33</v>
      </c>
      <c r="H22147" s="1" t="s">
        <v>52546</v>
      </c>
      <c r="I22147" s="1" t="s">
        <v>53635</v>
      </c>
      <c r="J22147" s="1" t="s">
        <v>64947</v>
      </c>
      <c r="K22147" s="1"/>
      <c r="M22147" s="1"/>
      <c r="N22147" s="1"/>
      <c r="O22147" s="1"/>
      <c r="R22147" s="1"/>
    </row>
    <row r="22148" spans="1:18" x14ac:dyDescent="0.25">
      <c r="A22148" s="1" t="s">
        <v>27670</v>
      </c>
      <c r="B22148" s="1" t="s">
        <v>27671</v>
      </c>
      <c r="C22148" s="1" t="s">
        <v>8734</v>
      </c>
      <c r="D22148" s="1" t="s">
        <v>7</v>
      </c>
      <c r="E22148" s="1" t="s">
        <v>65131</v>
      </c>
      <c r="F22148">
        <v>12484</v>
      </c>
      <c r="G22148">
        <v>37</v>
      </c>
      <c r="H22148" s="1" t="s">
        <v>52527</v>
      </c>
      <c r="I22148" s="1" t="s">
        <v>65132</v>
      </c>
      <c r="J22148" s="1" t="s">
        <v>65133</v>
      </c>
      <c r="K22148" s="1"/>
      <c r="M22148" s="1"/>
      <c r="N22148" s="1"/>
      <c r="O22148" s="1"/>
      <c r="R22148" s="1"/>
    </row>
    <row r="22149" spans="1:18" x14ac:dyDescent="0.25">
      <c r="A22149" s="1" t="s">
        <v>3397</v>
      </c>
      <c r="B22149" s="1" t="s">
        <v>27672</v>
      </c>
      <c r="C22149" s="1" t="s">
        <v>27673</v>
      </c>
      <c r="D22149" s="1" t="s">
        <v>7</v>
      </c>
      <c r="E22149" s="1" t="s">
        <v>55381</v>
      </c>
      <c r="F22149">
        <v>559506</v>
      </c>
      <c r="G22149">
        <v>68</v>
      </c>
      <c r="H22149" s="1" t="s">
        <v>52546</v>
      </c>
      <c r="I22149" s="1" t="s">
        <v>52634</v>
      </c>
      <c r="J22149" s="1" t="s">
        <v>55382</v>
      </c>
      <c r="K22149" s="1"/>
      <c r="M22149" s="1"/>
      <c r="N22149" s="1"/>
      <c r="O22149" s="1"/>
      <c r="R22149" s="1"/>
    </row>
    <row r="22150" spans="1:18" x14ac:dyDescent="0.25">
      <c r="A22150" s="1" t="s">
        <v>26788</v>
      </c>
      <c r="B22150" s="1" t="s">
        <v>27676</v>
      </c>
      <c r="C22150" s="1" t="s">
        <v>27677</v>
      </c>
      <c r="D22150" s="1" t="s">
        <v>7</v>
      </c>
      <c r="E22150" s="1" t="s">
        <v>56245</v>
      </c>
      <c r="F22150">
        <v>165181</v>
      </c>
      <c r="G22150">
        <v>47</v>
      </c>
      <c r="H22150" s="1" t="s">
        <v>52546</v>
      </c>
      <c r="I22150" s="1" t="s">
        <v>52589</v>
      </c>
      <c r="J22150" s="1" t="s">
        <v>56246</v>
      </c>
      <c r="K22150" s="1"/>
      <c r="M22150" s="1"/>
      <c r="N22150" s="1"/>
      <c r="O22150" s="1"/>
      <c r="R22150" s="1"/>
    </row>
    <row r="22151" spans="1:18" x14ac:dyDescent="0.25">
      <c r="A22151" s="1" t="s">
        <v>23063</v>
      </c>
      <c r="B22151" s="1" t="s">
        <v>27678</v>
      </c>
      <c r="C22151" s="1" t="s">
        <v>11031</v>
      </c>
      <c r="D22151" s="1" t="s">
        <v>7</v>
      </c>
      <c r="E22151" s="1" t="s">
        <v>58525</v>
      </c>
      <c r="F22151">
        <v>80930</v>
      </c>
      <c r="G22151">
        <v>48</v>
      </c>
      <c r="H22151" s="1" t="s">
        <v>52546</v>
      </c>
      <c r="I22151" s="1" t="s">
        <v>53250</v>
      </c>
      <c r="J22151" s="1" t="s">
        <v>58526</v>
      </c>
      <c r="K22151" s="1"/>
      <c r="M22151" s="1"/>
      <c r="N22151" s="1"/>
      <c r="O22151" s="1"/>
      <c r="R22151" s="1"/>
    </row>
    <row r="22152" spans="1:18" x14ac:dyDescent="0.25">
      <c r="A22152" s="1" t="s">
        <v>24797</v>
      </c>
      <c r="B22152" s="1" t="s">
        <v>27679</v>
      </c>
      <c r="C22152" s="1" t="s">
        <v>2109</v>
      </c>
      <c r="D22152" s="1" t="s">
        <v>43</v>
      </c>
      <c r="E22152" s="1" t="s">
        <v>58455</v>
      </c>
      <c r="F22152">
        <v>110992</v>
      </c>
      <c r="G22152">
        <v>38</v>
      </c>
      <c r="H22152" s="1" t="s">
        <v>52564</v>
      </c>
      <c r="I22152" s="1" t="s">
        <v>53334</v>
      </c>
      <c r="J22152" s="1" t="s">
        <v>55210</v>
      </c>
      <c r="K22152" s="1"/>
      <c r="M22152" s="1"/>
      <c r="N22152" s="1"/>
      <c r="O22152" s="1"/>
      <c r="R22152" s="1"/>
    </row>
    <row r="22153" spans="1:18" x14ac:dyDescent="0.25">
      <c r="A22153" s="1" t="s">
        <v>27680</v>
      </c>
      <c r="B22153" s="1" t="s">
        <v>27681</v>
      </c>
      <c r="C22153" s="1" t="s">
        <v>27662</v>
      </c>
      <c r="D22153" s="1" t="s">
        <v>7</v>
      </c>
      <c r="E22153" s="1" t="s">
        <v>65134</v>
      </c>
      <c r="F22153">
        <v>247936</v>
      </c>
      <c r="G22153">
        <v>60</v>
      </c>
      <c r="H22153" s="1" t="s">
        <v>52546</v>
      </c>
      <c r="I22153" s="1" t="s">
        <v>55373</v>
      </c>
      <c r="J22153" s="1" t="s">
        <v>65135</v>
      </c>
      <c r="K22153" s="1"/>
      <c r="M22153" s="1"/>
      <c r="N22153" s="1"/>
      <c r="O22153" s="1"/>
      <c r="R22153" s="1"/>
    </row>
    <row r="22154" spans="1:18" x14ac:dyDescent="0.25">
      <c r="A22154" s="1" t="s">
        <v>24100</v>
      </c>
      <c r="B22154" s="1" t="s">
        <v>27682</v>
      </c>
      <c r="C22154" s="1" t="s">
        <v>395</v>
      </c>
      <c r="D22154" s="1" t="s">
        <v>7</v>
      </c>
      <c r="E22154" s="1" t="s">
        <v>58875</v>
      </c>
      <c r="F22154">
        <v>57310</v>
      </c>
      <c r="G22154">
        <v>50</v>
      </c>
      <c r="H22154" s="1" t="s">
        <v>52564</v>
      </c>
      <c r="I22154" s="1" t="s">
        <v>54846</v>
      </c>
      <c r="J22154" s="1" t="s">
        <v>58876</v>
      </c>
      <c r="K22154" s="1"/>
      <c r="M22154" s="1"/>
      <c r="N22154" s="1"/>
      <c r="O22154" s="1"/>
      <c r="R22154" s="1"/>
    </row>
    <row r="22155" spans="1:18" x14ac:dyDescent="0.25">
      <c r="A22155" s="1" t="s">
        <v>3126</v>
      </c>
      <c r="B22155" s="1" t="s">
        <v>27683</v>
      </c>
      <c r="C22155" s="1" t="s">
        <v>27561</v>
      </c>
      <c r="D22155" s="1" t="s">
        <v>7</v>
      </c>
      <c r="E22155" s="1" t="s">
        <v>54554</v>
      </c>
      <c r="F22155">
        <v>731125</v>
      </c>
      <c r="G22155">
        <v>59</v>
      </c>
      <c r="H22155" s="1" t="s">
        <v>52546</v>
      </c>
      <c r="I22155" s="1" t="s">
        <v>52589</v>
      </c>
      <c r="J22155" s="1" t="s">
        <v>54555</v>
      </c>
      <c r="K22155" s="1"/>
      <c r="M22155" s="1"/>
      <c r="N22155" s="1"/>
      <c r="O22155" s="1"/>
      <c r="R22155" s="1"/>
    </row>
    <row r="22156" spans="1:18" x14ac:dyDescent="0.25">
      <c r="A22156" s="1" t="s">
        <v>27684</v>
      </c>
      <c r="B22156" s="1" t="s">
        <v>27685</v>
      </c>
      <c r="C22156" s="1" t="s">
        <v>395</v>
      </c>
      <c r="D22156" s="1" t="s">
        <v>7</v>
      </c>
      <c r="E22156" s="1" t="s">
        <v>65136</v>
      </c>
      <c r="F22156">
        <v>59224</v>
      </c>
      <c r="G22156">
        <v>48</v>
      </c>
      <c r="H22156" s="1" t="s">
        <v>52546</v>
      </c>
      <c r="I22156" s="1" t="s">
        <v>55373</v>
      </c>
      <c r="J22156" s="1" t="s">
        <v>65137</v>
      </c>
      <c r="K22156" s="1"/>
      <c r="M22156" s="1"/>
      <c r="N22156" s="1"/>
      <c r="O22156" s="1"/>
      <c r="R22156" s="1"/>
    </row>
    <row r="22157" spans="1:18" x14ac:dyDescent="0.25">
      <c r="A22157" s="1" t="s">
        <v>27686</v>
      </c>
      <c r="B22157" s="1" t="s">
        <v>27687</v>
      </c>
      <c r="C22157" s="1" t="s">
        <v>2109</v>
      </c>
      <c r="D22157" s="1" t="s">
        <v>43</v>
      </c>
      <c r="E22157" s="1" t="s">
        <v>56954</v>
      </c>
      <c r="F22157">
        <v>57084</v>
      </c>
      <c r="G22157">
        <v>42</v>
      </c>
      <c r="H22157" s="1" t="s">
        <v>52564</v>
      </c>
      <c r="I22157" s="1" t="s">
        <v>53306</v>
      </c>
      <c r="J22157" s="1" t="s">
        <v>56955</v>
      </c>
      <c r="K22157" s="1"/>
      <c r="M22157" s="1"/>
      <c r="N22157" s="1"/>
      <c r="O22157" s="1"/>
      <c r="R22157" s="1"/>
    </row>
    <row r="22158" spans="1:18" x14ac:dyDescent="0.25">
      <c r="A22158" s="1" t="s">
        <v>2422</v>
      </c>
      <c r="B22158" s="1" t="s">
        <v>27688</v>
      </c>
      <c r="C22158" s="1" t="s">
        <v>27689</v>
      </c>
      <c r="D22158" s="1" t="s">
        <v>7</v>
      </c>
      <c r="E22158" s="1" t="s">
        <v>54196</v>
      </c>
      <c r="F22158">
        <v>1198666</v>
      </c>
      <c r="G22158">
        <v>75</v>
      </c>
      <c r="H22158" s="1" t="s">
        <v>52546</v>
      </c>
      <c r="I22158" s="1" t="s">
        <v>54197</v>
      </c>
      <c r="J22158" s="1" t="s">
        <v>54198</v>
      </c>
      <c r="K22158" s="1"/>
      <c r="M22158" s="1"/>
      <c r="N22158" s="1"/>
      <c r="O22158" s="1"/>
      <c r="R22158" s="1"/>
    </row>
    <row r="22159" spans="1:18" x14ac:dyDescent="0.25">
      <c r="A22159" s="1" t="s">
        <v>2917</v>
      </c>
      <c r="B22159" s="1" t="s">
        <v>27690</v>
      </c>
      <c r="C22159" s="1" t="s">
        <v>751</v>
      </c>
      <c r="D22159" s="1" t="s">
        <v>7</v>
      </c>
      <c r="E22159" s="1" t="s">
        <v>54563</v>
      </c>
      <c r="F22159">
        <v>184850</v>
      </c>
      <c r="G22159">
        <v>64</v>
      </c>
      <c r="H22159" s="1" t="s">
        <v>52546</v>
      </c>
      <c r="I22159" s="1" t="s">
        <v>54564</v>
      </c>
      <c r="J22159" s="1" t="s">
        <v>54565</v>
      </c>
      <c r="K22159" s="1"/>
      <c r="M22159" s="1"/>
      <c r="N22159" s="1"/>
      <c r="O22159" s="1"/>
      <c r="R22159" s="1"/>
    </row>
    <row r="22160" spans="1:18" x14ac:dyDescent="0.25">
      <c r="A22160" s="1" t="s">
        <v>5251</v>
      </c>
      <c r="B22160" s="1" t="s">
        <v>27691</v>
      </c>
      <c r="C22160" s="1" t="s">
        <v>2109</v>
      </c>
      <c r="D22160" s="1" t="s">
        <v>43</v>
      </c>
      <c r="E22160" s="1" t="s">
        <v>53828</v>
      </c>
      <c r="F22160">
        <v>542935</v>
      </c>
      <c r="G22160">
        <v>68</v>
      </c>
      <c r="H22160" s="1" t="s">
        <v>52546</v>
      </c>
      <c r="I22160" s="1" t="s">
        <v>52652</v>
      </c>
      <c r="J22160" s="1" t="s">
        <v>53829</v>
      </c>
      <c r="K22160" s="1"/>
      <c r="M22160" s="1"/>
      <c r="N22160" s="1"/>
      <c r="O22160" s="1"/>
      <c r="R22160" s="1"/>
    </row>
    <row r="22161" spans="1:31" x14ac:dyDescent="0.25">
      <c r="A22161" s="1" t="s">
        <v>27692</v>
      </c>
      <c r="B22161" s="1" t="s">
        <v>27693</v>
      </c>
      <c r="C22161" s="1" t="s">
        <v>10269</v>
      </c>
      <c r="D22161" s="1" t="s">
        <v>43</v>
      </c>
      <c r="E22161" s="1" t="s">
        <v>65138</v>
      </c>
      <c r="F22161">
        <v>1011</v>
      </c>
      <c r="G22161">
        <v>19</v>
      </c>
      <c r="H22161" s="1" t="s">
        <v>52564</v>
      </c>
      <c r="I22161" s="1" t="s">
        <v>52564</v>
      </c>
      <c r="J22161" s="1" t="s">
        <v>52571</v>
      </c>
      <c r="K22161" s="1"/>
      <c r="M22161" s="1"/>
      <c r="N22161" s="1"/>
      <c r="O22161" s="1"/>
      <c r="R22161" s="1"/>
    </row>
    <row r="22162" spans="1:31" x14ac:dyDescent="0.25">
      <c r="A22162" s="1" t="s">
        <v>27696</v>
      </c>
      <c r="B22162" s="1" t="s">
        <v>27697</v>
      </c>
      <c r="C22162" s="1" t="s">
        <v>27698</v>
      </c>
      <c r="D22162" s="1" t="s">
        <v>7</v>
      </c>
      <c r="E22162" s="1" t="s">
        <v>65139</v>
      </c>
      <c r="F22162">
        <v>1</v>
      </c>
      <c r="G22162">
        <v>0</v>
      </c>
      <c r="H22162" s="1" t="s">
        <v>52564</v>
      </c>
      <c r="I22162" s="1" t="s">
        <v>52564</v>
      </c>
      <c r="J22162" s="1" t="s">
        <v>52571</v>
      </c>
      <c r="K22162" s="1"/>
      <c r="M22162" s="1"/>
      <c r="N22162" s="1"/>
      <c r="O22162" s="1"/>
      <c r="R22162" s="1"/>
    </row>
    <row r="22163" spans="1:31" x14ac:dyDescent="0.25">
      <c r="A22163" s="1" t="s">
        <v>27699</v>
      </c>
      <c r="B22163" s="1" t="s">
        <v>27700</v>
      </c>
      <c r="C22163" s="1" t="s">
        <v>10269</v>
      </c>
      <c r="D22163" s="1" t="s">
        <v>43</v>
      </c>
      <c r="E22163" s="1" t="s">
        <v>56257</v>
      </c>
      <c r="F22163">
        <v>591149</v>
      </c>
      <c r="G22163">
        <v>64</v>
      </c>
      <c r="H22163" s="1" t="s">
        <v>52546</v>
      </c>
      <c r="I22163" s="1" t="s">
        <v>52634</v>
      </c>
      <c r="J22163" s="1" t="s">
        <v>56258</v>
      </c>
      <c r="K22163" s="1"/>
      <c r="M22163" s="1"/>
      <c r="N22163" s="1"/>
      <c r="O22163" s="1"/>
      <c r="R22163" s="1"/>
    </row>
    <row r="22164" spans="1:31" x14ac:dyDescent="0.25">
      <c r="A22164" s="1" t="s">
        <v>14831</v>
      </c>
      <c r="B22164" s="1" t="s">
        <v>27701</v>
      </c>
      <c r="C22164" s="1" t="s">
        <v>5577</v>
      </c>
      <c r="D22164" s="1" t="s">
        <v>7</v>
      </c>
      <c r="E22164" s="1" t="s">
        <v>63417</v>
      </c>
      <c r="F22164">
        <v>15203</v>
      </c>
      <c r="G22164">
        <v>50</v>
      </c>
      <c r="H22164" s="1" t="s">
        <v>52564</v>
      </c>
      <c r="I22164" s="1" t="s">
        <v>52564</v>
      </c>
      <c r="J22164" s="1" t="s">
        <v>52571</v>
      </c>
      <c r="K22164" s="1"/>
      <c r="M22164" s="1"/>
      <c r="N22164" s="1"/>
      <c r="O22164" s="1"/>
      <c r="R22164" s="1"/>
    </row>
    <row r="22165" spans="1:31" x14ac:dyDescent="0.25">
      <c r="A22165" s="1" t="s">
        <v>27702</v>
      </c>
      <c r="B22165" s="1" t="s">
        <v>27703</v>
      </c>
      <c r="C22165" s="1" t="s">
        <v>2109</v>
      </c>
      <c r="D22165" s="1" t="s">
        <v>43</v>
      </c>
      <c r="E22165" s="1" t="s">
        <v>56160</v>
      </c>
      <c r="F22165">
        <v>37873</v>
      </c>
      <c r="G22165">
        <v>46</v>
      </c>
      <c r="H22165" s="1" t="s">
        <v>52564</v>
      </c>
      <c r="I22165" s="1" t="s">
        <v>54846</v>
      </c>
      <c r="J22165" s="1" t="s">
        <v>56161</v>
      </c>
      <c r="K22165" s="1" t="s">
        <v>52258</v>
      </c>
      <c r="L22165">
        <v>1</v>
      </c>
      <c r="M22165" s="1" t="s">
        <v>90667</v>
      </c>
      <c r="N22165" s="1" t="s">
        <v>90668</v>
      </c>
      <c r="O22165" s="1" t="s">
        <v>90669</v>
      </c>
      <c r="P22165">
        <v>34</v>
      </c>
      <c r="Q22165" t="b">
        <v>0</v>
      </c>
      <c r="R22165" s="1" t="s">
        <v>66341</v>
      </c>
      <c r="S22165">
        <v>271240</v>
      </c>
      <c r="T22165">
        <v>8</v>
      </c>
      <c r="U22165">
        <v>0</v>
      </c>
      <c r="V22165">
        <v>4</v>
      </c>
      <c r="W22165">
        <v>6.4199999999999993E-2</v>
      </c>
      <c r="X22165">
        <v>0.752</v>
      </c>
      <c r="Y22165">
        <v>0.751</v>
      </c>
      <c r="Z22165">
        <v>1.42E-3</v>
      </c>
      <c r="AA22165">
        <v>0.27800000000000002</v>
      </c>
      <c r="AB22165">
        <v>-6.2809999999999997</v>
      </c>
      <c r="AC22165">
        <v>4.2999999999999997E-2</v>
      </c>
      <c r="AD22165">
        <v>0.96299999999999997</v>
      </c>
      <c r="AE22165">
        <v>106.8</v>
      </c>
    </row>
    <row r="22166" spans="1:31" x14ac:dyDescent="0.25">
      <c r="A22166" s="1" t="s">
        <v>27315</v>
      </c>
      <c r="B22166" s="1" t="s">
        <v>27704</v>
      </c>
      <c r="C22166" s="1" t="s">
        <v>395</v>
      </c>
      <c r="D22166" s="1" t="s">
        <v>7</v>
      </c>
      <c r="E22166" s="1" t="s">
        <v>65093</v>
      </c>
      <c r="F22166">
        <v>106484</v>
      </c>
      <c r="G22166">
        <v>54</v>
      </c>
      <c r="H22166" s="1" t="s">
        <v>52546</v>
      </c>
      <c r="I22166" s="1" t="s">
        <v>54128</v>
      </c>
      <c r="J22166" s="1" t="s">
        <v>55658</v>
      </c>
      <c r="K22166" s="1"/>
      <c r="M22166" s="1"/>
      <c r="N22166" s="1"/>
      <c r="O22166" s="1"/>
      <c r="R22166" s="1"/>
    </row>
    <row r="22167" spans="1:31" x14ac:dyDescent="0.25">
      <c r="A22167" s="1" t="s">
        <v>27708</v>
      </c>
      <c r="B22167" s="1" t="s">
        <v>27709</v>
      </c>
      <c r="C22167" s="1" t="s">
        <v>891</v>
      </c>
      <c r="D22167" s="1" t="s">
        <v>7</v>
      </c>
      <c r="E22167" s="1" t="s">
        <v>65140</v>
      </c>
      <c r="F22167">
        <v>5</v>
      </c>
      <c r="G22167">
        <v>0</v>
      </c>
      <c r="H22167" s="1" t="s">
        <v>52564</v>
      </c>
      <c r="I22167" s="1" t="s">
        <v>52564</v>
      </c>
      <c r="J22167" s="1" t="s">
        <v>52571</v>
      </c>
      <c r="K22167" s="1"/>
      <c r="M22167" s="1"/>
      <c r="N22167" s="1"/>
      <c r="O22167" s="1"/>
      <c r="R22167" s="1"/>
    </row>
    <row r="22168" spans="1:31" x14ac:dyDescent="0.25">
      <c r="A22168" s="1" t="s">
        <v>3224</v>
      </c>
      <c r="B22168" s="1" t="s">
        <v>27710</v>
      </c>
      <c r="C22168" s="1" t="s">
        <v>2109</v>
      </c>
      <c r="D22168" s="1" t="s">
        <v>43</v>
      </c>
      <c r="E22168" s="1" t="s">
        <v>55674</v>
      </c>
      <c r="F22168">
        <v>111347</v>
      </c>
      <c r="G22168">
        <v>57</v>
      </c>
      <c r="H22168" s="1" t="s">
        <v>52527</v>
      </c>
      <c r="I22168" s="1" t="s">
        <v>55675</v>
      </c>
      <c r="J22168" s="1" t="s">
        <v>55676</v>
      </c>
      <c r="K22168" s="1"/>
      <c r="M22168" s="1"/>
      <c r="N22168" s="1"/>
      <c r="O22168" s="1"/>
      <c r="R22168" s="1"/>
    </row>
    <row r="22169" spans="1:31" x14ac:dyDescent="0.25">
      <c r="A22169" s="1" t="s">
        <v>20709</v>
      </c>
      <c r="B22169" s="1" t="s">
        <v>27711</v>
      </c>
      <c r="C22169" s="1" t="s">
        <v>27712</v>
      </c>
      <c r="D22169" s="1" t="s">
        <v>7</v>
      </c>
      <c r="E22169" s="1" t="s">
        <v>64244</v>
      </c>
      <c r="F22169">
        <v>278232</v>
      </c>
      <c r="G22169">
        <v>56</v>
      </c>
      <c r="H22169" s="1" t="s">
        <v>52609</v>
      </c>
      <c r="I22169" s="1" t="s">
        <v>52652</v>
      </c>
      <c r="J22169" s="1" t="s">
        <v>54640</v>
      </c>
      <c r="K22169" s="1"/>
      <c r="M22169" s="1"/>
      <c r="N22169" s="1"/>
      <c r="O22169" s="1"/>
      <c r="R22169" s="1"/>
    </row>
    <row r="22170" spans="1:31" x14ac:dyDescent="0.25">
      <c r="A22170" s="1" t="s">
        <v>3187</v>
      </c>
      <c r="B22170" s="1" t="s">
        <v>27714</v>
      </c>
      <c r="C22170" s="1" t="s">
        <v>27715</v>
      </c>
      <c r="D22170" s="1" t="s">
        <v>7</v>
      </c>
      <c r="E22170" s="1" t="s">
        <v>54674</v>
      </c>
      <c r="F22170">
        <v>2158646</v>
      </c>
      <c r="G22170">
        <v>80</v>
      </c>
      <c r="H22170" s="1" t="s">
        <v>52527</v>
      </c>
      <c r="I22170" s="1" t="s">
        <v>54675</v>
      </c>
      <c r="J22170" s="1" t="s">
        <v>54676</v>
      </c>
      <c r="K22170" s="1"/>
      <c r="M22170" s="1"/>
      <c r="N22170" s="1"/>
      <c r="O22170" s="1"/>
      <c r="R22170" s="1"/>
    </row>
    <row r="22171" spans="1:31" x14ac:dyDescent="0.25">
      <c r="A22171" s="1" t="s">
        <v>27716</v>
      </c>
      <c r="B22171" s="1" t="s">
        <v>27717</v>
      </c>
      <c r="C22171" s="1" t="s">
        <v>27718</v>
      </c>
      <c r="D22171" s="1" t="s">
        <v>7</v>
      </c>
      <c r="E22171" s="1" t="s">
        <v>65141</v>
      </c>
      <c r="F22171">
        <v>1317</v>
      </c>
      <c r="G22171">
        <v>19</v>
      </c>
      <c r="H22171" s="1" t="s">
        <v>52564</v>
      </c>
      <c r="I22171" s="1" t="s">
        <v>52564</v>
      </c>
      <c r="J22171" s="1" t="s">
        <v>52571</v>
      </c>
      <c r="K22171" s="1"/>
      <c r="M22171" s="1"/>
      <c r="N22171" s="1"/>
      <c r="O22171" s="1"/>
      <c r="R22171" s="1"/>
    </row>
    <row r="22172" spans="1:31" x14ac:dyDescent="0.25">
      <c r="A22172" s="1" t="s">
        <v>23662</v>
      </c>
      <c r="B22172" s="1" t="s">
        <v>27720</v>
      </c>
      <c r="C22172" s="1" t="s">
        <v>27721</v>
      </c>
      <c r="D22172" s="1" t="s">
        <v>7</v>
      </c>
      <c r="E22172" s="1" t="s">
        <v>55700</v>
      </c>
      <c r="F22172">
        <v>363466</v>
      </c>
      <c r="G22172">
        <v>60</v>
      </c>
      <c r="H22172" s="1" t="s">
        <v>52546</v>
      </c>
      <c r="I22172" s="1" t="s">
        <v>52825</v>
      </c>
      <c r="J22172" s="1" t="s">
        <v>55701</v>
      </c>
      <c r="K22172" s="1"/>
      <c r="M22172" s="1"/>
      <c r="N22172" s="1"/>
      <c r="O22172" s="1"/>
      <c r="R22172" s="1"/>
    </row>
    <row r="22173" spans="1:31" x14ac:dyDescent="0.25">
      <c r="A22173" s="1" t="s">
        <v>27189</v>
      </c>
      <c r="B22173" s="1" t="s">
        <v>27725</v>
      </c>
      <c r="C22173" s="1" t="s">
        <v>27726</v>
      </c>
      <c r="D22173" s="1" t="s">
        <v>7</v>
      </c>
      <c r="E22173" s="1" t="s">
        <v>65074</v>
      </c>
      <c r="F22173">
        <v>64669</v>
      </c>
      <c r="G22173">
        <v>51</v>
      </c>
      <c r="H22173" s="1" t="s">
        <v>52546</v>
      </c>
      <c r="I22173" s="1" t="s">
        <v>53177</v>
      </c>
      <c r="J22173" s="1" t="s">
        <v>56655</v>
      </c>
      <c r="K22173" s="1"/>
      <c r="M22173" s="1"/>
      <c r="N22173" s="1"/>
      <c r="O22173" s="1"/>
      <c r="R22173" s="1"/>
    </row>
    <row r="22174" spans="1:31" x14ac:dyDescent="0.25">
      <c r="A22174" s="1" t="s">
        <v>25114</v>
      </c>
      <c r="B22174" s="1" t="s">
        <v>27727</v>
      </c>
      <c r="C22174" s="1" t="s">
        <v>27728</v>
      </c>
      <c r="D22174" s="1" t="s">
        <v>7</v>
      </c>
      <c r="E22174" s="1" t="s">
        <v>64777</v>
      </c>
      <c r="F22174">
        <v>39830</v>
      </c>
      <c r="G22174">
        <v>46</v>
      </c>
      <c r="H22174" s="1" t="s">
        <v>52564</v>
      </c>
      <c r="I22174" s="1" t="s">
        <v>64778</v>
      </c>
      <c r="J22174" s="1" t="s">
        <v>64779</v>
      </c>
      <c r="K22174" s="1"/>
      <c r="M22174" s="1"/>
      <c r="N22174" s="1"/>
      <c r="O22174" s="1"/>
      <c r="R22174" s="1"/>
    </row>
    <row r="22175" spans="1:31" x14ac:dyDescent="0.25">
      <c r="A22175" s="1" t="s">
        <v>27732</v>
      </c>
      <c r="B22175" s="1" t="s">
        <v>27733</v>
      </c>
      <c r="C22175" s="1" t="s">
        <v>3791</v>
      </c>
      <c r="D22175" s="1" t="s">
        <v>7</v>
      </c>
      <c r="E22175" s="1" t="s">
        <v>65142</v>
      </c>
      <c r="F22175">
        <v>153</v>
      </c>
      <c r="G22175">
        <v>18</v>
      </c>
      <c r="H22175" s="1" t="s">
        <v>52564</v>
      </c>
      <c r="I22175" s="1" t="s">
        <v>53274</v>
      </c>
      <c r="J22175" s="1" t="s">
        <v>65143</v>
      </c>
      <c r="K22175" s="1"/>
      <c r="M22175" s="1"/>
      <c r="N22175" s="1"/>
      <c r="O22175" s="1"/>
      <c r="R22175" s="1"/>
    </row>
    <row r="22176" spans="1:31" x14ac:dyDescent="0.25">
      <c r="A22176" s="1" t="s">
        <v>27739</v>
      </c>
      <c r="B22176" s="1" t="s">
        <v>27740</v>
      </c>
      <c r="C22176" s="1" t="s">
        <v>27467</v>
      </c>
      <c r="D22176" s="1" t="s">
        <v>7</v>
      </c>
      <c r="E22176" s="1" t="s">
        <v>58653</v>
      </c>
      <c r="F22176">
        <v>107881</v>
      </c>
      <c r="G22176">
        <v>48</v>
      </c>
      <c r="H22176" s="1" t="s">
        <v>52546</v>
      </c>
      <c r="I22176" s="1" t="s">
        <v>55373</v>
      </c>
      <c r="J22176" s="1" t="s">
        <v>56017</v>
      </c>
      <c r="K22176" s="1"/>
      <c r="M22176" s="1"/>
      <c r="N22176" s="1"/>
      <c r="O22176" s="1"/>
      <c r="R22176" s="1"/>
    </row>
    <row r="22177" spans="1:31" x14ac:dyDescent="0.25">
      <c r="A22177" s="1" t="s">
        <v>4344</v>
      </c>
      <c r="B22177" s="1" t="s">
        <v>27741</v>
      </c>
      <c r="C22177" s="1" t="s">
        <v>27742</v>
      </c>
      <c r="D22177" s="1" t="s">
        <v>7</v>
      </c>
      <c r="E22177" s="1" t="s">
        <v>60615</v>
      </c>
      <c r="F22177">
        <v>784445</v>
      </c>
      <c r="G22177">
        <v>68</v>
      </c>
      <c r="H22177" s="1" t="s">
        <v>52527</v>
      </c>
      <c r="I22177" s="1" t="s">
        <v>52825</v>
      </c>
      <c r="J22177" s="1" t="s">
        <v>60616</v>
      </c>
      <c r="K22177" s="1"/>
      <c r="M22177" s="1"/>
      <c r="N22177" s="1"/>
      <c r="O22177" s="1"/>
      <c r="R22177" s="1"/>
    </row>
    <row r="22178" spans="1:31" x14ac:dyDescent="0.25">
      <c r="A22178" s="1" t="s">
        <v>27743</v>
      </c>
      <c r="B22178" s="1" t="s">
        <v>27744</v>
      </c>
      <c r="C22178" s="1" t="s">
        <v>10269</v>
      </c>
      <c r="D22178" s="1" t="s">
        <v>43</v>
      </c>
      <c r="E22178" s="1" t="s">
        <v>65144</v>
      </c>
      <c r="F22178">
        <v>112624</v>
      </c>
      <c r="G22178">
        <v>51</v>
      </c>
      <c r="H22178" s="1" t="s">
        <v>52546</v>
      </c>
      <c r="I22178" s="1" t="s">
        <v>54615</v>
      </c>
      <c r="J22178" s="1" t="s">
        <v>65145</v>
      </c>
      <c r="K22178" s="1"/>
      <c r="M22178" s="1"/>
      <c r="N22178" s="1"/>
      <c r="O22178" s="1"/>
      <c r="R22178" s="1"/>
    </row>
    <row r="22179" spans="1:31" x14ac:dyDescent="0.25">
      <c r="A22179" s="1" t="s">
        <v>27746</v>
      </c>
      <c r="B22179" s="1" t="s">
        <v>27747</v>
      </c>
      <c r="C22179" s="1" t="s">
        <v>10269</v>
      </c>
      <c r="D22179" s="1" t="s">
        <v>43</v>
      </c>
      <c r="E22179" s="1" t="s">
        <v>57417</v>
      </c>
      <c r="F22179">
        <v>267677</v>
      </c>
      <c r="G22179">
        <v>58</v>
      </c>
      <c r="H22179" s="1" t="s">
        <v>52546</v>
      </c>
      <c r="I22179" s="1" t="s">
        <v>57111</v>
      </c>
      <c r="J22179" s="1" t="s">
        <v>57418</v>
      </c>
      <c r="K22179" s="1"/>
      <c r="M22179" s="1"/>
      <c r="N22179" s="1"/>
      <c r="O22179" s="1"/>
      <c r="R22179" s="1"/>
    </row>
    <row r="22180" spans="1:31" x14ac:dyDescent="0.25">
      <c r="A22180" s="1" t="s">
        <v>4320</v>
      </c>
      <c r="B22180" s="1" t="s">
        <v>27748</v>
      </c>
      <c r="C22180" s="1" t="s">
        <v>27677</v>
      </c>
      <c r="D22180" s="1" t="s">
        <v>7</v>
      </c>
      <c r="E22180" s="1" t="s">
        <v>60605</v>
      </c>
      <c r="F22180">
        <v>100790</v>
      </c>
      <c r="G22180">
        <v>45</v>
      </c>
      <c r="H22180" s="1" t="s">
        <v>52546</v>
      </c>
      <c r="I22180" s="1" t="s">
        <v>53903</v>
      </c>
      <c r="J22180" s="1" t="s">
        <v>60606</v>
      </c>
      <c r="K22180" s="1"/>
      <c r="M22180" s="1"/>
      <c r="N22180" s="1"/>
      <c r="O22180" s="1"/>
      <c r="R22180" s="1"/>
    </row>
    <row r="22181" spans="1:31" x14ac:dyDescent="0.25">
      <c r="A22181" s="1" t="s">
        <v>3187</v>
      </c>
      <c r="B22181" s="1" t="s">
        <v>27751</v>
      </c>
      <c r="C22181" s="1" t="s">
        <v>27752</v>
      </c>
      <c r="D22181" s="1" t="s">
        <v>7</v>
      </c>
      <c r="E22181" s="1" t="s">
        <v>54674</v>
      </c>
      <c r="F22181">
        <v>2158646</v>
      </c>
      <c r="G22181">
        <v>80</v>
      </c>
      <c r="H22181" s="1" t="s">
        <v>52527</v>
      </c>
      <c r="I22181" s="1" t="s">
        <v>54675</v>
      </c>
      <c r="J22181" s="1" t="s">
        <v>54676</v>
      </c>
      <c r="K22181" s="1"/>
      <c r="M22181" s="1"/>
      <c r="N22181" s="1"/>
      <c r="O22181" s="1"/>
      <c r="R22181" s="1"/>
    </row>
    <row r="22182" spans="1:31" x14ac:dyDescent="0.25">
      <c r="A22182" s="1" t="s">
        <v>17416</v>
      </c>
      <c r="B22182" s="1" t="s">
        <v>27753</v>
      </c>
      <c r="C22182" s="1" t="s">
        <v>27754</v>
      </c>
      <c r="D22182" s="1" t="s">
        <v>7</v>
      </c>
      <c r="E22182" s="1" t="s">
        <v>55868</v>
      </c>
      <c r="F22182">
        <v>300758</v>
      </c>
      <c r="G22182">
        <v>64</v>
      </c>
      <c r="H22182" s="1" t="s">
        <v>52527</v>
      </c>
      <c r="I22182" s="1" t="s">
        <v>52565</v>
      </c>
      <c r="J22182" s="1" t="s">
        <v>55869</v>
      </c>
      <c r="K22182" s="1"/>
      <c r="M22182" s="1"/>
      <c r="N22182" s="1"/>
      <c r="O22182" s="1"/>
      <c r="R22182" s="1"/>
    </row>
    <row r="22183" spans="1:31" x14ac:dyDescent="0.25">
      <c r="A22183" s="1" t="s">
        <v>3074</v>
      </c>
      <c r="B22183" s="1" t="s">
        <v>27755</v>
      </c>
      <c r="C22183" s="1" t="s">
        <v>27193</v>
      </c>
      <c r="D22183" s="1" t="s">
        <v>7</v>
      </c>
      <c r="E22183" s="1" t="s">
        <v>60121</v>
      </c>
      <c r="F22183">
        <v>251596</v>
      </c>
      <c r="G22183">
        <v>50</v>
      </c>
      <c r="H22183" s="1" t="s">
        <v>52546</v>
      </c>
      <c r="I22183" s="1" t="s">
        <v>60122</v>
      </c>
      <c r="J22183" s="1" t="s">
        <v>60123</v>
      </c>
      <c r="K22183" s="1"/>
      <c r="M22183" s="1"/>
      <c r="N22183" s="1"/>
      <c r="O22183" s="1"/>
      <c r="R22183" s="1"/>
    </row>
    <row r="22184" spans="1:31" x14ac:dyDescent="0.25">
      <c r="A22184" s="1" t="s">
        <v>27756</v>
      </c>
      <c r="B22184" s="1" t="s">
        <v>27757</v>
      </c>
      <c r="C22184" s="1" t="s">
        <v>736</v>
      </c>
      <c r="D22184" s="1" t="s">
        <v>7</v>
      </c>
      <c r="E22184" s="1" t="s">
        <v>65146</v>
      </c>
      <c r="F22184">
        <v>131834</v>
      </c>
      <c r="G22184">
        <v>53</v>
      </c>
      <c r="H22184" s="1" t="s">
        <v>52564</v>
      </c>
      <c r="I22184" s="1" t="s">
        <v>53250</v>
      </c>
      <c r="J22184" s="1" t="s">
        <v>65147</v>
      </c>
      <c r="K22184" s="1"/>
      <c r="M22184" s="1"/>
      <c r="N22184" s="1"/>
      <c r="O22184" s="1"/>
      <c r="R22184" s="1"/>
    </row>
    <row r="22185" spans="1:31" x14ac:dyDescent="0.25">
      <c r="A22185" s="1" t="s">
        <v>6674</v>
      </c>
      <c r="B22185" s="1" t="s">
        <v>27758</v>
      </c>
      <c r="C22185" s="1" t="s">
        <v>2109</v>
      </c>
      <c r="D22185" s="1" t="s">
        <v>43</v>
      </c>
      <c r="E22185" s="1" t="s">
        <v>56114</v>
      </c>
      <c r="F22185">
        <v>191705</v>
      </c>
      <c r="G22185">
        <v>59</v>
      </c>
      <c r="H22185" s="1" t="s">
        <v>52527</v>
      </c>
      <c r="I22185" s="1" t="s">
        <v>52565</v>
      </c>
      <c r="J22185" s="1" t="s">
        <v>56115</v>
      </c>
      <c r="K22185" s="1"/>
      <c r="M22185" s="1"/>
      <c r="N22185" s="1"/>
      <c r="O22185" s="1"/>
      <c r="R22185" s="1"/>
    </row>
    <row r="22186" spans="1:31" x14ac:dyDescent="0.25">
      <c r="A22186" s="1" t="s">
        <v>27254</v>
      </c>
      <c r="B22186" s="1" t="s">
        <v>27759</v>
      </c>
      <c r="C22186" s="1" t="s">
        <v>395</v>
      </c>
      <c r="D22186" s="1" t="s">
        <v>7</v>
      </c>
      <c r="E22186" s="1" t="s">
        <v>65082</v>
      </c>
      <c r="F22186">
        <v>125277</v>
      </c>
      <c r="G22186">
        <v>55</v>
      </c>
      <c r="H22186" s="1" t="s">
        <v>52609</v>
      </c>
      <c r="I22186" s="1" t="s">
        <v>53250</v>
      </c>
      <c r="J22186" s="1" t="s">
        <v>55921</v>
      </c>
      <c r="K22186" s="1" t="s">
        <v>51547</v>
      </c>
      <c r="L22186">
        <v>1</v>
      </c>
      <c r="M22186" s="1" t="s">
        <v>88919</v>
      </c>
      <c r="N22186" s="1" t="s">
        <v>88920</v>
      </c>
      <c r="O22186" s="1" t="s">
        <v>88921</v>
      </c>
      <c r="P22186">
        <v>62</v>
      </c>
      <c r="Q22186" t="b">
        <v>0</v>
      </c>
      <c r="R22186" s="1" t="s">
        <v>66350</v>
      </c>
      <c r="S22186">
        <v>271067</v>
      </c>
      <c r="T22186">
        <v>3</v>
      </c>
      <c r="U22186">
        <v>1</v>
      </c>
      <c r="V22186">
        <v>4</v>
      </c>
      <c r="W22186">
        <v>0.13500000000000001</v>
      </c>
      <c r="X22186">
        <v>0.64</v>
      </c>
      <c r="Y22186">
        <v>0.92600000000000005</v>
      </c>
      <c r="Z22186">
        <v>2.04E-6</v>
      </c>
      <c r="AA22186">
        <v>0.13400000000000001</v>
      </c>
      <c r="AB22186">
        <v>-5.5970000000000004</v>
      </c>
      <c r="AC22186">
        <v>3.2199999999999999E-2</v>
      </c>
      <c r="AD22186">
        <v>0.90100000000000002</v>
      </c>
      <c r="AE22186">
        <v>131.99700000000001</v>
      </c>
    </row>
    <row r="22187" spans="1:31" x14ac:dyDescent="0.25">
      <c r="A22187" s="1" t="s">
        <v>370</v>
      </c>
      <c r="B22187" s="1" t="s">
        <v>27760</v>
      </c>
      <c r="C22187" s="1" t="s">
        <v>27761</v>
      </c>
      <c r="D22187" s="1" t="s">
        <v>7</v>
      </c>
      <c r="E22187" s="1" t="s">
        <v>55769</v>
      </c>
      <c r="F22187">
        <v>12366680</v>
      </c>
      <c r="G22187">
        <v>86</v>
      </c>
      <c r="H22187" s="1" t="s">
        <v>52546</v>
      </c>
      <c r="I22187" s="1" t="s">
        <v>52634</v>
      </c>
      <c r="J22187" s="1" t="s">
        <v>55770</v>
      </c>
      <c r="K22187" s="1"/>
      <c r="M22187" s="1"/>
      <c r="N22187" s="1"/>
      <c r="O22187" s="1"/>
      <c r="R22187" s="1"/>
    </row>
    <row r="22188" spans="1:31" x14ac:dyDescent="0.25">
      <c r="A22188" s="1" t="s">
        <v>22655</v>
      </c>
      <c r="B22188" s="1" t="s">
        <v>27762</v>
      </c>
      <c r="C22188" s="1" t="s">
        <v>3303</v>
      </c>
      <c r="D22188" s="1" t="s">
        <v>7</v>
      </c>
      <c r="E22188" s="1" t="s">
        <v>64499</v>
      </c>
      <c r="F22188">
        <v>129553</v>
      </c>
      <c r="G22188">
        <v>52</v>
      </c>
      <c r="H22188" s="1" t="s">
        <v>52527</v>
      </c>
      <c r="I22188" s="1" t="s">
        <v>55482</v>
      </c>
      <c r="J22188" s="1" t="s">
        <v>55483</v>
      </c>
      <c r="K22188" s="1"/>
      <c r="M22188" s="1"/>
      <c r="N22188" s="1"/>
      <c r="O22188" s="1"/>
      <c r="R22188" s="1"/>
    </row>
    <row r="22189" spans="1:31" x14ac:dyDescent="0.25">
      <c r="A22189" s="1" t="s">
        <v>26976</v>
      </c>
      <c r="B22189" s="1" t="s">
        <v>27763</v>
      </c>
      <c r="C22189" s="1" t="s">
        <v>2109</v>
      </c>
      <c r="D22189" s="1" t="s">
        <v>43</v>
      </c>
      <c r="E22189" s="1" t="s">
        <v>65043</v>
      </c>
      <c r="F22189">
        <v>29254</v>
      </c>
      <c r="G22189">
        <v>35</v>
      </c>
      <c r="H22189" s="1" t="s">
        <v>52546</v>
      </c>
      <c r="I22189" s="1" t="s">
        <v>53635</v>
      </c>
      <c r="J22189" s="1" t="s">
        <v>55716</v>
      </c>
      <c r="K22189" s="1"/>
      <c r="M22189" s="1"/>
      <c r="N22189" s="1"/>
      <c r="O22189" s="1"/>
      <c r="R22189" s="1"/>
    </row>
    <row r="22190" spans="1:31" x14ac:dyDescent="0.25">
      <c r="A22190" s="1" t="s">
        <v>17502</v>
      </c>
      <c r="B22190" s="1" t="s">
        <v>27764</v>
      </c>
      <c r="C22190" s="1" t="s">
        <v>223</v>
      </c>
      <c r="D22190" s="1" t="s">
        <v>7</v>
      </c>
      <c r="E22190" s="1" t="s">
        <v>63773</v>
      </c>
      <c r="F22190">
        <v>68697</v>
      </c>
      <c r="G22190">
        <v>55</v>
      </c>
      <c r="H22190" s="1" t="s">
        <v>52564</v>
      </c>
      <c r="I22190" s="1" t="s">
        <v>57673</v>
      </c>
      <c r="J22190" s="1" t="s">
        <v>58332</v>
      </c>
      <c r="K22190" s="1"/>
      <c r="M22190" s="1"/>
      <c r="N22190" s="1"/>
      <c r="O22190" s="1"/>
      <c r="R22190" s="1"/>
    </row>
    <row r="22191" spans="1:31" x14ac:dyDescent="0.25">
      <c r="A22191" s="1" t="s">
        <v>24494</v>
      </c>
      <c r="B22191" s="1" t="s">
        <v>27765</v>
      </c>
      <c r="C22191" s="1" t="s">
        <v>27766</v>
      </c>
      <c r="D22191" s="1" t="s">
        <v>7</v>
      </c>
      <c r="E22191" s="1" t="s">
        <v>56721</v>
      </c>
      <c r="F22191">
        <v>149134</v>
      </c>
      <c r="G22191">
        <v>51</v>
      </c>
      <c r="H22191" s="1" t="s">
        <v>52546</v>
      </c>
      <c r="I22191" s="1" t="s">
        <v>52634</v>
      </c>
      <c r="J22191" s="1" t="s">
        <v>56722</v>
      </c>
      <c r="K22191" s="1"/>
      <c r="M22191" s="1"/>
      <c r="N22191" s="1"/>
      <c r="O22191" s="1"/>
      <c r="R22191" s="1"/>
    </row>
    <row r="22192" spans="1:31" x14ac:dyDescent="0.25">
      <c r="A22192" s="1" t="s">
        <v>27771</v>
      </c>
      <c r="B22192" s="1" t="s">
        <v>27772</v>
      </c>
      <c r="C22192" s="1" t="s">
        <v>223</v>
      </c>
      <c r="D22192" s="1" t="s">
        <v>7</v>
      </c>
      <c r="E22192" s="1" t="s">
        <v>65148</v>
      </c>
      <c r="F22192">
        <v>6633</v>
      </c>
      <c r="G22192">
        <v>30</v>
      </c>
      <c r="H22192" s="1" t="s">
        <v>52546</v>
      </c>
      <c r="I22192" s="1" t="s">
        <v>55324</v>
      </c>
      <c r="J22192" s="1" t="s">
        <v>65149</v>
      </c>
      <c r="K22192" s="1"/>
      <c r="M22192" s="1"/>
      <c r="N22192" s="1"/>
      <c r="O22192" s="1"/>
      <c r="R22192" s="1"/>
    </row>
    <row r="22193" spans="1:18" x14ac:dyDescent="0.25">
      <c r="A22193" s="1" t="s">
        <v>27221</v>
      </c>
      <c r="B22193" s="1" t="s">
        <v>27773</v>
      </c>
      <c r="C22193" s="1" t="s">
        <v>27630</v>
      </c>
      <c r="D22193" s="1" t="s">
        <v>7</v>
      </c>
      <c r="E22193" s="1" t="s">
        <v>56162</v>
      </c>
      <c r="F22193">
        <v>330041</v>
      </c>
      <c r="G22193">
        <v>68</v>
      </c>
      <c r="H22193" s="1" t="s">
        <v>52546</v>
      </c>
      <c r="I22193" s="1" t="s">
        <v>52528</v>
      </c>
      <c r="J22193" s="1" t="s">
        <v>56163</v>
      </c>
      <c r="K22193" s="1"/>
      <c r="M22193" s="1"/>
      <c r="N22193" s="1"/>
      <c r="O22193" s="1"/>
      <c r="R22193" s="1"/>
    </row>
    <row r="22194" spans="1:18" x14ac:dyDescent="0.25">
      <c r="A22194" s="1" t="s">
        <v>27774</v>
      </c>
      <c r="B22194" s="1" t="s">
        <v>27775</v>
      </c>
      <c r="C22194" s="1" t="s">
        <v>2109</v>
      </c>
      <c r="D22194" s="1" t="s">
        <v>43</v>
      </c>
      <c r="E22194" s="1" t="s">
        <v>65150</v>
      </c>
      <c r="F22194">
        <v>6134</v>
      </c>
      <c r="G22194">
        <v>26</v>
      </c>
      <c r="H22194" s="1" t="s">
        <v>52546</v>
      </c>
      <c r="I22194" s="1" t="s">
        <v>53635</v>
      </c>
      <c r="J22194" s="1" t="s">
        <v>55716</v>
      </c>
      <c r="K22194" s="1"/>
      <c r="M22194" s="1"/>
      <c r="N22194" s="1"/>
      <c r="O22194" s="1"/>
      <c r="R22194" s="1"/>
    </row>
    <row r="22195" spans="1:18" x14ac:dyDescent="0.25">
      <c r="A22195" s="1" t="s">
        <v>27776</v>
      </c>
      <c r="B22195" s="1" t="s">
        <v>27777</v>
      </c>
      <c r="C22195" s="1" t="s">
        <v>2109</v>
      </c>
      <c r="D22195" s="1" t="s">
        <v>43</v>
      </c>
      <c r="E22195" s="1" t="s">
        <v>56172</v>
      </c>
      <c r="F22195">
        <v>137304</v>
      </c>
      <c r="G22195">
        <v>59</v>
      </c>
      <c r="H22195" s="1" t="s">
        <v>52527</v>
      </c>
      <c r="I22195" s="1" t="s">
        <v>53123</v>
      </c>
      <c r="J22195" s="1" t="s">
        <v>56173</v>
      </c>
      <c r="K22195" s="1"/>
      <c r="M22195" s="1"/>
      <c r="N22195" s="1"/>
      <c r="O22195" s="1"/>
      <c r="R22195" s="1"/>
    </row>
    <row r="22196" spans="1:18" x14ac:dyDescent="0.25">
      <c r="A22196" s="1" t="s">
        <v>4777</v>
      </c>
      <c r="B22196" s="1" t="s">
        <v>27786</v>
      </c>
      <c r="C22196" s="1" t="s">
        <v>965</v>
      </c>
      <c r="D22196" s="1" t="s">
        <v>7</v>
      </c>
      <c r="E22196" s="1" t="s">
        <v>54402</v>
      </c>
      <c r="F22196">
        <v>865146</v>
      </c>
      <c r="G22196">
        <v>70</v>
      </c>
      <c r="H22196" s="1" t="s">
        <v>52527</v>
      </c>
      <c r="I22196" s="1" t="s">
        <v>52565</v>
      </c>
      <c r="J22196" s="1" t="s">
        <v>54403</v>
      </c>
      <c r="K22196" s="1"/>
      <c r="M22196" s="1"/>
      <c r="N22196" s="1"/>
      <c r="O22196" s="1"/>
      <c r="R22196" s="1"/>
    </row>
    <row r="22197" spans="1:18" x14ac:dyDescent="0.25">
      <c r="A22197" s="1" t="s">
        <v>27794</v>
      </c>
      <c r="B22197" s="1" t="s">
        <v>27795</v>
      </c>
      <c r="C22197" s="1" t="s">
        <v>1082</v>
      </c>
      <c r="D22197" s="1" t="s">
        <v>7</v>
      </c>
      <c r="E22197" s="1" t="s">
        <v>65151</v>
      </c>
      <c r="F22197">
        <v>264074</v>
      </c>
      <c r="G22197">
        <v>56</v>
      </c>
      <c r="H22197" s="1" t="s">
        <v>52546</v>
      </c>
      <c r="I22197" s="1" t="s">
        <v>52634</v>
      </c>
      <c r="J22197" s="1" t="s">
        <v>65152</v>
      </c>
      <c r="K22197" s="1"/>
      <c r="M22197" s="1"/>
      <c r="N22197" s="1"/>
      <c r="O22197" s="1"/>
      <c r="R22197" s="1"/>
    </row>
    <row r="22198" spans="1:18" x14ac:dyDescent="0.25">
      <c r="A22198" s="1" t="s">
        <v>3731</v>
      </c>
      <c r="B22198" s="1" t="s">
        <v>27797</v>
      </c>
      <c r="C22198" s="1" t="s">
        <v>2109</v>
      </c>
      <c r="D22198" s="1" t="s">
        <v>43</v>
      </c>
      <c r="E22198" s="1" t="s">
        <v>56189</v>
      </c>
      <c r="F22198">
        <v>506730</v>
      </c>
      <c r="G22198">
        <v>67</v>
      </c>
      <c r="H22198" s="1" t="s">
        <v>52546</v>
      </c>
      <c r="I22198" s="1" t="s">
        <v>52613</v>
      </c>
      <c r="J22198" s="1" t="s">
        <v>56190</v>
      </c>
      <c r="K22198" s="1"/>
      <c r="M22198" s="1"/>
      <c r="N22198" s="1"/>
      <c r="O22198" s="1"/>
      <c r="R22198" s="1"/>
    </row>
    <row r="22199" spans="1:18" x14ac:dyDescent="0.25">
      <c r="A22199" s="1" t="s">
        <v>4307</v>
      </c>
      <c r="B22199" s="1" t="s">
        <v>27798</v>
      </c>
      <c r="C22199" s="1" t="s">
        <v>27799</v>
      </c>
      <c r="D22199" s="1" t="s">
        <v>7</v>
      </c>
      <c r="E22199" s="1" t="s">
        <v>55778</v>
      </c>
      <c r="F22199">
        <v>807742</v>
      </c>
      <c r="G22199">
        <v>71</v>
      </c>
      <c r="H22199" s="1" t="s">
        <v>52609</v>
      </c>
      <c r="I22199" s="1" t="s">
        <v>53123</v>
      </c>
      <c r="J22199" s="1" t="s">
        <v>55779</v>
      </c>
      <c r="K22199" s="1"/>
      <c r="M22199" s="1"/>
      <c r="N22199" s="1"/>
      <c r="O22199" s="1"/>
      <c r="R22199" s="1"/>
    </row>
    <row r="22200" spans="1:18" x14ac:dyDescent="0.25">
      <c r="A22200" s="1" t="s">
        <v>4976</v>
      </c>
      <c r="B22200" s="1" t="s">
        <v>27800</v>
      </c>
      <c r="C22200" s="1" t="s">
        <v>395</v>
      </c>
      <c r="D22200" s="1" t="s">
        <v>7</v>
      </c>
      <c r="E22200" s="1" t="s">
        <v>60798</v>
      </c>
      <c r="F22200">
        <v>1763931</v>
      </c>
      <c r="G22200">
        <v>69</v>
      </c>
      <c r="H22200" s="1" t="s">
        <v>52546</v>
      </c>
      <c r="I22200" s="1" t="s">
        <v>53149</v>
      </c>
      <c r="J22200" s="1" t="s">
        <v>60799</v>
      </c>
      <c r="K22200" s="1"/>
      <c r="M22200" s="1"/>
      <c r="N22200" s="1"/>
      <c r="O22200" s="1"/>
      <c r="R22200" s="1"/>
    </row>
    <row r="22201" spans="1:18" x14ac:dyDescent="0.25">
      <c r="A22201" s="1" t="s">
        <v>4931</v>
      </c>
      <c r="B22201" s="1" t="s">
        <v>27801</v>
      </c>
      <c r="C22201" s="1" t="s">
        <v>2109</v>
      </c>
      <c r="D22201" s="1" t="s">
        <v>43</v>
      </c>
      <c r="E22201" s="1" t="s">
        <v>60778</v>
      </c>
      <c r="F22201">
        <v>381658</v>
      </c>
      <c r="G22201">
        <v>60</v>
      </c>
      <c r="H22201" s="1" t="s">
        <v>52546</v>
      </c>
      <c r="I22201" s="1" t="s">
        <v>52634</v>
      </c>
      <c r="J22201" s="1" t="s">
        <v>60779</v>
      </c>
      <c r="K22201" s="1"/>
      <c r="M22201" s="1"/>
      <c r="N22201" s="1"/>
      <c r="O22201" s="1"/>
      <c r="R22201" s="1"/>
    </row>
    <row r="22202" spans="1:18" x14ac:dyDescent="0.25">
      <c r="A22202" s="1" t="s">
        <v>3265</v>
      </c>
      <c r="B22202" s="1" t="s">
        <v>27802</v>
      </c>
      <c r="C22202" s="1" t="s">
        <v>395</v>
      </c>
      <c r="D22202" s="1" t="s">
        <v>7</v>
      </c>
      <c r="E22202" s="1" t="s">
        <v>55707</v>
      </c>
      <c r="F22202">
        <v>1411243</v>
      </c>
      <c r="G22202">
        <v>74</v>
      </c>
      <c r="H22202" s="1" t="s">
        <v>52546</v>
      </c>
      <c r="I22202" s="1" t="s">
        <v>53306</v>
      </c>
      <c r="J22202" s="1" t="s">
        <v>55708</v>
      </c>
      <c r="K22202" s="1"/>
      <c r="M22202" s="1"/>
      <c r="N22202" s="1"/>
      <c r="O22202" s="1"/>
      <c r="R22202" s="1"/>
    </row>
    <row r="22203" spans="1:18" x14ac:dyDescent="0.25">
      <c r="A22203" s="1" t="s">
        <v>25783</v>
      </c>
      <c r="B22203" s="1" t="s">
        <v>27805</v>
      </c>
      <c r="C22203" s="1" t="s">
        <v>2109</v>
      </c>
      <c r="D22203" s="1" t="s">
        <v>43</v>
      </c>
      <c r="E22203" s="1" t="s">
        <v>55804</v>
      </c>
      <c r="F22203">
        <v>373084</v>
      </c>
      <c r="G22203">
        <v>64</v>
      </c>
      <c r="H22203" s="1" t="s">
        <v>52527</v>
      </c>
      <c r="I22203" s="1" t="s">
        <v>52634</v>
      </c>
      <c r="J22203" s="1" t="s">
        <v>55805</v>
      </c>
      <c r="K22203" s="1"/>
      <c r="M22203" s="1"/>
      <c r="N22203" s="1"/>
      <c r="O22203" s="1"/>
      <c r="R22203" s="1"/>
    </row>
    <row r="22204" spans="1:18" x14ac:dyDescent="0.25">
      <c r="A22204" s="1" t="s">
        <v>27084</v>
      </c>
      <c r="B22204" s="1" t="s">
        <v>27806</v>
      </c>
      <c r="C22204" s="1" t="s">
        <v>27807</v>
      </c>
      <c r="D22204" s="1" t="s">
        <v>7</v>
      </c>
      <c r="E22204" s="1" t="s">
        <v>56155</v>
      </c>
      <c r="F22204">
        <v>916766</v>
      </c>
      <c r="G22204">
        <v>74</v>
      </c>
      <c r="H22204" s="1" t="s">
        <v>52546</v>
      </c>
      <c r="I22204" s="1" t="s">
        <v>53250</v>
      </c>
      <c r="J22204" s="1" t="s">
        <v>56156</v>
      </c>
      <c r="K22204" s="1"/>
      <c r="M22204" s="1"/>
      <c r="N22204" s="1"/>
      <c r="O22204" s="1"/>
      <c r="R22204" s="1"/>
    </row>
    <row r="22205" spans="1:18" x14ac:dyDescent="0.25">
      <c r="A22205" s="1" t="s">
        <v>27811</v>
      </c>
      <c r="B22205" s="1" t="s">
        <v>27812</v>
      </c>
      <c r="C22205" s="1" t="s">
        <v>2109</v>
      </c>
      <c r="D22205" s="1" t="s">
        <v>43</v>
      </c>
      <c r="E22205" s="1" t="s">
        <v>56869</v>
      </c>
      <c r="F22205">
        <v>68988</v>
      </c>
      <c r="G22205">
        <v>54</v>
      </c>
      <c r="H22205" s="1" t="s">
        <v>52564</v>
      </c>
      <c r="I22205" s="1" t="s">
        <v>53639</v>
      </c>
      <c r="J22205" s="1" t="s">
        <v>56870</v>
      </c>
      <c r="K22205" s="1"/>
      <c r="M22205" s="1"/>
      <c r="N22205" s="1"/>
      <c r="O22205" s="1"/>
      <c r="R22205" s="1"/>
    </row>
    <row r="22206" spans="1:18" x14ac:dyDescent="0.25">
      <c r="A22206" s="1" t="s">
        <v>2566</v>
      </c>
      <c r="B22206" s="1" t="s">
        <v>27813</v>
      </c>
      <c r="C22206" s="1" t="s">
        <v>27636</v>
      </c>
      <c r="D22206" s="1" t="s">
        <v>7</v>
      </c>
      <c r="E22206" s="1" t="s">
        <v>58561</v>
      </c>
      <c r="F22206">
        <v>149733</v>
      </c>
      <c r="G22206">
        <v>62</v>
      </c>
      <c r="H22206" s="1" t="s">
        <v>52527</v>
      </c>
      <c r="I22206" s="1" t="s">
        <v>55324</v>
      </c>
      <c r="J22206" s="1" t="s">
        <v>58562</v>
      </c>
      <c r="K22206" s="1"/>
      <c r="M22206" s="1"/>
      <c r="N22206" s="1"/>
      <c r="O22206" s="1"/>
      <c r="R22206" s="1"/>
    </row>
    <row r="22207" spans="1:18" x14ac:dyDescent="0.25">
      <c r="A22207" s="1" t="s">
        <v>27117</v>
      </c>
      <c r="B22207" s="1" t="s">
        <v>27814</v>
      </c>
      <c r="C22207" s="1" t="s">
        <v>2109</v>
      </c>
      <c r="D22207" s="1" t="s">
        <v>43</v>
      </c>
      <c r="E22207" s="1" t="s">
        <v>65062</v>
      </c>
      <c r="F22207">
        <v>31766</v>
      </c>
      <c r="G22207">
        <v>33</v>
      </c>
      <c r="H22207" s="1" t="s">
        <v>52546</v>
      </c>
      <c r="I22207" s="1" t="s">
        <v>53635</v>
      </c>
      <c r="J22207" s="1" t="s">
        <v>55716</v>
      </c>
      <c r="K22207" s="1"/>
      <c r="M22207" s="1"/>
      <c r="N22207" s="1"/>
      <c r="O22207" s="1"/>
      <c r="R22207" s="1"/>
    </row>
    <row r="22208" spans="1:18" x14ac:dyDescent="0.25">
      <c r="A22208" s="1" t="s">
        <v>2416</v>
      </c>
      <c r="B22208" s="1" t="s">
        <v>27815</v>
      </c>
      <c r="C22208" s="1" t="s">
        <v>395</v>
      </c>
      <c r="D22208" s="1" t="s">
        <v>7</v>
      </c>
      <c r="E22208" s="1" t="s">
        <v>55721</v>
      </c>
      <c r="F22208">
        <v>1568517</v>
      </c>
      <c r="G22208">
        <v>68</v>
      </c>
      <c r="H22208" s="1" t="s">
        <v>52527</v>
      </c>
      <c r="I22208" s="1" t="s">
        <v>52634</v>
      </c>
      <c r="J22208" s="1" t="s">
        <v>55722</v>
      </c>
      <c r="K22208" s="1"/>
      <c r="M22208" s="1"/>
      <c r="N22208" s="1"/>
      <c r="O22208" s="1"/>
      <c r="R22208" s="1"/>
    </row>
    <row r="22209" spans="1:31" x14ac:dyDescent="0.25">
      <c r="A22209" s="1" t="s">
        <v>27317</v>
      </c>
      <c r="B22209" s="1" t="s">
        <v>27820</v>
      </c>
      <c r="C22209" s="1" t="s">
        <v>27821</v>
      </c>
      <c r="D22209" s="1" t="s">
        <v>7</v>
      </c>
      <c r="E22209" s="1" t="s">
        <v>56637</v>
      </c>
      <c r="F22209">
        <v>188931</v>
      </c>
      <c r="G22209">
        <v>52</v>
      </c>
      <c r="H22209" s="1" t="s">
        <v>52546</v>
      </c>
      <c r="I22209" s="1" t="s">
        <v>52634</v>
      </c>
      <c r="J22209" s="1" t="s">
        <v>56638</v>
      </c>
      <c r="K22209" s="1"/>
      <c r="M22209" s="1"/>
      <c r="N22209" s="1"/>
      <c r="O22209" s="1"/>
      <c r="R22209" s="1"/>
    </row>
    <row r="22210" spans="1:31" x14ac:dyDescent="0.25">
      <c r="A22210" s="1" t="s">
        <v>8511</v>
      </c>
      <c r="B22210" s="1" t="s">
        <v>27822</v>
      </c>
      <c r="C22210" s="1" t="s">
        <v>395</v>
      </c>
      <c r="D22210" s="1" t="s">
        <v>7</v>
      </c>
      <c r="E22210" s="1" t="s">
        <v>52956</v>
      </c>
      <c r="F22210">
        <v>336121</v>
      </c>
      <c r="G22210">
        <v>68</v>
      </c>
      <c r="H22210" s="1" t="s">
        <v>52527</v>
      </c>
      <c r="I22210" s="1" t="s">
        <v>52565</v>
      </c>
      <c r="J22210" s="1" t="s">
        <v>52957</v>
      </c>
      <c r="K22210" s="1"/>
      <c r="M22210" s="1"/>
      <c r="N22210" s="1"/>
      <c r="O22210" s="1"/>
      <c r="R22210" s="1"/>
    </row>
    <row r="22211" spans="1:31" x14ac:dyDescent="0.25">
      <c r="A22211" s="1" t="s">
        <v>7999</v>
      </c>
      <c r="B22211" s="1" t="s">
        <v>27826</v>
      </c>
      <c r="C22211" s="1" t="s">
        <v>2109</v>
      </c>
      <c r="D22211" s="1" t="s">
        <v>43</v>
      </c>
      <c r="E22211" s="1" t="s">
        <v>61811</v>
      </c>
      <c r="F22211">
        <v>39909</v>
      </c>
      <c r="G22211">
        <v>37</v>
      </c>
      <c r="H22211" s="1" t="s">
        <v>52546</v>
      </c>
      <c r="I22211" s="1" t="s">
        <v>54204</v>
      </c>
      <c r="J22211" s="1" t="s">
        <v>61812</v>
      </c>
      <c r="K22211" s="1"/>
      <c r="M22211" s="1"/>
      <c r="N22211" s="1"/>
      <c r="O22211" s="1"/>
      <c r="R22211" s="1"/>
    </row>
    <row r="22212" spans="1:31" x14ac:dyDescent="0.25">
      <c r="A22212" s="1" t="s">
        <v>14</v>
      </c>
      <c r="B22212" s="1" t="s">
        <v>27829</v>
      </c>
      <c r="C22212" s="1" t="s">
        <v>10897</v>
      </c>
      <c r="D22212" s="1" t="s">
        <v>7</v>
      </c>
      <c r="E22212" s="1" t="s">
        <v>56317</v>
      </c>
      <c r="F22212">
        <v>677110</v>
      </c>
      <c r="G22212">
        <v>0</v>
      </c>
      <c r="H22212" s="1" t="s">
        <v>52564</v>
      </c>
      <c r="I22212" s="1" t="s">
        <v>52564</v>
      </c>
      <c r="J22212" s="1" t="s">
        <v>52571</v>
      </c>
      <c r="K22212" s="1"/>
      <c r="M22212" s="1"/>
      <c r="N22212" s="1"/>
      <c r="O22212" s="1"/>
      <c r="R22212" s="1"/>
    </row>
    <row r="22213" spans="1:31" x14ac:dyDescent="0.25">
      <c r="A22213" s="1" t="s">
        <v>25746</v>
      </c>
      <c r="B22213" s="1" t="s">
        <v>27831</v>
      </c>
      <c r="C22213" s="1" t="s">
        <v>17213</v>
      </c>
      <c r="D22213" s="1" t="s">
        <v>7</v>
      </c>
      <c r="E22213" s="1" t="s">
        <v>58495</v>
      </c>
      <c r="F22213">
        <v>40541</v>
      </c>
      <c r="G22213">
        <v>44</v>
      </c>
      <c r="H22213" s="1" t="s">
        <v>52546</v>
      </c>
      <c r="I22213" s="1" t="s">
        <v>53250</v>
      </c>
      <c r="J22213" s="1" t="s">
        <v>58496</v>
      </c>
      <c r="K22213" s="1"/>
      <c r="M22213" s="1"/>
      <c r="N22213" s="1"/>
      <c r="O22213" s="1"/>
      <c r="R22213" s="1"/>
    </row>
    <row r="22214" spans="1:31" x14ac:dyDescent="0.25">
      <c r="A22214" s="1" t="s">
        <v>5095</v>
      </c>
      <c r="B22214" s="1" t="s">
        <v>27838</v>
      </c>
      <c r="C22214" s="1" t="s">
        <v>27839</v>
      </c>
      <c r="D22214" s="1" t="s">
        <v>7</v>
      </c>
      <c r="E22214" s="1" t="s">
        <v>60845</v>
      </c>
      <c r="F22214">
        <v>1834866</v>
      </c>
      <c r="G22214">
        <v>70</v>
      </c>
      <c r="H22214" s="1" t="s">
        <v>52546</v>
      </c>
      <c r="I22214" s="1" t="s">
        <v>52634</v>
      </c>
      <c r="J22214" s="1" t="s">
        <v>60846</v>
      </c>
      <c r="K22214" s="1"/>
      <c r="M22214" s="1"/>
      <c r="N22214" s="1"/>
      <c r="O22214" s="1"/>
      <c r="R22214" s="1"/>
    </row>
    <row r="22215" spans="1:31" x14ac:dyDescent="0.25">
      <c r="A22215" s="1" t="s">
        <v>27840</v>
      </c>
      <c r="B22215" s="1" t="s">
        <v>27841</v>
      </c>
      <c r="C22215" s="1" t="s">
        <v>27842</v>
      </c>
      <c r="D22215" s="1" t="s">
        <v>7</v>
      </c>
      <c r="E22215" s="1" t="s">
        <v>56314</v>
      </c>
      <c r="F22215">
        <v>317869</v>
      </c>
      <c r="G22215">
        <v>61</v>
      </c>
      <c r="H22215" s="1" t="s">
        <v>52546</v>
      </c>
      <c r="I22215" s="1" t="s">
        <v>53250</v>
      </c>
      <c r="J22215" s="1" t="s">
        <v>55921</v>
      </c>
      <c r="K22215" s="1"/>
      <c r="M22215" s="1"/>
      <c r="N22215" s="1"/>
      <c r="O22215" s="1"/>
      <c r="R22215" s="1"/>
    </row>
    <row r="22216" spans="1:31" x14ac:dyDescent="0.25">
      <c r="A22216" s="1" t="s">
        <v>4935</v>
      </c>
      <c r="B22216" s="1" t="s">
        <v>27845</v>
      </c>
      <c r="C22216" s="1" t="s">
        <v>2109</v>
      </c>
      <c r="D22216" s="1" t="s">
        <v>43</v>
      </c>
      <c r="E22216" s="1" t="s">
        <v>55730</v>
      </c>
      <c r="F22216">
        <v>307529</v>
      </c>
      <c r="G22216">
        <v>59</v>
      </c>
      <c r="H22216" s="1" t="s">
        <v>52546</v>
      </c>
      <c r="I22216" s="1" t="s">
        <v>52634</v>
      </c>
      <c r="J22216" s="1" t="s">
        <v>55731</v>
      </c>
      <c r="K22216" s="1"/>
      <c r="M22216" s="1"/>
      <c r="N22216" s="1"/>
      <c r="O22216" s="1"/>
      <c r="R22216" s="1"/>
    </row>
    <row r="22217" spans="1:31" x14ac:dyDescent="0.25">
      <c r="A22217" s="1" t="s">
        <v>12102</v>
      </c>
      <c r="B22217" s="1" t="s">
        <v>27846</v>
      </c>
      <c r="C22217" s="1" t="s">
        <v>27847</v>
      </c>
      <c r="D22217" s="1" t="s">
        <v>7</v>
      </c>
      <c r="E22217" s="1" t="s">
        <v>56449</v>
      </c>
      <c r="F22217">
        <v>362089</v>
      </c>
      <c r="G22217">
        <v>61</v>
      </c>
      <c r="H22217" s="1" t="s">
        <v>52527</v>
      </c>
      <c r="I22217" s="1" t="s">
        <v>56450</v>
      </c>
      <c r="J22217" s="1" t="s">
        <v>56451</v>
      </c>
      <c r="K22217" s="1"/>
      <c r="M22217" s="1"/>
      <c r="N22217" s="1"/>
      <c r="O22217" s="1"/>
      <c r="R22217" s="1"/>
    </row>
    <row r="22218" spans="1:31" x14ac:dyDescent="0.25">
      <c r="A22218" s="1" t="s">
        <v>138</v>
      </c>
      <c r="B22218" s="1" t="s">
        <v>27848</v>
      </c>
      <c r="C22218" s="1" t="s">
        <v>27849</v>
      </c>
      <c r="D22218" s="1" t="s">
        <v>7</v>
      </c>
      <c r="E22218" s="1" t="s">
        <v>52642</v>
      </c>
      <c r="F22218">
        <v>2386844</v>
      </c>
      <c r="G22218">
        <v>76</v>
      </c>
      <c r="H22218" s="1" t="s">
        <v>52527</v>
      </c>
      <c r="I22218" s="1" t="s">
        <v>52634</v>
      </c>
      <c r="J22218" s="1" t="s">
        <v>52643</v>
      </c>
      <c r="K22218" s="1" t="s">
        <v>51550</v>
      </c>
      <c r="L22218">
        <v>1</v>
      </c>
      <c r="M22218" s="1" t="s">
        <v>88927</v>
      </c>
      <c r="N22218" s="1" t="s">
        <v>88928</v>
      </c>
      <c r="O22218" s="1" t="s">
        <v>71532</v>
      </c>
      <c r="P22218">
        <v>17</v>
      </c>
      <c r="Q22218" t="b">
        <v>0</v>
      </c>
      <c r="R22218" s="1" t="s">
        <v>66341</v>
      </c>
      <c r="S22218">
        <v>217600</v>
      </c>
      <c r="T22218">
        <v>11</v>
      </c>
      <c r="U22218">
        <v>0</v>
      </c>
      <c r="V22218">
        <v>4</v>
      </c>
      <c r="W22218">
        <v>0.28499999999999998</v>
      </c>
      <c r="X22218">
        <v>0.51</v>
      </c>
      <c r="Y22218">
        <v>0.626</v>
      </c>
      <c r="Z22218">
        <v>2.6400000000000002E-4</v>
      </c>
      <c r="AA22218">
        <v>0.378</v>
      </c>
      <c r="AB22218">
        <v>-11.14</v>
      </c>
      <c r="AC22218">
        <v>5.6000000000000001E-2</v>
      </c>
      <c r="AD22218">
        <v>0.67900000000000005</v>
      </c>
      <c r="AE22218">
        <v>123.80800000000001</v>
      </c>
    </row>
    <row r="22219" spans="1:31" x14ac:dyDescent="0.25">
      <c r="A22219" s="1" t="s">
        <v>138</v>
      </c>
      <c r="B22219" s="1" t="s">
        <v>27848</v>
      </c>
      <c r="C22219" s="1" t="s">
        <v>27849</v>
      </c>
      <c r="D22219" s="1" t="s">
        <v>7</v>
      </c>
      <c r="E22219" s="1" t="s">
        <v>52642</v>
      </c>
      <c r="F22219">
        <v>2386844</v>
      </c>
      <c r="G22219">
        <v>76</v>
      </c>
      <c r="H22219" s="1" t="s">
        <v>52527</v>
      </c>
      <c r="I22219" s="1" t="s">
        <v>52634</v>
      </c>
      <c r="J22219" s="1" t="s">
        <v>52643</v>
      </c>
      <c r="K22219" s="1" t="s">
        <v>51555</v>
      </c>
      <c r="L22219">
        <v>6</v>
      </c>
      <c r="M22219" s="1" t="s">
        <v>88938</v>
      </c>
      <c r="N22219" s="1" t="s">
        <v>88939</v>
      </c>
      <c r="O22219" s="1" t="s">
        <v>71532</v>
      </c>
      <c r="P22219">
        <v>20</v>
      </c>
      <c r="Q22219" t="b">
        <v>0</v>
      </c>
      <c r="R22219" s="1" t="s">
        <v>66341</v>
      </c>
      <c r="S22219">
        <v>283093</v>
      </c>
      <c r="T22219">
        <v>0</v>
      </c>
      <c r="U22219">
        <v>1</v>
      </c>
      <c r="V22219">
        <v>4</v>
      </c>
      <c r="W22219">
        <v>3.09E-2</v>
      </c>
      <c r="X22219">
        <v>0.67600000000000005</v>
      </c>
      <c r="Y22219">
        <v>0.80800000000000005</v>
      </c>
      <c r="Z22219">
        <v>2.2899999999999999E-3</v>
      </c>
      <c r="AA22219">
        <v>0.14799999999999999</v>
      </c>
      <c r="AB22219">
        <v>-11.029</v>
      </c>
      <c r="AC22219">
        <v>3.4000000000000002E-2</v>
      </c>
      <c r="AD22219">
        <v>0.86599999999999999</v>
      </c>
      <c r="AE22219">
        <v>113.06100000000001</v>
      </c>
    </row>
    <row r="22220" spans="1:31" x14ac:dyDescent="0.25">
      <c r="A22220" s="1" t="s">
        <v>27282</v>
      </c>
      <c r="B22220" s="1" t="s">
        <v>27850</v>
      </c>
      <c r="C22220" s="1" t="s">
        <v>2109</v>
      </c>
      <c r="D22220" s="1" t="s">
        <v>43</v>
      </c>
      <c r="E22220" s="1" t="s">
        <v>65088</v>
      </c>
      <c r="F22220">
        <v>109092</v>
      </c>
      <c r="G22220">
        <v>45</v>
      </c>
      <c r="H22220" s="1" t="s">
        <v>52546</v>
      </c>
      <c r="I22220" s="1" t="s">
        <v>52726</v>
      </c>
      <c r="J22220" s="1" t="s">
        <v>65089</v>
      </c>
      <c r="K22220" s="1"/>
      <c r="M22220" s="1"/>
      <c r="N22220" s="1"/>
      <c r="O22220" s="1"/>
      <c r="R22220" s="1"/>
    </row>
    <row r="22221" spans="1:31" x14ac:dyDescent="0.25">
      <c r="A22221" s="1" t="s">
        <v>27261</v>
      </c>
      <c r="B22221" s="1" t="s">
        <v>27851</v>
      </c>
      <c r="C22221" s="1" t="s">
        <v>27852</v>
      </c>
      <c r="D22221" s="1" t="s">
        <v>7</v>
      </c>
      <c r="E22221" s="1" t="s">
        <v>65085</v>
      </c>
      <c r="F22221">
        <v>3403</v>
      </c>
      <c r="G22221">
        <v>29</v>
      </c>
      <c r="H22221" s="1" t="s">
        <v>52546</v>
      </c>
      <c r="I22221" s="1" t="s">
        <v>56075</v>
      </c>
      <c r="J22221" s="1" t="s">
        <v>56076</v>
      </c>
      <c r="K22221" s="1"/>
      <c r="M22221" s="1"/>
      <c r="N22221" s="1"/>
      <c r="O22221" s="1"/>
      <c r="R22221" s="1"/>
    </row>
    <row r="22222" spans="1:31" x14ac:dyDescent="0.25">
      <c r="A22222" s="1" t="s">
        <v>3731</v>
      </c>
      <c r="B22222" s="1" t="s">
        <v>27853</v>
      </c>
      <c r="C22222" s="1" t="s">
        <v>27854</v>
      </c>
      <c r="D22222" s="1" t="s">
        <v>7</v>
      </c>
      <c r="E22222" s="1" t="s">
        <v>56189</v>
      </c>
      <c r="F22222">
        <v>506730</v>
      </c>
      <c r="G22222">
        <v>67</v>
      </c>
      <c r="H22222" s="1" t="s">
        <v>52546</v>
      </c>
      <c r="I22222" s="1" t="s">
        <v>52613</v>
      </c>
      <c r="J22222" s="1" t="s">
        <v>56190</v>
      </c>
      <c r="K22222" s="1"/>
      <c r="M22222" s="1"/>
      <c r="N22222" s="1"/>
      <c r="O22222" s="1"/>
      <c r="R22222" s="1"/>
    </row>
    <row r="22223" spans="1:31" x14ac:dyDescent="0.25">
      <c r="A22223" s="1" t="s">
        <v>1634</v>
      </c>
      <c r="B22223" s="1" t="s">
        <v>27857</v>
      </c>
      <c r="C22223" s="1" t="s">
        <v>1575</v>
      </c>
      <c r="D22223" s="1" t="s">
        <v>7</v>
      </c>
      <c r="E22223" s="1" t="s">
        <v>59562</v>
      </c>
      <c r="F22223">
        <v>1661926</v>
      </c>
      <c r="G22223">
        <v>70</v>
      </c>
      <c r="H22223" s="1" t="s">
        <v>52546</v>
      </c>
      <c r="I22223" s="1" t="s">
        <v>52634</v>
      </c>
      <c r="J22223" s="1" t="s">
        <v>59563</v>
      </c>
      <c r="K22223" s="1"/>
      <c r="M22223" s="1"/>
      <c r="N22223" s="1"/>
      <c r="O22223" s="1"/>
      <c r="R22223" s="1"/>
    </row>
    <row r="22224" spans="1:31" x14ac:dyDescent="0.25">
      <c r="A22224" s="1" t="s">
        <v>26767</v>
      </c>
      <c r="B22224" s="1" t="s">
        <v>27858</v>
      </c>
      <c r="C22224" s="1" t="s">
        <v>27859</v>
      </c>
      <c r="D22224" s="1" t="s">
        <v>7</v>
      </c>
      <c r="E22224" s="1" t="s">
        <v>56366</v>
      </c>
      <c r="F22224">
        <v>728768</v>
      </c>
      <c r="G22224">
        <v>65</v>
      </c>
      <c r="H22224" s="1" t="s">
        <v>52546</v>
      </c>
      <c r="I22224" s="1" t="s">
        <v>52634</v>
      </c>
      <c r="J22224" s="1" t="s">
        <v>55755</v>
      </c>
      <c r="K22224" s="1"/>
      <c r="M22224" s="1"/>
      <c r="N22224" s="1"/>
      <c r="O22224" s="1"/>
      <c r="R22224" s="1"/>
    </row>
    <row r="22225" spans="1:18" x14ac:dyDescent="0.25">
      <c r="A22225" s="1" t="s">
        <v>17416</v>
      </c>
      <c r="B22225" s="1" t="s">
        <v>27860</v>
      </c>
      <c r="C22225" s="1" t="s">
        <v>2109</v>
      </c>
      <c r="D22225" s="1" t="s">
        <v>43</v>
      </c>
      <c r="E22225" s="1" t="s">
        <v>55868</v>
      </c>
      <c r="F22225">
        <v>300758</v>
      </c>
      <c r="G22225">
        <v>64</v>
      </c>
      <c r="H22225" s="1" t="s">
        <v>52527</v>
      </c>
      <c r="I22225" s="1" t="s">
        <v>52565</v>
      </c>
      <c r="J22225" s="1" t="s">
        <v>55869</v>
      </c>
      <c r="K22225" s="1"/>
      <c r="M22225" s="1"/>
      <c r="N22225" s="1"/>
      <c r="O22225" s="1"/>
      <c r="R22225" s="1"/>
    </row>
    <row r="22226" spans="1:18" x14ac:dyDescent="0.25">
      <c r="A22226" s="1" t="s">
        <v>7374</v>
      </c>
      <c r="B22226" s="1" t="s">
        <v>27864</v>
      </c>
      <c r="C22226" s="1" t="s">
        <v>27865</v>
      </c>
      <c r="D22226" s="1" t="s">
        <v>3245</v>
      </c>
      <c r="E22226" s="1" t="s">
        <v>61622</v>
      </c>
      <c r="F22226">
        <v>1608699</v>
      </c>
      <c r="G22226">
        <v>67</v>
      </c>
      <c r="H22226" s="1" t="s">
        <v>52546</v>
      </c>
      <c r="I22226" s="1" t="s">
        <v>56450</v>
      </c>
      <c r="J22226" s="1" t="s">
        <v>61623</v>
      </c>
      <c r="K22226" s="1"/>
      <c r="M22226" s="1"/>
      <c r="N22226" s="1"/>
      <c r="O22226" s="1"/>
      <c r="R22226" s="1"/>
    </row>
    <row r="22227" spans="1:18" x14ac:dyDescent="0.25">
      <c r="A22227" s="1" t="s">
        <v>17502</v>
      </c>
      <c r="B22227" s="1" t="s">
        <v>27868</v>
      </c>
      <c r="C22227" s="1" t="s">
        <v>3267</v>
      </c>
      <c r="D22227" s="1" t="s">
        <v>7</v>
      </c>
      <c r="E22227" s="1" t="s">
        <v>63773</v>
      </c>
      <c r="F22227">
        <v>68697</v>
      </c>
      <c r="G22227">
        <v>55</v>
      </c>
      <c r="H22227" s="1" t="s">
        <v>52564</v>
      </c>
      <c r="I22227" s="1" t="s">
        <v>57673</v>
      </c>
      <c r="J22227" s="1" t="s">
        <v>58332</v>
      </c>
      <c r="K22227" s="1"/>
      <c r="M22227" s="1"/>
      <c r="N22227" s="1"/>
      <c r="O22227" s="1"/>
      <c r="R22227" s="1"/>
    </row>
    <row r="22228" spans="1:18" x14ac:dyDescent="0.25">
      <c r="A22228" s="1" t="s">
        <v>14538</v>
      </c>
      <c r="B22228" s="1" t="s">
        <v>27869</v>
      </c>
      <c r="C22228" s="1" t="s">
        <v>27754</v>
      </c>
      <c r="D22228" s="1" t="s">
        <v>7</v>
      </c>
      <c r="E22228" s="1" t="s">
        <v>55636</v>
      </c>
      <c r="F22228">
        <v>419439</v>
      </c>
      <c r="G22228">
        <v>65</v>
      </c>
      <c r="H22228" s="1" t="s">
        <v>52546</v>
      </c>
      <c r="I22228" s="1" t="s">
        <v>55373</v>
      </c>
      <c r="J22228" s="1" t="s">
        <v>55637</v>
      </c>
      <c r="K22228" s="1"/>
      <c r="M22228" s="1"/>
      <c r="N22228" s="1"/>
      <c r="O22228" s="1"/>
      <c r="R22228" s="1"/>
    </row>
    <row r="22229" spans="1:18" x14ac:dyDescent="0.25">
      <c r="A22229" s="1" t="s">
        <v>26304</v>
      </c>
      <c r="B22229" s="1" t="s">
        <v>27870</v>
      </c>
      <c r="C22229" s="1" t="s">
        <v>2109</v>
      </c>
      <c r="D22229" s="1" t="s">
        <v>43</v>
      </c>
      <c r="E22229" s="1" t="s">
        <v>64946</v>
      </c>
      <c r="F22229">
        <v>19382</v>
      </c>
      <c r="G22229">
        <v>33</v>
      </c>
      <c r="H22229" s="1" t="s">
        <v>52546</v>
      </c>
      <c r="I22229" s="1" t="s">
        <v>53635</v>
      </c>
      <c r="J22229" s="1" t="s">
        <v>64947</v>
      </c>
      <c r="K22229" s="1"/>
      <c r="M22229" s="1"/>
      <c r="N22229" s="1"/>
      <c r="O22229" s="1"/>
      <c r="R22229" s="1"/>
    </row>
    <row r="22230" spans="1:18" x14ac:dyDescent="0.25">
      <c r="A22230" s="1" t="s">
        <v>26625</v>
      </c>
      <c r="B22230" s="1" t="s">
        <v>27871</v>
      </c>
      <c r="C22230" s="1" t="s">
        <v>395</v>
      </c>
      <c r="D22230" s="1" t="s">
        <v>7</v>
      </c>
      <c r="E22230" s="1" t="s">
        <v>56807</v>
      </c>
      <c r="F22230">
        <v>198526</v>
      </c>
      <c r="G22230">
        <v>49</v>
      </c>
      <c r="H22230" s="1" t="s">
        <v>52546</v>
      </c>
      <c r="I22230" s="1" t="s">
        <v>53306</v>
      </c>
      <c r="J22230" s="1" t="s">
        <v>56808</v>
      </c>
      <c r="K22230" s="1"/>
      <c r="M22230" s="1"/>
      <c r="N22230" s="1"/>
      <c r="O22230" s="1"/>
      <c r="R22230" s="1"/>
    </row>
    <row r="22231" spans="1:18" x14ac:dyDescent="0.25">
      <c r="A22231" s="1" t="s">
        <v>22321</v>
      </c>
      <c r="B22231" s="1" t="s">
        <v>27875</v>
      </c>
      <c r="C22231" s="1" t="s">
        <v>395</v>
      </c>
      <c r="D22231" s="1" t="s">
        <v>7</v>
      </c>
      <c r="E22231" s="1" t="s">
        <v>55717</v>
      </c>
      <c r="F22231">
        <v>1254207</v>
      </c>
      <c r="G22231">
        <v>73</v>
      </c>
      <c r="H22231" s="1" t="s">
        <v>52546</v>
      </c>
      <c r="I22231" s="1" t="s">
        <v>53362</v>
      </c>
      <c r="J22231" s="1" t="s">
        <v>55718</v>
      </c>
      <c r="K22231" s="1"/>
      <c r="M22231" s="1"/>
      <c r="N22231" s="1"/>
      <c r="O22231" s="1"/>
      <c r="R22231" s="1"/>
    </row>
    <row r="22232" spans="1:18" x14ac:dyDescent="0.25">
      <c r="A22232" s="1" t="s">
        <v>27876</v>
      </c>
      <c r="B22232" s="1" t="s">
        <v>27877</v>
      </c>
      <c r="C22232" s="1" t="s">
        <v>2109</v>
      </c>
      <c r="D22232" s="1" t="s">
        <v>43</v>
      </c>
      <c r="E22232" s="1" t="s">
        <v>56367</v>
      </c>
      <c r="F22232">
        <v>124293</v>
      </c>
      <c r="G22232">
        <v>59</v>
      </c>
      <c r="H22232" s="1" t="s">
        <v>52564</v>
      </c>
      <c r="I22232" s="1" t="s">
        <v>55373</v>
      </c>
      <c r="J22232" s="1" t="s">
        <v>56368</v>
      </c>
      <c r="K22232" s="1"/>
      <c r="M22232" s="1"/>
      <c r="N22232" s="1"/>
      <c r="O22232" s="1"/>
      <c r="R22232" s="1"/>
    </row>
    <row r="22233" spans="1:18" x14ac:dyDescent="0.25">
      <c r="A22233" s="1" t="s">
        <v>27879</v>
      </c>
      <c r="B22233" s="1" t="s">
        <v>27880</v>
      </c>
      <c r="C22233" s="1" t="s">
        <v>2109</v>
      </c>
      <c r="D22233" s="1" t="s">
        <v>43</v>
      </c>
      <c r="E22233" s="1" t="s">
        <v>56312</v>
      </c>
      <c r="F22233">
        <v>96216</v>
      </c>
      <c r="G22233">
        <v>44</v>
      </c>
      <c r="H22233" s="1" t="s">
        <v>52527</v>
      </c>
      <c r="I22233" s="1" t="s">
        <v>52726</v>
      </c>
      <c r="J22233" s="1" t="s">
        <v>56313</v>
      </c>
      <c r="K22233" s="1"/>
      <c r="M22233" s="1"/>
      <c r="N22233" s="1"/>
      <c r="O22233" s="1"/>
      <c r="R22233" s="1"/>
    </row>
    <row r="22234" spans="1:18" x14ac:dyDescent="0.25">
      <c r="A22234" s="1" t="s">
        <v>24834</v>
      </c>
      <c r="B22234" s="1" t="s">
        <v>27881</v>
      </c>
      <c r="C22234" s="1" t="s">
        <v>27882</v>
      </c>
      <c r="D22234" s="1" t="s">
        <v>7</v>
      </c>
      <c r="E22234" s="1" t="s">
        <v>56174</v>
      </c>
      <c r="F22234">
        <v>1004804</v>
      </c>
      <c r="G22234">
        <v>73</v>
      </c>
      <c r="H22234" s="1" t="s">
        <v>52546</v>
      </c>
      <c r="I22234" s="1" t="s">
        <v>55373</v>
      </c>
      <c r="J22234" s="1" t="s">
        <v>56175</v>
      </c>
      <c r="K22234" s="1"/>
      <c r="M22234" s="1"/>
      <c r="N22234" s="1"/>
      <c r="O22234" s="1"/>
      <c r="R22234" s="1"/>
    </row>
    <row r="22235" spans="1:18" x14ac:dyDescent="0.25">
      <c r="A22235" s="1" t="s">
        <v>24494</v>
      </c>
      <c r="B22235" s="1" t="s">
        <v>27883</v>
      </c>
      <c r="C22235" s="1" t="s">
        <v>27884</v>
      </c>
      <c r="D22235" s="1" t="s">
        <v>7</v>
      </c>
      <c r="E22235" s="1" t="s">
        <v>56721</v>
      </c>
      <c r="F22235">
        <v>149134</v>
      </c>
      <c r="G22235">
        <v>51</v>
      </c>
      <c r="H22235" s="1" t="s">
        <v>52546</v>
      </c>
      <c r="I22235" s="1" t="s">
        <v>52634</v>
      </c>
      <c r="J22235" s="1" t="s">
        <v>56722</v>
      </c>
      <c r="K22235" s="1"/>
      <c r="M22235" s="1"/>
      <c r="N22235" s="1"/>
      <c r="O22235" s="1"/>
      <c r="R22235" s="1"/>
    </row>
    <row r="22236" spans="1:18" x14ac:dyDescent="0.25">
      <c r="A22236" s="1" t="s">
        <v>13763</v>
      </c>
      <c r="B22236" s="1" t="s">
        <v>27885</v>
      </c>
      <c r="C22236" s="1" t="s">
        <v>13765</v>
      </c>
      <c r="D22236" s="1" t="s">
        <v>7</v>
      </c>
      <c r="E22236" s="1" t="s">
        <v>58132</v>
      </c>
      <c r="F22236">
        <v>1368</v>
      </c>
      <c r="G22236">
        <v>33</v>
      </c>
      <c r="H22236" s="1" t="s">
        <v>52564</v>
      </c>
      <c r="I22236" s="1" t="s">
        <v>56731</v>
      </c>
      <c r="J22236" s="1" t="s">
        <v>56732</v>
      </c>
      <c r="K22236" s="1"/>
      <c r="M22236" s="1"/>
      <c r="N22236" s="1"/>
      <c r="O22236" s="1"/>
      <c r="R22236" s="1"/>
    </row>
    <row r="22237" spans="1:18" x14ac:dyDescent="0.25">
      <c r="A22237" s="1" t="s">
        <v>27886</v>
      </c>
      <c r="B22237" s="1" t="s">
        <v>27887</v>
      </c>
      <c r="C22237" s="1" t="s">
        <v>5304</v>
      </c>
      <c r="D22237" s="1" t="s">
        <v>7</v>
      </c>
      <c r="E22237" s="1" t="s">
        <v>65153</v>
      </c>
      <c r="F22237">
        <v>27625</v>
      </c>
      <c r="G22237">
        <v>53</v>
      </c>
      <c r="H22237" s="1" t="s">
        <v>52564</v>
      </c>
      <c r="I22237" s="1" t="s">
        <v>54484</v>
      </c>
      <c r="J22237" s="1" t="s">
        <v>65154</v>
      </c>
      <c r="K22237" s="1"/>
      <c r="M22237" s="1"/>
      <c r="N22237" s="1"/>
      <c r="O22237" s="1"/>
      <c r="R22237" s="1"/>
    </row>
    <row r="22238" spans="1:18" x14ac:dyDescent="0.25">
      <c r="A22238" s="1" t="s">
        <v>2562</v>
      </c>
      <c r="B22238" s="1" t="s">
        <v>27888</v>
      </c>
      <c r="C22238" s="1" t="s">
        <v>27889</v>
      </c>
      <c r="D22238" s="1" t="s">
        <v>3245</v>
      </c>
      <c r="E22238" s="1" t="s">
        <v>55800</v>
      </c>
      <c r="F22238">
        <v>629955</v>
      </c>
      <c r="G22238">
        <v>68</v>
      </c>
      <c r="H22238" s="1" t="s">
        <v>52546</v>
      </c>
      <c r="I22238" s="1" t="s">
        <v>52634</v>
      </c>
      <c r="J22238" s="1" t="s">
        <v>55801</v>
      </c>
      <c r="K22238" s="1"/>
      <c r="M22238" s="1"/>
      <c r="N22238" s="1"/>
      <c r="O22238" s="1"/>
      <c r="R22238" s="1"/>
    </row>
    <row r="22239" spans="1:18" x14ac:dyDescent="0.25">
      <c r="A22239" s="1" t="s">
        <v>6398</v>
      </c>
      <c r="B22239" s="1" t="s">
        <v>27890</v>
      </c>
      <c r="C22239" s="1" t="s">
        <v>27662</v>
      </c>
      <c r="D22239" s="1" t="s">
        <v>7</v>
      </c>
      <c r="E22239" s="1" t="s">
        <v>53553</v>
      </c>
      <c r="F22239">
        <v>415254</v>
      </c>
      <c r="G22239">
        <v>63</v>
      </c>
      <c r="H22239" s="1" t="s">
        <v>52527</v>
      </c>
      <c r="I22239" s="1" t="s">
        <v>53554</v>
      </c>
      <c r="J22239" s="1" t="s">
        <v>53555</v>
      </c>
      <c r="K22239" s="1"/>
      <c r="M22239" s="1"/>
      <c r="N22239" s="1"/>
      <c r="O22239" s="1"/>
      <c r="R22239" s="1"/>
    </row>
    <row r="22240" spans="1:18" x14ac:dyDescent="0.25">
      <c r="A22240" s="1" t="s">
        <v>27891</v>
      </c>
      <c r="B22240" s="1" t="s">
        <v>27892</v>
      </c>
      <c r="C22240" s="1" t="s">
        <v>8875</v>
      </c>
      <c r="D22240" s="1" t="s">
        <v>43</v>
      </c>
      <c r="E22240" s="1" t="s">
        <v>58589</v>
      </c>
      <c r="F22240">
        <v>2123</v>
      </c>
      <c r="G22240">
        <v>40</v>
      </c>
      <c r="H22240" s="1" t="s">
        <v>52564</v>
      </c>
      <c r="I22240" s="1" t="s">
        <v>52564</v>
      </c>
      <c r="J22240" s="1" t="s">
        <v>52571</v>
      </c>
      <c r="K22240" s="1"/>
      <c r="M22240" s="1"/>
      <c r="N22240" s="1"/>
      <c r="O22240" s="1"/>
      <c r="R22240" s="1"/>
    </row>
    <row r="22241" spans="1:18" x14ac:dyDescent="0.25">
      <c r="A22241" s="1" t="s">
        <v>26010</v>
      </c>
      <c r="B22241" s="1" t="s">
        <v>27893</v>
      </c>
      <c r="C22241" s="1" t="s">
        <v>27894</v>
      </c>
      <c r="D22241" s="1" t="s">
        <v>7</v>
      </c>
      <c r="E22241" s="1" t="s">
        <v>64901</v>
      </c>
      <c r="F22241">
        <v>10840</v>
      </c>
      <c r="G22241">
        <v>29</v>
      </c>
      <c r="H22241" s="1" t="s">
        <v>52564</v>
      </c>
      <c r="I22241" s="1" t="s">
        <v>53527</v>
      </c>
      <c r="J22241" s="1" t="s">
        <v>53528</v>
      </c>
      <c r="K22241" s="1"/>
      <c r="M22241" s="1"/>
      <c r="N22241" s="1"/>
      <c r="O22241" s="1"/>
      <c r="R22241" s="1"/>
    </row>
    <row r="22242" spans="1:18" x14ac:dyDescent="0.25">
      <c r="A22242" s="1" t="s">
        <v>3731</v>
      </c>
      <c r="B22242" s="1" t="s">
        <v>27895</v>
      </c>
      <c r="C22242" s="1" t="s">
        <v>27896</v>
      </c>
      <c r="D22242" s="1" t="s">
        <v>7</v>
      </c>
      <c r="E22242" s="1" t="s">
        <v>56189</v>
      </c>
      <c r="F22242">
        <v>506730</v>
      </c>
      <c r="G22242">
        <v>67</v>
      </c>
      <c r="H22242" s="1" t="s">
        <v>52546</v>
      </c>
      <c r="I22242" s="1" t="s">
        <v>52613</v>
      </c>
      <c r="J22242" s="1" t="s">
        <v>56190</v>
      </c>
      <c r="K22242" s="1"/>
      <c r="M22242" s="1"/>
      <c r="N22242" s="1"/>
      <c r="O22242" s="1"/>
      <c r="R22242" s="1"/>
    </row>
    <row r="22243" spans="1:18" x14ac:dyDescent="0.25">
      <c r="A22243" s="1" t="s">
        <v>3731</v>
      </c>
      <c r="B22243" s="1" t="s">
        <v>27897</v>
      </c>
      <c r="C22243" s="1" t="s">
        <v>27898</v>
      </c>
      <c r="D22243" s="1" t="s">
        <v>7</v>
      </c>
      <c r="E22243" s="1" t="s">
        <v>56189</v>
      </c>
      <c r="F22243">
        <v>506730</v>
      </c>
      <c r="G22243">
        <v>67</v>
      </c>
      <c r="H22243" s="1" t="s">
        <v>52546</v>
      </c>
      <c r="I22243" s="1" t="s">
        <v>52613</v>
      </c>
      <c r="J22243" s="1" t="s">
        <v>56190</v>
      </c>
      <c r="K22243" s="1"/>
      <c r="M22243" s="1"/>
      <c r="N22243" s="1"/>
      <c r="O22243" s="1"/>
      <c r="R22243" s="1"/>
    </row>
    <row r="22244" spans="1:18" x14ac:dyDescent="0.25">
      <c r="A22244" s="1" t="s">
        <v>23783</v>
      </c>
      <c r="B22244" s="1" t="s">
        <v>27899</v>
      </c>
      <c r="C22244" s="1" t="s">
        <v>27900</v>
      </c>
      <c r="D22244" s="1" t="s">
        <v>7</v>
      </c>
      <c r="E22244" s="1" t="s">
        <v>56811</v>
      </c>
      <c r="F22244">
        <v>27170</v>
      </c>
      <c r="G22244">
        <v>63</v>
      </c>
      <c r="H22244" s="1" t="s">
        <v>52546</v>
      </c>
      <c r="I22244" s="1" t="s">
        <v>54631</v>
      </c>
      <c r="J22244" s="1" t="s">
        <v>56812</v>
      </c>
      <c r="K22244" s="1"/>
      <c r="M22244" s="1"/>
      <c r="N22244" s="1"/>
      <c r="O22244" s="1"/>
      <c r="R22244" s="1"/>
    </row>
    <row r="22245" spans="1:18" x14ac:dyDescent="0.25">
      <c r="A22245" s="1" t="s">
        <v>3731</v>
      </c>
      <c r="B22245" s="1" t="s">
        <v>27903</v>
      </c>
      <c r="C22245" s="1" t="s">
        <v>27904</v>
      </c>
      <c r="D22245" s="1" t="s">
        <v>7</v>
      </c>
      <c r="E22245" s="1" t="s">
        <v>56189</v>
      </c>
      <c r="F22245">
        <v>506730</v>
      </c>
      <c r="G22245">
        <v>67</v>
      </c>
      <c r="H22245" s="1" t="s">
        <v>52546</v>
      </c>
      <c r="I22245" s="1" t="s">
        <v>52613</v>
      </c>
      <c r="J22245" s="1" t="s">
        <v>56190</v>
      </c>
      <c r="K22245" s="1"/>
      <c r="M22245" s="1"/>
      <c r="N22245" s="1"/>
      <c r="O22245" s="1"/>
      <c r="R22245" s="1"/>
    </row>
    <row r="22246" spans="1:18" x14ac:dyDescent="0.25">
      <c r="A22246" s="1" t="s">
        <v>27906</v>
      </c>
      <c r="B22246" s="1" t="s">
        <v>27907</v>
      </c>
      <c r="C22246" s="1" t="s">
        <v>395</v>
      </c>
      <c r="D22246" s="1" t="s">
        <v>7</v>
      </c>
      <c r="E22246" s="1" t="s">
        <v>56197</v>
      </c>
      <c r="F22246">
        <v>25933</v>
      </c>
      <c r="G22246">
        <v>43</v>
      </c>
      <c r="H22246" s="1" t="s">
        <v>52527</v>
      </c>
      <c r="I22246" s="1" t="s">
        <v>55866</v>
      </c>
      <c r="J22246" s="1" t="s">
        <v>56198</v>
      </c>
      <c r="K22246" s="1"/>
      <c r="M22246" s="1"/>
      <c r="N22246" s="1"/>
      <c r="O22246" s="1"/>
      <c r="R22246" s="1"/>
    </row>
    <row r="22247" spans="1:18" x14ac:dyDescent="0.25">
      <c r="A22247" s="1" t="s">
        <v>27910</v>
      </c>
      <c r="B22247" s="1" t="s">
        <v>27911</v>
      </c>
      <c r="C22247" s="1" t="s">
        <v>7269</v>
      </c>
      <c r="D22247" s="1" t="s">
        <v>7</v>
      </c>
      <c r="E22247" s="1" t="s">
        <v>56250</v>
      </c>
      <c r="F22247">
        <v>32554</v>
      </c>
      <c r="G22247">
        <v>47</v>
      </c>
      <c r="H22247" s="1" t="s">
        <v>52546</v>
      </c>
      <c r="I22247" s="1" t="s">
        <v>53177</v>
      </c>
      <c r="J22247" s="1" t="s">
        <v>56251</v>
      </c>
      <c r="K22247" s="1"/>
      <c r="M22247" s="1"/>
      <c r="N22247" s="1"/>
      <c r="O22247" s="1"/>
      <c r="R22247" s="1"/>
    </row>
    <row r="22248" spans="1:18" x14ac:dyDescent="0.25">
      <c r="A22248" s="1" t="s">
        <v>25506</v>
      </c>
      <c r="B22248" s="1" t="s">
        <v>27915</v>
      </c>
      <c r="C22248" s="1" t="s">
        <v>27916</v>
      </c>
      <c r="D22248" s="1" t="s">
        <v>7</v>
      </c>
      <c r="E22248" s="1" t="s">
        <v>55938</v>
      </c>
      <c r="F22248">
        <v>251887</v>
      </c>
      <c r="G22248">
        <v>62</v>
      </c>
      <c r="H22248" s="1" t="s">
        <v>52546</v>
      </c>
      <c r="I22248" s="1" t="s">
        <v>52634</v>
      </c>
      <c r="J22248" s="1" t="s">
        <v>55939</v>
      </c>
      <c r="K22248" s="1"/>
      <c r="M22248" s="1"/>
      <c r="N22248" s="1"/>
      <c r="O22248" s="1"/>
      <c r="R22248" s="1"/>
    </row>
    <row r="22249" spans="1:18" x14ac:dyDescent="0.25">
      <c r="A22249" s="1" t="s">
        <v>14214</v>
      </c>
      <c r="B22249" s="1" t="s">
        <v>27917</v>
      </c>
      <c r="C22249" s="1" t="s">
        <v>27586</v>
      </c>
      <c r="D22249" s="1" t="s">
        <v>7</v>
      </c>
      <c r="E22249" s="1" t="s">
        <v>59129</v>
      </c>
      <c r="F22249">
        <v>139641</v>
      </c>
      <c r="G22249">
        <v>57</v>
      </c>
      <c r="H22249" s="1" t="s">
        <v>52564</v>
      </c>
      <c r="I22249" s="1" t="s">
        <v>56450</v>
      </c>
      <c r="J22249" s="1" t="s">
        <v>59130</v>
      </c>
      <c r="K22249" s="1"/>
      <c r="M22249" s="1"/>
      <c r="N22249" s="1"/>
      <c r="O22249" s="1"/>
      <c r="R22249" s="1"/>
    </row>
    <row r="22250" spans="1:18" x14ac:dyDescent="0.25">
      <c r="A22250" s="1" t="s">
        <v>4307</v>
      </c>
      <c r="B22250" s="1" t="s">
        <v>27918</v>
      </c>
      <c r="C22250" s="1" t="s">
        <v>3474</v>
      </c>
      <c r="D22250" s="1" t="s">
        <v>7</v>
      </c>
      <c r="E22250" s="1" t="s">
        <v>55778</v>
      </c>
      <c r="F22250">
        <v>807742</v>
      </c>
      <c r="G22250">
        <v>71</v>
      </c>
      <c r="H22250" s="1" t="s">
        <v>52609</v>
      </c>
      <c r="I22250" s="1" t="s">
        <v>53123</v>
      </c>
      <c r="J22250" s="1" t="s">
        <v>55779</v>
      </c>
      <c r="K22250" s="1"/>
      <c r="M22250" s="1"/>
      <c r="N22250" s="1"/>
      <c r="O22250" s="1"/>
      <c r="R22250" s="1"/>
    </row>
    <row r="22251" spans="1:18" x14ac:dyDescent="0.25">
      <c r="A22251" s="1" t="s">
        <v>26450</v>
      </c>
      <c r="B22251" s="1" t="s">
        <v>27919</v>
      </c>
      <c r="C22251" s="1" t="s">
        <v>395</v>
      </c>
      <c r="D22251" s="1" t="s">
        <v>7</v>
      </c>
      <c r="E22251" s="1" t="s">
        <v>56706</v>
      </c>
      <c r="F22251">
        <v>79911</v>
      </c>
      <c r="G22251">
        <v>48</v>
      </c>
      <c r="H22251" s="1" t="s">
        <v>52546</v>
      </c>
      <c r="I22251" s="1" t="s">
        <v>54846</v>
      </c>
      <c r="J22251" s="1" t="s">
        <v>56707</v>
      </c>
      <c r="K22251" s="1"/>
      <c r="M22251" s="1"/>
      <c r="N22251" s="1"/>
      <c r="O22251" s="1"/>
      <c r="R22251" s="1"/>
    </row>
    <row r="22252" spans="1:18" x14ac:dyDescent="0.25">
      <c r="A22252" s="1" t="s">
        <v>16488</v>
      </c>
      <c r="B22252" s="1" t="s">
        <v>27920</v>
      </c>
      <c r="C22252" s="1" t="s">
        <v>251</v>
      </c>
      <c r="D22252" s="1" t="s">
        <v>7</v>
      </c>
      <c r="E22252" s="1" t="s">
        <v>54449</v>
      </c>
      <c r="F22252">
        <v>1102598</v>
      </c>
      <c r="G22252">
        <v>71</v>
      </c>
      <c r="H22252" s="1" t="s">
        <v>52546</v>
      </c>
      <c r="I22252" s="1" t="s">
        <v>54450</v>
      </c>
      <c r="J22252" s="1" t="s">
        <v>54451</v>
      </c>
      <c r="K22252" s="1"/>
      <c r="M22252" s="1"/>
      <c r="N22252" s="1"/>
      <c r="O22252" s="1"/>
      <c r="R22252" s="1"/>
    </row>
    <row r="22253" spans="1:18" x14ac:dyDescent="0.25">
      <c r="A22253" s="1" t="s">
        <v>16122</v>
      </c>
      <c r="B22253" s="1" t="s">
        <v>27921</v>
      </c>
      <c r="C22253" s="1" t="s">
        <v>15289</v>
      </c>
      <c r="D22253" s="1" t="s">
        <v>7</v>
      </c>
      <c r="E22253" s="1" t="s">
        <v>63603</v>
      </c>
      <c r="F22253">
        <v>220</v>
      </c>
      <c r="G22253">
        <v>17</v>
      </c>
      <c r="H22253" s="1" t="s">
        <v>52564</v>
      </c>
      <c r="I22253" s="1" t="s">
        <v>52564</v>
      </c>
      <c r="J22253" s="1" t="s">
        <v>52571</v>
      </c>
      <c r="K22253" s="1"/>
      <c r="M22253" s="1"/>
      <c r="N22253" s="1"/>
      <c r="O22253" s="1"/>
      <c r="R22253" s="1"/>
    </row>
    <row r="22254" spans="1:18" x14ac:dyDescent="0.25">
      <c r="A22254" s="1" t="s">
        <v>4519</v>
      </c>
      <c r="B22254" s="1" t="s">
        <v>27923</v>
      </c>
      <c r="C22254" s="1" t="s">
        <v>2109</v>
      </c>
      <c r="D22254" s="1" t="s">
        <v>43</v>
      </c>
      <c r="E22254" s="1" t="s">
        <v>54943</v>
      </c>
      <c r="F22254">
        <v>606845</v>
      </c>
      <c r="G22254">
        <v>69</v>
      </c>
      <c r="H22254" s="1" t="s">
        <v>52527</v>
      </c>
      <c r="I22254" s="1" t="s">
        <v>52652</v>
      </c>
      <c r="J22254" s="1" t="s">
        <v>54944</v>
      </c>
      <c r="K22254" s="1"/>
      <c r="M22254" s="1"/>
      <c r="N22254" s="1"/>
      <c r="O22254" s="1"/>
      <c r="R22254" s="1"/>
    </row>
    <row r="22255" spans="1:18" x14ac:dyDescent="0.25">
      <c r="A22255" s="1" t="s">
        <v>27925</v>
      </c>
      <c r="B22255" s="1" t="s">
        <v>27926</v>
      </c>
      <c r="C22255" s="1" t="s">
        <v>27927</v>
      </c>
      <c r="D22255" s="1" t="s">
        <v>7</v>
      </c>
      <c r="E22255" s="1" t="s">
        <v>65155</v>
      </c>
      <c r="F22255">
        <v>154</v>
      </c>
      <c r="G22255">
        <v>21</v>
      </c>
      <c r="H22255" s="1" t="s">
        <v>52564</v>
      </c>
      <c r="I22255" s="1" t="s">
        <v>52564</v>
      </c>
      <c r="J22255" s="1" t="s">
        <v>52571</v>
      </c>
      <c r="K22255" s="1"/>
      <c r="M22255" s="1"/>
      <c r="N22255" s="1"/>
      <c r="O22255" s="1"/>
      <c r="R22255" s="1"/>
    </row>
    <row r="22256" spans="1:18" x14ac:dyDescent="0.25">
      <c r="A22256" s="1" t="s">
        <v>14934</v>
      </c>
      <c r="B22256" s="1" t="s">
        <v>27928</v>
      </c>
      <c r="C22256" s="1" t="s">
        <v>2109</v>
      </c>
      <c r="D22256" s="1" t="s">
        <v>43</v>
      </c>
      <c r="E22256" s="1" t="s">
        <v>55222</v>
      </c>
      <c r="F22256">
        <v>746759</v>
      </c>
      <c r="G22256">
        <v>69</v>
      </c>
      <c r="H22256" s="1" t="s">
        <v>52527</v>
      </c>
      <c r="I22256" s="1" t="s">
        <v>52528</v>
      </c>
      <c r="J22256" s="1" t="s">
        <v>55223</v>
      </c>
      <c r="K22256" s="1"/>
      <c r="M22256" s="1"/>
      <c r="N22256" s="1"/>
      <c r="O22256" s="1"/>
      <c r="R22256" s="1"/>
    </row>
    <row r="22257" spans="1:31" x14ac:dyDescent="0.25">
      <c r="A22257" s="1" t="s">
        <v>26806</v>
      </c>
      <c r="B22257" s="1" t="s">
        <v>27929</v>
      </c>
      <c r="C22257" s="1" t="s">
        <v>27930</v>
      </c>
      <c r="D22257" s="1" t="s">
        <v>7</v>
      </c>
      <c r="E22257" s="1" t="s">
        <v>56429</v>
      </c>
      <c r="F22257">
        <v>115125</v>
      </c>
      <c r="G22257">
        <v>51</v>
      </c>
      <c r="H22257" s="1" t="s">
        <v>52546</v>
      </c>
      <c r="I22257" s="1" t="s">
        <v>53521</v>
      </c>
      <c r="J22257" s="1" t="s">
        <v>56430</v>
      </c>
      <c r="K22257" s="1"/>
      <c r="M22257" s="1"/>
      <c r="N22257" s="1"/>
      <c r="O22257" s="1"/>
      <c r="R22257" s="1"/>
    </row>
    <row r="22258" spans="1:31" x14ac:dyDescent="0.25">
      <c r="A22258" s="1" t="s">
        <v>27891</v>
      </c>
      <c r="B22258" s="1" t="s">
        <v>27931</v>
      </c>
      <c r="C22258" s="1" t="s">
        <v>9482</v>
      </c>
      <c r="D22258" s="1" t="s">
        <v>43</v>
      </c>
      <c r="E22258" s="1" t="s">
        <v>58589</v>
      </c>
      <c r="F22258">
        <v>2123</v>
      </c>
      <c r="G22258">
        <v>40</v>
      </c>
      <c r="H22258" s="1" t="s">
        <v>52564</v>
      </c>
      <c r="I22258" s="1" t="s">
        <v>52564</v>
      </c>
      <c r="J22258" s="1" t="s">
        <v>52571</v>
      </c>
      <c r="K22258" s="1" t="s">
        <v>51553</v>
      </c>
      <c r="L22258">
        <v>1</v>
      </c>
      <c r="M22258" s="1" t="s">
        <v>88933</v>
      </c>
      <c r="N22258" s="1" t="s">
        <v>88934</v>
      </c>
      <c r="O22258" s="1" t="s">
        <v>88935</v>
      </c>
      <c r="P22258">
        <v>33</v>
      </c>
      <c r="Q22258" t="b">
        <v>0</v>
      </c>
      <c r="R22258" s="1" t="s">
        <v>66350</v>
      </c>
      <c r="S22258">
        <v>226560</v>
      </c>
      <c r="T22258">
        <v>2</v>
      </c>
      <c r="U22258">
        <v>1</v>
      </c>
      <c r="V22258">
        <v>4</v>
      </c>
      <c r="W22258">
        <v>0.76600000000000001</v>
      </c>
      <c r="X22258">
        <v>0.39</v>
      </c>
      <c r="Y22258">
        <v>0.313</v>
      </c>
      <c r="Z22258">
        <v>0</v>
      </c>
      <c r="AA22258">
        <v>0.13800000000000001</v>
      </c>
      <c r="AB22258">
        <v>-9.9280000000000008</v>
      </c>
      <c r="AC22258">
        <v>3.1199999999999999E-2</v>
      </c>
      <c r="AD22258">
        <v>0.157</v>
      </c>
      <c r="AE22258">
        <v>80.521000000000001</v>
      </c>
    </row>
    <row r="22259" spans="1:31" x14ac:dyDescent="0.25">
      <c r="A22259" s="1" t="s">
        <v>4213</v>
      </c>
      <c r="B22259" s="1" t="s">
        <v>27932</v>
      </c>
      <c r="C22259" s="1" t="s">
        <v>2109</v>
      </c>
      <c r="D22259" s="1" t="s">
        <v>43</v>
      </c>
      <c r="E22259" s="1" t="s">
        <v>55443</v>
      </c>
      <c r="F22259">
        <v>299617</v>
      </c>
      <c r="G22259">
        <v>62</v>
      </c>
      <c r="H22259" s="1" t="s">
        <v>52527</v>
      </c>
      <c r="I22259" s="1" t="s">
        <v>55444</v>
      </c>
      <c r="J22259" s="1" t="s">
        <v>55445</v>
      </c>
      <c r="K22259" s="1"/>
      <c r="M22259" s="1"/>
      <c r="N22259" s="1"/>
      <c r="O22259" s="1"/>
      <c r="R22259" s="1"/>
    </row>
    <row r="22260" spans="1:31" x14ac:dyDescent="0.25">
      <c r="A22260" s="1" t="s">
        <v>25586</v>
      </c>
      <c r="B22260" s="1" t="s">
        <v>27935</v>
      </c>
      <c r="C22260" s="1" t="s">
        <v>27884</v>
      </c>
      <c r="D22260" s="1" t="s">
        <v>7</v>
      </c>
      <c r="E22260" s="1" t="s">
        <v>64760</v>
      </c>
      <c r="F22260">
        <v>81089</v>
      </c>
      <c r="G22260">
        <v>52</v>
      </c>
      <c r="H22260" s="1" t="s">
        <v>52564</v>
      </c>
      <c r="I22260" s="1" t="s">
        <v>64761</v>
      </c>
      <c r="J22260" s="1" t="s">
        <v>64762</v>
      </c>
      <c r="K22260" s="1"/>
      <c r="M22260" s="1"/>
      <c r="N22260" s="1"/>
      <c r="O22260" s="1"/>
      <c r="R22260" s="1"/>
    </row>
    <row r="22261" spans="1:31" x14ac:dyDescent="0.25">
      <c r="A22261" s="1" t="s">
        <v>443</v>
      </c>
      <c r="B22261" s="1" t="s">
        <v>27936</v>
      </c>
      <c r="C22261" s="1" t="s">
        <v>27937</v>
      </c>
      <c r="D22261" s="1" t="s">
        <v>3245</v>
      </c>
      <c r="E22261" s="1" t="s">
        <v>56959</v>
      </c>
      <c r="F22261">
        <v>1244987</v>
      </c>
      <c r="G22261">
        <v>77</v>
      </c>
      <c r="H22261" s="1" t="s">
        <v>52527</v>
      </c>
      <c r="I22261" s="1" t="s">
        <v>53799</v>
      </c>
      <c r="J22261" s="1" t="s">
        <v>56960</v>
      </c>
      <c r="K22261" s="1"/>
      <c r="M22261" s="1"/>
      <c r="N22261" s="1"/>
      <c r="O22261" s="1"/>
      <c r="R22261" s="1"/>
    </row>
    <row r="22262" spans="1:31" x14ac:dyDescent="0.25">
      <c r="A22262" s="1" t="s">
        <v>21353</v>
      </c>
      <c r="B22262" s="1" t="s">
        <v>27938</v>
      </c>
      <c r="C22262" s="1" t="s">
        <v>27939</v>
      </c>
      <c r="D22262" s="1" t="s">
        <v>7</v>
      </c>
      <c r="E22262" s="1" t="s">
        <v>55789</v>
      </c>
      <c r="F22262">
        <v>209293</v>
      </c>
      <c r="G22262">
        <v>61</v>
      </c>
      <c r="H22262" s="1" t="s">
        <v>52527</v>
      </c>
      <c r="I22262" s="1" t="s">
        <v>52565</v>
      </c>
      <c r="J22262" s="1" t="s">
        <v>55790</v>
      </c>
      <c r="K22262" s="1"/>
      <c r="M22262" s="1"/>
      <c r="N22262" s="1"/>
      <c r="O22262" s="1"/>
      <c r="R22262" s="1"/>
    </row>
    <row r="22263" spans="1:31" x14ac:dyDescent="0.25">
      <c r="A22263" s="1" t="s">
        <v>18595</v>
      </c>
      <c r="B22263" s="1" t="s">
        <v>27942</v>
      </c>
      <c r="C22263" s="1" t="s">
        <v>27630</v>
      </c>
      <c r="D22263" s="1" t="s">
        <v>7</v>
      </c>
      <c r="E22263" s="1" t="s">
        <v>56206</v>
      </c>
      <c r="F22263">
        <v>1219164</v>
      </c>
      <c r="G22263">
        <v>72</v>
      </c>
      <c r="H22263" s="1" t="s">
        <v>52609</v>
      </c>
      <c r="I22263" s="1" t="s">
        <v>52565</v>
      </c>
      <c r="J22263" s="1" t="s">
        <v>56207</v>
      </c>
      <c r="K22263" s="1"/>
      <c r="M22263" s="1"/>
      <c r="N22263" s="1"/>
      <c r="O22263" s="1"/>
      <c r="R22263" s="1"/>
    </row>
    <row r="22264" spans="1:31" x14ac:dyDescent="0.25">
      <c r="A22264" s="1" t="s">
        <v>26998</v>
      </c>
      <c r="B22264" s="1" t="s">
        <v>27943</v>
      </c>
      <c r="C22264" s="1" t="s">
        <v>27944</v>
      </c>
      <c r="D22264" s="1" t="s">
        <v>7</v>
      </c>
      <c r="E22264" s="1" t="s">
        <v>58523</v>
      </c>
      <c r="F22264">
        <v>151422</v>
      </c>
      <c r="G22264">
        <v>56</v>
      </c>
      <c r="H22264" s="1" t="s">
        <v>52564</v>
      </c>
      <c r="I22264" s="1" t="s">
        <v>52678</v>
      </c>
      <c r="J22264" s="1" t="s">
        <v>58524</v>
      </c>
      <c r="K22264" s="1"/>
      <c r="M22264" s="1"/>
      <c r="N22264" s="1"/>
      <c r="O22264" s="1"/>
      <c r="R22264" s="1"/>
    </row>
    <row r="22265" spans="1:31" x14ac:dyDescent="0.25">
      <c r="A22265" s="1" t="s">
        <v>221</v>
      </c>
      <c r="B22265" s="1" t="s">
        <v>27953</v>
      </c>
      <c r="C22265" s="1" t="s">
        <v>2109</v>
      </c>
      <c r="D22265" s="1" t="s">
        <v>43</v>
      </c>
      <c r="E22265" s="1" t="s">
        <v>57064</v>
      </c>
      <c r="F22265">
        <v>7127475</v>
      </c>
      <c r="G22265">
        <v>84</v>
      </c>
      <c r="H22265" s="1" t="s">
        <v>52564</v>
      </c>
      <c r="I22265" s="1" t="s">
        <v>54475</v>
      </c>
      <c r="J22265" s="1" t="s">
        <v>55428</v>
      </c>
      <c r="K22265" s="1"/>
      <c r="M22265" s="1"/>
      <c r="N22265" s="1"/>
      <c r="O22265" s="1"/>
      <c r="R22265" s="1"/>
    </row>
    <row r="22266" spans="1:31" x14ac:dyDescent="0.25">
      <c r="A22266" s="1" t="s">
        <v>27956</v>
      </c>
      <c r="B22266" s="1" t="s">
        <v>27957</v>
      </c>
      <c r="C22266" s="1" t="s">
        <v>101</v>
      </c>
      <c r="D22266" s="1" t="s">
        <v>7</v>
      </c>
      <c r="E22266" s="1" t="s">
        <v>65156</v>
      </c>
      <c r="F22266">
        <v>9849</v>
      </c>
      <c r="G22266">
        <v>53</v>
      </c>
      <c r="H22266" s="1" t="s">
        <v>52564</v>
      </c>
      <c r="I22266" s="1" t="s">
        <v>53394</v>
      </c>
      <c r="J22266" s="1" t="s">
        <v>60920</v>
      </c>
      <c r="K22266" s="1"/>
      <c r="M22266" s="1"/>
      <c r="N22266" s="1"/>
      <c r="O22266" s="1"/>
      <c r="R22266" s="1"/>
    </row>
    <row r="22267" spans="1:31" x14ac:dyDescent="0.25">
      <c r="A22267" s="1" t="s">
        <v>27119</v>
      </c>
      <c r="B22267" s="1" t="s">
        <v>27958</v>
      </c>
      <c r="C22267" s="1" t="s">
        <v>27959</v>
      </c>
      <c r="D22267" s="1" t="s">
        <v>7</v>
      </c>
      <c r="E22267" s="1" t="s">
        <v>65063</v>
      </c>
      <c r="F22267">
        <v>3640</v>
      </c>
      <c r="G22267">
        <v>26</v>
      </c>
      <c r="H22267" s="1" t="s">
        <v>52564</v>
      </c>
      <c r="I22267" s="1" t="s">
        <v>57673</v>
      </c>
      <c r="J22267" s="1" t="s">
        <v>57674</v>
      </c>
      <c r="K22267" s="1"/>
      <c r="M22267" s="1"/>
      <c r="N22267" s="1"/>
      <c r="O22267" s="1"/>
      <c r="R22267" s="1"/>
    </row>
    <row r="22268" spans="1:31" x14ac:dyDescent="0.25">
      <c r="A22268" s="1" t="s">
        <v>27960</v>
      </c>
      <c r="B22268" s="1" t="s">
        <v>27961</v>
      </c>
      <c r="C22268" s="1" t="s">
        <v>395</v>
      </c>
      <c r="D22268" s="1" t="s">
        <v>7</v>
      </c>
      <c r="E22268" s="1" t="s">
        <v>65157</v>
      </c>
      <c r="F22268">
        <v>7089</v>
      </c>
      <c r="G22268">
        <v>25</v>
      </c>
      <c r="H22268" s="1" t="s">
        <v>52546</v>
      </c>
      <c r="I22268" s="1" t="s">
        <v>53177</v>
      </c>
      <c r="J22268" s="1" t="s">
        <v>56655</v>
      </c>
      <c r="K22268" s="1"/>
      <c r="M22268" s="1"/>
      <c r="N22268" s="1"/>
      <c r="O22268" s="1"/>
      <c r="R22268" s="1"/>
    </row>
    <row r="22269" spans="1:31" x14ac:dyDescent="0.25">
      <c r="A22269" s="1" t="s">
        <v>1216</v>
      </c>
      <c r="B22269" s="1" t="s">
        <v>27962</v>
      </c>
      <c r="C22269" s="1" t="s">
        <v>27761</v>
      </c>
      <c r="D22269" s="1" t="s">
        <v>7</v>
      </c>
      <c r="E22269" s="1" t="s">
        <v>56215</v>
      </c>
      <c r="F22269">
        <v>838248</v>
      </c>
      <c r="G22269">
        <v>73</v>
      </c>
      <c r="H22269" s="1" t="s">
        <v>52527</v>
      </c>
      <c r="I22269" s="1" t="s">
        <v>52565</v>
      </c>
      <c r="J22269" s="1" t="s">
        <v>56216</v>
      </c>
      <c r="K22269" s="1"/>
      <c r="M22269" s="1"/>
      <c r="N22269" s="1"/>
      <c r="O22269" s="1"/>
      <c r="R22269" s="1"/>
    </row>
    <row r="22270" spans="1:31" x14ac:dyDescent="0.25">
      <c r="A22270" s="1" t="s">
        <v>612</v>
      </c>
      <c r="B22270" s="1" t="s">
        <v>27963</v>
      </c>
      <c r="C22270" s="1" t="s">
        <v>27964</v>
      </c>
      <c r="D22270" s="1" t="s">
        <v>7</v>
      </c>
      <c r="E22270" s="1" t="s">
        <v>56426</v>
      </c>
      <c r="F22270">
        <v>3524115</v>
      </c>
      <c r="G22270">
        <v>78</v>
      </c>
      <c r="H22270" s="1" t="s">
        <v>52527</v>
      </c>
      <c r="I22270" s="1" t="s">
        <v>52634</v>
      </c>
      <c r="J22270" s="1" t="s">
        <v>56427</v>
      </c>
      <c r="K22270" s="1"/>
      <c r="M22270" s="1"/>
      <c r="N22270" s="1"/>
      <c r="O22270" s="1"/>
      <c r="R22270" s="1"/>
    </row>
    <row r="22271" spans="1:31" x14ac:dyDescent="0.25">
      <c r="A22271" s="1" t="s">
        <v>27965</v>
      </c>
      <c r="B22271" s="1" t="s">
        <v>27966</v>
      </c>
      <c r="C22271" s="1" t="s">
        <v>2109</v>
      </c>
      <c r="D22271" s="1" t="s">
        <v>43</v>
      </c>
      <c r="E22271" s="1" t="s">
        <v>65158</v>
      </c>
      <c r="F22271">
        <v>3713</v>
      </c>
      <c r="G22271">
        <v>22</v>
      </c>
      <c r="H22271" s="1" t="s">
        <v>52564</v>
      </c>
      <c r="I22271" s="1" t="s">
        <v>52564</v>
      </c>
      <c r="J22271" s="1" t="s">
        <v>52571</v>
      </c>
      <c r="K22271" s="1"/>
      <c r="M22271" s="1"/>
      <c r="N22271" s="1"/>
      <c r="O22271" s="1"/>
      <c r="R22271" s="1"/>
    </row>
    <row r="22272" spans="1:31" x14ac:dyDescent="0.25">
      <c r="A22272" s="1" t="s">
        <v>27967</v>
      </c>
      <c r="B22272" s="1" t="s">
        <v>27968</v>
      </c>
      <c r="C22272" s="1" t="s">
        <v>27621</v>
      </c>
      <c r="D22272" s="1" t="s">
        <v>7</v>
      </c>
      <c r="E22272" s="1" t="s">
        <v>65159</v>
      </c>
      <c r="F22272">
        <v>15010</v>
      </c>
      <c r="G22272">
        <v>39</v>
      </c>
      <c r="H22272" s="1" t="s">
        <v>52546</v>
      </c>
      <c r="I22272" s="1" t="s">
        <v>64334</v>
      </c>
      <c r="J22272" s="1" t="s">
        <v>65160</v>
      </c>
      <c r="K22272" s="1"/>
      <c r="M22272" s="1"/>
      <c r="N22272" s="1"/>
      <c r="O22272" s="1"/>
      <c r="R22272" s="1"/>
    </row>
    <row r="22273" spans="1:31" x14ac:dyDescent="0.25">
      <c r="A22273" s="1" t="s">
        <v>27971</v>
      </c>
      <c r="B22273" s="1" t="s">
        <v>27972</v>
      </c>
      <c r="C22273" s="1" t="s">
        <v>5001</v>
      </c>
      <c r="D22273" s="1" t="s">
        <v>7</v>
      </c>
      <c r="E22273" s="1" t="s">
        <v>65161</v>
      </c>
      <c r="F22273">
        <v>56214</v>
      </c>
      <c r="G22273">
        <v>42</v>
      </c>
      <c r="H22273" s="1" t="s">
        <v>52546</v>
      </c>
      <c r="I22273" s="1" t="s">
        <v>54197</v>
      </c>
      <c r="J22273" s="1" t="s">
        <v>65162</v>
      </c>
      <c r="K22273" s="1"/>
      <c r="M22273" s="1"/>
      <c r="N22273" s="1"/>
      <c r="O22273" s="1"/>
      <c r="R22273" s="1"/>
    </row>
    <row r="22274" spans="1:31" x14ac:dyDescent="0.25">
      <c r="A22274" s="1" t="s">
        <v>27659</v>
      </c>
      <c r="B22274" s="1" t="s">
        <v>27973</v>
      </c>
      <c r="C22274" s="1" t="s">
        <v>2109</v>
      </c>
      <c r="D22274" s="1" t="s">
        <v>43</v>
      </c>
      <c r="E22274" s="1" t="s">
        <v>56210</v>
      </c>
      <c r="F22274">
        <v>31226</v>
      </c>
      <c r="G22274">
        <v>43</v>
      </c>
      <c r="H22274" s="1" t="s">
        <v>52546</v>
      </c>
      <c r="I22274" s="1" t="s">
        <v>53250</v>
      </c>
      <c r="J22274" s="1" t="s">
        <v>55825</v>
      </c>
      <c r="K22274" s="1"/>
      <c r="M22274" s="1"/>
      <c r="N22274" s="1"/>
      <c r="O22274" s="1"/>
      <c r="R22274" s="1"/>
    </row>
    <row r="22275" spans="1:31" x14ac:dyDescent="0.25">
      <c r="A22275" s="1" t="s">
        <v>26130</v>
      </c>
      <c r="B22275" s="1" t="s">
        <v>27974</v>
      </c>
      <c r="C22275" s="1" t="s">
        <v>27975</v>
      </c>
      <c r="D22275" s="1" t="s">
        <v>7</v>
      </c>
      <c r="E22275" s="1" t="s">
        <v>56228</v>
      </c>
      <c r="F22275">
        <v>35879</v>
      </c>
      <c r="G22275">
        <v>53</v>
      </c>
      <c r="H22275" s="1" t="s">
        <v>52546</v>
      </c>
      <c r="I22275" s="1" t="s">
        <v>52634</v>
      </c>
      <c r="J22275" s="1" t="s">
        <v>56229</v>
      </c>
      <c r="K22275" s="1"/>
      <c r="M22275" s="1"/>
      <c r="N22275" s="1"/>
      <c r="O22275" s="1"/>
      <c r="R22275" s="1"/>
    </row>
    <row r="22276" spans="1:31" x14ac:dyDescent="0.25">
      <c r="A22276" s="1" t="s">
        <v>2910</v>
      </c>
      <c r="B22276" s="1" t="s">
        <v>27976</v>
      </c>
      <c r="C22276" s="1" t="s">
        <v>27977</v>
      </c>
      <c r="D22276" s="1" t="s">
        <v>7</v>
      </c>
      <c r="E22276" s="1" t="s">
        <v>54465</v>
      </c>
      <c r="F22276">
        <v>2439063</v>
      </c>
      <c r="G22276">
        <v>77</v>
      </c>
      <c r="H22276" s="1" t="s">
        <v>52546</v>
      </c>
      <c r="I22276" s="1" t="s">
        <v>53250</v>
      </c>
      <c r="J22276" s="1" t="s">
        <v>54466</v>
      </c>
      <c r="K22276" s="1"/>
      <c r="M22276" s="1"/>
      <c r="N22276" s="1"/>
      <c r="O22276" s="1"/>
      <c r="R22276" s="1"/>
    </row>
    <row r="22277" spans="1:31" x14ac:dyDescent="0.25">
      <c r="A22277" s="1" t="s">
        <v>25887</v>
      </c>
      <c r="B22277" s="1" t="s">
        <v>27978</v>
      </c>
      <c r="C22277" s="1" t="s">
        <v>2109</v>
      </c>
      <c r="D22277" s="1" t="s">
        <v>43</v>
      </c>
      <c r="E22277" s="1" t="s">
        <v>56487</v>
      </c>
      <c r="F22277">
        <v>108831</v>
      </c>
      <c r="G22277">
        <v>53</v>
      </c>
      <c r="H22277" s="1" t="s">
        <v>52527</v>
      </c>
      <c r="I22277" s="1" t="s">
        <v>55490</v>
      </c>
      <c r="J22277" s="1" t="s">
        <v>56488</v>
      </c>
      <c r="K22277" s="1"/>
      <c r="M22277" s="1"/>
      <c r="N22277" s="1"/>
      <c r="O22277" s="1"/>
      <c r="R22277" s="1"/>
    </row>
    <row r="22278" spans="1:31" x14ac:dyDescent="0.25">
      <c r="A22278" s="1" t="s">
        <v>27979</v>
      </c>
      <c r="B22278" s="1" t="s">
        <v>27980</v>
      </c>
      <c r="C22278" s="1" t="s">
        <v>9120</v>
      </c>
      <c r="D22278" s="1" t="s">
        <v>7</v>
      </c>
      <c r="E22278" s="1" t="s">
        <v>65163</v>
      </c>
      <c r="F22278">
        <v>32252</v>
      </c>
      <c r="G22278">
        <v>41</v>
      </c>
      <c r="H22278" s="1" t="s">
        <v>52546</v>
      </c>
      <c r="I22278" s="1" t="s">
        <v>57298</v>
      </c>
      <c r="J22278" s="1" t="s">
        <v>65164</v>
      </c>
      <c r="K22278" s="1"/>
      <c r="M22278" s="1"/>
      <c r="N22278" s="1"/>
      <c r="O22278" s="1"/>
      <c r="R22278" s="1"/>
    </row>
    <row r="22279" spans="1:31" x14ac:dyDescent="0.25">
      <c r="A22279" s="1" t="s">
        <v>24819</v>
      </c>
      <c r="B22279" s="1" t="s">
        <v>27982</v>
      </c>
      <c r="C22279" s="1" t="s">
        <v>395</v>
      </c>
      <c r="D22279" s="1" t="s">
        <v>7</v>
      </c>
      <c r="E22279" s="1" t="s">
        <v>55621</v>
      </c>
      <c r="F22279">
        <v>30239</v>
      </c>
      <c r="G22279">
        <v>58</v>
      </c>
      <c r="H22279" s="1" t="s">
        <v>52564</v>
      </c>
      <c r="I22279" s="1" t="s">
        <v>53603</v>
      </c>
      <c r="J22279" s="1" t="s">
        <v>55622</v>
      </c>
      <c r="K22279" s="1"/>
      <c r="M22279" s="1"/>
      <c r="N22279" s="1"/>
      <c r="O22279" s="1"/>
      <c r="R22279" s="1"/>
    </row>
    <row r="22280" spans="1:31" x14ac:dyDescent="0.25">
      <c r="A22280" s="1" t="s">
        <v>27983</v>
      </c>
      <c r="B22280" s="1" t="s">
        <v>27984</v>
      </c>
      <c r="C22280" s="1" t="s">
        <v>156</v>
      </c>
      <c r="D22280" s="1" t="s">
        <v>7</v>
      </c>
      <c r="E22280" s="1" t="s">
        <v>65165</v>
      </c>
      <c r="F22280">
        <v>17784</v>
      </c>
      <c r="G22280">
        <v>49</v>
      </c>
      <c r="H22280" s="1" t="s">
        <v>52564</v>
      </c>
      <c r="I22280" s="1" t="s">
        <v>56976</v>
      </c>
      <c r="J22280" s="1" t="s">
        <v>63795</v>
      </c>
      <c r="K22280" s="1"/>
      <c r="M22280" s="1"/>
      <c r="N22280" s="1"/>
      <c r="O22280" s="1"/>
      <c r="R22280" s="1"/>
    </row>
    <row r="22281" spans="1:31" x14ac:dyDescent="0.25">
      <c r="A22281" s="1" t="s">
        <v>7823</v>
      </c>
      <c r="B22281" s="1" t="s">
        <v>27985</v>
      </c>
      <c r="C22281" s="1" t="s">
        <v>27986</v>
      </c>
      <c r="D22281" s="1" t="s">
        <v>7</v>
      </c>
      <c r="E22281" s="1" t="s">
        <v>57325</v>
      </c>
      <c r="F22281">
        <v>935623</v>
      </c>
      <c r="G22281">
        <v>69</v>
      </c>
      <c r="H22281" s="1" t="s">
        <v>52564</v>
      </c>
      <c r="I22281" s="1" t="s">
        <v>55373</v>
      </c>
      <c r="J22281" s="1" t="s">
        <v>57326</v>
      </c>
      <c r="K22281" s="1"/>
      <c r="M22281" s="1"/>
      <c r="N22281" s="1"/>
      <c r="O22281" s="1"/>
      <c r="R22281" s="1"/>
    </row>
    <row r="22282" spans="1:31" x14ac:dyDescent="0.25">
      <c r="A22282" s="1" t="s">
        <v>12403</v>
      </c>
      <c r="B22282" s="1" t="s">
        <v>27989</v>
      </c>
      <c r="C22282" s="1" t="s">
        <v>27990</v>
      </c>
      <c r="D22282" s="1" t="s">
        <v>7</v>
      </c>
      <c r="E22282" s="1" t="s">
        <v>55249</v>
      </c>
      <c r="F22282">
        <v>17264</v>
      </c>
      <c r="G22282">
        <v>44</v>
      </c>
      <c r="H22282" s="1" t="s">
        <v>52564</v>
      </c>
      <c r="I22282" s="1" t="s">
        <v>53278</v>
      </c>
      <c r="J22282" s="1" t="s">
        <v>55250</v>
      </c>
      <c r="K22282" s="1"/>
      <c r="M22282" s="1"/>
      <c r="N22282" s="1"/>
      <c r="O22282" s="1"/>
      <c r="R22282" s="1"/>
    </row>
    <row r="22283" spans="1:31" x14ac:dyDescent="0.25">
      <c r="A22283" s="1" t="s">
        <v>22</v>
      </c>
      <c r="B22283" s="1" t="s">
        <v>27991</v>
      </c>
      <c r="C22283" s="1" t="s">
        <v>27992</v>
      </c>
      <c r="D22283" s="1" t="s">
        <v>7</v>
      </c>
      <c r="E22283" s="1" t="s">
        <v>52759</v>
      </c>
      <c r="F22283">
        <v>18990493</v>
      </c>
      <c r="G22283">
        <v>92</v>
      </c>
      <c r="H22283" s="1" t="s">
        <v>52546</v>
      </c>
      <c r="I22283" s="1" t="s">
        <v>52760</v>
      </c>
      <c r="J22283" s="1" t="s">
        <v>52761</v>
      </c>
      <c r="K22283" s="1" t="s">
        <v>51557</v>
      </c>
      <c r="L22283">
        <v>2</v>
      </c>
      <c r="M22283" s="1" t="s">
        <v>88942</v>
      </c>
      <c r="N22283" s="1" t="s">
        <v>88943</v>
      </c>
      <c r="O22283" s="1" t="s">
        <v>66531</v>
      </c>
      <c r="P22283">
        <v>66</v>
      </c>
      <c r="Q22283" t="b">
        <v>0</v>
      </c>
      <c r="R22283" s="1" t="s">
        <v>66341</v>
      </c>
      <c r="S22283">
        <v>264253</v>
      </c>
      <c r="T22283">
        <v>9</v>
      </c>
      <c r="U22283">
        <v>1</v>
      </c>
      <c r="V22283">
        <v>4</v>
      </c>
      <c r="W22283">
        <v>1.84E-2</v>
      </c>
      <c r="X22283">
        <v>0.67</v>
      </c>
      <c r="Y22283">
        <v>0.77600000000000002</v>
      </c>
      <c r="Z22283">
        <v>2.9399999999999999E-3</v>
      </c>
      <c r="AA22283">
        <v>0.128</v>
      </c>
      <c r="AB22283">
        <v>-5.8739999999999997</v>
      </c>
      <c r="AC22283">
        <v>3.56E-2</v>
      </c>
      <c r="AD22283">
        <v>0.70299999999999996</v>
      </c>
      <c r="AE22283">
        <v>130.12799999999999</v>
      </c>
    </row>
    <row r="22284" spans="1:31" x14ac:dyDescent="0.25">
      <c r="A22284" s="1" t="s">
        <v>22</v>
      </c>
      <c r="B22284" s="1" t="s">
        <v>27991</v>
      </c>
      <c r="C22284" s="1" t="s">
        <v>27992</v>
      </c>
      <c r="D22284" s="1" t="s">
        <v>7</v>
      </c>
      <c r="E22284" s="1" t="s">
        <v>52759</v>
      </c>
      <c r="F22284">
        <v>18990493</v>
      </c>
      <c r="G22284">
        <v>92</v>
      </c>
      <c r="H22284" s="1" t="s">
        <v>52546</v>
      </c>
      <c r="I22284" s="1" t="s">
        <v>52760</v>
      </c>
      <c r="J22284" s="1" t="s">
        <v>52761</v>
      </c>
      <c r="K22284" s="1" t="s">
        <v>51560</v>
      </c>
      <c r="L22284">
        <v>1</v>
      </c>
      <c r="M22284" s="1" t="s">
        <v>88948</v>
      </c>
      <c r="N22284" s="1" t="s">
        <v>88949</v>
      </c>
      <c r="O22284" s="1" t="s">
        <v>66531</v>
      </c>
      <c r="P22284">
        <v>59</v>
      </c>
      <c r="Q22284" t="b">
        <v>0</v>
      </c>
      <c r="R22284" s="1" t="s">
        <v>66341</v>
      </c>
      <c r="S22284">
        <v>311027</v>
      </c>
      <c r="T22284">
        <v>2</v>
      </c>
      <c r="U22284">
        <v>1</v>
      </c>
      <c r="V22284">
        <v>4</v>
      </c>
      <c r="W22284">
        <v>4.4400000000000002E-2</v>
      </c>
      <c r="X22284">
        <v>0.45600000000000002</v>
      </c>
      <c r="Y22284">
        <v>0.92300000000000004</v>
      </c>
      <c r="Z22284">
        <v>2.9599999999999998E-4</v>
      </c>
      <c r="AA22284">
        <v>0.36099999999999999</v>
      </c>
      <c r="AB22284">
        <v>-7.3979999999999997</v>
      </c>
      <c r="AC22284">
        <v>0.223</v>
      </c>
      <c r="AD22284">
        <v>0.33800000000000002</v>
      </c>
      <c r="AE22284">
        <v>120.004</v>
      </c>
    </row>
    <row r="22285" spans="1:31" x14ac:dyDescent="0.25">
      <c r="A22285" s="1" t="s">
        <v>1982</v>
      </c>
      <c r="B22285" s="1" t="s">
        <v>27993</v>
      </c>
      <c r="C22285" s="1" t="s">
        <v>395</v>
      </c>
      <c r="D22285" s="1" t="s">
        <v>7</v>
      </c>
      <c r="E22285" s="1" t="s">
        <v>54630</v>
      </c>
      <c r="F22285">
        <v>276460</v>
      </c>
      <c r="G22285">
        <v>71</v>
      </c>
      <c r="H22285" s="1" t="s">
        <v>52527</v>
      </c>
      <c r="I22285" s="1" t="s">
        <v>54631</v>
      </c>
      <c r="J22285" s="1" t="s">
        <v>54632</v>
      </c>
      <c r="K22285" s="1"/>
      <c r="M22285" s="1"/>
      <c r="N22285" s="1"/>
      <c r="O22285" s="1"/>
      <c r="R22285" s="1"/>
    </row>
    <row r="22286" spans="1:31" x14ac:dyDescent="0.25">
      <c r="A22286" s="1" t="s">
        <v>12246</v>
      </c>
      <c r="B22286" s="1" t="s">
        <v>27994</v>
      </c>
      <c r="C22286" s="1" t="s">
        <v>2109</v>
      </c>
      <c r="D22286" s="1" t="s">
        <v>43</v>
      </c>
      <c r="E22286" s="1" t="s">
        <v>62855</v>
      </c>
      <c r="F22286">
        <v>1064580</v>
      </c>
      <c r="G22286">
        <v>66</v>
      </c>
      <c r="H22286" s="1" t="s">
        <v>52546</v>
      </c>
      <c r="I22286" s="1" t="s">
        <v>52634</v>
      </c>
      <c r="J22286" s="1" t="s">
        <v>62856</v>
      </c>
      <c r="K22286" s="1"/>
      <c r="M22286" s="1"/>
      <c r="N22286" s="1"/>
      <c r="O22286" s="1"/>
      <c r="R22286" s="1"/>
    </row>
    <row r="22287" spans="1:31" x14ac:dyDescent="0.25">
      <c r="A22287" s="1" t="s">
        <v>20692</v>
      </c>
      <c r="B22287" s="1" t="s">
        <v>27995</v>
      </c>
      <c r="C22287" s="1" t="s">
        <v>27996</v>
      </c>
      <c r="D22287" s="1" t="s">
        <v>7</v>
      </c>
      <c r="E22287" s="1" t="s">
        <v>55663</v>
      </c>
      <c r="F22287">
        <v>12812</v>
      </c>
      <c r="G22287">
        <v>39</v>
      </c>
      <c r="H22287" s="1" t="s">
        <v>52564</v>
      </c>
      <c r="I22287" s="1" t="s">
        <v>52564</v>
      </c>
      <c r="J22287" s="1" t="s">
        <v>52571</v>
      </c>
      <c r="K22287" s="1"/>
      <c r="M22287" s="1"/>
      <c r="N22287" s="1"/>
      <c r="O22287" s="1"/>
      <c r="R22287" s="1"/>
    </row>
    <row r="22288" spans="1:31" x14ac:dyDescent="0.25">
      <c r="A22288" s="1" t="s">
        <v>26407</v>
      </c>
      <c r="B22288" s="1" t="s">
        <v>27997</v>
      </c>
      <c r="C22288" s="1" t="s">
        <v>2109</v>
      </c>
      <c r="D22288" s="1" t="s">
        <v>43</v>
      </c>
      <c r="E22288" s="1" t="s">
        <v>56209</v>
      </c>
      <c r="F22288">
        <v>175337</v>
      </c>
      <c r="G22288">
        <v>61</v>
      </c>
      <c r="H22288" s="1" t="s">
        <v>52546</v>
      </c>
      <c r="I22288" s="1" t="s">
        <v>53250</v>
      </c>
      <c r="J22288" s="1" t="s">
        <v>55577</v>
      </c>
      <c r="K22288" s="1"/>
      <c r="M22288" s="1"/>
      <c r="N22288" s="1"/>
      <c r="O22288" s="1"/>
      <c r="R22288" s="1"/>
    </row>
    <row r="22289" spans="1:18" x14ac:dyDescent="0.25">
      <c r="A22289" s="1" t="s">
        <v>26475</v>
      </c>
      <c r="B22289" s="1" t="s">
        <v>28003</v>
      </c>
      <c r="C22289" s="1" t="s">
        <v>28004</v>
      </c>
      <c r="D22289" s="1" t="s">
        <v>7</v>
      </c>
      <c r="E22289" s="1" t="s">
        <v>64971</v>
      </c>
      <c r="F22289">
        <v>19635</v>
      </c>
      <c r="G22289">
        <v>38</v>
      </c>
      <c r="H22289" s="1" t="s">
        <v>52564</v>
      </c>
      <c r="I22289" s="1" t="s">
        <v>54846</v>
      </c>
      <c r="J22289" s="1" t="s">
        <v>56672</v>
      </c>
      <c r="K22289" s="1"/>
      <c r="M22289" s="1"/>
      <c r="N22289" s="1"/>
      <c r="O22289" s="1"/>
      <c r="R22289" s="1"/>
    </row>
    <row r="22290" spans="1:18" x14ac:dyDescent="0.25">
      <c r="A22290" s="1" t="s">
        <v>27157</v>
      </c>
      <c r="B22290" s="1" t="s">
        <v>28005</v>
      </c>
      <c r="C22290" s="1" t="s">
        <v>4199</v>
      </c>
      <c r="D22290" s="1" t="s">
        <v>7</v>
      </c>
      <c r="E22290" s="1" t="s">
        <v>65067</v>
      </c>
      <c r="F22290">
        <v>431</v>
      </c>
      <c r="G22290">
        <v>19</v>
      </c>
      <c r="H22290" s="1" t="s">
        <v>52546</v>
      </c>
      <c r="I22290" s="1" t="s">
        <v>52564</v>
      </c>
      <c r="J22290" s="1" t="s">
        <v>52571</v>
      </c>
      <c r="K22290" s="1"/>
      <c r="M22290" s="1"/>
      <c r="N22290" s="1"/>
      <c r="O22290" s="1"/>
      <c r="R22290" s="1"/>
    </row>
    <row r="22291" spans="1:18" x14ac:dyDescent="0.25">
      <c r="A22291" s="1" t="s">
        <v>9748</v>
      </c>
      <c r="B22291" s="1" t="s">
        <v>28006</v>
      </c>
      <c r="C22291" s="1" t="s">
        <v>395</v>
      </c>
      <c r="D22291" s="1" t="s">
        <v>7</v>
      </c>
      <c r="E22291" s="1" t="s">
        <v>56511</v>
      </c>
      <c r="F22291">
        <v>163491</v>
      </c>
      <c r="G22291">
        <v>58</v>
      </c>
      <c r="H22291" s="1" t="s">
        <v>52527</v>
      </c>
      <c r="I22291" s="1" t="s">
        <v>52634</v>
      </c>
      <c r="J22291" s="1" t="s">
        <v>56512</v>
      </c>
      <c r="K22291" s="1"/>
      <c r="M22291" s="1"/>
      <c r="N22291" s="1"/>
      <c r="O22291" s="1"/>
      <c r="R22291" s="1"/>
    </row>
    <row r="22292" spans="1:18" x14ac:dyDescent="0.25">
      <c r="A22292" s="1" t="s">
        <v>28007</v>
      </c>
      <c r="B22292" s="1" t="s">
        <v>28008</v>
      </c>
      <c r="C22292" s="1" t="s">
        <v>28009</v>
      </c>
      <c r="D22292" s="1" t="s">
        <v>7</v>
      </c>
      <c r="E22292" s="1" t="s">
        <v>55971</v>
      </c>
      <c r="F22292">
        <v>304713</v>
      </c>
      <c r="G22292">
        <v>67</v>
      </c>
      <c r="H22292" s="1" t="s">
        <v>52546</v>
      </c>
      <c r="I22292" s="1" t="s">
        <v>53250</v>
      </c>
      <c r="J22292" s="1" t="s">
        <v>55972</v>
      </c>
      <c r="K22292" s="1"/>
      <c r="M22292" s="1"/>
      <c r="N22292" s="1"/>
      <c r="O22292" s="1"/>
      <c r="R22292" s="1"/>
    </row>
    <row r="22293" spans="1:18" x14ac:dyDescent="0.25">
      <c r="A22293" s="1" t="s">
        <v>26286</v>
      </c>
      <c r="B22293" s="1" t="s">
        <v>28010</v>
      </c>
      <c r="C22293" s="1" t="s">
        <v>395</v>
      </c>
      <c r="D22293" s="1" t="s">
        <v>7</v>
      </c>
      <c r="E22293" s="1" t="s">
        <v>58546</v>
      </c>
      <c r="F22293">
        <v>94238</v>
      </c>
      <c r="G22293">
        <v>40</v>
      </c>
      <c r="H22293" s="1" t="s">
        <v>52546</v>
      </c>
      <c r="I22293" s="1" t="s">
        <v>52726</v>
      </c>
      <c r="J22293" s="1" t="s">
        <v>56313</v>
      </c>
      <c r="K22293" s="1"/>
      <c r="M22293" s="1"/>
      <c r="N22293" s="1"/>
      <c r="O22293" s="1"/>
      <c r="R22293" s="1"/>
    </row>
    <row r="22294" spans="1:18" x14ac:dyDescent="0.25">
      <c r="A22294" s="1" t="s">
        <v>707</v>
      </c>
      <c r="B22294" s="1" t="s">
        <v>28013</v>
      </c>
      <c r="C22294" s="1" t="s">
        <v>3474</v>
      </c>
      <c r="D22294" s="1" t="s">
        <v>7</v>
      </c>
      <c r="E22294" s="1" t="s">
        <v>53485</v>
      </c>
      <c r="F22294">
        <v>7241854</v>
      </c>
      <c r="G22294">
        <v>84</v>
      </c>
      <c r="H22294" s="1" t="s">
        <v>52546</v>
      </c>
      <c r="I22294" s="1" t="s">
        <v>52634</v>
      </c>
      <c r="J22294" s="1" t="s">
        <v>53486</v>
      </c>
      <c r="K22294" s="1"/>
      <c r="M22294" s="1"/>
      <c r="N22294" s="1"/>
      <c r="O22294" s="1"/>
      <c r="R22294" s="1"/>
    </row>
    <row r="22295" spans="1:18" x14ac:dyDescent="0.25">
      <c r="A22295" s="1" t="s">
        <v>8582</v>
      </c>
      <c r="B22295" s="1" t="s">
        <v>28016</v>
      </c>
      <c r="C22295" s="1" t="s">
        <v>28017</v>
      </c>
      <c r="D22295" s="1" t="s">
        <v>7</v>
      </c>
      <c r="E22295" s="1" t="s">
        <v>53694</v>
      </c>
      <c r="F22295">
        <v>751342</v>
      </c>
      <c r="G22295">
        <v>67</v>
      </c>
      <c r="H22295" s="1" t="s">
        <v>52527</v>
      </c>
      <c r="I22295" s="1" t="s">
        <v>52726</v>
      </c>
      <c r="J22295" s="1" t="s">
        <v>53695</v>
      </c>
      <c r="K22295" s="1"/>
      <c r="M22295" s="1"/>
      <c r="N22295" s="1"/>
      <c r="O22295" s="1"/>
      <c r="R22295" s="1"/>
    </row>
    <row r="22296" spans="1:18" x14ac:dyDescent="0.25">
      <c r="A22296" s="1" t="s">
        <v>26263</v>
      </c>
      <c r="B22296" s="1" t="s">
        <v>28018</v>
      </c>
      <c r="C22296" s="1" t="s">
        <v>27124</v>
      </c>
      <c r="D22296" s="1" t="s">
        <v>7</v>
      </c>
      <c r="E22296" s="1" t="s">
        <v>55911</v>
      </c>
      <c r="F22296">
        <v>14751</v>
      </c>
      <c r="G22296">
        <v>39</v>
      </c>
      <c r="H22296" s="1" t="s">
        <v>52564</v>
      </c>
      <c r="I22296" s="1" t="s">
        <v>55912</v>
      </c>
      <c r="J22296" s="1" t="s">
        <v>55913</v>
      </c>
      <c r="K22296" s="1"/>
      <c r="M22296" s="1"/>
      <c r="N22296" s="1"/>
      <c r="O22296" s="1"/>
      <c r="R22296" s="1"/>
    </row>
    <row r="22297" spans="1:18" x14ac:dyDescent="0.25">
      <c r="A22297" s="1" t="s">
        <v>15473</v>
      </c>
      <c r="B22297" s="1" t="s">
        <v>28019</v>
      </c>
      <c r="C22297" s="1" t="s">
        <v>28020</v>
      </c>
      <c r="D22297" s="1" t="s">
        <v>7</v>
      </c>
      <c r="E22297" s="1" t="s">
        <v>56425</v>
      </c>
      <c r="F22297">
        <v>567796</v>
      </c>
      <c r="G22297">
        <v>65</v>
      </c>
      <c r="H22297" s="1" t="s">
        <v>52527</v>
      </c>
      <c r="I22297" s="1" t="s">
        <v>53639</v>
      </c>
      <c r="J22297" s="1" t="s">
        <v>56281</v>
      </c>
      <c r="K22297" s="1"/>
      <c r="M22297" s="1"/>
      <c r="N22297" s="1"/>
      <c r="O22297" s="1"/>
      <c r="R22297" s="1"/>
    </row>
    <row r="22298" spans="1:18" x14ac:dyDescent="0.25">
      <c r="A22298" s="1" t="s">
        <v>28021</v>
      </c>
      <c r="B22298" s="1" t="s">
        <v>28022</v>
      </c>
      <c r="C22298" s="1" t="s">
        <v>2109</v>
      </c>
      <c r="D22298" s="1" t="s">
        <v>43</v>
      </c>
      <c r="E22298" s="1" t="s">
        <v>56602</v>
      </c>
      <c r="F22298">
        <v>286732</v>
      </c>
      <c r="G22298">
        <v>62</v>
      </c>
      <c r="H22298" s="1" t="s">
        <v>52527</v>
      </c>
      <c r="I22298" s="1" t="s">
        <v>52634</v>
      </c>
      <c r="J22298" s="1" t="s">
        <v>56603</v>
      </c>
      <c r="K22298" s="1"/>
      <c r="M22298" s="1"/>
      <c r="N22298" s="1"/>
      <c r="O22298" s="1"/>
      <c r="R22298" s="1"/>
    </row>
    <row r="22299" spans="1:18" x14ac:dyDescent="0.25">
      <c r="A22299" s="1" t="s">
        <v>27538</v>
      </c>
      <c r="B22299" s="1" t="s">
        <v>28023</v>
      </c>
      <c r="C22299" s="1" t="s">
        <v>28024</v>
      </c>
      <c r="D22299" s="1" t="s">
        <v>7</v>
      </c>
      <c r="E22299" s="1" t="s">
        <v>65117</v>
      </c>
      <c r="F22299">
        <v>33690</v>
      </c>
      <c r="G22299">
        <v>40</v>
      </c>
      <c r="H22299" s="1" t="s">
        <v>52564</v>
      </c>
      <c r="I22299" s="1" t="s">
        <v>53635</v>
      </c>
      <c r="J22299" s="1" t="s">
        <v>65118</v>
      </c>
      <c r="K22299" s="1"/>
      <c r="M22299" s="1"/>
      <c r="N22299" s="1"/>
      <c r="O22299" s="1"/>
      <c r="R22299" s="1"/>
    </row>
    <row r="22300" spans="1:18" x14ac:dyDescent="0.25">
      <c r="A22300" s="1" t="s">
        <v>28025</v>
      </c>
      <c r="B22300" s="1" t="s">
        <v>28026</v>
      </c>
      <c r="C22300" s="1" t="s">
        <v>403</v>
      </c>
      <c r="D22300" s="1" t="s">
        <v>7</v>
      </c>
      <c r="E22300" s="1" t="s">
        <v>65166</v>
      </c>
      <c r="F22300">
        <v>275621</v>
      </c>
      <c r="G22300">
        <v>58</v>
      </c>
      <c r="H22300" s="1" t="s">
        <v>52564</v>
      </c>
      <c r="I22300" s="1" t="s">
        <v>54722</v>
      </c>
      <c r="J22300" s="1" t="s">
        <v>65167</v>
      </c>
      <c r="K22300" s="1"/>
      <c r="M22300" s="1"/>
      <c r="N22300" s="1"/>
      <c r="O22300" s="1"/>
      <c r="R22300" s="1"/>
    </row>
    <row r="22301" spans="1:18" x14ac:dyDescent="0.25">
      <c r="A22301" s="1" t="s">
        <v>28027</v>
      </c>
      <c r="B22301" s="1" t="s">
        <v>28028</v>
      </c>
      <c r="C22301" s="1" t="s">
        <v>395</v>
      </c>
      <c r="D22301" s="1" t="s">
        <v>7</v>
      </c>
      <c r="E22301" s="1" t="s">
        <v>65236</v>
      </c>
      <c r="F22301">
        <v>44968</v>
      </c>
      <c r="G22301">
        <v>42</v>
      </c>
      <c r="H22301" s="1" t="s">
        <v>52564</v>
      </c>
      <c r="I22301" s="1" t="s">
        <v>57154</v>
      </c>
      <c r="J22301" s="1" t="s">
        <v>65237</v>
      </c>
      <c r="K22301" s="1"/>
      <c r="M22301" s="1"/>
      <c r="N22301" s="1"/>
      <c r="O22301" s="1"/>
      <c r="R22301" s="1"/>
    </row>
    <row r="22302" spans="1:18" x14ac:dyDescent="0.25">
      <c r="A22302" s="1" t="s">
        <v>22585</v>
      </c>
      <c r="B22302" s="1" t="s">
        <v>28029</v>
      </c>
      <c r="C22302" s="1" t="s">
        <v>2109</v>
      </c>
      <c r="D22302" s="1" t="s">
        <v>43</v>
      </c>
      <c r="E22302" s="1" t="s">
        <v>56331</v>
      </c>
      <c r="F22302">
        <v>26092</v>
      </c>
      <c r="G22302">
        <v>47</v>
      </c>
      <c r="H22302" s="1" t="s">
        <v>52527</v>
      </c>
      <c r="I22302" s="1" t="s">
        <v>56332</v>
      </c>
      <c r="J22302" s="1" t="s">
        <v>56333</v>
      </c>
      <c r="K22302" s="1"/>
      <c r="M22302" s="1"/>
      <c r="N22302" s="1"/>
      <c r="O22302" s="1"/>
      <c r="R22302" s="1"/>
    </row>
    <row r="22303" spans="1:18" x14ac:dyDescent="0.25">
      <c r="A22303" s="1" t="s">
        <v>622</v>
      </c>
      <c r="B22303" s="1" t="s">
        <v>28030</v>
      </c>
      <c r="C22303" s="1" t="s">
        <v>395</v>
      </c>
      <c r="D22303" s="1" t="s">
        <v>7</v>
      </c>
      <c r="E22303" s="1" t="s">
        <v>53561</v>
      </c>
      <c r="F22303">
        <v>1444526</v>
      </c>
      <c r="G22303">
        <v>76</v>
      </c>
      <c r="H22303" s="1" t="s">
        <v>52527</v>
      </c>
      <c r="I22303" s="1" t="s">
        <v>52652</v>
      </c>
      <c r="J22303" s="1" t="s">
        <v>52815</v>
      </c>
      <c r="K22303" s="1"/>
      <c r="M22303" s="1"/>
      <c r="N22303" s="1"/>
      <c r="O22303" s="1"/>
      <c r="R22303" s="1"/>
    </row>
    <row r="22304" spans="1:18" x14ac:dyDescent="0.25">
      <c r="A22304" s="1" t="s">
        <v>9061</v>
      </c>
      <c r="B22304" s="1" t="s">
        <v>28031</v>
      </c>
      <c r="C22304" s="1" t="s">
        <v>28032</v>
      </c>
      <c r="D22304" s="1" t="s">
        <v>7</v>
      </c>
      <c r="E22304" s="1" t="s">
        <v>54540</v>
      </c>
      <c r="F22304">
        <v>275530</v>
      </c>
      <c r="G22304">
        <v>57</v>
      </c>
      <c r="H22304" s="1" t="s">
        <v>52527</v>
      </c>
      <c r="I22304" s="1" t="s">
        <v>53306</v>
      </c>
      <c r="J22304" s="1" t="s">
        <v>54541</v>
      </c>
      <c r="K22304" s="1"/>
      <c r="M22304" s="1"/>
      <c r="N22304" s="1"/>
      <c r="O22304" s="1"/>
      <c r="R22304" s="1"/>
    </row>
    <row r="22305" spans="1:31" x14ac:dyDescent="0.25">
      <c r="A22305" s="1" t="s">
        <v>27441</v>
      </c>
      <c r="B22305" s="1" t="s">
        <v>28035</v>
      </c>
      <c r="C22305" s="1" t="s">
        <v>2109</v>
      </c>
      <c r="D22305" s="1" t="s">
        <v>43</v>
      </c>
      <c r="E22305" s="1" t="s">
        <v>65107</v>
      </c>
      <c r="F22305">
        <v>4736</v>
      </c>
      <c r="G22305">
        <v>30</v>
      </c>
      <c r="H22305" s="1" t="s">
        <v>52546</v>
      </c>
      <c r="I22305" s="1" t="s">
        <v>54968</v>
      </c>
      <c r="J22305" s="1" t="s">
        <v>65108</v>
      </c>
      <c r="K22305" s="1"/>
      <c r="M22305" s="1"/>
      <c r="N22305" s="1"/>
      <c r="O22305" s="1"/>
      <c r="R22305" s="1"/>
    </row>
    <row r="22306" spans="1:31" x14ac:dyDescent="0.25">
      <c r="A22306" s="1" t="s">
        <v>28036</v>
      </c>
      <c r="B22306" s="1" t="s">
        <v>28037</v>
      </c>
      <c r="C22306" s="1" t="s">
        <v>28038</v>
      </c>
      <c r="D22306" s="1" t="s">
        <v>7</v>
      </c>
      <c r="E22306" s="1" t="s">
        <v>65168</v>
      </c>
      <c r="F22306">
        <v>1334</v>
      </c>
      <c r="G22306">
        <v>17</v>
      </c>
      <c r="H22306" s="1" t="s">
        <v>52546</v>
      </c>
      <c r="I22306" s="1" t="s">
        <v>53521</v>
      </c>
      <c r="J22306" s="1" t="s">
        <v>65169</v>
      </c>
      <c r="K22306" s="1"/>
      <c r="M22306" s="1"/>
      <c r="N22306" s="1"/>
      <c r="O22306" s="1"/>
      <c r="R22306" s="1"/>
    </row>
    <row r="22307" spans="1:31" x14ac:dyDescent="0.25">
      <c r="A22307" s="1" t="s">
        <v>28039</v>
      </c>
      <c r="B22307" s="1" t="s">
        <v>28040</v>
      </c>
      <c r="C22307" s="1" t="s">
        <v>395</v>
      </c>
      <c r="D22307" s="1" t="s">
        <v>7</v>
      </c>
      <c r="E22307" s="1" t="s">
        <v>65170</v>
      </c>
      <c r="F22307">
        <v>210830</v>
      </c>
      <c r="G22307">
        <v>62</v>
      </c>
      <c r="H22307" s="1" t="s">
        <v>52546</v>
      </c>
      <c r="I22307" s="1" t="s">
        <v>53250</v>
      </c>
      <c r="J22307" s="1" t="s">
        <v>55921</v>
      </c>
      <c r="K22307" s="1"/>
      <c r="M22307" s="1"/>
      <c r="N22307" s="1"/>
      <c r="O22307" s="1"/>
      <c r="R22307" s="1"/>
    </row>
    <row r="22308" spans="1:31" x14ac:dyDescent="0.25">
      <c r="A22308" s="1" t="s">
        <v>28041</v>
      </c>
      <c r="B22308" s="1" t="s">
        <v>28042</v>
      </c>
      <c r="C22308" s="1" t="s">
        <v>395</v>
      </c>
      <c r="D22308" s="1" t="s">
        <v>7</v>
      </c>
      <c r="E22308" s="1" t="s">
        <v>65171</v>
      </c>
      <c r="F22308">
        <v>16122</v>
      </c>
      <c r="G22308">
        <v>54</v>
      </c>
      <c r="H22308" s="1" t="s">
        <v>52564</v>
      </c>
      <c r="I22308" s="1" t="s">
        <v>56976</v>
      </c>
      <c r="J22308" s="1" t="s">
        <v>63795</v>
      </c>
      <c r="K22308" s="1"/>
      <c r="M22308" s="1"/>
      <c r="N22308" s="1"/>
      <c r="O22308" s="1"/>
      <c r="R22308" s="1"/>
    </row>
    <row r="22309" spans="1:31" x14ac:dyDescent="0.25">
      <c r="A22309" s="1" t="s">
        <v>23662</v>
      </c>
      <c r="B22309" s="1" t="s">
        <v>28048</v>
      </c>
      <c r="C22309" s="1" t="s">
        <v>27944</v>
      </c>
      <c r="D22309" s="1" t="s">
        <v>7</v>
      </c>
      <c r="E22309" s="1" t="s">
        <v>55700</v>
      </c>
      <c r="F22309">
        <v>363466</v>
      </c>
      <c r="G22309">
        <v>60</v>
      </c>
      <c r="H22309" s="1" t="s">
        <v>52546</v>
      </c>
      <c r="I22309" s="1" t="s">
        <v>52825</v>
      </c>
      <c r="J22309" s="1" t="s">
        <v>55701</v>
      </c>
      <c r="K22309" s="1"/>
      <c r="M22309" s="1"/>
      <c r="N22309" s="1"/>
      <c r="O22309" s="1"/>
      <c r="R22309" s="1"/>
    </row>
    <row r="22310" spans="1:31" x14ac:dyDescent="0.25">
      <c r="A22310" s="1" t="s">
        <v>14</v>
      </c>
      <c r="B22310" s="1" t="s">
        <v>28049</v>
      </c>
      <c r="C22310" s="1" t="s">
        <v>9120</v>
      </c>
      <c r="D22310" s="1" t="s">
        <v>7</v>
      </c>
      <c r="E22310" s="1" t="s">
        <v>56317</v>
      </c>
      <c r="F22310">
        <v>677110</v>
      </c>
      <c r="G22310">
        <v>0</v>
      </c>
      <c r="H22310" s="1" t="s">
        <v>52564</v>
      </c>
      <c r="I22310" s="1" t="s">
        <v>52564</v>
      </c>
      <c r="J22310" s="1" t="s">
        <v>52571</v>
      </c>
      <c r="K22310" s="1"/>
      <c r="M22310" s="1"/>
      <c r="N22310" s="1"/>
      <c r="O22310" s="1"/>
      <c r="R22310" s="1"/>
    </row>
    <row r="22311" spans="1:31" x14ac:dyDescent="0.25">
      <c r="A22311" s="1" t="s">
        <v>28050</v>
      </c>
      <c r="B22311" s="1" t="s">
        <v>28051</v>
      </c>
      <c r="C22311" s="1" t="s">
        <v>28052</v>
      </c>
      <c r="D22311" s="1" t="s">
        <v>7</v>
      </c>
      <c r="E22311" s="1" t="s">
        <v>65172</v>
      </c>
      <c r="F22311">
        <v>1497</v>
      </c>
      <c r="G22311">
        <v>28</v>
      </c>
      <c r="H22311" s="1" t="s">
        <v>52564</v>
      </c>
      <c r="I22311" s="1" t="s">
        <v>52564</v>
      </c>
      <c r="J22311" s="1" t="s">
        <v>52571</v>
      </c>
      <c r="K22311" s="1"/>
      <c r="M22311" s="1"/>
      <c r="N22311" s="1"/>
      <c r="O22311" s="1"/>
      <c r="R22311" s="1"/>
    </row>
    <row r="22312" spans="1:31" x14ac:dyDescent="0.25">
      <c r="A22312" s="1" t="s">
        <v>28053</v>
      </c>
      <c r="B22312" s="1" t="s">
        <v>28054</v>
      </c>
      <c r="C22312" s="1" t="s">
        <v>28055</v>
      </c>
      <c r="D22312" s="1" t="s">
        <v>7</v>
      </c>
      <c r="E22312" s="1" t="s">
        <v>65173</v>
      </c>
      <c r="F22312">
        <v>119386</v>
      </c>
      <c r="G22312">
        <v>48</v>
      </c>
      <c r="H22312" s="1" t="s">
        <v>52546</v>
      </c>
      <c r="I22312" s="1" t="s">
        <v>55373</v>
      </c>
      <c r="J22312" s="1" t="s">
        <v>65174</v>
      </c>
      <c r="K22312" s="1"/>
      <c r="M22312" s="1"/>
      <c r="N22312" s="1"/>
      <c r="O22312" s="1"/>
      <c r="R22312" s="1"/>
    </row>
    <row r="22313" spans="1:31" x14ac:dyDescent="0.25">
      <c r="A22313" s="1" t="s">
        <v>3265</v>
      </c>
      <c r="B22313" s="1" t="s">
        <v>28056</v>
      </c>
      <c r="C22313" s="1" t="s">
        <v>395</v>
      </c>
      <c r="D22313" s="1" t="s">
        <v>7</v>
      </c>
      <c r="E22313" s="1" t="s">
        <v>55707</v>
      </c>
      <c r="F22313">
        <v>1411243</v>
      </c>
      <c r="G22313">
        <v>74</v>
      </c>
      <c r="H22313" s="1" t="s">
        <v>52546</v>
      </c>
      <c r="I22313" s="1" t="s">
        <v>53306</v>
      </c>
      <c r="J22313" s="1" t="s">
        <v>55708</v>
      </c>
      <c r="K22313" s="1"/>
      <c r="M22313" s="1"/>
      <c r="N22313" s="1"/>
      <c r="O22313" s="1"/>
      <c r="R22313" s="1"/>
    </row>
    <row r="22314" spans="1:31" x14ac:dyDescent="0.25">
      <c r="A22314" s="1" t="s">
        <v>28057</v>
      </c>
      <c r="B22314" s="1" t="s">
        <v>28058</v>
      </c>
      <c r="C22314" s="1" t="s">
        <v>10789</v>
      </c>
      <c r="D22314" s="1" t="s">
        <v>7</v>
      </c>
      <c r="E22314" s="1" t="s">
        <v>56217</v>
      </c>
      <c r="F22314">
        <v>195490</v>
      </c>
      <c r="G22314">
        <v>63</v>
      </c>
      <c r="H22314" s="1" t="s">
        <v>52527</v>
      </c>
      <c r="I22314" s="1" t="s">
        <v>56218</v>
      </c>
      <c r="J22314" s="1" t="s">
        <v>56219</v>
      </c>
      <c r="K22314" s="1"/>
      <c r="M22314" s="1"/>
      <c r="N22314" s="1"/>
      <c r="O22314" s="1"/>
      <c r="R22314" s="1"/>
    </row>
    <row r="22315" spans="1:31" x14ac:dyDescent="0.25">
      <c r="A22315" s="1" t="s">
        <v>27058</v>
      </c>
      <c r="B22315" s="1" t="s">
        <v>28060</v>
      </c>
      <c r="C22315" s="1" t="s">
        <v>2109</v>
      </c>
      <c r="D22315" s="1" t="s">
        <v>43</v>
      </c>
      <c r="E22315" s="1" t="s">
        <v>56353</v>
      </c>
      <c r="F22315">
        <v>123669</v>
      </c>
      <c r="G22315">
        <v>51</v>
      </c>
      <c r="H22315" s="1" t="s">
        <v>52546</v>
      </c>
      <c r="I22315" s="1" t="s">
        <v>52634</v>
      </c>
      <c r="J22315" s="1" t="s">
        <v>56354</v>
      </c>
      <c r="K22315" s="1"/>
      <c r="M22315" s="1"/>
      <c r="N22315" s="1"/>
      <c r="O22315" s="1"/>
      <c r="R22315" s="1"/>
    </row>
    <row r="22316" spans="1:31" x14ac:dyDescent="0.25">
      <c r="A22316" s="1" t="s">
        <v>23613</v>
      </c>
      <c r="B22316" s="1" t="s">
        <v>28061</v>
      </c>
      <c r="C22316" s="1" t="s">
        <v>23930</v>
      </c>
      <c r="D22316" s="1" t="s">
        <v>43</v>
      </c>
      <c r="E22316" s="1" t="s">
        <v>55372</v>
      </c>
      <c r="F22316">
        <v>827760</v>
      </c>
      <c r="G22316">
        <v>71</v>
      </c>
      <c r="H22316" s="1" t="s">
        <v>52546</v>
      </c>
      <c r="I22316" s="1" t="s">
        <v>55373</v>
      </c>
      <c r="J22316" s="1" t="s">
        <v>55374</v>
      </c>
      <c r="K22316" s="1" t="s">
        <v>51559</v>
      </c>
      <c r="L22316">
        <v>5</v>
      </c>
      <c r="M22316" s="1" t="s">
        <v>88946</v>
      </c>
      <c r="N22316" s="1" t="s">
        <v>88947</v>
      </c>
      <c r="O22316" s="1" t="s">
        <v>77294</v>
      </c>
      <c r="P22316">
        <v>61</v>
      </c>
      <c r="Q22316" t="b">
        <v>0</v>
      </c>
      <c r="R22316" s="1" t="s">
        <v>66341</v>
      </c>
      <c r="S22316">
        <v>289453</v>
      </c>
      <c r="T22316">
        <v>0</v>
      </c>
      <c r="U22316">
        <v>1</v>
      </c>
      <c r="V22316">
        <v>4</v>
      </c>
      <c r="W22316">
        <v>7.5300000000000006E-2</v>
      </c>
      <c r="X22316">
        <v>0.57199999999999995</v>
      </c>
      <c r="Y22316">
        <v>0.91300000000000003</v>
      </c>
      <c r="Z22316">
        <v>1.5E-5</v>
      </c>
      <c r="AA22316">
        <v>0.128</v>
      </c>
      <c r="AB22316">
        <v>-4.26</v>
      </c>
      <c r="AC22316">
        <v>3.6200000000000003E-2</v>
      </c>
      <c r="AD22316">
        <v>0.56100000000000005</v>
      </c>
      <c r="AE22316">
        <v>103.265</v>
      </c>
    </row>
    <row r="22317" spans="1:31" x14ac:dyDescent="0.25">
      <c r="A22317" s="1" t="s">
        <v>26738</v>
      </c>
      <c r="B22317" s="1" t="s">
        <v>28063</v>
      </c>
      <c r="C22317" s="1" t="s">
        <v>2324</v>
      </c>
      <c r="D22317" s="1" t="s">
        <v>7</v>
      </c>
      <c r="E22317" s="1" t="s">
        <v>56374</v>
      </c>
      <c r="F22317">
        <v>87404</v>
      </c>
      <c r="G22317">
        <v>46</v>
      </c>
      <c r="H22317" s="1" t="s">
        <v>52527</v>
      </c>
      <c r="I22317" s="1" t="s">
        <v>53177</v>
      </c>
      <c r="J22317" s="1" t="s">
        <v>56375</v>
      </c>
      <c r="K22317" s="1"/>
      <c r="M22317" s="1"/>
      <c r="N22317" s="1"/>
      <c r="O22317" s="1"/>
      <c r="R22317" s="1"/>
    </row>
    <row r="22318" spans="1:31" x14ac:dyDescent="0.25">
      <c r="A22318" s="1" t="s">
        <v>28064</v>
      </c>
      <c r="B22318" s="1" t="s">
        <v>28065</v>
      </c>
      <c r="C22318" s="1" t="s">
        <v>2324</v>
      </c>
      <c r="D22318" s="1" t="s">
        <v>7</v>
      </c>
      <c r="E22318" s="1" t="s">
        <v>65175</v>
      </c>
      <c r="F22318">
        <v>14840</v>
      </c>
      <c r="G22318">
        <v>31</v>
      </c>
      <c r="H22318" s="1" t="s">
        <v>52564</v>
      </c>
      <c r="I22318" s="1" t="s">
        <v>65176</v>
      </c>
      <c r="J22318" s="1" t="s">
        <v>65177</v>
      </c>
      <c r="K22318" s="1"/>
      <c r="M22318" s="1"/>
      <c r="N22318" s="1"/>
      <c r="O22318" s="1"/>
      <c r="R22318" s="1"/>
    </row>
    <row r="22319" spans="1:31" x14ac:dyDescent="0.25">
      <c r="A22319" s="1" t="s">
        <v>25072</v>
      </c>
      <c r="B22319" s="1" t="s">
        <v>28066</v>
      </c>
      <c r="C22319" s="1" t="s">
        <v>23930</v>
      </c>
      <c r="D22319" s="1" t="s">
        <v>43</v>
      </c>
      <c r="E22319" s="1" t="s">
        <v>58466</v>
      </c>
      <c r="F22319">
        <v>55582</v>
      </c>
      <c r="G22319">
        <v>49</v>
      </c>
      <c r="H22319" s="1" t="s">
        <v>52546</v>
      </c>
      <c r="I22319" s="1" t="s">
        <v>53250</v>
      </c>
      <c r="J22319" s="1" t="s">
        <v>58467</v>
      </c>
      <c r="K22319" s="1"/>
      <c r="M22319" s="1"/>
      <c r="N22319" s="1"/>
      <c r="O22319" s="1"/>
      <c r="R22319" s="1"/>
    </row>
    <row r="22320" spans="1:31" x14ac:dyDescent="0.25">
      <c r="A22320" s="1" t="s">
        <v>26136</v>
      </c>
      <c r="B22320" s="1" t="s">
        <v>28067</v>
      </c>
      <c r="C22320" s="1" t="s">
        <v>28068</v>
      </c>
      <c r="D22320" s="1" t="s">
        <v>7</v>
      </c>
      <c r="E22320" s="1" t="s">
        <v>55691</v>
      </c>
      <c r="F22320">
        <v>49969</v>
      </c>
      <c r="G22320">
        <v>51</v>
      </c>
      <c r="H22320" s="1" t="s">
        <v>52546</v>
      </c>
      <c r="I22320" s="1" t="s">
        <v>53639</v>
      </c>
      <c r="J22320" s="1" t="s">
        <v>55692</v>
      </c>
      <c r="K22320" s="1"/>
      <c r="M22320" s="1"/>
      <c r="N22320" s="1"/>
      <c r="O22320" s="1"/>
      <c r="R22320" s="1"/>
    </row>
    <row r="22321" spans="1:31" x14ac:dyDescent="0.25">
      <c r="A22321" s="1" t="s">
        <v>26183</v>
      </c>
      <c r="B22321" s="1" t="s">
        <v>28069</v>
      </c>
      <c r="C22321" s="1" t="s">
        <v>28070</v>
      </c>
      <c r="D22321" s="1" t="s">
        <v>7</v>
      </c>
      <c r="E22321" s="1" t="s">
        <v>56340</v>
      </c>
      <c r="F22321">
        <v>142276</v>
      </c>
      <c r="G22321">
        <v>60</v>
      </c>
      <c r="H22321" s="1" t="s">
        <v>52527</v>
      </c>
      <c r="I22321" s="1" t="s">
        <v>52565</v>
      </c>
      <c r="J22321" s="1" t="s">
        <v>56341</v>
      </c>
      <c r="K22321" s="1"/>
      <c r="M22321" s="1"/>
      <c r="N22321" s="1"/>
      <c r="O22321" s="1"/>
      <c r="R22321" s="1"/>
    </row>
    <row r="22322" spans="1:31" x14ac:dyDescent="0.25">
      <c r="A22322" s="1" t="s">
        <v>28071</v>
      </c>
      <c r="B22322" s="1" t="s">
        <v>28072</v>
      </c>
      <c r="C22322" s="1" t="s">
        <v>27959</v>
      </c>
      <c r="D22322" s="1" t="s">
        <v>7</v>
      </c>
      <c r="E22322" s="1" t="s">
        <v>56344</v>
      </c>
      <c r="F22322">
        <v>635177</v>
      </c>
      <c r="G22322">
        <v>68</v>
      </c>
      <c r="H22322" s="1" t="s">
        <v>52546</v>
      </c>
      <c r="I22322" s="1" t="s">
        <v>53250</v>
      </c>
      <c r="J22322" s="1" t="s">
        <v>56345</v>
      </c>
      <c r="K22322" s="1"/>
      <c r="M22322" s="1"/>
      <c r="N22322" s="1"/>
      <c r="O22322" s="1"/>
      <c r="R22322" s="1"/>
    </row>
    <row r="22323" spans="1:31" x14ac:dyDescent="0.25">
      <c r="A22323" s="1" t="s">
        <v>28073</v>
      </c>
      <c r="B22323" s="1" t="s">
        <v>28074</v>
      </c>
      <c r="C22323" s="1" t="s">
        <v>28075</v>
      </c>
      <c r="D22323" s="1" t="s">
        <v>7</v>
      </c>
      <c r="E22323" s="1" t="s">
        <v>65178</v>
      </c>
      <c r="F22323">
        <v>1029</v>
      </c>
      <c r="G22323">
        <v>30</v>
      </c>
      <c r="H22323" s="1" t="s">
        <v>52564</v>
      </c>
      <c r="I22323" s="1" t="s">
        <v>52564</v>
      </c>
      <c r="J22323" s="1" t="s">
        <v>52571</v>
      </c>
      <c r="K22323" s="1"/>
      <c r="M22323" s="1"/>
      <c r="N22323" s="1"/>
      <c r="O22323" s="1"/>
      <c r="R22323" s="1"/>
    </row>
    <row r="22324" spans="1:31" x14ac:dyDescent="0.25">
      <c r="A22324" s="1" t="s">
        <v>4553</v>
      </c>
      <c r="B22324" s="1" t="s">
        <v>28076</v>
      </c>
      <c r="C22324" s="1" t="s">
        <v>23930</v>
      </c>
      <c r="D22324" s="1" t="s">
        <v>43</v>
      </c>
      <c r="E22324" s="1" t="s">
        <v>55899</v>
      </c>
      <c r="F22324">
        <v>282037</v>
      </c>
      <c r="G22324">
        <v>62</v>
      </c>
      <c r="H22324" s="1" t="s">
        <v>52546</v>
      </c>
      <c r="I22324" s="1" t="s">
        <v>52634</v>
      </c>
      <c r="J22324" s="1" t="s">
        <v>55900</v>
      </c>
      <c r="K22324" s="1"/>
      <c r="M22324" s="1"/>
      <c r="N22324" s="1"/>
      <c r="O22324" s="1"/>
      <c r="R22324" s="1"/>
    </row>
    <row r="22325" spans="1:31" x14ac:dyDescent="0.25">
      <c r="A22325" s="1" t="s">
        <v>28077</v>
      </c>
      <c r="B22325" s="1" t="s">
        <v>28078</v>
      </c>
      <c r="C22325" s="1" t="s">
        <v>2109</v>
      </c>
      <c r="D22325" s="1" t="s">
        <v>43</v>
      </c>
      <c r="E22325" s="1" t="s">
        <v>65179</v>
      </c>
      <c r="F22325">
        <v>72698</v>
      </c>
      <c r="G22325">
        <v>44</v>
      </c>
      <c r="H22325" s="1" t="s">
        <v>52564</v>
      </c>
      <c r="I22325" s="1" t="s">
        <v>55941</v>
      </c>
      <c r="J22325" s="1" t="s">
        <v>65180</v>
      </c>
      <c r="K22325" s="1"/>
      <c r="M22325" s="1"/>
      <c r="N22325" s="1"/>
      <c r="O22325" s="1"/>
      <c r="R22325" s="1"/>
    </row>
    <row r="22326" spans="1:31" x14ac:dyDescent="0.25">
      <c r="A22326" s="1" t="s">
        <v>28079</v>
      </c>
      <c r="B22326" s="1" t="s">
        <v>28080</v>
      </c>
      <c r="C22326" s="1" t="s">
        <v>20286</v>
      </c>
      <c r="D22326" s="1" t="s">
        <v>7</v>
      </c>
      <c r="E22326" s="1" t="s">
        <v>65181</v>
      </c>
      <c r="F22326">
        <v>3</v>
      </c>
      <c r="G22326">
        <v>0</v>
      </c>
      <c r="H22326" s="1" t="s">
        <v>52564</v>
      </c>
      <c r="I22326" s="1" t="s">
        <v>52564</v>
      </c>
      <c r="J22326" s="1" t="s">
        <v>52571</v>
      </c>
      <c r="K22326" s="1"/>
      <c r="M22326" s="1"/>
      <c r="N22326" s="1"/>
      <c r="O22326" s="1"/>
      <c r="R22326" s="1"/>
    </row>
    <row r="22327" spans="1:31" x14ac:dyDescent="0.25">
      <c r="A22327" s="1" t="s">
        <v>16786</v>
      </c>
      <c r="B22327" s="1" t="s">
        <v>28081</v>
      </c>
      <c r="C22327" s="1" t="s">
        <v>28082</v>
      </c>
      <c r="D22327" s="1" t="s">
        <v>7</v>
      </c>
      <c r="E22327" s="1" t="s">
        <v>55609</v>
      </c>
      <c r="F22327">
        <v>1524874</v>
      </c>
      <c r="G22327">
        <v>71</v>
      </c>
      <c r="H22327" s="1" t="s">
        <v>52546</v>
      </c>
      <c r="I22327" s="1" t="s">
        <v>52634</v>
      </c>
      <c r="J22327" s="1" t="s">
        <v>55610</v>
      </c>
      <c r="K22327" s="1" t="s">
        <v>51623</v>
      </c>
      <c r="L22327">
        <v>1</v>
      </c>
      <c r="M22327" s="1" t="s">
        <v>89081</v>
      </c>
      <c r="N22327" s="1" t="s">
        <v>89082</v>
      </c>
      <c r="O22327" s="1" t="s">
        <v>76778</v>
      </c>
      <c r="P22327">
        <v>41</v>
      </c>
      <c r="Q22327" t="b">
        <v>0</v>
      </c>
      <c r="R22327" s="1" t="s">
        <v>66341</v>
      </c>
      <c r="S22327">
        <v>416307</v>
      </c>
      <c r="T22327">
        <v>0</v>
      </c>
      <c r="U22327">
        <v>1</v>
      </c>
      <c r="V22327">
        <v>4</v>
      </c>
      <c r="W22327">
        <v>1.6E-2</v>
      </c>
      <c r="X22327">
        <v>0.69899999999999995</v>
      </c>
      <c r="Y22327">
        <v>0.67700000000000005</v>
      </c>
      <c r="Z22327">
        <v>0.26600000000000001</v>
      </c>
      <c r="AA22327">
        <v>5.4699999999999999E-2</v>
      </c>
      <c r="AB22327">
        <v>-9.2330000000000005</v>
      </c>
      <c r="AC22327">
        <v>3.1899999999999998E-2</v>
      </c>
      <c r="AD22327">
        <v>0.17699999999999999</v>
      </c>
      <c r="AE22327">
        <v>130.78399999999999</v>
      </c>
    </row>
    <row r="22328" spans="1:31" x14ac:dyDescent="0.25">
      <c r="A22328" s="1" t="s">
        <v>24601</v>
      </c>
      <c r="B22328" s="1" t="s">
        <v>28084</v>
      </c>
      <c r="C22328" s="1" t="s">
        <v>27842</v>
      </c>
      <c r="D22328" s="1" t="s">
        <v>7</v>
      </c>
      <c r="E22328" s="1" t="s">
        <v>54994</v>
      </c>
      <c r="F22328">
        <v>1237083</v>
      </c>
      <c r="G22328">
        <v>72</v>
      </c>
      <c r="H22328" s="1" t="s">
        <v>52546</v>
      </c>
      <c r="I22328" s="1" t="s">
        <v>52634</v>
      </c>
      <c r="J22328" s="1" t="s">
        <v>54995</v>
      </c>
      <c r="K22328" s="1"/>
      <c r="M22328" s="1"/>
      <c r="N22328" s="1"/>
      <c r="O22328" s="1"/>
      <c r="R22328" s="1"/>
    </row>
    <row r="22329" spans="1:31" x14ac:dyDescent="0.25">
      <c r="A22329" s="1" t="s">
        <v>28087</v>
      </c>
      <c r="B22329" s="1" t="s">
        <v>28088</v>
      </c>
      <c r="C22329" s="1" t="s">
        <v>28089</v>
      </c>
      <c r="D22329" s="1" t="s">
        <v>7</v>
      </c>
      <c r="E22329" s="1" t="s">
        <v>58767</v>
      </c>
      <c r="F22329">
        <v>242439</v>
      </c>
      <c r="G22329">
        <v>56</v>
      </c>
      <c r="H22329" s="1" t="s">
        <v>52546</v>
      </c>
      <c r="I22329" s="1" t="s">
        <v>52634</v>
      </c>
      <c r="J22329" s="1" t="s">
        <v>57079</v>
      </c>
      <c r="K22329" s="1"/>
      <c r="M22329" s="1"/>
      <c r="N22329" s="1"/>
      <c r="O22329" s="1"/>
      <c r="R22329" s="1"/>
    </row>
    <row r="22330" spans="1:31" x14ac:dyDescent="0.25">
      <c r="A22330" s="1" t="s">
        <v>22672</v>
      </c>
      <c r="B22330" s="1" t="s">
        <v>28090</v>
      </c>
      <c r="C22330" s="1" t="s">
        <v>395</v>
      </c>
      <c r="D22330" s="1" t="s">
        <v>7</v>
      </c>
      <c r="E22330" s="1" t="s">
        <v>53470</v>
      </c>
      <c r="F22330">
        <v>199434</v>
      </c>
      <c r="G22330">
        <v>54</v>
      </c>
      <c r="H22330" s="1" t="s">
        <v>52546</v>
      </c>
      <c r="I22330" s="1" t="s">
        <v>53334</v>
      </c>
      <c r="J22330" s="1" t="s">
        <v>53471</v>
      </c>
      <c r="K22330" s="1"/>
      <c r="M22330" s="1"/>
      <c r="N22330" s="1"/>
      <c r="O22330" s="1"/>
      <c r="R22330" s="1"/>
    </row>
    <row r="22331" spans="1:31" x14ac:dyDescent="0.25">
      <c r="A22331" s="1" t="s">
        <v>28091</v>
      </c>
      <c r="B22331" s="1" t="s">
        <v>28092</v>
      </c>
      <c r="C22331" s="1" t="s">
        <v>28093</v>
      </c>
      <c r="D22331" s="1" t="s">
        <v>7</v>
      </c>
      <c r="E22331" s="1" t="s">
        <v>65182</v>
      </c>
      <c r="F22331">
        <v>176</v>
      </c>
      <c r="G22331">
        <v>7</v>
      </c>
      <c r="H22331" s="1" t="s">
        <v>52564</v>
      </c>
      <c r="I22331" s="1" t="s">
        <v>52564</v>
      </c>
      <c r="J22331" s="1" t="s">
        <v>52571</v>
      </c>
      <c r="K22331" s="1"/>
      <c r="M22331" s="1"/>
      <c r="N22331" s="1"/>
      <c r="O22331" s="1"/>
      <c r="R22331" s="1"/>
    </row>
    <row r="22332" spans="1:31" x14ac:dyDescent="0.25">
      <c r="A22332" s="1" t="s">
        <v>3206</v>
      </c>
      <c r="B22332" s="1" t="s">
        <v>28096</v>
      </c>
      <c r="C22332" s="1" t="s">
        <v>2109</v>
      </c>
      <c r="D22332" s="1" t="s">
        <v>43</v>
      </c>
      <c r="E22332" s="1" t="s">
        <v>53823</v>
      </c>
      <c r="F22332">
        <v>445801</v>
      </c>
      <c r="G22332">
        <v>67</v>
      </c>
      <c r="H22332" s="1" t="s">
        <v>52527</v>
      </c>
      <c r="I22332" s="1" t="s">
        <v>52565</v>
      </c>
      <c r="J22332" s="1" t="s">
        <v>52612</v>
      </c>
      <c r="K22332" s="1"/>
      <c r="M22332" s="1"/>
      <c r="N22332" s="1"/>
      <c r="O22332" s="1"/>
      <c r="R22332" s="1"/>
    </row>
    <row r="22333" spans="1:31" x14ac:dyDescent="0.25">
      <c r="A22333" s="1" t="s">
        <v>26051</v>
      </c>
      <c r="B22333" s="1" t="s">
        <v>28097</v>
      </c>
      <c r="C22333" s="1" t="s">
        <v>2109</v>
      </c>
      <c r="D22333" s="1" t="s">
        <v>43</v>
      </c>
      <c r="E22333" s="1" t="s">
        <v>64909</v>
      </c>
      <c r="F22333">
        <v>102537</v>
      </c>
      <c r="G22333">
        <v>47</v>
      </c>
      <c r="H22333" s="1" t="s">
        <v>52546</v>
      </c>
      <c r="I22333" s="1" t="s">
        <v>52634</v>
      </c>
      <c r="J22333" s="1" t="s">
        <v>64910</v>
      </c>
      <c r="K22333" s="1"/>
      <c r="M22333" s="1"/>
      <c r="N22333" s="1"/>
      <c r="O22333" s="1"/>
      <c r="R22333" s="1"/>
    </row>
    <row r="22334" spans="1:31" x14ac:dyDescent="0.25">
      <c r="A22334" s="1" t="s">
        <v>28098</v>
      </c>
      <c r="B22334" s="1" t="s">
        <v>28099</v>
      </c>
      <c r="C22334" s="1" t="s">
        <v>301</v>
      </c>
      <c r="D22334" s="1" t="s">
        <v>7</v>
      </c>
      <c r="E22334" s="1" t="s">
        <v>65183</v>
      </c>
      <c r="F22334">
        <v>5433</v>
      </c>
      <c r="G22334">
        <v>41</v>
      </c>
      <c r="H22334" s="1" t="s">
        <v>52564</v>
      </c>
      <c r="I22334" s="1" t="s">
        <v>52564</v>
      </c>
      <c r="J22334" s="1" t="s">
        <v>52571</v>
      </c>
      <c r="K22334" s="1"/>
      <c r="M22334" s="1"/>
      <c r="N22334" s="1"/>
      <c r="O22334" s="1"/>
      <c r="R22334" s="1"/>
    </row>
    <row r="22335" spans="1:31" x14ac:dyDescent="0.25">
      <c r="A22335" s="1" t="s">
        <v>19819</v>
      </c>
      <c r="B22335" s="1" t="s">
        <v>28100</v>
      </c>
      <c r="C22335" s="1" t="s">
        <v>2666</v>
      </c>
      <c r="D22335" s="1" t="s">
        <v>7</v>
      </c>
      <c r="E22335" s="1" t="s">
        <v>58107</v>
      </c>
      <c r="F22335">
        <v>223</v>
      </c>
      <c r="G22335">
        <v>19</v>
      </c>
      <c r="H22335" s="1" t="s">
        <v>52564</v>
      </c>
      <c r="I22335" s="1" t="s">
        <v>56731</v>
      </c>
      <c r="J22335" s="1" t="s">
        <v>56732</v>
      </c>
      <c r="K22335" s="1"/>
      <c r="M22335" s="1"/>
      <c r="N22335" s="1"/>
      <c r="O22335" s="1"/>
      <c r="R22335" s="1"/>
    </row>
    <row r="22336" spans="1:31" x14ac:dyDescent="0.25">
      <c r="A22336" s="1" t="s">
        <v>28101</v>
      </c>
      <c r="B22336" s="1" t="s">
        <v>28102</v>
      </c>
      <c r="C22336" s="1" t="s">
        <v>244</v>
      </c>
      <c r="D22336" s="1" t="s">
        <v>43</v>
      </c>
      <c r="E22336" s="1" t="s">
        <v>56306</v>
      </c>
      <c r="F22336">
        <v>20356</v>
      </c>
      <c r="G22336">
        <v>61</v>
      </c>
      <c r="H22336" s="1" t="s">
        <v>52527</v>
      </c>
      <c r="I22336" s="1" t="s">
        <v>56041</v>
      </c>
      <c r="J22336" s="1" t="s">
        <v>56042</v>
      </c>
      <c r="K22336" s="1"/>
      <c r="M22336" s="1"/>
      <c r="N22336" s="1"/>
      <c r="O22336" s="1"/>
      <c r="R22336" s="1"/>
    </row>
    <row r="22337" spans="1:31" x14ac:dyDescent="0.25">
      <c r="A22337" s="1" t="s">
        <v>28103</v>
      </c>
      <c r="B22337" s="1" t="s">
        <v>28104</v>
      </c>
      <c r="C22337" s="1" t="s">
        <v>8875</v>
      </c>
      <c r="D22337" s="1" t="s">
        <v>43</v>
      </c>
      <c r="E22337" s="1" t="s">
        <v>65184</v>
      </c>
      <c r="F22337">
        <v>101</v>
      </c>
      <c r="G22337">
        <v>1</v>
      </c>
      <c r="H22337" s="1" t="s">
        <v>52564</v>
      </c>
      <c r="I22337" s="1" t="s">
        <v>60830</v>
      </c>
      <c r="J22337" s="1" t="s">
        <v>60831</v>
      </c>
      <c r="K22337" s="1"/>
      <c r="M22337" s="1"/>
      <c r="N22337" s="1"/>
      <c r="O22337" s="1"/>
      <c r="R22337" s="1"/>
    </row>
    <row r="22338" spans="1:31" x14ac:dyDescent="0.25">
      <c r="A22338" s="1" t="s">
        <v>14</v>
      </c>
      <c r="B22338" s="1" t="s">
        <v>28105</v>
      </c>
      <c r="C22338" s="1" t="s">
        <v>12684</v>
      </c>
      <c r="D22338" s="1" t="s">
        <v>7</v>
      </c>
      <c r="E22338" s="1" t="s">
        <v>56317</v>
      </c>
      <c r="F22338">
        <v>677110</v>
      </c>
      <c r="G22338">
        <v>0</v>
      </c>
      <c r="H22338" s="1" t="s">
        <v>52564</v>
      </c>
      <c r="I22338" s="1" t="s">
        <v>52564</v>
      </c>
      <c r="J22338" s="1" t="s">
        <v>52571</v>
      </c>
      <c r="K22338" s="1" t="s">
        <v>52206</v>
      </c>
      <c r="L22338">
        <v>8</v>
      </c>
      <c r="M22338" s="1" t="s">
        <v>90535</v>
      </c>
      <c r="N22338" s="1" t="s">
        <v>90536</v>
      </c>
      <c r="O22338" s="1" t="s">
        <v>76459</v>
      </c>
      <c r="P22338">
        <v>44</v>
      </c>
      <c r="Q22338" t="b">
        <v>0</v>
      </c>
      <c r="R22338" s="1" t="s">
        <v>66341</v>
      </c>
      <c r="S22338">
        <v>319800</v>
      </c>
      <c r="T22338">
        <v>9</v>
      </c>
      <c r="U22338">
        <v>1</v>
      </c>
      <c r="V22338">
        <v>4</v>
      </c>
      <c r="W22338">
        <v>0.443</v>
      </c>
      <c r="X22338">
        <v>0.36499999999999999</v>
      </c>
      <c r="Y22338">
        <v>0.39300000000000002</v>
      </c>
      <c r="Z22338">
        <v>0</v>
      </c>
      <c r="AA22338">
        <v>0.82699999999999996</v>
      </c>
      <c r="AB22338">
        <v>-8.1349999999999998</v>
      </c>
      <c r="AC22338">
        <v>0.03</v>
      </c>
      <c r="AD22338">
        <v>0.218</v>
      </c>
      <c r="AE22338">
        <v>72.257999999999996</v>
      </c>
    </row>
    <row r="22339" spans="1:31" x14ac:dyDescent="0.25">
      <c r="A22339" s="1" t="s">
        <v>12616</v>
      </c>
      <c r="B22339" s="1" t="s">
        <v>28112</v>
      </c>
      <c r="C22339" s="1" t="s">
        <v>28086</v>
      </c>
      <c r="D22339" s="1" t="s">
        <v>7</v>
      </c>
      <c r="E22339" s="1" t="s">
        <v>56618</v>
      </c>
      <c r="F22339">
        <v>486861</v>
      </c>
      <c r="G22339">
        <v>58</v>
      </c>
      <c r="H22339" s="1" t="s">
        <v>52527</v>
      </c>
      <c r="I22339" s="1" t="s">
        <v>53306</v>
      </c>
      <c r="J22339" s="1" t="s">
        <v>56619</v>
      </c>
      <c r="K22339" s="1"/>
      <c r="M22339" s="1"/>
      <c r="N22339" s="1"/>
      <c r="O22339" s="1"/>
      <c r="R22339" s="1"/>
    </row>
    <row r="22340" spans="1:31" x14ac:dyDescent="0.25">
      <c r="A22340" s="1" t="s">
        <v>4438</v>
      </c>
      <c r="B22340" s="1" t="s">
        <v>28113</v>
      </c>
      <c r="C22340" s="1" t="s">
        <v>28068</v>
      </c>
      <c r="D22340" s="1" t="s">
        <v>7</v>
      </c>
      <c r="E22340" s="1" t="s">
        <v>60649</v>
      </c>
      <c r="F22340">
        <v>337705</v>
      </c>
      <c r="G22340">
        <v>62</v>
      </c>
      <c r="H22340" s="1" t="s">
        <v>52546</v>
      </c>
      <c r="I22340" s="1" t="s">
        <v>60650</v>
      </c>
      <c r="J22340" s="1" t="s">
        <v>60651</v>
      </c>
      <c r="K22340" s="1"/>
      <c r="M22340" s="1"/>
      <c r="N22340" s="1"/>
      <c r="O22340" s="1"/>
      <c r="R22340" s="1"/>
    </row>
    <row r="22341" spans="1:31" x14ac:dyDescent="0.25">
      <c r="A22341" s="1" t="s">
        <v>6651</v>
      </c>
      <c r="B22341" s="1" t="s">
        <v>28116</v>
      </c>
      <c r="C22341" s="1" t="s">
        <v>395</v>
      </c>
      <c r="D22341" s="1" t="s">
        <v>7</v>
      </c>
      <c r="E22341" s="1" t="s">
        <v>61373</v>
      </c>
      <c r="F22341">
        <v>48760</v>
      </c>
      <c r="G22341">
        <v>46</v>
      </c>
      <c r="H22341" s="1" t="s">
        <v>52527</v>
      </c>
      <c r="I22341" s="1" t="s">
        <v>54096</v>
      </c>
      <c r="J22341" s="1" t="s">
        <v>61374</v>
      </c>
      <c r="K22341" s="1"/>
      <c r="M22341" s="1"/>
      <c r="N22341" s="1"/>
      <c r="O22341" s="1"/>
      <c r="R22341" s="1"/>
    </row>
    <row r="22342" spans="1:31" x14ac:dyDescent="0.25">
      <c r="A22342" s="1" t="s">
        <v>25481</v>
      </c>
      <c r="B22342" s="1" t="s">
        <v>28117</v>
      </c>
      <c r="C22342" s="1" t="s">
        <v>27630</v>
      </c>
      <c r="D22342" s="1" t="s">
        <v>7</v>
      </c>
      <c r="E22342" s="1" t="s">
        <v>56376</v>
      </c>
      <c r="F22342">
        <v>172897</v>
      </c>
      <c r="G22342">
        <v>56</v>
      </c>
      <c r="H22342" s="1" t="s">
        <v>52527</v>
      </c>
      <c r="I22342" s="1" t="s">
        <v>54420</v>
      </c>
      <c r="J22342" s="1" t="s">
        <v>56377</v>
      </c>
      <c r="K22342" s="1"/>
      <c r="M22342" s="1"/>
      <c r="N22342" s="1"/>
      <c r="O22342" s="1"/>
      <c r="R22342" s="1"/>
    </row>
    <row r="22343" spans="1:31" x14ac:dyDescent="0.25">
      <c r="A22343" s="1" t="s">
        <v>28119</v>
      </c>
      <c r="B22343" s="1" t="s">
        <v>28120</v>
      </c>
      <c r="C22343" s="1" t="s">
        <v>2109</v>
      </c>
      <c r="D22343" s="1" t="s">
        <v>43</v>
      </c>
      <c r="E22343" s="1" t="s">
        <v>56408</v>
      </c>
      <c r="F22343">
        <v>96541</v>
      </c>
      <c r="G22343">
        <v>60</v>
      </c>
      <c r="H22343" s="1" t="s">
        <v>52546</v>
      </c>
      <c r="I22343" s="1" t="s">
        <v>52634</v>
      </c>
      <c r="J22343" s="1" t="s">
        <v>56409</v>
      </c>
      <c r="K22343" s="1"/>
      <c r="M22343" s="1"/>
      <c r="N22343" s="1"/>
      <c r="O22343" s="1"/>
      <c r="R22343" s="1"/>
    </row>
    <row r="22344" spans="1:31" x14ac:dyDescent="0.25">
      <c r="A22344" s="1" t="s">
        <v>13878</v>
      </c>
      <c r="B22344" s="1" t="s">
        <v>28121</v>
      </c>
      <c r="C22344" s="1" t="s">
        <v>223</v>
      </c>
      <c r="D22344" s="1" t="s">
        <v>7</v>
      </c>
      <c r="E22344" s="1" t="s">
        <v>56248</v>
      </c>
      <c r="F22344">
        <v>225119</v>
      </c>
      <c r="G22344">
        <v>58</v>
      </c>
      <c r="H22344" s="1" t="s">
        <v>52527</v>
      </c>
      <c r="I22344" s="1" t="s">
        <v>52565</v>
      </c>
      <c r="J22344" s="1" t="s">
        <v>56249</v>
      </c>
      <c r="K22344" s="1"/>
      <c r="M22344" s="1"/>
      <c r="N22344" s="1"/>
      <c r="O22344" s="1"/>
      <c r="R22344" s="1"/>
    </row>
    <row r="22345" spans="1:31" x14ac:dyDescent="0.25">
      <c r="A22345" s="1" t="s">
        <v>28122</v>
      </c>
      <c r="B22345" s="1" t="s">
        <v>28123</v>
      </c>
      <c r="C22345" s="1" t="s">
        <v>28124</v>
      </c>
      <c r="D22345" s="1" t="s">
        <v>7</v>
      </c>
      <c r="E22345" s="1" t="s">
        <v>65185</v>
      </c>
      <c r="F22345">
        <v>2091</v>
      </c>
      <c r="G22345">
        <v>23</v>
      </c>
      <c r="H22345" s="1" t="s">
        <v>52564</v>
      </c>
      <c r="I22345" s="1" t="s">
        <v>52564</v>
      </c>
      <c r="J22345" s="1" t="s">
        <v>52571</v>
      </c>
      <c r="K22345" s="1"/>
      <c r="M22345" s="1"/>
      <c r="N22345" s="1"/>
      <c r="O22345" s="1"/>
      <c r="R22345" s="1"/>
    </row>
    <row r="22346" spans="1:31" x14ac:dyDescent="0.25">
      <c r="A22346" s="1" t="s">
        <v>28125</v>
      </c>
      <c r="B22346" s="1" t="s">
        <v>28126</v>
      </c>
      <c r="C22346" s="1" t="s">
        <v>28127</v>
      </c>
      <c r="D22346" s="1" t="s">
        <v>7</v>
      </c>
      <c r="E22346" s="1" t="s">
        <v>65186</v>
      </c>
      <c r="F22346">
        <v>4006</v>
      </c>
      <c r="G22346">
        <v>47</v>
      </c>
      <c r="H22346" s="1" t="s">
        <v>52564</v>
      </c>
      <c r="I22346" s="1" t="s">
        <v>65187</v>
      </c>
      <c r="J22346" s="1" t="s">
        <v>65188</v>
      </c>
      <c r="K22346" s="1"/>
      <c r="M22346" s="1"/>
      <c r="N22346" s="1"/>
      <c r="O22346" s="1"/>
      <c r="R22346" s="1"/>
    </row>
    <row r="22347" spans="1:31" x14ac:dyDescent="0.25">
      <c r="A22347" s="1" t="s">
        <v>1965</v>
      </c>
      <c r="B22347" s="1" t="s">
        <v>28128</v>
      </c>
      <c r="C22347" s="1" t="s">
        <v>5293</v>
      </c>
      <c r="D22347" s="1" t="s">
        <v>7</v>
      </c>
      <c r="E22347" s="1" t="s">
        <v>56730</v>
      </c>
      <c r="F22347">
        <v>26290</v>
      </c>
      <c r="G22347">
        <v>40</v>
      </c>
      <c r="H22347" s="1" t="s">
        <v>52564</v>
      </c>
      <c r="I22347" s="1" t="s">
        <v>56731</v>
      </c>
      <c r="J22347" s="1" t="s">
        <v>56732</v>
      </c>
      <c r="K22347" s="1"/>
      <c r="M22347" s="1"/>
      <c r="N22347" s="1"/>
      <c r="O22347" s="1"/>
      <c r="R22347" s="1"/>
    </row>
    <row r="22348" spans="1:31" x14ac:dyDescent="0.25">
      <c r="A22348" s="1" t="s">
        <v>28129</v>
      </c>
      <c r="B22348" s="1" t="s">
        <v>28130</v>
      </c>
      <c r="C22348" s="1" t="s">
        <v>2109</v>
      </c>
      <c r="D22348" s="1" t="s">
        <v>43</v>
      </c>
      <c r="E22348" s="1" t="s">
        <v>56261</v>
      </c>
      <c r="F22348">
        <v>232369</v>
      </c>
      <c r="G22348">
        <v>62</v>
      </c>
      <c r="H22348" s="1" t="s">
        <v>52546</v>
      </c>
      <c r="I22348" s="1" t="s">
        <v>55373</v>
      </c>
      <c r="J22348" s="1" t="s">
        <v>56262</v>
      </c>
      <c r="K22348" s="1"/>
      <c r="M22348" s="1"/>
      <c r="N22348" s="1"/>
      <c r="O22348" s="1"/>
      <c r="R22348" s="1"/>
    </row>
    <row r="22349" spans="1:31" x14ac:dyDescent="0.25">
      <c r="A22349" s="1" t="s">
        <v>2535</v>
      </c>
      <c r="B22349" s="1" t="s">
        <v>28131</v>
      </c>
      <c r="C22349" s="1" t="s">
        <v>27959</v>
      </c>
      <c r="D22349" s="1" t="s">
        <v>7</v>
      </c>
      <c r="E22349" s="1" t="s">
        <v>54820</v>
      </c>
      <c r="F22349">
        <v>7073440</v>
      </c>
      <c r="G22349">
        <v>80</v>
      </c>
      <c r="H22349" s="1" t="s">
        <v>52546</v>
      </c>
      <c r="I22349" s="1" t="s">
        <v>52634</v>
      </c>
      <c r="J22349" s="1" t="s">
        <v>54821</v>
      </c>
      <c r="K22349" s="1"/>
      <c r="M22349" s="1"/>
      <c r="N22349" s="1"/>
      <c r="O22349" s="1"/>
      <c r="R22349" s="1"/>
    </row>
    <row r="22350" spans="1:31" x14ac:dyDescent="0.25">
      <c r="A22350" s="1" t="s">
        <v>2403</v>
      </c>
      <c r="B22350" s="1" t="s">
        <v>28133</v>
      </c>
      <c r="C22350" s="1" t="s">
        <v>27862</v>
      </c>
      <c r="D22350" s="1" t="s">
        <v>7</v>
      </c>
      <c r="E22350" s="1" t="s">
        <v>59876</v>
      </c>
      <c r="F22350">
        <v>371487</v>
      </c>
      <c r="G22350">
        <v>59</v>
      </c>
      <c r="H22350" s="1" t="s">
        <v>52546</v>
      </c>
      <c r="I22350" s="1" t="s">
        <v>52634</v>
      </c>
      <c r="J22350" s="1" t="s">
        <v>59877</v>
      </c>
      <c r="K22350" s="1"/>
      <c r="M22350" s="1"/>
      <c r="N22350" s="1"/>
      <c r="O22350" s="1"/>
      <c r="R22350" s="1"/>
    </row>
    <row r="22351" spans="1:31" x14ac:dyDescent="0.25">
      <c r="A22351" s="1" t="s">
        <v>25528</v>
      </c>
      <c r="B22351" s="1" t="s">
        <v>28134</v>
      </c>
      <c r="C22351" s="1" t="s">
        <v>28135</v>
      </c>
      <c r="D22351" s="1" t="s">
        <v>7</v>
      </c>
      <c r="E22351" s="1" t="s">
        <v>55889</v>
      </c>
      <c r="F22351">
        <v>34820</v>
      </c>
      <c r="G22351">
        <v>45</v>
      </c>
      <c r="H22351" s="1" t="s">
        <v>52546</v>
      </c>
      <c r="I22351" s="1" t="s">
        <v>53250</v>
      </c>
      <c r="J22351" s="1" t="s">
        <v>55890</v>
      </c>
      <c r="K22351" s="1"/>
      <c r="M22351" s="1"/>
      <c r="N22351" s="1"/>
      <c r="O22351" s="1"/>
      <c r="R22351" s="1"/>
    </row>
    <row r="22352" spans="1:31" x14ac:dyDescent="0.25">
      <c r="A22352" s="1" t="s">
        <v>23795</v>
      </c>
      <c r="B22352" s="1" t="s">
        <v>28139</v>
      </c>
      <c r="C22352" s="1" t="s">
        <v>28140</v>
      </c>
      <c r="D22352" s="1" t="s">
        <v>7</v>
      </c>
      <c r="E22352" s="1" t="s">
        <v>64629</v>
      </c>
      <c r="F22352">
        <v>55769</v>
      </c>
      <c r="G22352">
        <v>46</v>
      </c>
      <c r="H22352" s="1" t="s">
        <v>52564</v>
      </c>
      <c r="I22352" s="1" t="s">
        <v>53123</v>
      </c>
      <c r="J22352" s="1" t="s">
        <v>64630</v>
      </c>
      <c r="K22352" s="1"/>
      <c r="M22352" s="1"/>
      <c r="N22352" s="1"/>
      <c r="O22352" s="1"/>
      <c r="R22352" s="1"/>
    </row>
    <row r="22353" spans="1:31" x14ac:dyDescent="0.25">
      <c r="A22353" s="1" t="s">
        <v>28141</v>
      </c>
      <c r="B22353" s="1" t="s">
        <v>28142</v>
      </c>
      <c r="C22353" s="1" t="s">
        <v>4199</v>
      </c>
      <c r="D22353" s="1" t="s">
        <v>7</v>
      </c>
      <c r="E22353" s="1" t="s">
        <v>65189</v>
      </c>
      <c r="F22353">
        <v>2048</v>
      </c>
      <c r="G22353">
        <v>47</v>
      </c>
      <c r="H22353" s="1" t="s">
        <v>52564</v>
      </c>
      <c r="I22353" s="1" t="s">
        <v>62792</v>
      </c>
      <c r="J22353" s="1" t="s">
        <v>65190</v>
      </c>
      <c r="K22353" s="1"/>
      <c r="M22353" s="1"/>
      <c r="N22353" s="1"/>
      <c r="O22353" s="1"/>
      <c r="R22353" s="1"/>
    </row>
    <row r="22354" spans="1:31" x14ac:dyDescent="0.25">
      <c r="A22354" s="1" t="s">
        <v>12018</v>
      </c>
      <c r="B22354" s="1" t="s">
        <v>28143</v>
      </c>
      <c r="C22354" s="1" t="s">
        <v>28144</v>
      </c>
      <c r="D22354" s="1" t="s">
        <v>7</v>
      </c>
      <c r="E22354" s="1" t="s">
        <v>62800</v>
      </c>
      <c r="F22354">
        <v>1306811</v>
      </c>
      <c r="G22354">
        <v>67</v>
      </c>
      <c r="H22354" s="1" t="s">
        <v>52546</v>
      </c>
      <c r="I22354" s="1" t="s">
        <v>52634</v>
      </c>
      <c r="J22354" s="1" t="s">
        <v>62801</v>
      </c>
      <c r="K22354" s="1"/>
      <c r="M22354" s="1"/>
      <c r="N22354" s="1"/>
      <c r="O22354" s="1"/>
      <c r="R22354" s="1"/>
    </row>
    <row r="22355" spans="1:31" x14ac:dyDescent="0.25">
      <c r="A22355" s="1" t="s">
        <v>28145</v>
      </c>
      <c r="B22355" s="1" t="s">
        <v>28146</v>
      </c>
      <c r="C22355" s="1" t="s">
        <v>2109</v>
      </c>
      <c r="D22355" s="1" t="s">
        <v>43</v>
      </c>
      <c r="E22355" s="1" t="s">
        <v>56234</v>
      </c>
      <c r="F22355">
        <v>2189</v>
      </c>
      <c r="G22355">
        <v>36</v>
      </c>
      <c r="H22355" s="1" t="s">
        <v>52527</v>
      </c>
      <c r="I22355" s="1" t="s">
        <v>52564</v>
      </c>
      <c r="J22355" s="1" t="s">
        <v>52571</v>
      </c>
      <c r="K22355" s="1"/>
      <c r="M22355" s="1"/>
      <c r="N22355" s="1"/>
      <c r="O22355" s="1"/>
      <c r="R22355" s="1"/>
    </row>
    <row r="22356" spans="1:31" x14ac:dyDescent="0.25">
      <c r="A22356" s="1" t="s">
        <v>28147</v>
      </c>
      <c r="B22356" s="1" t="s">
        <v>28148</v>
      </c>
      <c r="C22356" s="1" t="s">
        <v>294</v>
      </c>
      <c r="D22356" s="1" t="s">
        <v>7</v>
      </c>
      <c r="E22356" s="1" t="s">
        <v>65194</v>
      </c>
      <c r="F22356">
        <v>16616</v>
      </c>
      <c r="G22356">
        <v>59</v>
      </c>
      <c r="H22356" s="1" t="s">
        <v>52564</v>
      </c>
      <c r="I22356" s="1" t="s">
        <v>58992</v>
      </c>
      <c r="J22356" s="1" t="s">
        <v>63069</v>
      </c>
      <c r="K22356" s="1"/>
      <c r="M22356" s="1"/>
      <c r="N22356" s="1"/>
      <c r="O22356" s="1"/>
      <c r="R22356" s="1"/>
    </row>
    <row r="22357" spans="1:31" x14ac:dyDescent="0.25">
      <c r="A22357" s="1" t="s">
        <v>28149</v>
      </c>
      <c r="B22357" s="1" t="s">
        <v>28150</v>
      </c>
      <c r="C22357" s="1" t="s">
        <v>395</v>
      </c>
      <c r="D22357" s="1" t="s">
        <v>7</v>
      </c>
      <c r="E22357" s="1" t="s">
        <v>65195</v>
      </c>
      <c r="F22357">
        <v>636</v>
      </c>
      <c r="G22357">
        <v>13</v>
      </c>
      <c r="H22357" s="1" t="s">
        <v>52564</v>
      </c>
      <c r="I22357" s="1" t="s">
        <v>52564</v>
      </c>
      <c r="J22357" s="1" t="s">
        <v>52571</v>
      </c>
      <c r="K22357" s="1"/>
      <c r="M22357" s="1"/>
      <c r="N22357" s="1"/>
      <c r="O22357" s="1"/>
      <c r="R22357" s="1"/>
    </row>
    <row r="22358" spans="1:31" x14ac:dyDescent="0.25">
      <c r="A22358" s="1" t="s">
        <v>28153</v>
      </c>
      <c r="B22358" s="1" t="s">
        <v>28154</v>
      </c>
      <c r="C22358" s="1" t="s">
        <v>6582</v>
      </c>
      <c r="D22358" s="1" t="s">
        <v>43</v>
      </c>
      <c r="E22358" s="1" t="s">
        <v>65196</v>
      </c>
      <c r="F22358">
        <v>11184</v>
      </c>
      <c r="G22358">
        <v>36</v>
      </c>
      <c r="H22358" s="1" t="s">
        <v>52527</v>
      </c>
      <c r="I22358" s="1" t="s">
        <v>55866</v>
      </c>
      <c r="J22358" s="1" t="s">
        <v>65197</v>
      </c>
      <c r="K22358" s="1"/>
      <c r="M22358" s="1"/>
      <c r="N22358" s="1"/>
      <c r="O22358" s="1"/>
      <c r="R22358" s="1"/>
    </row>
    <row r="22359" spans="1:31" x14ac:dyDescent="0.25">
      <c r="A22359" s="1" t="s">
        <v>28155</v>
      </c>
      <c r="B22359" s="1" t="s">
        <v>28156</v>
      </c>
      <c r="C22359" s="1" t="s">
        <v>2109</v>
      </c>
      <c r="D22359" s="1" t="s">
        <v>43</v>
      </c>
      <c r="E22359" s="1" t="s">
        <v>65198</v>
      </c>
      <c r="F22359">
        <v>3872</v>
      </c>
      <c r="G22359">
        <v>23</v>
      </c>
      <c r="H22359" s="1" t="s">
        <v>52546</v>
      </c>
      <c r="I22359" s="1" t="s">
        <v>55757</v>
      </c>
      <c r="J22359" s="1" t="s">
        <v>58640</v>
      </c>
      <c r="K22359" s="1"/>
      <c r="M22359" s="1"/>
      <c r="N22359" s="1"/>
      <c r="O22359" s="1"/>
      <c r="R22359" s="1"/>
    </row>
    <row r="22360" spans="1:31" x14ac:dyDescent="0.25">
      <c r="A22360" s="1" t="s">
        <v>25092</v>
      </c>
      <c r="B22360" s="1" t="s">
        <v>28157</v>
      </c>
      <c r="C22360" s="1" t="s">
        <v>21586</v>
      </c>
      <c r="D22360" s="1" t="s">
        <v>7</v>
      </c>
      <c r="E22360" s="1" t="s">
        <v>58991</v>
      </c>
      <c r="F22360">
        <v>54732</v>
      </c>
      <c r="G22360">
        <v>58</v>
      </c>
      <c r="H22360" s="1" t="s">
        <v>52564</v>
      </c>
      <c r="I22360" s="1" t="s">
        <v>58992</v>
      </c>
      <c r="J22360" s="1" t="s">
        <v>58993</v>
      </c>
      <c r="K22360" s="1"/>
      <c r="M22360" s="1"/>
      <c r="N22360" s="1"/>
      <c r="O22360" s="1"/>
      <c r="R22360" s="1"/>
    </row>
    <row r="22361" spans="1:31" x14ac:dyDescent="0.25">
      <c r="A22361" s="1" t="s">
        <v>25541</v>
      </c>
      <c r="B22361" s="1" t="s">
        <v>28158</v>
      </c>
      <c r="C22361" s="1" t="s">
        <v>23930</v>
      </c>
      <c r="D22361" s="1" t="s">
        <v>43</v>
      </c>
      <c r="E22361" s="1" t="s">
        <v>64827</v>
      </c>
      <c r="F22361">
        <v>70052</v>
      </c>
      <c r="G22361">
        <v>52</v>
      </c>
      <c r="H22361" s="1" t="s">
        <v>52546</v>
      </c>
      <c r="I22361" s="1" t="s">
        <v>55439</v>
      </c>
      <c r="J22361" s="1" t="s">
        <v>64828</v>
      </c>
      <c r="K22361" s="1"/>
      <c r="M22361" s="1"/>
      <c r="N22361" s="1"/>
      <c r="O22361" s="1"/>
      <c r="R22361" s="1"/>
    </row>
    <row r="22362" spans="1:31" x14ac:dyDescent="0.25">
      <c r="A22362" s="1" t="s">
        <v>26957</v>
      </c>
      <c r="B22362" s="1" t="s">
        <v>28159</v>
      </c>
      <c r="C22362" s="1" t="s">
        <v>422</v>
      </c>
      <c r="D22362" s="1" t="s">
        <v>43</v>
      </c>
      <c r="E22362" s="1" t="s">
        <v>56033</v>
      </c>
      <c r="F22362">
        <v>132777</v>
      </c>
      <c r="G22362">
        <v>59</v>
      </c>
      <c r="H22362" s="1" t="s">
        <v>52527</v>
      </c>
      <c r="I22362" s="1" t="s">
        <v>52678</v>
      </c>
      <c r="J22362" s="1" t="s">
        <v>55725</v>
      </c>
      <c r="K22362" s="1"/>
      <c r="M22362" s="1"/>
      <c r="N22362" s="1"/>
      <c r="O22362" s="1"/>
      <c r="R22362" s="1"/>
    </row>
    <row r="22363" spans="1:31" x14ac:dyDescent="0.25">
      <c r="A22363" s="1" t="s">
        <v>15164</v>
      </c>
      <c r="B22363" s="1" t="s">
        <v>28161</v>
      </c>
      <c r="C22363" s="1" t="s">
        <v>28162</v>
      </c>
      <c r="D22363" s="1" t="s">
        <v>7</v>
      </c>
      <c r="E22363" s="1" t="s">
        <v>56736</v>
      </c>
      <c r="F22363">
        <v>510526</v>
      </c>
      <c r="G22363">
        <v>62</v>
      </c>
      <c r="H22363" s="1" t="s">
        <v>52564</v>
      </c>
      <c r="I22363" s="1" t="s">
        <v>52634</v>
      </c>
      <c r="J22363" s="1" t="s">
        <v>56737</v>
      </c>
      <c r="K22363" s="1"/>
      <c r="M22363" s="1"/>
      <c r="N22363" s="1"/>
      <c r="O22363" s="1"/>
      <c r="R22363" s="1"/>
    </row>
    <row r="22364" spans="1:31" x14ac:dyDescent="0.25">
      <c r="A22364" s="1" t="s">
        <v>27743</v>
      </c>
      <c r="B22364" s="1" t="s">
        <v>28163</v>
      </c>
      <c r="C22364" s="1" t="s">
        <v>2109</v>
      </c>
      <c r="D22364" s="1" t="s">
        <v>43</v>
      </c>
      <c r="E22364" s="1" t="s">
        <v>65144</v>
      </c>
      <c r="F22364">
        <v>112624</v>
      </c>
      <c r="G22364">
        <v>51</v>
      </c>
      <c r="H22364" s="1" t="s">
        <v>52546</v>
      </c>
      <c r="I22364" s="1" t="s">
        <v>54615</v>
      </c>
      <c r="J22364" s="1" t="s">
        <v>65145</v>
      </c>
      <c r="K22364" s="1"/>
      <c r="M22364" s="1"/>
      <c r="N22364" s="1"/>
      <c r="O22364" s="1"/>
      <c r="R22364" s="1"/>
    </row>
    <row r="22365" spans="1:31" x14ac:dyDescent="0.25">
      <c r="A22365" s="1" t="s">
        <v>7504</v>
      </c>
      <c r="B22365" s="1" t="s">
        <v>28167</v>
      </c>
      <c r="C22365" s="1" t="s">
        <v>9270</v>
      </c>
      <c r="D22365" s="1" t="s">
        <v>7</v>
      </c>
      <c r="E22365" s="1" t="s">
        <v>55782</v>
      </c>
      <c r="F22365">
        <v>213444</v>
      </c>
      <c r="G22365">
        <v>58</v>
      </c>
      <c r="H22365" s="1" t="s">
        <v>52527</v>
      </c>
      <c r="I22365" s="1" t="s">
        <v>53992</v>
      </c>
      <c r="J22365" s="1" t="s">
        <v>55385</v>
      </c>
      <c r="K22365" s="1" t="s">
        <v>52241</v>
      </c>
      <c r="L22365">
        <v>2</v>
      </c>
      <c r="M22365" s="1" t="s">
        <v>90626</v>
      </c>
      <c r="N22365" s="1" t="s">
        <v>90627</v>
      </c>
      <c r="O22365" s="1" t="s">
        <v>90628</v>
      </c>
      <c r="P22365">
        <v>55</v>
      </c>
      <c r="Q22365" t="b">
        <v>0</v>
      </c>
      <c r="R22365" s="1" t="s">
        <v>66350</v>
      </c>
      <c r="S22365">
        <v>227867</v>
      </c>
      <c r="T22365">
        <v>6</v>
      </c>
      <c r="U22365">
        <v>0</v>
      </c>
      <c r="V22365">
        <v>4</v>
      </c>
      <c r="W22365">
        <v>4.0800000000000003E-2</v>
      </c>
      <c r="X22365">
        <v>0.873</v>
      </c>
      <c r="Y22365">
        <v>0.46400000000000002</v>
      </c>
      <c r="Z22365">
        <v>3.2599999999999997E-2</v>
      </c>
      <c r="AA22365">
        <v>6.1600000000000002E-2</v>
      </c>
      <c r="AB22365">
        <v>-10.858000000000001</v>
      </c>
      <c r="AC22365">
        <v>5.4800000000000001E-2</v>
      </c>
      <c r="AD22365">
        <v>0.56599999999999995</v>
      </c>
      <c r="AE22365">
        <v>99.120999999999995</v>
      </c>
    </row>
    <row r="22366" spans="1:31" x14ac:dyDescent="0.25">
      <c r="A22366" s="1" t="s">
        <v>28170</v>
      </c>
      <c r="B22366" s="1" t="s">
        <v>28171</v>
      </c>
      <c r="C22366" s="1" t="s">
        <v>11396</v>
      </c>
      <c r="D22366" s="1" t="s">
        <v>7</v>
      </c>
      <c r="E22366" s="1" t="s">
        <v>65199</v>
      </c>
      <c r="F22366">
        <v>6881</v>
      </c>
      <c r="G22366">
        <v>32</v>
      </c>
      <c r="H22366" s="1" t="s">
        <v>52564</v>
      </c>
      <c r="I22366" s="1" t="s">
        <v>55941</v>
      </c>
      <c r="J22366" s="1" t="s">
        <v>65200</v>
      </c>
      <c r="K22366" s="1"/>
      <c r="M22366" s="1"/>
      <c r="N22366" s="1"/>
      <c r="O22366" s="1"/>
      <c r="R22366" s="1"/>
    </row>
    <row r="22367" spans="1:31" x14ac:dyDescent="0.25">
      <c r="A22367" s="1" t="s">
        <v>28173</v>
      </c>
      <c r="B22367" s="1" t="s">
        <v>28174</v>
      </c>
      <c r="C22367" s="1" t="s">
        <v>22973</v>
      </c>
      <c r="D22367" s="1" t="s">
        <v>7</v>
      </c>
      <c r="E22367" s="1" t="s">
        <v>65201</v>
      </c>
      <c r="F22367">
        <v>6724</v>
      </c>
      <c r="G22367">
        <v>35</v>
      </c>
      <c r="H22367" s="1" t="s">
        <v>52527</v>
      </c>
      <c r="I22367" s="1" t="s">
        <v>52564</v>
      </c>
      <c r="J22367" s="1" t="s">
        <v>52571</v>
      </c>
      <c r="K22367" s="1"/>
      <c r="M22367" s="1"/>
      <c r="N22367" s="1"/>
      <c r="O22367" s="1"/>
      <c r="R22367" s="1"/>
    </row>
    <row r="22368" spans="1:31" x14ac:dyDescent="0.25">
      <c r="A22368" s="1" t="s">
        <v>23095</v>
      </c>
      <c r="B22368" s="1" t="s">
        <v>28178</v>
      </c>
      <c r="C22368" s="1" t="s">
        <v>23930</v>
      </c>
      <c r="D22368" s="1" t="s">
        <v>43</v>
      </c>
      <c r="E22368" s="1" t="s">
        <v>64551</v>
      </c>
      <c r="F22368">
        <v>79373</v>
      </c>
      <c r="G22368">
        <v>52</v>
      </c>
      <c r="H22368" s="1" t="s">
        <v>52546</v>
      </c>
      <c r="I22368" s="1" t="s">
        <v>53630</v>
      </c>
      <c r="J22368" s="1" t="s">
        <v>64552</v>
      </c>
      <c r="K22368" s="1"/>
      <c r="M22368" s="1"/>
      <c r="N22368" s="1"/>
      <c r="O22368" s="1"/>
      <c r="R22368" s="1"/>
    </row>
    <row r="22369" spans="1:18" x14ac:dyDescent="0.25">
      <c r="A22369" s="1" t="s">
        <v>2535</v>
      </c>
      <c r="B22369" s="1" t="s">
        <v>28179</v>
      </c>
      <c r="C22369" s="1" t="s">
        <v>2324</v>
      </c>
      <c r="D22369" s="1" t="s">
        <v>7</v>
      </c>
      <c r="E22369" s="1" t="s">
        <v>54820</v>
      </c>
      <c r="F22369">
        <v>7073440</v>
      </c>
      <c r="G22369">
        <v>80</v>
      </c>
      <c r="H22369" s="1" t="s">
        <v>52546</v>
      </c>
      <c r="I22369" s="1" t="s">
        <v>52634</v>
      </c>
      <c r="J22369" s="1" t="s">
        <v>54821</v>
      </c>
      <c r="K22369" s="1"/>
      <c r="M22369" s="1"/>
      <c r="N22369" s="1"/>
      <c r="O22369" s="1"/>
      <c r="R22369" s="1"/>
    </row>
    <row r="22370" spans="1:18" x14ac:dyDescent="0.25">
      <c r="A22370" s="1" t="s">
        <v>28182</v>
      </c>
      <c r="B22370" s="1" t="s">
        <v>28183</v>
      </c>
      <c r="C22370" s="1" t="s">
        <v>1702</v>
      </c>
      <c r="D22370" s="1" t="s">
        <v>7</v>
      </c>
      <c r="E22370" s="1"/>
      <c r="H22370" s="1"/>
      <c r="I22370" s="1"/>
      <c r="J22370" s="1"/>
      <c r="K22370" s="1"/>
      <c r="M22370" s="1"/>
      <c r="N22370" s="1"/>
      <c r="O22370" s="1"/>
      <c r="R22370" s="1"/>
    </row>
    <row r="22371" spans="1:18" x14ac:dyDescent="0.25">
      <c r="A22371" s="1" t="s">
        <v>296</v>
      </c>
      <c r="B22371" s="1" t="s">
        <v>28187</v>
      </c>
      <c r="C22371" s="1" t="s">
        <v>28188</v>
      </c>
      <c r="D22371" s="1" t="s">
        <v>7</v>
      </c>
      <c r="E22371" s="1" t="s">
        <v>55234</v>
      </c>
      <c r="F22371">
        <v>1080975</v>
      </c>
      <c r="G22371">
        <v>74</v>
      </c>
      <c r="H22371" s="1" t="s">
        <v>52546</v>
      </c>
      <c r="I22371" s="1" t="s">
        <v>52634</v>
      </c>
      <c r="J22371" s="1" t="s">
        <v>55235</v>
      </c>
      <c r="K22371" s="1"/>
      <c r="M22371" s="1"/>
      <c r="N22371" s="1"/>
      <c r="O22371" s="1"/>
      <c r="R22371" s="1"/>
    </row>
    <row r="22372" spans="1:18" x14ac:dyDescent="0.25">
      <c r="A22372" s="1" t="s">
        <v>21367</v>
      </c>
      <c r="B22372" s="1" t="s">
        <v>28190</v>
      </c>
      <c r="C22372" s="1" t="s">
        <v>2175</v>
      </c>
      <c r="D22372" s="1" t="s">
        <v>7</v>
      </c>
      <c r="E22372" s="1" t="s">
        <v>55258</v>
      </c>
      <c r="F22372">
        <v>145965</v>
      </c>
      <c r="G22372">
        <v>60</v>
      </c>
      <c r="H22372" s="1" t="s">
        <v>52527</v>
      </c>
      <c r="I22372" s="1" t="s">
        <v>53639</v>
      </c>
      <c r="J22372" s="1" t="s">
        <v>55259</v>
      </c>
      <c r="K22372" s="1"/>
      <c r="M22372" s="1"/>
      <c r="N22372" s="1"/>
      <c r="O22372" s="1"/>
      <c r="R22372" s="1"/>
    </row>
    <row r="22373" spans="1:18" x14ac:dyDescent="0.25">
      <c r="A22373" s="1" t="s">
        <v>26914</v>
      </c>
      <c r="B22373" s="1" t="s">
        <v>28192</v>
      </c>
      <c r="C22373" s="1" t="s">
        <v>23930</v>
      </c>
      <c r="D22373" s="1" t="s">
        <v>43</v>
      </c>
      <c r="E22373" s="1" t="s">
        <v>56422</v>
      </c>
      <c r="F22373">
        <v>708900</v>
      </c>
      <c r="G22373">
        <v>68</v>
      </c>
      <c r="H22373" s="1" t="s">
        <v>52546</v>
      </c>
      <c r="I22373" s="1" t="s">
        <v>52634</v>
      </c>
      <c r="J22373" s="1" t="s">
        <v>56423</v>
      </c>
      <c r="K22373" s="1"/>
      <c r="M22373" s="1"/>
      <c r="N22373" s="1"/>
      <c r="O22373" s="1"/>
      <c r="R22373" s="1"/>
    </row>
    <row r="22374" spans="1:18" x14ac:dyDescent="0.25">
      <c r="A22374" s="1" t="s">
        <v>27504</v>
      </c>
      <c r="B22374" s="1" t="s">
        <v>28193</v>
      </c>
      <c r="C22374" s="1" t="s">
        <v>28194</v>
      </c>
      <c r="D22374" s="1" t="s">
        <v>7</v>
      </c>
      <c r="E22374" s="1" t="s">
        <v>56285</v>
      </c>
      <c r="F22374">
        <v>231888</v>
      </c>
      <c r="G22374">
        <v>60</v>
      </c>
      <c r="H22374" s="1" t="s">
        <v>52546</v>
      </c>
      <c r="I22374" s="1" t="s">
        <v>52634</v>
      </c>
      <c r="J22374" s="1" t="s">
        <v>56286</v>
      </c>
      <c r="K22374" s="1"/>
      <c r="M22374" s="1"/>
      <c r="N22374" s="1"/>
      <c r="O22374" s="1"/>
      <c r="R22374" s="1"/>
    </row>
    <row r="22375" spans="1:18" x14ac:dyDescent="0.25">
      <c r="A22375" s="1" t="s">
        <v>25867</v>
      </c>
      <c r="B22375" s="1" t="s">
        <v>28203</v>
      </c>
      <c r="C22375" s="1" t="s">
        <v>1899</v>
      </c>
      <c r="D22375" s="1" t="s">
        <v>7</v>
      </c>
      <c r="E22375" s="1" t="s">
        <v>55824</v>
      </c>
      <c r="F22375">
        <v>70273</v>
      </c>
      <c r="G22375">
        <v>54</v>
      </c>
      <c r="H22375" s="1" t="s">
        <v>52564</v>
      </c>
      <c r="I22375" s="1" t="s">
        <v>53250</v>
      </c>
      <c r="J22375" s="1" t="s">
        <v>55825</v>
      </c>
      <c r="K22375" s="1"/>
      <c r="M22375" s="1"/>
      <c r="N22375" s="1"/>
      <c r="O22375" s="1"/>
      <c r="R22375" s="1"/>
    </row>
    <row r="22376" spans="1:18" x14ac:dyDescent="0.25">
      <c r="A22376" s="1" t="s">
        <v>28205</v>
      </c>
      <c r="B22376" s="1" t="s">
        <v>28206</v>
      </c>
      <c r="C22376" s="1" t="s">
        <v>28207</v>
      </c>
      <c r="D22376" s="1" t="s">
        <v>7</v>
      </c>
      <c r="E22376" s="1" t="s">
        <v>56435</v>
      </c>
      <c r="F22376">
        <v>611721</v>
      </c>
      <c r="G22376">
        <v>63</v>
      </c>
      <c r="H22376" s="1" t="s">
        <v>52546</v>
      </c>
      <c r="I22376" s="1" t="s">
        <v>52634</v>
      </c>
      <c r="J22376" s="1" t="s">
        <v>55755</v>
      </c>
      <c r="K22376" s="1"/>
      <c r="M22376" s="1"/>
      <c r="N22376" s="1"/>
      <c r="O22376" s="1"/>
      <c r="R22376" s="1"/>
    </row>
    <row r="22377" spans="1:18" x14ac:dyDescent="0.25">
      <c r="A22377" s="1" t="s">
        <v>28208</v>
      </c>
      <c r="B22377" s="1" t="s">
        <v>28209</v>
      </c>
      <c r="C22377" s="1" t="s">
        <v>736</v>
      </c>
      <c r="D22377" s="1" t="s">
        <v>7</v>
      </c>
      <c r="E22377" s="1" t="s">
        <v>62545</v>
      </c>
      <c r="F22377">
        <v>3016420</v>
      </c>
      <c r="G22377">
        <v>76</v>
      </c>
      <c r="H22377" s="1" t="s">
        <v>52564</v>
      </c>
      <c r="I22377" s="1" t="s">
        <v>58709</v>
      </c>
      <c r="J22377" s="1" t="s">
        <v>62546</v>
      </c>
      <c r="K22377" s="1"/>
      <c r="M22377" s="1"/>
      <c r="N22377" s="1"/>
      <c r="O22377" s="1"/>
      <c r="R22377" s="1"/>
    </row>
    <row r="22378" spans="1:18" x14ac:dyDescent="0.25">
      <c r="A22378" s="1" t="s">
        <v>21872</v>
      </c>
      <c r="B22378" s="1" t="s">
        <v>28210</v>
      </c>
      <c r="C22378" s="1" t="s">
        <v>2324</v>
      </c>
      <c r="D22378" s="1" t="s">
        <v>7</v>
      </c>
      <c r="E22378" s="1" t="s">
        <v>55493</v>
      </c>
      <c r="F22378">
        <v>238423</v>
      </c>
      <c r="G22378">
        <v>57</v>
      </c>
      <c r="H22378" s="1" t="s">
        <v>52546</v>
      </c>
      <c r="I22378" s="1" t="s">
        <v>53334</v>
      </c>
      <c r="J22378" s="1" t="s">
        <v>55494</v>
      </c>
      <c r="K22378" s="1"/>
      <c r="M22378" s="1"/>
      <c r="N22378" s="1"/>
      <c r="O22378" s="1"/>
      <c r="R22378" s="1"/>
    </row>
    <row r="22379" spans="1:18" x14ac:dyDescent="0.25">
      <c r="A22379" s="1" t="s">
        <v>28214</v>
      </c>
      <c r="B22379" s="1" t="s">
        <v>28215</v>
      </c>
      <c r="C22379" s="1" t="s">
        <v>2109</v>
      </c>
      <c r="D22379" s="1" t="s">
        <v>43</v>
      </c>
      <c r="E22379" s="1" t="s">
        <v>65202</v>
      </c>
      <c r="F22379">
        <v>21546</v>
      </c>
      <c r="G22379">
        <v>35</v>
      </c>
      <c r="H22379" s="1" t="s">
        <v>52546</v>
      </c>
      <c r="I22379" s="1" t="s">
        <v>53942</v>
      </c>
      <c r="J22379" s="1" t="s">
        <v>65100</v>
      </c>
      <c r="K22379" s="1"/>
      <c r="M22379" s="1"/>
      <c r="N22379" s="1"/>
      <c r="O22379" s="1"/>
      <c r="R22379" s="1"/>
    </row>
    <row r="22380" spans="1:18" x14ac:dyDescent="0.25">
      <c r="A22380" s="1" t="s">
        <v>23400</v>
      </c>
      <c r="B22380" s="1" t="s">
        <v>28220</v>
      </c>
      <c r="C22380" s="1" t="s">
        <v>2324</v>
      </c>
      <c r="D22380" s="1" t="s">
        <v>7</v>
      </c>
      <c r="E22380" s="1" t="s">
        <v>56334</v>
      </c>
      <c r="F22380">
        <v>45000</v>
      </c>
      <c r="G22380">
        <v>48</v>
      </c>
      <c r="H22380" s="1" t="s">
        <v>52546</v>
      </c>
      <c r="I22380" s="1" t="s">
        <v>53246</v>
      </c>
      <c r="J22380" s="1" t="s">
        <v>56335</v>
      </c>
      <c r="K22380" s="1"/>
      <c r="M22380" s="1"/>
      <c r="N22380" s="1"/>
      <c r="O22380" s="1"/>
      <c r="R22380" s="1"/>
    </row>
    <row r="22381" spans="1:18" x14ac:dyDescent="0.25">
      <c r="A22381" s="1" t="s">
        <v>27522</v>
      </c>
      <c r="B22381" s="1" t="s">
        <v>28221</v>
      </c>
      <c r="C22381" s="1" t="s">
        <v>3024</v>
      </c>
      <c r="D22381" s="1" t="s">
        <v>7</v>
      </c>
      <c r="E22381" s="1" t="s">
        <v>56106</v>
      </c>
      <c r="F22381">
        <v>120229</v>
      </c>
      <c r="G22381">
        <v>45</v>
      </c>
      <c r="H22381" s="1" t="s">
        <v>52546</v>
      </c>
      <c r="I22381" s="1" t="s">
        <v>55156</v>
      </c>
      <c r="J22381" s="1" t="s">
        <v>56107</v>
      </c>
      <c r="K22381" s="1"/>
      <c r="M22381" s="1"/>
      <c r="N22381" s="1"/>
      <c r="O22381" s="1"/>
      <c r="R22381" s="1"/>
    </row>
    <row r="22382" spans="1:18" x14ac:dyDescent="0.25">
      <c r="A22382" s="1" t="s">
        <v>6323</v>
      </c>
      <c r="B22382" s="1" t="s">
        <v>28222</v>
      </c>
      <c r="C22382" s="1" t="s">
        <v>395</v>
      </c>
      <c r="D22382" s="1" t="s">
        <v>7</v>
      </c>
      <c r="E22382" s="1" t="s">
        <v>55697</v>
      </c>
      <c r="F22382">
        <v>510160</v>
      </c>
      <c r="G22382">
        <v>64</v>
      </c>
      <c r="H22382" s="1" t="s">
        <v>52527</v>
      </c>
      <c r="I22382" s="1" t="s">
        <v>53306</v>
      </c>
      <c r="J22382" s="1" t="s">
        <v>55218</v>
      </c>
      <c r="K22382" s="1"/>
      <c r="M22382" s="1"/>
      <c r="N22382" s="1"/>
      <c r="O22382" s="1"/>
      <c r="R22382" s="1"/>
    </row>
    <row r="22383" spans="1:18" x14ac:dyDescent="0.25">
      <c r="A22383" s="1" t="s">
        <v>26185</v>
      </c>
      <c r="B22383" s="1" t="s">
        <v>28223</v>
      </c>
      <c r="C22383" s="1" t="s">
        <v>28224</v>
      </c>
      <c r="D22383" s="1" t="s">
        <v>7</v>
      </c>
      <c r="E22383" s="1" t="s">
        <v>56513</v>
      </c>
      <c r="F22383">
        <v>450423</v>
      </c>
      <c r="G22383">
        <v>59</v>
      </c>
      <c r="H22383" s="1" t="s">
        <v>52546</v>
      </c>
      <c r="I22383" s="1" t="s">
        <v>53639</v>
      </c>
      <c r="J22383" s="1" t="s">
        <v>56514</v>
      </c>
      <c r="K22383" s="1"/>
      <c r="M22383" s="1"/>
      <c r="N22383" s="1"/>
      <c r="O22383" s="1"/>
      <c r="R22383" s="1"/>
    </row>
    <row r="22384" spans="1:18" x14ac:dyDescent="0.25">
      <c r="A22384" s="1" t="s">
        <v>5061</v>
      </c>
      <c r="B22384" s="1" t="s">
        <v>28228</v>
      </c>
      <c r="C22384" s="1" t="s">
        <v>28229</v>
      </c>
      <c r="D22384" s="1" t="s">
        <v>7</v>
      </c>
      <c r="E22384" s="1" t="s">
        <v>55668</v>
      </c>
      <c r="F22384">
        <v>2613211</v>
      </c>
      <c r="G22384">
        <v>76</v>
      </c>
      <c r="H22384" s="1" t="s">
        <v>52546</v>
      </c>
      <c r="I22384" s="1" t="s">
        <v>52634</v>
      </c>
      <c r="J22384" s="1" t="s">
        <v>55669</v>
      </c>
      <c r="K22384" s="1"/>
      <c r="M22384" s="1"/>
      <c r="N22384" s="1"/>
      <c r="O22384" s="1"/>
      <c r="R22384" s="1"/>
    </row>
    <row r="22385" spans="1:31" x14ac:dyDescent="0.25">
      <c r="A22385" s="1" t="s">
        <v>25047</v>
      </c>
      <c r="B22385" s="1" t="s">
        <v>28230</v>
      </c>
      <c r="C22385" s="1" t="s">
        <v>2324</v>
      </c>
      <c r="D22385" s="1" t="s">
        <v>7</v>
      </c>
      <c r="E22385" s="1" t="s">
        <v>55776</v>
      </c>
      <c r="F22385">
        <v>278404</v>
      </c>
      <c r="G22385">
        <v>61</v>
      </c>
      <c r="H22385" s="1" t="s">
        <v>52527</v>
      </c>
      <c r="I22385" s="1" t="s">
        <v>52634</v>
      </c>
      <c r="J22385" s="1" t="s">
        <v>55777</v>
      </c>
      <c r="K22385" s="1"/>
      <c r="M22385" s="1"/>
      <c r="N22385" s="1"/>
      <c r="O22385" s="1"/>
      <c r="R22385" s="1"/>
    </row>
    <row r="22386" spans="1:31" x14ac:dyDescent="0.25">
      <c r="A22386" s="1" t="s">
        <v>4931</v>
      </c>
      <c r="B22386" s="1" t="s">
        <v>28231</v>
      </c>
      <c r="C22386" s="1" t="s">
        <v>23930</v>
      </c>
      <c r="D22386" s="1" t="s">
        <v>43</v>
      </c>
      <c r="E22386" s="1" t="s">
        <v>60778</v>
      </c>
      <c r="F22386">
        <v>381658</v>
      </c>
      <c r="G22386">
        <v>60</v>
      </c>
      <c r="H22386" s="1" t="s">
        <v>52546</v>
      </c>
      <c r="I22386" s="1" t="s">
        <v>52634</v>
      </c>
      <c r="J22386" s="1" t="s">
        <v>60779</v>
      </c>
      <c r="K22386" s="1"/>
      <c r="M22386" s="1"/>
      <c r="N22386" s="1"/>
      <c r="O22386" s="1"/>
      <c r="R22386" s="1"/>
    </row>
    <row r="22387" spans="1:31" x14ac:dyDescent="0.25">
      <c r="A22387" s="1" t="s">
        <v>4777</v>
      </c>
      <c r="B22387" s="1" t="s">
        <v>28233</v>
      </c>
      <c r="C22387" s="1" t="s">
        <v>965</v>
      </c>
      <c r="D22387" s="1" t="s">
        <v>7</v>
      </c>
      <c r="E22387" s="1" t="s">
        <v>54402</v>
      </c>
      <c r="F22387">
        <v>865146</v>
      </c>
      <c r="G22387">
        <v>70</v>
      </c>
      <c r="H22387" s="1" t="s">
        <v>52527</v>
      </c>
      <c r="I22387" s="1" t="s">
        <v>52565</v>
      </c>
      <c r="J22387" s="1" t="s">
        <v>54403</v>
      </c>
      <c r="K22387" s="1"/>
      <c r="M22387" s="1"/>
      <c r="N22387" s="1"/>
      <c r="O22387" s="1"/>
      <c r="R22387" s="1"/>
    </row>
    <row r="22388" spans="1:31" x14ac:dyDescent="0.25">
      <c r="A22388" s="1" t="s">
        <v>7693</v>
      </c>
      <c r="B22388" s="1" t="s">
        <v>28234</v>
      </c>
      <c r="C22388" s="1" t="s">
        <v>28235</v>
      </c>
      <c r="D22388" s="1" t="s">
        <v>7</v>
      </c>
      <c r="E22388" s="1" t="s">
        <v>54633</v>
      </c>
      <c r="F22388">
        <v>1066649</v>
      </c>
      <c r="G22388">
        <v>68</v>
      </c>
      <c r="H22388" s="1" t="s">
        <v>52527</v>
      </c>
      <c r="I22388" s="1" t="s">
        <v>53334</v>
      </c>
      <c r="J22388" s="1" t="s">
        <v>54634</v>
      </c>
      <c r="K22388" s="1"/>
      <c r="M22388" s="1"/>
      <c r="N22388" s="1"/>
      <c r="O22388" s="1"/>
      <c r="R22388" s="1"/>
    </row>
    <row r="22389" spans="1:31" x14ac:dyDescent="0.25">
      <c r="A22389" s="1" t="s">
        <v>10419</v>
      </c>
      <c r="B22389" s="1" t="s">
        <v>28236</v>
      </c>
      <c r="C22389" s="1" t="s">
        <v>23930</v>
      </c>
      <c r="D22389" s="1" t="s">
        <v>43</v>
      </c>
      <c r="E22389" s="1" t="s">
        <v>55508</v>
      </c>
      <c r="F22389">
        <v>483997</v>
      </c>
      <c r="G22389">
        <v>66</v>
      </c>
      <c r="H22389" s="1" t="s">
        <v>52527</v>
      </c>
      <c r="I22389" s="1" t="s">
        <v>53123</v>
      </c>
      <c r="J22389" s="1" t="s">
        <v>55509</v>
      </c>
      <c r="K22389" s="1" t="s">
        <v>51562</v>
      </c>
      <c r="L22389">
        <v>1</v>
      </c>
      <c r="M22389" s="1" t="s">
        <v>88953</v>
      </c>
      <c r="N22389" s="1" t="s">
        <v>88954</v>
      </c>
      <c r="O22389" s="1" t="s">
        <v>76333</v>
      </c>
      <c r="P22389">
        <v>62</v>
      </c>
      <c r="Q22389" t="b">
        <v>0</v>
      </c>
      <c r="R22389" s="1" t="s">
        <v>66341</v>
      </c>
      <c r="S22389">
        <v>298933</v>
      </c>
      <c r="T22389">
        <v>10</v>
      </c>
      <c r="U22389">
        <v>0</v>
      </c>
      <c r="V22389">
        <v>4</v>
      </c>
      <c r="W22389">
        <v>0.72</v>
      </c>
      <c r="X22389">
        <v>0.629</v>
      </c>
      <c r="Y22389">
        <v>0.54700000000000004</v>
      </c>
      <c r="Z22389">
        <v>3.14E-3</v>
      </c>
      <c r="AA22389">
        <v>6.0400000000000002E-2</v>
      </c>
      <c r="AB22389">
        <v>-13.122999999999999</v>
      </c>
      <c r="AC22389">
        <v>5.5E-2</v>
      </c>
      <c r="AD22389">
        <v>0.19700000000000001</v>
      </c>
      <c r="AE22389">
        <v>108.375</v>
      </c>
    </row>
    <row r="22390" spans="1:31" x14ac:dyDescent="0.25">
      <c r="A22390" s="1" t="s">
        <v>28237</v>
      </c>
      <c r="B22390" s="1" t="s">
        <v>28238</v>
      </c>
      <c r="C22390" s="1" t="s">
        <v>2324</v>
      </c>
      <c r="D22390" s="1" t="s">
        <v>7</v>
      </c>
      <c r="E22390" s="1" t="s">
        <v>56256</v>
      </c>
      <c r="F22390">
        <v>10667</v>
      </c>
      <c r="G22390">
        <v>34</v>
      </c>
      <c r="H22390" s="1" t="s">
        <v>52564</v>
      </c>
      <c r="I22390" s="1" t="s">
        <v>55141</v>
      </c>
      <c r="J22390" s="1" t="s">
        <v>55142</v>
      </c>
      <c r="K22390" s="1"/>
      <c r="M22390" s="1"/>
      <c r="N22390" s="1"/>
      <c r="O22390" s="1"/>
      <c r="R22390" s="1"/>
    </row>
    <row r="22391" spans="1:31" x14ac:dyDescent="0.25">
      <c r="A22391" s="1" t="s">
        <v>30253</v>
      </c>
      <c r="B22391" s="1" t="s">
        <v>30254</v>
      </c>
      <c r="C22391" s="1" t="s">
        <v>1082</v>
      </c>
      <c r="D22391" s="1" t="s">
        <v>7</v>
      </c>
      <c r="E22391" s="1" t="s">
        <v>65377</v>
      </c>
      <c r="F22391">
        <v>55127</v>
      </c>
      <c r="G22391">
        <v>0</v>
      </c>
      <c r="H22391" s="1" t="s">
        <v>52564</v>
      </c>
      <c r="I22391" s="1" t="s">
        <v>52564</v>
      </c>
      <c r="J22391" s="1" t="s">
        <v>52571</v>
      </c>
      <c r="K22391" s="1" t="s">
        <v>51396</v>
      </c>
      <c r="L22391">
        <v>8</v>
      </c>
      <c r="M22391" s="1" t="s">
        <v>88548</v>
      </c>
      <c r="N22391" s="1" t="s">
        <v>88549</v>
      </c>
      <c r="O22391" s="1" t="s">
        <v>68168</v>
      </c>
      <c r="P22391">
        <v>65</v>
      </c>
      <c r="Q22391" t="b">
        <v>0</v>
      </c>
      <c r="R22391" s="1" t="s">
        <v>66341</v>
      </c>
      <c r="S22391">
        <v>186893</v>
      </c>
      <c r="T22391">
        <v>11</v>
      </c>
      <c r="U22391">
        <v>1</v>
      </c>
      <c r="V22391">
        <v>4</v>
      </c>
      <c r="W22391">
        <v>0.46</v>
      </c>
      <c r="X22391">
        <v>0.51300000000000001</v>
      </c>
      <c r="Y22391">
        <v>0.496</v>
      </c>
      <c r="Z22391">
        <v>0</v>
      </c>
      <c r="AA22391">
        <v>0.106</v>
      </c>
      <c r="AB22391">
        <v>-6.0490000000000004</v>
      </c>
      <c r="AC22391">
        <v>5.11E-2</v>
      </c>
      <c r="AD22391">
        <v>0.67600000000000005</v>
      </c>
      <c r="AE22391">
        <v>113.072</v>
      </c>
    </row>
    <row r="22392" spans="1:31" x14ac:dyDescent="0.25">
      <c r="A22392" s="1" t="s">
        <v>4396</v>
      </c>
      <c r="B22392" s="1" t="s">
        <v>28239</v>
      </c>
      <c r="C22392" s="1" t="s">
        <v>28240</v>
      </c>
      <c r="D22392" s="1" t="s">
        <v>3245</v>
      </c>
      <c r="E22392" s="1" t="s">
        <v>60630</v>
      </c>
      <c r="F22392">
        <v>798333</v>
      </c>
      <c r="G22392">
        <v>61</v>
      </c>
      <c r="H22392" s="1" t="s">
        <v>52546</v>
      </c>
      <c r="I22392" s="1" t="s">
        <v>52634</v>
      </c>
      <c r="J22392" s="1" t="s">
        <v>60631</v>
      </c>
      <c r="K22392" s="1"/>
      <c r="M22392" s="1"/>
      <c r="N22392" s="1"/>
      <c r="O22392" s="1"/>
      <c r="R22392" s="1"/>
    </row>
    <row r="22393" spans="1:31" x14ac:dyDescent="0.25">
      <c r="A22393" s="1" t="s">
        <v>27504</v>
      </c>
      <c r="B22393" s="1" t="s">
        <v>28243</v>
      </c>
      <c r="C22393" s="1" t="s">
        <v>28111</v>
      </c>
      <c r="D22393" s="1" t="s">
        <v>7</v>
      </c>
      <c r="E22393" s="1" t="s">
        <v>56285</v>
      </c>
      <c r="F22393">
        <v>231888</v>
      </c>
      <c r="G22393">
        <v>60</v>
      </c>
      <c r="H22393" s="1" t="s">
        <v>52546</v>
      </c>
      <c r="I22393" s="1" t="s">
        <v>52634</v>
      </c>
      <c r="J22393" s="1" t="s">
        <v>56286</v>
      </c>
      <c r="K22393" s="1"/>
      <c r="M22393" s="1"/>
      <c r="N22393" s="1"/>
      <c r="O22393" s="1"/>
      <c r="R22393" s="1"/>
    </row>
    <row r="22394" spans="1:31" x14ac:dyDescent="0.25">
      <c r="A22394" s="1" t="s">
        <v>4183</v>
      </c>
      <c r="B22394" s="1" t="s">
        <v>28244</v>
      </c>
      <c r="C22394" s="1" t="s">
        <v>1003</v>
      </c>
      <c r="D22394" s="1" t="s">
        <v>7</v>
      </c>
      <c r="E22394" s="1" t="s">
        <v>55613</v>
      </c>
      <c r="F22394">
        <v>489327</v>
      </c>
      <c r="G22394">
        <v>66</v>
      </c>
      <c r="H22394" s="1" t="s">
        <v>52546</v>
      </c>
      <c r="I22394" s="1" t="s">
        <v>52634</v>
      </c>
      <c r="J22394" s="1" t="s">
        <v>55614</v>
      </c>
      <c r="K22394" s="1" t="s">
        <v>51613</v>
      </c>
      <c r="L22394">
        <v>8</v>
      </c>
      <c r="M22394" s="1" t="s">
        <v>89059</v>
      </c>
      <c r="N22394" s="1" t="s">
        <v>89060</v>
      </c>
      <c r="O22394" s="1" t="s">
        <v>76712</v>
      </c>
      <c r="P22394">
        <v>37</v>
      </c>
      <c r="Q22394" t="b">
        <v>0</v>
      </c>
      <c r="R22394" s="1" t="s">
        <v>66341</v>
      </c>
      <c r="S22394">
        <v>326933</v>
      </c>
      <c r="T22394">
        <v>1</v>
      </c>
      <c r="U22394">
        <v>0</v>
      </c>
      <c r="V22394">
        <v>4</v>
      </c>
      <c r="W22394">
        <v>0.2</v>
      </c>
      <c r="X22394">
        <v>0.53</v>
      </c>
      <c r="Y22394">
        <v>0.67800000000000005</v>
      </c>
      <c r="Z22394">
        <v>0.14199999999999999</v>
      </c>
      <c r="AA22394">
        <v>0.121</v>
      </c>
      <c r="AB22394">
        <v>-7.6429999999999998</v>
      </c>
      <c r="AC22394">
        <v>2.8400000000000002E-2</v>
      </c>
      <c r="AD22394">
        <v>0.70299999999999996</v>
      </c>
      <c r="AE22394">
        <v>111.005</v>
      </c>
    </row>
    <row r="22395" spans="1:31" x14ac:dyDescent="0.25">
      <c r="A22395" s="1" t="s">
        <v>8104</v>
      </c>
      <c r="B22395" s="1" t="s">
        <v>28245</v>
      </c>
      <c r="C22395" s="1" t="s">
        <v>28246</v>
      </c>
      <c r="D22395" s="1" t="s">
        <v>7</v>
      </c>
      <c r="E22395" s="1" t="s">
        <v>61855</v>
      </c>
      <c r="F22395">
        <v>231559</v>
      </c>
      <c r="G22395">
        <v>54</v>
      </c>
      <c r="H22395" s="1" t="s">
        <v>52546</v>
      </c>
      <c r="I22395" s="1" t="s">
        <v>53149</v>
      </c>
      <c r="J22395" s="1" t="s">
        <v>61856</v>
      </c>
      <c r="K22395" s="1"/>
      <c r="M22395" s="1"/>
      <c r="N22395" s="1"/>
      <c r="O22395" s="1"/>
      <c r="R22395" s="1"/>
    </row>
    <row r="22396" spans="1:31" x14ac:dyDescent="0.25">
      <c r="A22396" s="1" t="s">
        <v>1978</v>
      </c>
      <c r="B22396" s="1" t="s">
        <v>28247</v>
      </c>
      <c r="C22396" s="1" t="s">
        <v>23930</v>
      </c>
      <c r="D22396" s="1" t="s">
        <v>43</v>
      </c>
      <c r="E22396" s="1" t="s">
        <v>59675</v>
      </c>
      <c r="F22396">
        <v>4540728</v>
      </c>
      <c r="G22396">
        <v>77</v>
      </c>
      <c r="H22396" s="1" t="s">
        <v>52546</v>
      </c>
      <c r="I22396" s="1" t="s">
        <v>52634</v>
      </c>
      <c r="J22396" s="1" t="s">
        <v>59676</v>
      </c>
      <c r="K22396" s="1"/>
      <c r="M22396" s="1"/>
      <c r="N22396" s="1"/>
      <c r="O22396" s="1"/>
      <c r="R22396" s="1"/>
    </row>
    <row r="22397" spans="1:31" x14ac:dyDescent="0.25">
      <c r="A22397" s="1" t="s">
        <v>28248</v>
      </c>
      <c r="B22397" s="1" t="s">
        <v>28249</v>
      </c>
      <c r="C22397" s="1" t="s">
        <v>23930</v>
      </c>
      <c r="D22397" s="1" t="s">
        <v>43</v>
      </c>
      <c r="E22397" s="1" t="s">
        <v>56247</v>
      </c>
      <c r="F22397">
        <v>15731</v>
      </c>
      <c r="G22397">
        <v>33</v>
      </c>
      <c r="H22397" s="1" t="s">
        <v>52564</v>
      </c>
      <c r="I22397" s="1" t="s">
        <v>53250</v>
      </c>
      <c r="J22397" s="1" t="s">
        <v>55825</v>
      </c>
      <c r="K22397" s="1"/>
      <c r="M22397" s="1"/>
      <c r="N22397" s="1"/>
      <c r="O22397" s="1"/>
      <c r="R22397" s="1"/>
    </row>
    <row r="22398" spans="1:31" x14ac:dyDescent="0.25">
      <c r="A22398" s="1" t="s">
        <v>2015</v>
      </c>
      <c r="B22398" s="1" t="s">
        <v>28253</v>
      </c>
      <c r="C22398" s="1" t="s">
        <v>28254</v>
      </c>
      <c r="D22398" s="1" t="s">
        <v>7</v>
      </c>
      <c r="E22398" s="1" t="s">
        <v>54187</v>
      </c>
      <c r="F22398">
        <v>1984742</v>
      </c>
      <c r="G22398">
        <v>76</v>
      </c>
      <c r="H22398" s="1" t="s">
        <v>52546</v>
      </c>
      <c r="I22398" s="1" t="s">
        <v>52825</v>
      </c>
      <c r="J22398" s="1" t="s">
        <v>54188</v>
      </c>
      <c r="K22398" s="1"/>
      <c r="M22398" s="1"/>
      <c r="N22398" s="1"/>
      <c r="O22398" s="1"/>
      <c r="R22398" s="1"/>
    </row>
    <row r="22399" spans="1:31" x14ac:dyDescent="0.25">
      <c r="A22399" s="1" t="s">
        <v>3637</v>
      </c>
      <c r="B22399" s="1" t="s">
        <v>28255</v>
      </c>
      <c r="C22399" s="1" t="s">
        <v>2109</v>
      </c>
      <c r="D22399" s="1" t="s">
        <v>43</v>
      </c>
      <c r="E22399" s="1" t="s">
        <v>57129</v>
      </c>
      <c r="F22399">
        <v>181399</v>
      </c>
      <c r="G22399">
        <v>63</v>
      </c>
      <c r="H22399" s="1" t="s">
        <v>52527</v>
      </c>
      <c r="I22399" s="1" t="s">
        <v>55324</v>
      </c>
      <c r="J22399" s="1" t="s">
        <v>57130</v>
      </c>
      <c r="K22399" s="1"/>
      <c r="M22399" s="1"/>
      <c r="N22399" s="1"/>
      <c r="O22399" s="1"/>
      <c r="R22399" s="1"/>
    </row>
    <row r="22400" spans="1:31" x14ac:dyDescent="0.25">
      <c r="A22400" s="1" t="s">
        <v>26286</v>
      </c>
      <c r="B22400" s="1" t="s">
        <v>28257</v>
      </c>
      <c r="C22400" s="1" t="s">
        <v>2324</v>
      </c>
      <c r="D22400" s="1" t="s">
        <v>7</v>
      </c>
      <c r="E22400" s="1" t="s">
        <v>58546</v>
      </c>
      <c r="F22400">
        <v>94238</v>
      </c>
      <c r="G22400">
        <v>40</v>
      </c>
      <c r="H22400" s="1" t="s">
        <v>52546</v>
      </c>
      <c r="I22400" s="1" t="s">
        <v>52726</v>
      </c>
      <c r="J22400" s="1" t="s">
        <v>56313</v>
      </c>
      <c r="K22400" s="1"/>
      <c r="M22400" s="1"/>
      <c r="N22400" s="1"/>
      <c r="O22400" s="1"/>
      <c r="R22400" s="1"/>
    </row>
    <row r="22401" spans="1:31" x14ac:dyDescent="0.25">
      <c r="A22401" s="1" t="s">
        <v>1836</v>
      </c>
      <c r="B22401" s="1" t="s">
        <v>28262</v>
      </c>
      <c r="C22401" s="1" t="s">
        <v>5068</v>
      </c>
      <c r="D22401" s="1" t="s">
        <v>7</v>
      </c>
      <c r="E22401" s="1" t="s">
        <v>59630</v>
      </c>
      <c r="F22401">
        <v>832900</v>
      </c>
      <c r="G22401">
        <v>66</v>
      </c>
      <c r="H22401" s="1" t="s">
        <v>52546</v>
      </c>
      <c r="I22401" s="1" t="s">
        <v>57652</v>
      </c>
      <c r="J22401" s="1" t="s">
        <v>59250</v>
      </c>
      <c r="K22401" s="1"/>
      <c r="M22401" s="1"/>
      <c r="N22401" s="1"/>
      <c r="O22401" s="1"/>
      <c r="R22401" s="1"/>
    </row>
    <row r="22402" spans="1:31" x14ac:dyDescent="0.25">
      <c r="A22402" s="1" t="s">
        <v>27776</v>
      </c>
      <c r="B22402" s="1" t="s">
        <v>28265</v>
      </c>
      <c r="C22402" s="1" t="s">
        <v>23930</v>
      </c>
      <c r="D22402" s="1" t="s">
        <v>43</v>
      </c>
      <c r="E22402" s="1" t="s">
        <v>56172</v>
      </c>
      <c r="F22402">
        <v>137304</v>
      </c>
      <c r="G22402">
        <v>59</v>
      </c>
      <c r="H22402" s="1" t="s">
        <v>52527</v>
      </c>
      <c r="I22402" s="1" t="s">
        <v>53123</v>
      </c>
      <c r="J22402" s="1" t="s">
        <v>56173</v>
      </c>
      <c r="K22402" s="1"/>
      <c r="M22402" s="1"/>
      <c r="N22402" s="1"/>
      <c r="O22402" s="1"/>
      <c r="R22402" s="1"/>
    </row>
    <row r="22403" spans="1:31" x14ac:dyDescent="0.25">
      <c r="A22403" s="1" t="s">
        <v>16661</v>
      </c>
      <c r="B22403" s="1" t="s">
        <v>28271</v>
      </c>
      <c r="C22403" s="1" t="s">
        <v>28272</v>
      </c>
      <c r="D22403" s="1" t="s">
        <v>7</v>
      </c>
      <c r="E22403" s="1" t="s">
        <v>55892</v>
      </c>
      <c r="F22403">
        <v>777497</v>
      </c>
      <c r="G22403">
        <v>72</v>
      </c>
      <c r="H22403" s="1" t="s">
        <v>52609</v>
      </c>
      <c r="I22403" s="1" t="s">
        <v>52528</v>
      </c>
      <c r="J22403" s="1" t="s">
        <v>55893</v>
      </c>
      <c r="K22403" s="1" t="s">
        <v>51561</v>
      </c>
      <c r="L22403">
        <v>12</v>
      </c>
      <c r="M22403" s="1" t="s">
        <v>88950</v>
      </c>
      <c r="N22403" s="1" t="s">
        <v>88951</v>
      </c>
      <c r="O22403" s="1" t="s">
        <v>88952</v>
      </c>
      <c r="P22403">
        <v>20</v>
      </c>
      <c r="Q22403" t="b">
        <v>0</v>
      </c>
      <c r="R22403" s="1" t="s">
        <v>66350</v>
      </c>
      <c r="S22403">
        <v>468533</v>
      </c>
      <c r="T22403">
        <v>5</v>
      </c>
      <c r="U22403">
        <v>1</v>
      </c>
      <c r="V22403">
        <v>4</v>
      </c>
      <c r="W22403">
        <v>3.3099999999999997E-2</v>
      </c>
      <c r="X22403">
        <v>0.67500000000000004</v>
      </c>
      <c r="Y22403">
        <v>0.72899999999999998</v>
      </c>
      <c r="Z22403">
        <v>0</v>
      </c>
      <c r="AA22403">
        <v>5.5199999999999999E-2</v>
      </c>
      <c r="AB22403">
        <v>-7.6989999999999998</v>
      </c>
      <c r="AC22403">
        <v>6.5699999999999995E-2</v>
      </c>
      <c r="AD22403">
        <v>0.86299999999999999</v>
      </c>
      <c r="AE22403">
        <v>133.91</v>
      </c>
    </row>
    <row r="22404" spans="1:31" x14ac:dyDescent="0.25">
      <c r="A22404" s="1" t="s">
        <v>3265</v>
      </c>
      <c r="B22404" s="1" t="s">
        <v>28276</v>
      </c>
      <c r="C22404" s="1" t="s">
        <v>2324</v>
      </c>
      <c r="D22404" s="1" t="s">
        <v>7</v>
      </c>
      <c r="E22404" s="1" t="s">
        <v>55707</v>
      </c>
      <c r="F22404">
        <v>1411243</v>
      </c>
      <c r="G22404">
        <v>74</v>
      </c>
      <c r="H22404" s="1" t="s">
        <v>52546</v>
      </c>
      <c r="I22404" s="1" t="s">
        <v>53306</v>
      </c>
      <c r="J22404" s="1" t="s">
        <v>55708</v>
      </c>
      <c r="K22404" s="1"/>
      <c r="M22404" s="1"/>
      <c r="N22404" s="1"/>
      <c r="O22404" s="1"/>
      <c r="R22404" s="1"/>
    </row>
    <row r="22405" spans="1:31" x14ac:dyDescent="0.25">
      <c r="A22405" s="1" t="s">
        <v>28277</v>
      </c>
      <c r="B22405" s="1" t="s">
        <v>28278</v>
      </c>
      <c r="C22405" s="1" t="s">
        <v>23930</v>
      </c>
      <c r="D22405" s="1" t="s">
        <v>43</v>
      </c>
      <c r="E22405" s="1" t="s">
        <v>65203</v>
      </c>
      <c r="F22405">
        <v>488</v>
      </c>
      <c r="G22405">
        <v>12</v>
      </c>
      <c r="H22405" s="1" t="s">
        <v>52546</v>
      </c>
      <c r="I22405" s="1" t="s">
        <v>52564</v>
      </c>
      <c r="J22405" s="1" t="s">
        <v>52571</v>
      </c>
      <c r="K22405" s="1"/>
      <c r="M22405" s="1"/>
      <c r="N22405" s="1"/>
      <c r="O22405" s="1"/>
      <c r="R22405" s="1"/>
    </row>
    <row r="22406" spans="1:31" x14ac:dyDescent="0.25">
      <c r="A22406" s="1" t="s">
        <v>28279</v>
      </c>
      <c r="B22406" s="1" t="s">
        <v>28280</v>
      </c>
      <c r="C22406" s="1" t="s">
        <v>2304</v>
      </c>
      <c r="D22406" s="1" t="s">
        <v>43</v>
      </c>
      <c r="E22406" s="1" t="s">
        <v>56259</v>
      </c>
      <c r="F22406">
        <v>5119</v>
      </c>
      <c r="G22406">
        <v>39</v>
      </c>
      <c r="H22406" s="1" t="s">
        <v>52564</v>
      </c>
      <c r="I22406" s="1" t="s">
        <v>52564</v>
      </c>
      <c r="J22406" s="1" t="s">
        <v>52571</v>
      </c>
      <c r="K22406" s="1" t="s">
        <v>52260</v>
      </c>
      <c r="L22406">
        <v>9</v>
      </c>
      <c r="M22406" s="1" t="s">
        <v>90674</v>
      </c>
      <c r="N22406" s="1" t="s">
        <v>90675</v>
      </c>
      <c r="O22406" s="1" t="s">
        <v>90676</v>
      </c>
      <c r="P22406">
        <v>44</v>
      </c>
      <c r="Q22406" t="b">
        <v>0</v>
      </c>
      <c r="R22406" s="1" t="s">
        <v>66350</v>
      </c>
      <c r="S22406">
        <v>290160</v>
      </c>
      <c r="T22406">
        <v>11</v>
      </c>
      <c r="U22406">
        <v>1</v>
      </c>
      <c r="V22406">
        <v>4</v>
      </c>
      <c r="W22406">
        <v>3.5999999999999997E-2</v>
      </c>
      <c r="X22406">
        <v>0.59299999999999997</v>
      </c>
      <c r="Y22406">
        <v>0.91800000000000004</v>
      </c>
      <c r="Z22406">
        <v>4.2599999999999999E-6</v>
      </c>
      <c r="AA22406">
        <v>0.19400000000000001</v>
      </c>
      <c r="AB22406">
        <v>-4.883</v>
      </c>
      <c r="AC22406">
        <v>3.61E-2</v>
      </c>
      <c r="AD22406">
        <v>0.755</v>
      </c>
      <c r="AE22406">
        <v>92.834999999999994</v>
      </c>
    </row>
    <row r="22407" spans="1:31" x14ac:dyDescent="0.25">
      <c r="A22407" s="1" t="s">
        <v>27240</v>
      </c>
      <c r="B22407" s="1" t="s">
        <v>28281</v>
      </c>
      <c r="C22407" s="1" t="s">
        <v>6112</v>
      </c>
      <c r="D22407" s="1" t="s">
        <v>7</v>
      </c>
      <c r="E22407" s="1" t="s">
        <v>56077</v>
      </c>
      <c r="F22407">
        <v>62410</v>
      </c>
      <c r="G22407">
        <v>44</v>
      </c>
      <c r="H22407" s="1" t="s">
        <v>52527</v>
      </c>
      <c r="I22407" s="1" t="s">
        <v>53639</v>
      </c>
      <c r="J22407" s="1" t="s">
        <v>56078</v>
      </c>
      <c r="K22407" s="1"/>
      <c r="M22407" s="1"/>
      <c r="N22407" s="1"/>
      <c r="O22407" s="1"/>
      <c r="R22407" s="1"/>
    </row>
    <row r="22408" spans="1:31" x14ac:dyDescent="0.25">
      <c r="A22408" s="1" t="s">
        <v>28282</v>
      </c>
      <c r="B22408" s="1" t="s">
        <v>28283</v>
      </c>
      <c r="C22408" s="1" t="s">
        <v>27833</v>
      </c>
      <c r="D22408" s="1" t="s">
        <v>7</v>
      </c>
      <c r="E22408" s="1" t="s">
        <v>65204</v>
      </c>
      <c r="F22408">
        <v>2334</v>
      </c>
      <c r="G22408">
        <v>50</v>
      </c>
      <c r="H22408" s="1" t="s">
        <v>52564</v>
      </c>
      <c r="I22408" s="1" t="s">
        <v>52564</v>
      </c>
      <c r="J22408" s="1" t="s">
        <v>52571</v>
      </c>
      <c r="K22408" s="1"/>
      <c r="M22408" s="1"/>
      <c r="N22408" s="1"/>
      <c r="O22408" s="1"/>
      <c r="R22408" s="1"/>
    </row>
    <row r="22409" spans="1:31" x14ac:dyDescent="0.25">
      <c r="A22409" s="1" t="s">
        <v>25783</v>
      </c>
      <c r="B22409" s="1" t="s">
        <v>28285</v>
      </c>
      <c r="C22409" s="1" t="s">
        <v>23930</v>
      </c>
      <c r="D22409" s="1" t="s">
        <v>43</v>
      </c>
      <c r="E22409" s="1" t="s">
        <v>55804</v>
      </c>
      <c r="F22409">
        <v>373084</v>
      </c>
      <c r="G22409">
        <v>64</v>
      </c>
      <c r="H22409" s="1" t="s">
        <v>52527</v>
      </c>
      <c r="I22409" s="1" t="s">
        <v>52634</v>
      </c>
      <c r="J22409" s="1" t="s">
        <v>55805</v>
      </c>
      <c r="K22409" s="1"/>
      <c r="M22409" s="1"/>
      <c r="N22409" s="1"/>
      <c r="O22409" s="1"/>
      <c r="R22409" s="1"/>
    </row>
    <row r="22410" spans="1:31" x14ac:dyDescent="0.25">
      <c r="A22410" s="1" t="s">
        <v>12246</v>
      </c>
      <c r="B22410" s="1" t="s">
        <v>28286</v>
      </c>
      <c r="C22410" s="1" t="s">
        <v>23930</v>
      </c>
      <c r="D22410" s="1" t="s">
        <v>43</v>
      </c>
      <c r="E22410" s="1" t="s">
        <v>62855</v>
      </c>
      <c r="F22410">
        <v>1064580</v>
      </c>
      <c r="G22410">
        <v>66</v>
      </c>
      <c r="H22410" s="1" t="s">
        <v>52546</v>
      </c>
      <c r="I22410" s="1" t="s">
        <v>52634</v>
      </c>
      <c r="J22410" s="1" t="s">
        <v>62856</v>
      </c>
      <c r="K22410" s="1"/>
      <c r="M22410" s="1"/>
      <c r="N22410" s="1"/>
      <c r="O22410" s="1"/>
      <c r="R22410" s="1"/>
    </row>
    <row r="22411" spans="1:31" x14ac:dyDescent="0.25">
      <c r="A22411" s="1" t="s">
        <v>18978</v>
      </c>
      <c r="B22411" s="1" t="s">
        <v>28287</v>
      </c>
      <c r="C22411" s="1" t="s">
        <v>28288</v>
      </c>
      <c r="D22411" s="1" t="s">
        <v>7</v>
      </c>
      <c r="E22411" s="1" t="s">
        <v>55562</v>
      </c>
      <c r="F22411">
        <v>615395</v>
      </c>
      <c r="G22411">
        <v>66</v>
      </c>
      <c r="H22411" s="1" t="s">
        <v>52546</v>
      </c>
      <c r="I22411" s="1" t="s">
        <v>52726</v>
      </c>
      <c r="J22411" s="1" t="s">
        <v>55563</v>
      </c>
      <c r="K22411" s="1"/>
      <c r="M22411" s="1"/>
      <c r="N22411" s="1"/>
      <c r="O22411" s="1"/>
      <c r="R22411" s="1"/>
    </row>
    <row r="22412" spans="1:31" x14ac:dyDescent="0.25">
      <c r="A22412" s="1" t="s">
        <v>23837</v>
      </c>
      <c r="B22412" s="1" t="s">
        <v>28289</v>
      </c>
      <c r="C22412" s="1" t="s">
        <v>28017</v>
      </c>
      <c r="D22412" s="1" t="s">
        <v>7</v>
      </c>
      <c r="E22412" s="1" t="s">
        <v>64636</v>
      </c>
      <c r="F22412">
        <v>237562</v>
      </c>
      <c r="G22412">
        <v>58</v>
      </c>
      <c r="H22412" s="1" t="s">
        <v>52546</v>
      </c>
      <c r="I22412" s="1" t="s">
        <v>52825</v>
      </c>
      <c r="J22412" s="1" t="s">
        <v>64637</v>
      </c>
      <c r="K22412" s="1"/>
      <c r="M22412" s="1"/>
      <c r="N22412" s="1"/>
      <c r="O22412" s="1"/>
      <c r="R22412" s="1"/>
    </row>
    <row r="22413" spans="1:31" x14ac:dyDescent="0.25">
      <c r="A22413" s="1" t="s">
        <v>28290</v>
      </c>
      <c r="B22413" s="1" t="s">
        <v>28291</v>
      </c>
      <c r="C22413" s="1" t="s">
        <v>11456</v>
      </c>
      <c r="D22413" s="1" t="s">
        <v>7</v>
      </c>
      <c r="E22413" s="1" t="s">
        <v>65205</v>
      </c>
      <c r="F22413">
        <v>356</v>
      </c>
      <c r="G22413">
        <v>1</v>
      </c>
      <c r="H22413" s="1" t="s">
        <v>52564</v>
      </c>
      <c r="I22413" s="1" t="s">
        <v>58412</v>
      </c>
      <c r="J22413" s="1" t="s">
        <v>58413</v>
      </c>
      <c r="K22413" s="1"/>
      <c r="M22413" s="1"/>
      <c r="N22413" s="1"/>
      <c r="O22413" s="1"/>
      <c r="R22413" s="1"/>
    </row>
    <row r="22414" spans="1:31" x14ac:dyDescent="0.25">
      <c r="A22414" s="1" t="s">
        <v>14</v>
      </c>
      <c r="B22414" s="1" t="s">
        <v>28292</v>
      </c>
      <c r="C22414" s="1" t="s">
        <v>8282</v>
      </c>
      <c r="D22414" s="1" t="s">
        <v>7</v>
      </c>
      <c r="E22414" s="1" t="s">
        <v>56317</v>
      </c>
      <c r="F22414">
        <v>677110</v>
      </c>
      <c r="G22414">
        <v>0</v>
      </c>
      <c r="H22414" s="1" t="s">
        <v>52564</v>
      </c>
      <c r="I22414" s="1" t="s">
        <v>52564</v>
      </c>
      <c r="J22414" s="1" t="s">
        <v>52571</v>
      </c>
      <c r="K22414" s="1"/>
      <c r="M22414" s="1"/>
      <c r="N22414" s="1"/>
      <c r="O22414" s="1"/>
      <c r="R22414" s="1"/>
    </row>
    <row r="22415" spans="1:31" x14ac:dyDescent="0.25">
      <c r="A22415" s="1" t="s">
        <v>2161</v>
      </c>
      <c r="B22415" s="1" t="s">
        <v>28293</v>
      </c>
      <c r="C22415" s="1" t="s">
        <v>23930</v>
      </c>
      <c r="D22415" s="1" t="s">
        <v>43</v>
      </c>
      <c r="E22415" s="1" t="s">
        <v>58535</v>
      </c>
      <c r="F22415">
        <v>140745</v>
      </c>
      <c r="G22415">
        <v>58</v>
      </c>
      <c r="H22415" s="1" t="s">
        <v>52546</v>
      </c>
      <c r="I22415" s="1" t="s">
        <v>55324</v>
      </c>
      <c r="J22415" s="1" t="s">
        <v>58536</v>
      </c>
      <c r="K22415" s="1"/>
      <c r="M22415" s="1"/>
      <c r="N22415" s="1"/>
      <c r="O22415" s="1"/>
      <c r="R22415" s="1"/>
    </row>
    <row r="22416" spans="1:31" x14ac:dyDescent="0.25">
      <c r="A22416" s="1" t="s">
        <v>14</v>
      </c>
      <c r="B22416" s="1" t="s">
        <v>28296</v>
      </c>
      <c r="C22416" s="1" t="s">
        <v>28070</v>
      </c>
      <c r="D22416" s="1" t="s">
        <v>7</v>
      </c>
      <c r="E22416" s="1" t="s">
        <v>56317</v>
      </c>
      <c r="F22416">
        <v>677110</v>
      </c>
      <c r="G22416">
        <v>0</v>
      </c>
      <c r="H22416" s="1" t="s">
        <v>52564</v>
      </c>
      <c r="I22416" s="1" t="s">
        <v>52564</v>
      </c>
      <c r="J22416" s="1" t="s">
        <v>52571</v>
      </c>
      <c r="K22416" s="1"/>
      <c r="M22416" s="1"/>
      <c r="N22416" s="1"/>
      <c r="O22416" s="1"/>
      <c r="R22416" s="1"/>
    </row>
    <row r="22417" spans="1:31" x14ac:dyDescent="0.25">
      <c r="A22417" s="1" t="s">
        <v>1965</v>
      </c>
      <c r="B22417" s="1" t="s">
        <v>28299</v>
      </c>
      <c r="C22417" s="1" t="s">
        <v>5702</v>
      </c>
      <c r="D22417" s="1" t="s">
        <v>7</v>
      </c>
      <c r="E22417" s="1" t="s">
        <v>56730</v>
      </c>
      <c r="F22417">
        <v>26290</v>
      </c>
      <c r="G22417">
        <v>40</v>
      </c>
      <c r="H22417" s="1" t="s">
        <v>52564</v>
      </c>
      <c r="I22417" s="1" t="s">
        <v>56731</v>
      </c>
      <c r="J22417" s="1" t="s">
        <v>56732</v>
      </c>
      <c r="K22417" s="1"/>
      <c r="M22417" s="1"/>
      <c r="N22417" s="1"/>
      <c r="O22417" s="1"/>
      <c r="R22417" s="1"/>
    </row>
    <row r="22418" spans="1:31" x14ac:dyDescent="0.25">
      <c r="A22418" s="1" t="s">
        <v>27317</v>
      </c>
      <c r="B22418" s="1" t="s">
        <v>28300</v>
      </c>
      <c r="C22418" s="1" t="s">
        <v>28301</v>
      </c>
      <c r="D22418" s="1" t="s">
        <v>7</v>
      </c>
      <c r="E22418" s="1" t="s">
        <v>56637</v>
      </c>
      <c r="F22418">
        <v>188931</v>
      </c>
      <c r="G22418">
        <v>52</v>
      </c>
      <c r="H22418" s="1" t="s">
        <v>52546</v>
      </c>
      <c r="I22418" s="1" t="s">
        <v>52634</v>
      </c>
      <c r="J22418" s="1" t="s">
        <v>56638</v>
      </c>
      <c r="K22418" s="1"/>
      <c r="M22418" s="1"/>
      <c r="N22418" s="1"/>
      <c r="O22418" s="1"/>
      <c r="R22418" s="1"/>
    </row>
    <row r="22419" spans="1:31" x14ac:dyDescent="0.25">
      <c r="A22419" s="1" t="s">
        <v>28302</v>
      </c>
      <c r="B22419" s="1" t="s">
        <v>28303</v>
      </c>
      <c r="C22419" s="1" t="s">
        <v>1508</v>
      </c>
      <c r="D22419" s="1" t="s">
        <v>7</v>
      </c>
      <c r="E22419" s="1" t="s">
        <v>65206</v>
      </c>
      <c r="F22419">
        <v>10828</v>
      </c>
      <c r="G22419">
        <v>29</v>
      </c>
      <c r="H22419" s="1" t="s">
        <v>52564</v>
      </c>
      <c r="I22419" s="1" t="s">
        <v>52564</v>
      </c>
      <c r="J22419" s="1" t="s">
        <v>52571</v>
      </c>
      <c r="K22419" s="1"/>
      <c r="M22419" s="1"/>
      <c r="N22419" s="1"/>
      <c r="O22419" s="1"/>
      <c r="R22419" s="1"/>
    </row>
    <row r="22420" spans="1:31" x14ac:dyDescent="0.25">
      <c r="A22420" s="1" t="s">
        <v>27776</v>
      </c>
      <c r="B22420" s="1" t="s">
        <v>28304</v>
      </c>
      <c r="C22420" s="1" t="s">
        <v>2324</v>
      </c>
      <c r="D22420" s="1" t="s">
        <v>7</v>
      </c>
      <c r="E22420" s="1" t="s">
        <v>56172</v>
      </c>
      <c r="F22420">
        <v>137304</v>
      </c>
      <c r="G22420">
        <v>59</v>
      </c>
      <c r="H22420" s="1" t="s">
        <v>52527</v>
      </c>
      <c r="I22420" s="1" t="s">
        <v>53123</v>
      </c>
      <c r="J22420" s="1" t="s">
        <v>56173</v>
      </c>
      <c r="K22420" s="1"/>
      <c r="M22420" s="1"/>
      <c r="N22420" s="1"/>
      <c r="O22420" s="1"/>
      <c r="R22420" s="1"/>
    </row>
    <row r="22421" spans="1:31" x14ac:dyDescent="0.25">
      <c r="A22421" s="1" t="s">
        <v>14</v>
      </c>
      <c r="B22421" s="1" t="s">
        <v>28305</v>
      </c>
      <c r="C22421" s="1" t="s">
        <v>2324</v>
      </c>
      <c r="D22421" s="1" t="s">
        <v>7</v>
      </c>
      <c r="E22421" s="1" t="s">
        <v>56317</v>
      </c>
      <c r="F22421">
        <v>677110</v>
      </c>
      <c r="G22421">
        <v>0</v>
      </c>
      <c r="H22421" s="1" t="s">
        <v>52564</v>
      </c>
      <c r="I22421" s="1" t="s">
        <v>52564</v>
      </c>
      <c r="J22421" s="1" t="s">
        <v>52571</v>
      </c>
      <c r="K22421" s="1"/>
      <c r="M22421" s="1"/>
      <c r="N22421" s="1"/>
      <c r="O22421" s="1"/>
      <c r="R22421" s="1"/>
    </row>
    <row r="22422" spans="1:31" x14ac:dyDescent="0.25">
      <c r="A22422" s="1" t="s">
        <v>28309</v>
      </c>
      <c r="B22422" s="1" t="s">
        <v>28310</v>
      </c>
      <c r="C22422" s="1" t="s">
        <v>23930</v>
      </c>
      <c r="D22422" s="1" t="s">
        <v>43</v>
      </c>
      <c r="E22422" s="1" t="s">
        <v>56318</v>
      </c>
      <c r="F22422">
        <v>79508</v>
      </c>
      <c r="G22422">
        <v>47</v>
      </c>
      <c r="H22422" s="1" t="s">
        <v>52564</v>
      </c>
      <c r="I22422" s="1" t="s">
        <v>52634</v>
      </c>
      <c r="J22422" s="1" t="s">
        <v>56319</v>
      </c>
      <c r="K22422" s="1"/>
      <c r="M22422" s="1"/>
      <c r="N22422" s="1"/>
      <c r="O22422" s="1"/>
      <c r="R22422" s="1"/>
    </row>
    <row r="22423" spans="1:31" x14ac:dyDescent="0.25">
      <c r="A22423" s="1" t="s">
        <v>17642</v>
      </c>
      <c r="B22423" s="1" t="s">
        <v>28314</v>
      </c>
      <c r="C22423" s="1" t="s">
        <v>23930</v>
      </c>
      <c r="D22423" s="1" t="s">
        <v>43</v>
      </c>
      <c r="E22423" s="1" t="s">
        <v>55217</v>
      </c>
      <c r="F22423">
        <v>826920</v>
      </c>
      <c r="G22423">
        <v>69</v>
      </c>
      <c r="H22423" s="1" t="s">
        <v>52546</v>
      </c>
      <c r="I22423" s="1" t="s">
        <v>53306</v>
      </c>
      <c r="J22423" s="1" t="s">
        <v>55218</v>
      </c>
      <c r="K22423" s="1"/>
      <c r="M22423" s="1"/>
      <c r="N22423" s="1"/>
      <c r="O22423" s="1"/>
      <c r="R22423" s="1"/>
    </row>
    <row r="22424" spans="1:31" x14ac:dyDescent="0.25">
      <c r="A22424" s="1" t="s">
        <v>28317</v>
      </c>
      <c r="B22424" s="1" t="s">
        <v>28318</v>
      </c>
      <c r="C22424" s="1" t="s">
        <v>46</v>
      </c>
      <c r="D22424" s="1" t="s">
        <v>7</v>
      </c>
      <c r="E22424" s="1" t="s">
        <v>65207</v>
      </c>
      <c r="F22424">
        <v>0</v>
      </c>
      <c r="G22424">
        <v>0</v>
      </c>
      <c r="H22424" s="1" t="s">
        <v>52564</v>
      </c>
      <c r="I22424" s="1" t="s">
        <v>52564</v>
      </c>
      <c r="J22424" s="1" t="s">
        <v>52571</v>
      </c>
      <c r="K22424" s="1"/>
      <c r="M22424" s="1"/>
      <c r="N22424" s="1"/>
      <c r="O22424" s="1"/>
      <c r="R22424" s="1"/>
    </row>
    <row r="22425" spans="1:31" x14ac:dyDescent="0.25">
      <c r="A22425" s="1" t="s">
        <v>30</v>
      </c>
      <c r="B22425" s="1" t="s">
        <v>28320</v>
      </c>
      <c r="C22425" s="1" t="s">
        <v>28321</v>
      </c>
      <c r="D22425" s="1" t="s">
        <v>7</v>
      </c>
      <c r="E22425" s="1" t="s">
        <v>54095</v>
      </c>
      <c r="F22425">
        <v>2446550</v>
      </c>
      <c r="G22425">
        <v>81</v>
      </c>
      <c r="H22425" s="1" t="s">
        <v>52527</v>
      </c>
      <c r="I22425" s="1" t="s">
        <v>54096</v>
      </c>
      <c r="J22425" s="1" t="s">
        <v>54097</v>
      </c>
      <c r="K22425" s="1"/>
      <c r="M22425" s="1"/>
      <c r="N22425" s="1"/>
      <c r="O22425" s="1"/>
      <c r="R22425" s="1"/>
    </row>
    <row r="22426" spans="1:31" x14ac:dyDescent="0.25">
      <c r="A22426" s="1" t="s">
        <v>28324</v>
      </c>
      <c r="B22426" s="1" t="s">
        <v>28325</v>
      </c>
      <c r="C22426" s="1" t="s">
        <v>23930</v>
      </c>
      <c r="D22426" s="1" t="s">
        <v>43</v>
      </c>
      <c r="E22426" s="1" t="s">
        <v>56559</v>
      </c>
      <c r="F22426">
        <v>16290</v>
      </c>
      <c r="G22426">
        <v>40</v>
      </c>
      <c r="H22426" s="1" t="s">
        <v>52527</v>
      </c>
      <c r="I22426" s="1" t="s">
        <v>55324</v>
      </c>
      <c r="J22426" s="1" t="s">
        <v>56456</v>
      </c>
      <c r="K22426" s="1"/>
      <c r="M22426" s="1"/>
      <c r="N22426" s="1"/>
      <c r="O22426" s="1"/>
      <c r="R22426" s="1"/>
    </row>
    <row r="22427" spans="1:31" x14ac:dyDescent="0.25">
      <c r="A22427" s="1" t="s">
        <v>28326</v>
      </c>
      <c r="B22427" s="1" t="s">
        <v>28327</v>
      </c>
      <c r="C22427" s="1" t="s">
        <v>23930</v>
      </c>
      <c r="D22427" s="1" t="s">
        <v>43</v>
      </c>
      <c r="E22427" s="1" t="s">
        <v>56298</v>
      </c>
      <c r="F22427">
        <v>51811</v>
      </c>
      <c r="G22427">
        <v>43</v>
      </c>
      <c r="H22427" s="1" t="s">
        <v>52564</v>
      </c>
      <c r="I22427" s="1" t="s">
        <v>53250</v>
      </c>
      <c r="J22427" s="1" t="s">
        <v>55825</v>
      </c>
      <c r="K22427" s="1" t="s">
        <v>51565</v>
      </c>
      <c r="L22427">
        <v>4</v>
      </c>
      <c r="M22427" s="1" t="s">
        <v>88959</v>
      </c>
      <c r="N22427" s="1" t="s">
        <v>88960</v>
      </c>
      <c r="O22427" s="1" t="s">
        <v>79967</v>
      </c>
      <c r="P22427">
        <v>23</v>
      </c>
      <c r="Q22427" t="b">
        <v>0</v>
      </c>
      <c r="R22427" s="1" t="s">
        <v>66341</v>
      </c>
      <c r="S22427">
        <v>217267</v>
      </c>
      <c r="T22427">
        <v>2</v>
      </c>
      <c r="U22427">
        <v>0</v>
      </c>
      <c r="V22427">
        <v>4</v>
      </c>
      <c r="W22427">
        <v>7.2800000000000004E-2</v>
      </c>
      <c r="X22427">
        <v>0.64900000000000002</v>
      </c>
      <c r="Y22427">
        <v>0.92600000000000005</v>
      </c>
      <c r="Z22427">
        <v>1.3899999999999999E-4</v>
      </c>
      <c r="AA22427">
        <v>7.3099999999999998E-2</v>
      </c>
      <c r="AB22427">
        <v>-7.3380000000000001</v>
      </c>
      <c r="AC22427">
        <v>5.9700000000000003E-2</v>
      </c>
      <c r="AD22427">
        <v>0.70499999999999996</v>
      </c>
      <c r="AE22427">
        <v>122.65</v>
      </c>
    </row>
    <row r="22428" spans="1:31" x14ac:dyDescent="0.25">
      <c r="A22428" s="1" t="s">
        <v>6712</v>
      </c>
      <c r="B22428" s="1" t="s">
        <v>28328</v>
      </c>
      <c r="C22428" s="1" t="s">
        <v>23930</v>
      </c>
      <c r="D22428" s="1" t="s">
        <v>43</v>
      </c>
      <c r="E22428" s="1" t="s">
        <v>56069</v>
      </c>
      <c r="F22428">
        <v>871694</v>
      </c>
      <c r="G22428">
        <v>66</v>
      </c>
      <c r="H22428" s="1" t="s">
        <v>52546</v>
      </c>
      <c r="I22428" s="1" t="s">
        <v>52634</v>
      </c>
      <c r="J22428" s="1" t="s">
        <v>56070</v>
      </c>
      <c r="K22428" s="1"/>
      <c r="M22428" s="1"/>
      <c r="N22428" s="1"/>
      <c r="O22428" s="1"/>
      <c r="R22428" s="1"/>
    </row>
    <row r="22429" spans="1:31" x14ac:dyDescent="0.25">
      <c r="A22429" s="1" t="s">
        <v>10346</v>
      </c>
      <c r="B22429" s="1" t="s">
        <v>28329</v>
      </c>
      <c r="C22429" s="1" t="s">
        <v>28144</v>
      </c>
      <c r="D22429" s="1" t="s">
        <v>7</v>
      </c>
      <c r="E22429" s="1" t="s">
        <v>62468</v>
      </c>
      <c r="F22429">
        <v>777194</v>
      </c>
      <c r="G22429">
        <v>65</v>
      </c>
      <c r="H22429" s="1" t="s">
        <v>52564</v>
      </c>
      <c r="I22429" s="1" t="s">
        <v>53992</v>
      </c>
      <c r="J22429" s="1" t="s">
        <v>62469</v>
      </c>
      <c r="K22429" s="1"/>
      <c r="M22429" s="1"/>
      <c r="N22429" s="1"/>
      <c r="O22429" s="1"/>
      <c r="R22429" s="1"/>
    </row>
    <row r="22430" spans="1:31" x14ac:dyDescent="0.25">
      <c r="A22430" s="1" t="s">
        <v>28330</v>
      </c>
      <c r="B22430" s="1" t="s">
        <v>28331</v>
      </c>
      <c r="C22430" s="1" t="s">
        <v>23930</v>
      </c>
      <c r="D22430" s="1" t="s">
        <v>43</v>
      </c>
      <c r="E22430" s="1" t="s">
        <v>56299</v>
      </c>
      <c r="F22430">
        <v>86975</v>
      </c>
      <c r="G22430">
        <v>49</v>
      </c>
      <c r="H22430" s="1" t="s">
        <v>52564</v>
      </c>
      <c r="I22430" s="1" t="s">
        <v>52634</v>
      </c>
      <c r="J22430" s="1" t="s">
        <v>56300</v>
      </c>
      <c r="K22430" s="1"/>
      <c r="M22430" s="1"/>
      <c r="N22430" s="1"/>
      <c r="O22430" s="1"/>
      <c r="R22430" s="1"/>
    </row>
    <row r="22431" spans="1:31" x14ac:dyDescent="0.25">
      <c r="A22431" s="1" t="s">
        <v>370</v>
      </c>
      <c r="B22431" s="1" t="s">
        <v>28332</v>
      </c>
      <c r="C22431" s="1" t="s">
        <v>28333</v>
      </c>
      <c r="D22431" s="1" t="s">
        <v>7</v>
      </c>
      <c r="E22431" s="1" t="s">
        <v>55769</v>
      </c>
      <c r="F22431">
        <v>12366680</v>
      </c>
      <c r="G22431">
        <v>86</v>
      </c>
      <c r="H22431" s="1" t="s">
        <v>52546</v>
      </c>
      <c r="I22431" s="1" t="s">
        <v>52634</v>
      </c>
      <c r="J22431" s="1" t="s">
        <v>55770</v>
      </c>
      <c r="K22431" s="1"/>
      <c r="M22431" s="1"/>
      <c r="N22431" s="1"/>
      <c r="O22431" s="1"/>
      <c r="R22431" s="1"/>
    </row>
    <row r="22432" spans="1:31" x14ac:dyDescent="0.25">
      <c r="A22432" s="1" t="s">
        <v>24378</v>
      </c>
      <c r="B22432" s="1" t="s">
        <v>28334</v>
      </c>
      <c r="C22432" s="1" t="s">
        <v>2324</v>
      </c>
      <c r="D22432" s="1" t="s">
        <v>7</v>
      </c>
      <c r="E22432" s="1" t="s">
        <v>56062</v>
      </c>
      <c r="F22432">
        <v>141022</v>
      </c>
      <c r="G22432">
        <v>56</v>
      </c>
      <c r="H22432" s="1" t="s">
        <v>52546</v>
      </c>
      <c r="I22432" s="1" t="s">
        <v>55373</v>
      </c>
      <c r="J22432" s="1" t="s">
        <v>56063</v>
      </c>
      <c r="K22432" s="1"/>
      <c r="M22432" s="1"/>
      <c r="N22432" s="1"/>
      <c r="O22432" s="1"/>
      <c r="R22432" s="1"/>
    </row>
    <row r="22433" spans="1:18" x14ac:dyDescent="0.25">
      <c r="A22433" s="1" t="s">
        <v>28335</v>
      </c>
      <c r="B22433" s="1" t="s">
        <v>28336</v>
      </c>
      <c r="C22433" s="1" t="s">
        <v>23930</v>
      </c>
      <c r="D22433" s="1" t="s">
        <v>43</v>
      </c>
      <c r="E22433" s="1" t="s">
        <v>56784</v>
      </c>
      <c r="F22433">
        <v>236948</v>
      </c>
      <c r="G22433">
        <v>53</v>
      </c>
      <c r="H22433" s="1" t="s">
        <v>52546</v>
      </c>
      <c r="I22433" s="1" t="s">
        <v>52634</v>
      </c>
      <c r="J22433" s="1" t="s">
        <v>56785</v>
      </c>
      <c r="K22433" s="1"/>
      <c r="M22433" s="1"/>
      <c r="N22433" s="1"/>
      <c r="O22433" s="1"/>
      <c r="R22433" s="1"/>
    </row>
    <row r="22434" spans="1:18" x14ac:dyDescent="0.25">
      <c r="A22434" s="1" t="s">
        <v>1076</v>
      </c>
      <c r="B22434" s="1" t="s">
        <v>28337</v>
      </c>
      <c r="C22434" s="1" t="s">
        <v>28034</v>
      </c>
      <c r="D22434" s="1" t="s">
        <v>7</v>
      </c>
      <c r="E22434" s="1" t="s">
        <v>55771</v>
      </c>
      <c r="F22434">
        <v>916049</v>
      </c>
      <c r="G22434">
        <v>77</v>
      </c>
      <c r="H22434" s="1" t="s">
        <v>52609</v>
      </c>
      <c r="I22434" s="1" t="s">
        <v>52634</v>
      </c>
      <c r="J22434" s="1" t="s">
        <v>55772</v>
      </c>
      <c r="K22434" s="1"/>
      <c r="M22434" s="1"/>
      <c r="N22434" s="1"/>
      <c r="O22434" s="1"/>
      <c r="R22434" s="1"/>
    </row>
    <row r="22435" spans="1:18" x14ac:dyDescent="0.25">
      <c r="A22435" s="1" t="s">
        <v>8232</v>
      </c>
      <c r="B22435" s="1" t="s">
        <v>28339</v>
      </c>
      <c r="C22435" s="1" t="s">
        <v>18437</v>
      </c>
      <c r="D22435" s="1" t="s">
        <v>7</v>
      </c>
      <c r="E22435" s="1" t="s">
        <v>58005</v>
      </c>
      <c r="F22435">
        <v>1508</v>
      </c>
      <c r="G22435">
        <v>36</v>
      </c>
      <c r="H22435" s="1" t="s">
        <v>52564</v>
      </c>
      <c r="I22435" s="1" t="s">
        <v>56731</v>
      </c>
      <c r="J22435" s="1" t="s">
        <v>56732</v>
      </c>
      <c r="K22435" s="1"/>
      <c r="M22435" s="1"/>
      <c r="N22435" s="1"/>
      <c r="O22435" s="1"/>
      <c r="R22435" s="1"/>
    </row>
    <row r="22436" spans="1:18" x14ac:dyDescent="0.25">
      <c r="A22436" s="1" t="s">
        <v>5473</v>
      </c>
      <c r="B22436" s="1" t="s">
        <v>28340</v>
      </c>
      <c r="C22436" s="1" t="s">
        <v>23930</v>
      </c>
      <c r="D22436" s="1" t="s">
        <v>43</v>
      </c>
      <c r="E22436" s="1" t="s">
        <v>56710</v>
      </c>
      <c r="F22436">
        <v>277827</v>
      </c>
      <c r="G22436">
        <v>61</v>
      </c>
      <c r="H22436" s="1" t="s">
        <v>52527</v>
      </c>
      <c r="I22436" s="1" t="s">
        <v>52565</v>
      </c>
      <c r="J22436" s="1" t="s">
        <v>55127</v>
      </c>
      <c r="K22436" s="1"/>
      <c r="M22436" s="1"/>
      <c r="N22436" s="1"/>
      <c r="O22436" s="1"/>
      <c r="R22436" s="1"/>
    </row>
    <row r="22437" spans="1:18" x14ac:dyDescent="0.25">
      <c r="A22437" s="1" t="s">
        <v>9806</v>
      </c>
      <c r="B22437" s="1" t="s">
        <v>28341</v>
      </c>
      <c r="C22437" s="1" t="s">
        <v>28342</v>
      </c>
      <c r="D22437" s="1" t="s">
        <v>7</v>
      </c>
      <c r="E22437" s="1" t="s">
        <v>56404</v>
      </c>
      <c r="F22437">
        <v>381211</v>
      </c>
      <c r="G22437">
        <v>61</v>
      </c>
      <c r="H22437" s="1" t="s">
        <v>52527</v>
      </c>
      <c r="I22437" s="1" t="s">
        <v>53306</v>
      </c>
      <c r="J22437" s="1" t="s">
        <v>55218</v>
      </c>
      <c r="K22437" s="1"/>
      <c r="M22437" s="1"/>
      <c r="N22437" s="1"/>
      <c r="O22437" s="1"/>
      <c r="R22437" s="1"/>
    </row>
    <row r="22438" spans="1:18" x14ac:dyDescent="0.25">
      <c r="A22438" s="1" t="s">
        <v>28344</v>
      </c>
      <c r="B22438" s="1" t="s">
        <v>28345</v>
      </c>
      <c r="C22438" s="1" t="s">
        <v>23930</v>
      </c>
      <c r="D22438" s="1" t="s">
        <v>43</v>
      </c>
      <c r="E22438" s="1" t="s">
        <v>65208</v>
      </c>
      <c r="F22438">
        <v>18152</v>
      </c>
      <c r="G22438">
        <v>35</v>
      </c>
      <c r="H22438" s="1" t="s">
        <v>52546</v>
      </c>
      <c r="I22438" s="1" t="s">
        <v>52634</v>
      </c>
      <c r="J22438" s="1" t="s">
        <v>65209</v>
      </c>
      <c r="K22438" s="1"/>
      <c r="M22438" s="1"/>
      <c r="N22438" s="1"/>
      <c r="O22438" s="1"/>
      <c r="R22438" s="1"/>
    </row>
    <row r="22439" spans="1:18" x14ac:dyDescent="0.25">
      <c r="A22439" s="1" t="s">
        <v>28346</v>
      </c>
      <c r="B22439" s="1" t="s">
        <v>28347</v>
      </c>
      <c r="C22439" s="1" t="s">
        <v>28348</v>
      </c>
      <c r="D22439" s="1" t="s">
        <v>7</v>
      </c>
      <c r="E22439" s="1" t="s">
        <v>56278</v>
      </c>
      <c r="F22439">
        <v>31972</v>
      </c>
      <c r="G22439">
        <v>57</v>
      </c>
      <c r="H22439" s="1" t="s">
        <v>52527</v>
      </c>
      <c r="I22439" s="1" t="s">
        <v>53639</v>
      </c>
      <c r="J22439" s="1" t="s">
        <v>56279</v>
      </c>
      <c r="K22439" s="1"/>
      <c r="M22439" s="1"/>
      <c r="N22439" s="1"/>
      <c r="O22439" s="1"/>
      <c r="R22439" s="1"/>
    </row>
    <row r="22440" spans="1:18" x14ac:dyDescent="0.25">
      <c r="A22440" s="1" t="s">
        <v>25881</v>
      </c>
      <c r="B22440" s="1" t="s">
        <v>28351</v>
      </c>
      <c r="C22440" s="1" t="s">
        <v>2324</v>
      </c>
      <c r="D22440" s="1" t="s">
        <v>7</v>
      </c>
      <c r="E22440" s="1" t="s">
        <v>56398</v>
      </c>
      <c r="F22440">
        <v>330172</v>
      </c>
      <c r="G22440">
        <v>59</v>
      </c>
      <c r="H22440" s="1" t="s">
        <v>52546</v>
      </c>
      <c r="I22440" s="1" t="s">
        <v>53639</v>
      </c>
      <c r="J22440" s="1" t="s">
        <v>56399</v>
      </c>
      <c r="K22440" s="1"/>
      <c r="M22440" s="1"/>
      <c r="N22440" s="1"/>
      <c r="O22440" s="1"/>
      <c r="R22440" s="1"/>
    </row>
    <row r="22441" spans="1:18" x14ac:dyDescent="0.25">
      <c r="A22441" s="1" t="s">
        <v>17536</v>
      </c>
      <c r="B22441" s="1" t="s">
        <v>28352</v>
      </c>
      <c r="C22441" s="1" t="s">
        <v>23930</v>
      </c>
      <c r="D22441" s="1" t="s">
        <v>43</v>
      </c>
      <c r="E22441" s="1" t="s">
        <v>56728</v>
      </c>
      <c r="F22441">
        <v>519673</v>
      </c>
      <c r="G22441">
        <v>64</v>
      </c>
      <c r="H22441" s="1" t="s">
        <v>52546</v>
      </c>
      <c r="I22441" s="1" t="s">
        <v>53306</v>
      </c>
      <c r="J22441" s="1" t="s">
        <v>56729</v>
      </c>
      <c r="K22441" s="1"/>
      <c r="M22441" s="1"/>
      <c r="N22441" s="1"/>
      <c r="O22441" s="1"/>
      <c r="R22441" s="1"/>
    </row>
    <row r="22442" spans="1:18" x14ac:dyDescent="0.25">
      <c r="A22442" s="1" t="s">
        <v>27794</v>
      </c>
      <c r="B22442" s="1" t="s">
        <v>28355</v>
      </c>
      <c r="C22442" s="1" t="s">
        <v>23930</v>
      </c>
      <c r="D22442" s="1" t="s">
        <v>43</v>
      </c>
      <c r="E22442" s="1" t="s">
        <v>65151</v>
      </c>
      <c r="F22442">
        <v>264074</v>
      </c>
      <c r="G22442">
        <v>56</v>
      </c>
      <c r="H22442" s="1" t="s">
        <v>52546</v>
      </c>
      <c r="I22442" s="1" t="s">
        <v>52634</v>
      </c>
      <c r="J22442" s="1" t="s">
        <v>65152</v>
      </c>
      <c r="K22442" s="1"/>
      <c r="M22442" s="1"/>
      <c r="N22442" s="1"/>
      <c r="O22442" s="1"/>
      <c r="R22442" s="1"/>
    </row>
    <row r="22443" spans="1:18" x14ac:dyDescent="0.25">
      <c r="A22443" s="1" t="s">
        <v>14214</v>
      </c>
      <c r="B22443" s="1" t="s">
        <v>28356</v>
      </c>
      <c r="C22443" s="1" t="s">
        <v>28357</v>
      </c>
      <c r="D22443" s="1" t="s">
        <v>7</v>
      </c>
      <c r="E22443" s="1" t="s">
        <v>59129</v>
      </c>
      <c r="F22443">
        <v>139641</v>
      </c>
      <c r="G22443">
        <v>57</v>
      </c>
      <c r="H22443" s="1" t="s">
        <v>52564</v>
      </c>
      <c r="I22443" s="1" t="s">
        <v>56450</v>
      </c>
      <c r="J22443" s="1" t="s">
        <v>59130</v>
      </c>
      <c r="K22443" s="1"/>
      <c r="M22443" s="1"/>
      <c r="N22443" s="1"/>
      <c r="O22443" s="1"/>
      <c r="R22443" s="1"/>
    </row>
    <row r="22444" spans="1:18" x14ac:dyDescent="0.25">
      <c r="A22444" s="1" t="s">
        <v>28358</v>
      </c>
      <c r="B22444" s="1" t="s">
        <v>28359</v>
      </c>
      <c r="C22444" s="1" t="s">
        <v>23930</v>
      </c>
      <c r="D22444" s="1" t="s">
        <v>43</v>
      </c>
      <c r="E22444" s="1" t="s">
        <v>58953</v>
      </c>
      <c r="F22444">
        <v>252457</v>
      </c>
      <c r="G22444">
        <v>52</v>
      </c>
      <c r="H22444" s="1" t="s">
        <v>52527</v>
      </c>
      <c r="I22444" s="1" t="s">
        <v>55941</v>
      </c>
      <c r="J22444" s="1" t="s">
        <v>58954</v>
      </c>
      <c r="K22444" s="1"/>
      <c r="M22444" s="1"/>
      <c r="N22444" s="1"/>
      <c r="O22444" s="1"/>
      <c r="R22444" s="1"/>
    </row>
    <row r="22445" spans="1:18" x14ac:dyDescent="0.25">
      <c r="A22445" s="1" t="s">
        <v>27157</v>
      </c>
      <c r="B22445" s="1" t="s">
        <v>28360</v>
      </c>
      <c r="C22445" s="1" t="s">
        <v>28361</v>
      </c>
      <c r="D22445" s="1" t="s">
        <v>7</v>
      </c>
      <c r="E22445" s="1" t="s">
        <v>65067</v>
      </c>
      <c r="F22445">
        <v>431</v>
      </c>
      <c r="G22445">
        <v>19</v>
      </c>
      <c r="H22445" s="1" t="s">
        <v>52546</v>
      </c>
      <c r="I22445" s="1" t="s">
        <v>52564</v>
      </c>
      <c r="J22445" s="1" t="s">
        <v>52571</v>
      </c>
      <c r="K22445" s="1"/>
      <c r="M22445" s="1"/>
      <c r="N22445" s="1"/>
      <c r="O22445" s="1"/>
      <c r="R22445" s="1"/>
    </row>
    <row r="22446" spans="1:18" x14ac:dyDescent="0.25">
      <c r="A22446" s="1" t="s">
        <v>6094</v>
      </c>
      <c r="B22446" s="1" t="s">
        <v>28368</v>
      </c>
      <c r="C22446" s="1" t="s">
        <v>23930</v>
      </c>
      <c r="D22446" s="1" t="s">
        <v>43</v>
      </c>
      <c r="E22446" s="1" t="s">
        <v>58827</v>
      </c>
      <c r="F22446">
        <v>224054</v>
      </c>
      <c r="G22446">
        <v>62</v>
      </c>
      <c r="H22446" s="1" t="s">
        <v>52527</v>
      </c>
      <c r="I22446" s="1" t="s">
        <v>52634</v>
      </c>
      <c r="J22446" s="1" t="s">
        <v>58828</v>
      </c>
      <c r="K22446" s="1"/>
      <c r="M22446" s="1"/>
      <c r="N22446" s="1"/>
      <c r="O22446" s="1"/>
      <c r="R22446" s="1"/>
    </row>
    <row r="22447" spans="1:18" x14ac:dyDescent="0.25">
      <c r="A22447" s="1" t="s">
        <v>25791</v>
      </c>
      <c r="B22447" s="1" t="s">
        <v>28369</v>
      </c>
      <c r="C22447" s="1" t="s">
        <v>23930</v>
      </c>
      <c r="D22447" s="1" t="s">
        <v>43</v>
      </c>
      <c r="E22447" s="1" t="s">
        <v>57046</v>
      </c>
      <c r="F22447">
        <v>71151</v>
      </c>
      <c r="G22447">
        <v>53</v>
      </c>
      <c r="H22447" s="1" t="s">
        <v>52527</v>
      </c>
      <c r="I22447" s="1" t="s">
        <v>52565</v>
      </c>
      <c r="J22447" s="1" t="s">
        <v>57047</v>
      </c>
      <c r="K22447" s="1"/>
      <c r="M22447" s="1"/>
      <c r="N22447" s="1"/>
      <c r="O22447" s="1"/>
      <c r="R22447" s="1"/>
    </row>
    <row r="22448" spans="1:18" x14ac:dyDescent="0.25">
      <c r="A22448" s="1" t="s">
        <v>28374</v>
      </c>
      <c r="B22448" s="1" t="s">
        <v>28375</v>
      </c>
      <c r="C22448" s="1" t="s">
        <v>28376</v>
      </c>
      <c r="D22448" s="1" t="s">
        <v>7</v>
      </c>
      <c r="E22448" s="1" t="s">
        <v>65210</v>
      </c>
      <c r="F22448">
        <v>91848</v>
      </c>
      <c r="G22448">
        <v>53</v>
      </c>
      <c r="H22448" s="1" t="s">
        <v>52546</v>
      </c>
      <c r="I22448" s="1" t="s">
        <v>55373</v>
      </c>
      <c r="J22448" s="1" t="s">
        <v>65211</v>
      </c>
      <c r="K22448" s="1"/>
      <c r="M22448" s="1"/>
      <c r="N22448" s="1"/>
      <c r="O22448" s="1"/>
      <c r="R22448" s="1"/>
    </row>
    <row r="22449" spans="1:31" x14ac:dyDescent="0.25">
      <c r="A22449" s="1" t="s">
        <v>23515</v>
      </c>
      <c r="B22449" s="1" t="s">
        <v>28377</v>
      </c>
      <c r="C22449" s="1" t="s">
        <v>23930</v>
      </c>
      <c r="D22449" s="1" t="s">
        <v>43</v>
      </c>
      <c r="E22449" s="1" t="s">
        <v>56517</v>
      </c>
      <c r="F22449">
        <v>116657</v>
      </c>
      <c r="G22449">
        <v>47</v>
      </c>
      <c r="H22449" s="1" t="s">
        <v>52546</v>
      </c>
      <c r="I22449" s="1" t="s">
        <v>53250</v>
      </c>
      <c r="J22449" s="1" t="s">
        <v>56518</v>
      </c>
      <c r="K22449" s="1"/>
      <c r="M22449" s="1"/>
      <c r="N22449" s="1"/>
      <c r="O22449" s="1"/>
      <c r="R22449" s="1"/>
    </row>
    <row r="22450" spans="1:31" x14ac:dyDescent="0.25">
      <c r="A22450" s="1" t="s">
        <v>26450</v>
      </c>
      <c r="B22450" s="1" t="s">
        <v>28380</v>
      </c>
      <c r="C22450" s="1" t="s">
        <v>23930</v>
      </c>
      <c r="D22450" s="1" t="s">
        <v>43</v>
      </c>
      <c r="E22450" s="1" t="s">
        <v>56706</v>
      </c>
      <c r="F22450">
        <v>79911</v>
      </c>
      <c r="G22450">
        <v>48</v>
      </c>
      <c r="H22450" s="1" t="s">
        <v>52546</v>
      </c>
      <c r="I22450" s="1" t="s">
        <v>54846</v>
      </c>
      <c r="J22450" s="1" t="s">
        <v>56707</v>
      </c>
      <c r="K22450" s="1"/>
      <c r="M22450" s="1"/>
      <c r="N22450" s="1"/>
      <c r="O22450" s="1"/>
      <c r="R22450" s="1"/>
    </row>
    <row r="22451" spans="1:31" x14ac:dyDescent="0.25">
      <c r="A22451" s="1" t="s">
        <v>28387</v>
      </c>
      <c r="B22451" s="1" t="s">
        <v>28388</v>
      </c>
      <c r="C22451" s="1" t="s">
        <v>23930</v>
      </c>
      <c r="D22451" s="1" t="s">
        <v>43</v>
      </c>
      <c r="E22451" s="1" t="s">
        <v>56410</v>
      </c>
      <c r="F22451">
        <v>153672</v>
      </c>
      <c r="G22451">
        <v>61</v>
      </c>
      <c r="H22451" s="1" t="s">
        <v>52546</v>
      </c>
      <c r="I22451" s="1" t="s">
        <v>52634</v>
      </c>
      <c r="J22451" s="1" t="s">
        <v>56411</v>
      </c>
      <c r="K22451" s="1"/>
      <c r="M22451" s="1"/>
      <c r="N22451" s="1"/>
      <c r="O22451" s="1"/>
      <c r="R22451" s="1"/>
    </row>
    <row r="22452" spans="1:31" x14ac:dyDescent="0.25">
      <c r="A22452" s="1" t="s">
        <v>28389</v>
      </c>
      <c r="B22452" s="1" t="s">
        <v>28390</v>
      </c>
      <c r="C22452" s="1" t="s">
        <v>23930</v>
      </c>
      <c r="D22452" s="1" t="s">
        <v>43</v>
      </c>
      <c r="E22452" s="1" t="s">
        <v>65212</v>
      </c>
      <c r="F22452">
        <v>43633</v>
      </c>
      <c r="G22452">
        <v>43</v>
      </c>
      <c r="H22452" s="1" t="s">
        <v>52564</v>
      </c>
      <c r="I22452" s="1" t="s">
        <v>55373</v>
      </c>
      <c r="J22452" s="1" t="s">
        <v>65213</v>
      </c>
      <c r="K22452" s="1"/>
      <c r="M22452" s="1"/>
      <c r="N22452" s="1"/>
      <c r="O22452" s="1"/>
      <c r="R22452" s="1"/>
    </row>
    <row r="22453" spans="1:31" x14ac:dyDescent="0.25">
      <c r="A22453" s="1" t="s">
        <v>1455</v>
      </c>
      <c r="B22453" s="1" t="s">
        <v>28392</v>
      </c>
      <c r="C22453" s="1" t="s">
        <v>28393</v>
      </c>
      <c r="D22453" s="1" t="s">
        <v>7</v>
      </c>
      <c r="E22453" s="1" t="s">
        <v>56809</v>
      </c>
      <c r="F22453">
        <v>1495672</v>
      </c>
      <c r="G22453">
        <v>74</v>
      </c>
      <c r="H22453" s="1" t="s">
        <v>52527</v>
      </c>
      <c r="I22453" s="1" t="s">
        <v>52634</v>
      </c>
      <c r="J22453" s="1" t="s">
        <v>56810</v>
      </c>
      <c r="K22453" s="1"/>
      <c r="M22453" s="1"/>
      <c r="N22453" s="1"/>
      <c r="O22453" s="1"/>
      <c r="R22453" s="1"/>
    </row>
    <row r="22454" spans="1:31" x14ac:dyDescent="0.25">
      <c r="A22454" s="1" t="s">
        <v>25114</v>
      </c>
      <c r="B22454" s="1" t="s">
        <v>28395</v>
      </c>
      <c r="C22454" s="1" t="s">
        <v>28396</v>
      </c>
      <c r="D22454" s="1" t="s">
        <v>7</v>
      </c>
      <c r="E22454" s="1" t="s">
        <v>64777</v>
      </c>
      <c r="F22454">
        <v>39830</v>
      </c>
      <c r="G22454">
        <v>46</v>
      </c>
      <c r="H22454" s="1" t="s">
        <v>52564</v>
      </c>
      <c r="I22454" s="1" t="s">
        <v>64778</v>
      </c>
      <c r="J22454" s="1" t="s">
        <v>64779</v>
      </c>
      <c r="K22454" s="1"/>
      <c r="M22454" s="1"/>
      <c r="N22454" s="1"/>
      <c r="O22454" s="1"/>
      <c r="R22454" s="1"/>
    </row>
    <row r="22455" spans="1:31" x14ac:dyDescent="0.25">
      <c r="A22455" s="1" t="s">
        <v>5251</v>
      </c>
      <c r="B22455" s="1" t="s">
        <v>28397</v>
      </c>
      <c r="C22455" s="1" t="s">
        <v>23930</v>
      </c>
      <c r="D22455" s="1" t="s">
        <v>43</v>
      </c>
      <c r="E22455" s="1" t="s">
        <v>53828</v>
      </c>
      <c r="F22455">
        <v>542935</v>
      </c>
      <c r="G22455">
        <v>68</v>
      </c>
      <c r="H22455" s="1" t="s">
        <v>52546</v>
      </c>
      <c r="I22455" s="1" t="s">
        <v>52652</v>
      </c>
      <c r="J22455" s="1" t="s">
        <v>53829</v>
      </c>
      <c r="K22455" s="1"/>
      <c r="M22455" s="1"/>
      <c r="N22455" s="1"/>
      <c r="O22455" s="1"/>
      <c r="R22455" s="1"/>
    </row>
    <row r="22456" spans="1:31" x14ac:dyDescent="0.25">
      <c r="A22456" s="1" t="s">
        <v>28398</v>
      </c>
      <c r="B22456" s="1" t="s">
        <v>28399</v>
      </c>
      <c r="C22456" s="1" t="s">
        <v>4764</v>
      </c>
      <c r="D22456" s="1" t="s">
        <v>43</v>
      </c>
      <c r="E22456" s="1" t="s">
        <v>56293</v>
      </c>
      <c r="F22456">
        <v>36595</v>
      </c>
      <c r="G22456">
        <v>52</v>
      </c>
      <c r="H22456" s="1" t="s">
        <v>52564</v>
      </c>
      <c r="I22456" s="1" t="s">
        <v>53250</v>
      </c>
      <c r="J22456" s="1" t="s">
        <v>56294</v>
      </c>
      <c r="K22456" s="1"/>
      <c r="M22456" s="1"/>
      <c r="N22456" s="1"/>
      <c r="O22456" s="1"/>
      <c r="R22456" s="1"/>
    </row>
    <row r="22457" spans="1:31" x14ac:dyDescent="0.25">
      <c r="A22457" s="1" t="s">
        <v>27130</v>
      </c>
      <c r="B22457" s="1" t="s">
        <v>28400</v>
      </c>
      <c r="C22457" s="1" t="s">
        <v>27975</v>
      </c>
      <c r="D22457" s="1" t="s">
        <v>7</v>
      </c>
      <c r="E22457" s="1" t="s">
        <v>65064</v>
      </c>
      <c r="F22457">
        <v>67640</v>
      </c>
      <c r="G22457">
        <v>50</v>
      </c>
      <c r="H22457" s="1" t="s">
        <v>52564</v>
      </c>
      <c r="I22457" s="1" t="s">
        <v>52825</v>
      </c>
      <c r="J22457" s="1" t="s">
        <v>65065</v>
      </c>
      <c r="K22457" s="1"/>
      <c r="M22457" s="1"/>
      <c r="N22457" s="1"/>
      <c r="O22457" s="1"/>
      <c r="R22457" s="1"/>
    </row>
    <row r="22458" spans="1:31" x14ac:dyDescent="0.25">
      <c r="A22458" s="1" t="s">
        <v>3807</v>
      </c>
      <c r="B22458" s="1" t="s">
        <v>28401</v>
      </c>
      <c r="C22458" s="1" t="s">
        <v>28402</v>
      </c>
      <c r="D22458" s="1" t="s">
        <v>3245</v>
      </c>
      <c r="E22458" s="1" t="s">
        <v>60405</v>
      </c>
      <c r="F22458">
        <v>352041</v>
      </c>
      <c r="G22458">
        <v>57</v>
      </c>
      <c r="H22458" s="1" t="s">
        <v>52546</v>
      </c>
      <c r="I22458" s="1" t="s">
        <v>52634</v>
      </c>
      <c r="J22458" s="1" t="s">
        <v>60406</v>
      </c>
      <c r="K22458" s="1" t="s">
        <v>52262</v>
      </c>
      <c r="L22458">
        <v>4</v>
      </c>
      <c r="M22458" s="1" t="s">
        <v>88254</v>
      </c>
      <c r="N22458" s="1" t="s">
        <v>90679</v>
      </c>
      <c r="O22458" s="1" t="s">
        <v>90680</v>
      </c>
      <c r="P22458">
        <v>49</v>
      </c>
      <c r="Q22458" t="b">
        <v>0</v>
      </c>
      <c r="R22458" s="1" t="s">
        <v>66350</v>
      </c>
      <c r="S22458">
        <v>292693</v>
      </c>
      <c r="T22458">
        <v>2</v>
      </c>
      <c r="U22458">
        <v>1</v>
      </c>
      <c r="V22458">
        <v>4</v>
      </c>
      <c r="W22458">
        <v>0.437</v>
      </c>
      <c r="X22458">
        <v>0.502</v>
      </c>
      <c r="Y22458">
        <v>0.35199999999999998</v>
      </c>
      <c r="Z22458">
        <v>5.8400000000000003E-5</v>
      </c>
      <c r="AA22458">
        <v>0.29299999999999998</v>
      </c>
      <c r="AB22458">
        <v>-14.362</v>
      </c>
      <c r="AC22458">
        <v>2.76E-2</v>
      </c>
      <c r="AD22458">
        <v>0.35799999999999998</v>
      </c>
      <c r="AE22458">
        <v>143.685</v>
      </c>
    </row>
    <row r="22459" spans="1:31" x14ac:dyDescent="0.25">
      <c r="A22459" s="1" t="s">
        <v>13763</v>
      </c>
      <c r="B22459" s="1" t="s">
        <v>28405</v>
      </c>
      <c r="C22459" s="1" t="s">
        <v>13765</v>
      </c>
      <c r="D22459" s="1" t="s">
        <v>7</v>
      </c>
      <c r="E22459" s="1" t="s">
        <v>58132</v>
      </c>
      <c r="F22459">
        <v>1368</v>
      </c>
      <c r="G22459">
        <v>33</v>
      </c>
      <c r="H22459" s="1" t="s">
        <v>52564</v>
      </c>
      <c r="I22459" s="1" t="s">
        <v>56731</v>
      </c>
      <c r="J22459" s="1" t="s">
        <v>56732</v>
      </c>
      <c r="K22459" s="1"/>
      <c r="M22459" s="1"/>
      <c r="N22459" s="1"/>
      <c r="O22459" s="1"/>
      <c r="R22459" s="1"/>
    </row>
    <row r="22460" spans="1:31" x14ac:dyDescent="0.25">
      <c r="A22460" s="1" t="s">
        <v>6674</v>
      </c>
      <c r="B22460" s="1" t="s">
        <v>28408</v>
      </c>
      <c r="C22460" s="1" t="s">
        <v>23930</v>
      </c>
      <c r="D22460" s="1" t="s">
        <v>43</v>
      </c>
      <c r="E22460" s="1" t="s">
        <v>56114</v>
      </c>
      <c r="F22460">
        <v>191705</v>
      </c>
      <c r="G22460">
        <v>59</v>
      </c>
      <c r="H22460" s="1" t="s">
        <v>52527</v>
      </c>
      <c r="I22460" s="1" t="s">
        <v>52565</v>
      </c>
      <c r="J22460" s="1" t="s">
        <v>56115</v>
      </c>
      <c r="K22460" s="1"/>
      <c r="M22460" s="1"/>
      <c r="N22460" s="1"/>
      <c r="O22460" s="1"/>
      <c r="R22460" s="1"/>
    </row>
    <row r="22461" spans="1:31" x14ac:dyDescent="0.25">
      <c r="A22461" s="1" t="s">
        <v>28409</v>
      </c>
      <c r="B22461" s="1" t="s">
        <v>28410</v>
      </c>
      <c r="C22461" s="1" t="s">
        <v>20338</v>
      </c>
      <c r="D22461" s="1" t="s">
        <v>43</v>
      </c>
      <c r="E22461" s="1" t="s">
        <v>56799</v>
      </c>
      <c r="F22461">
        <v>210092</v>
      </c>
      <c r="G22461">
        <v>64</v>
      </c>
      <c r="H22461" s="1" t="s">
        <v>52546</v>
      </c>
      <c r="I22461" s="1" t="s">
        <v>53639</v>
      </c>
      <c r="J22461" s="1" t="s">
        <v>53640</v>
      </c>
      <c r="K22461" s="1" t="s">
        <v>51642</v>
      </c>
      <c r="L22461">
        <v>2</v>
      </c>
      <c r="M22461" s="1" t="s">
        <v>89121</v>
      </c>
      <c r="N22461" s="1" t="s">
        <v>89122</v>
      </c>
      <c r="O22461" s="1" t="s">
        <v>82615</v>
      </c>
      <c r="P22461">
        <v>47</v>
      </c>
      <c r="Q22461" t="b">
        <v>0</v>
      </c>
      <c r="R22461" s="1" t="s">
        <v>66341</v>
      </c>
      <c r="S22461">
        <v>250880</v>
      </c>
      <c r="T22461">
        <v>1</v>
      </c>
      <c r="U22461">
        <v>1</v>
      </c>
      <c r="V22461">
        <v>4</v>
      </c>
      <c r="W22461">
        <v>2.2800000000000001E-2</v>
      </c>
      <c r="X22461">
        <v>0.70099999999999996</v>
      </c>
      <c r="Y22461">
        <v>0.86799999999999999</v>
      </c>
      <c r="Z22461">
        <v>1.11E-5</v>
      </c>
      <c r="AA22461">
        <v>0.189</v>
      </c>
      <c r="AB22461">
        <v>-7.306</v>
      </c>
      <c r="AC22461">
        <v>3.7100000000000001E-2</v>
      </c>
      <c r="AD22461">
        <v>0.85799999999999998</v>
      </c>
      <c r="AE22461">
        <v>128.23699999999999</v>
      </c>
    </row>
    <row r="22462" spans="1:31" x14ac:dyDescent="0.25">
      <c r="A22462" s="1" t="s">
        <v>28409</v>
      </c>
      <c r="B22462" s="1" t="s">
        <v>28410</v>
      </c>
      <c r="C22462" s="1" t="s">
        <v>20338</v>
      </c>
      <c r="D22462" s="1" t="s">
        <v>43</v>
      </c>
      <c r="E22462" s="1" t="s">
        <v>56799</v>
      </c>
      <c r="F22462">
        <v>210092</v>
      </c>
      <c r="G22462">
        <v>64</v>
      </c>
      <c r="H22462" s="1" t="s">
        <v>52546</v>
      </c>
      <c r="I22462" s="1" t="s">
        <v>53639</v>
      </c>
      <c r="J22462" s="1" t="s">
        <v>53640</v>
      </c>
      <c r="K22462" s="1" t="s">
        <v>51643</v>
      </c>
      <c r="L22462">
        <v>1</v>
      </c>
      <c r="M22462" s="1" t="s">
        <v>89123</v>
      </c>
      <c r="N22462" s="1" t="s">
        <v>89124</v>
      </c>
      <c r="O22462" s="1" t="s">
        <v>82615</v>
      </c>
      <c r="P22462">
        <v>54</v>
      </c>
      <c r="Q22462" t="b">
        <v>0</v>
      </c>
      <c r="R22462" s="1" t="s">
        <v>66341</v>
      </c>
      <c r="S22462">
        <v>339947</v>
      </c>
      <c r="T22462">
        <v>9</v>
      </c>
      <c r="U22462">
        <v>0</v>
      </c>
      <c r="V22462">
        <v>4</v>
      </c>
      <c r="W22462">
        <v>7.2499999999999995E-2</v>
      </c>
      <c r="X22462">
        <v>0.72499999999999998</v>
      </c>
      <c r="Y22462">
        <v>0.95899999999999996</v>
      </c>
      <c r="Z22462">
        <v>0</v>
      </c>
      <c r="AA22462">
        <v>0.14000000000000001</v>
      </c>
      <c r="AB22462">
        <v>-6.9939999999999998</v>
      </c>
      <c r="AC22462">
        <v>4.7199999999999999E-2</v>
      </c>
      <c r="AD22462">
        <v>0.755</v>
      </c>
      <c r="AE22462">
        <v>127.32299999999999</v>
      </c>
    </row>
    <row r="22463" spans="1:31" x14ac:dyDescent="0.25">
      <c r="A22463" s="1" t="s">
        <v>3064</v>
      </c>
      <c r="B22463" s="1" t="s">
        <v>28411</v>
      </c>
      <c r="C22463" s="1" t="s">
        <v>28412</v>
      </c>
      <c r="D22463" s="1" t="s">
        <v>7</v>
      </c>
      <c r="E22463" s="1" t="s">
        <v>52608</v>
      </c>
      <c r="F22463">
        <v>884764</v>
      </c>
      <c r="G22463">
        <v>71</v>
      </c>
      <c r="H22463" s="1" t="s">
        <v>52609</v>
      </c>
      <c r="I22463" s="1" t="s">
        <v>52528</v>
      </c>
      <c r="J22463" s="1" t="s">
        <v>52610</v>
      </c>
      <c r="K22463" s="1"/>
      <c r="M22463" s="1"/>
      <c r="N22463" s="1"/>
      <c r="O22463" s="1"/>
      <c r="R22463" s="1"/>
    </row>
    <row r="22464" spans="1:31" x14ac:dyDescent="0.25">
      <c r="A22464" s="1" t="s">
        <v>24348</v>
      </c>
      <c r="B22464" s="1" t="s">
        <v>28414</v>
      </c>
      <c r="C22464" s="1" t="s">
        <v>20325</v>
      </c>
      <c r="D22464" s="1" t="s">
        <v>7</v>
      </c>
      <c r="E22464" s="1" t="s">
        <v>58614</v>
      </c>
      <c r="F22464">
        <v>382046</v>
      </c>
      <c r="G22464">
        <v>62</v>
      </c>
      <c r="H22464" s="1" t="s">
        <v>52527</v>
      </c>
      <c r="I22464" s="1" t="s">
        <v>52634</v>
      </c>
      <c r="J22464" s="1" t="s">
        <v>58615</v>
      </c>
      <c r="K22464" s="1"/>
      <c r="M22464" s="1"/>
      <c r="N22464" s="1"/>
      <c r="O22464" s="1"/>
      <c r="R22464" s="1"/>
    </row>
    <row r="22465" spans="1:31" x14ac:dyDescent="0.25">
      <c r="A22465" s="1" t="s">
        <v>25618</v>
      </c>
      <c r="B22465" s="1" t="s">
        <v>28416</v>
      </c>
      <c r="C22465" s="1" t="s">
        <v>8282</v>
      </c>
      <c r="D22465" s="1" t="s">
        <v>7</v>
      </c>
      <c r="E22465" s="1" t="s">
        <v>56295</v>
      </c>
      <c r="F22465">
        <v>109462</v>
      </c>
      <c r="G22465">
        <v>47</v>
      </c>
      <c r="H22465" s="1" t="s">
        <v>52564</v>
      </c>
      <c r="I22465" s="1" t="s">
        <v>55947</v>
      </c>
      <c r="J22465" s="1" t="s">
        <v>56296</v>
      </c>
      <c r="K22465" s="1"/>
      <c r="M22465" s="1"/>
      <c r="N22465" s="1"/>
      <c r="O22465" s="1"/>
      <c r="R22465" s="1"/>
    </row>
    <row r="22466" spans="1:31" x14ac:dyDescent="0.25">
      <c r="A22466" s="1" t="s">
        <v>15966</v>
      </c>
      <c r="B22466" s="1" t="s">
        <v>28417</v>
      </c>
      <c r="C22466" s="1" t="s">
        <v>28418</v>
      </c>
      <c r="D22466" s="1" t="s">
        <v>7</v>
      </c>
      <c r="E22466" s="1" t="s">
        <v>56384</v>
      </c>
      <c r="F22466">
        <v>848602</v>
      </c>
      <c r="G22466">
        <v>71</v>
      </c>
      <c r="H22466" s="1" t="s">
        <v>52527</v>
      </c>
      <c r="I22466" s="1" t="s">
        <v>52621</v>
      </c>
      <c r="J22466" s="1" t="s">
        <v>56385</v>
      </c>
      <c r="K22466" s="1"/>
      <c r="M22466" s="1"/>
      <c r="N22466" s="1"/>
      <c r="O22466" s="1"/>
      <c r="R22466" s="1"/>
    </row>
    <row r="22467" spans="1:31" x14ac:dyDescent="0.25">
      <c r="A22467" s="1" t="s">
        <v>28419</v>
      </c>
      <c r="B22467" s="1" t="s">
        <v>28420</v>
      </c>
      <c r="C22467" s="1" t="s">
        <v>23930</v>
      </c>
      <c r="D22467" s="1" t="s">
        <v>43</v>
      </c>
      <c r="E22467" s="1" t="s">
        <v>65214</v>
      </c>
      <c r="F22467">
        <v>8246</v>
      </c>
      <c r="G22467">
        <v>18</v>
      </c>
      <c r="H22467" s="1" t="s">
        <v>52546</v>
      </c>
      <c r="I22467" s="1" t="s">
        <v>55379</v>
      </c>
      <c r="J22467" s="1" t="s">
        <v>55664</v>
      </c>
      <c r="K22467" s="1"/>
      <c r="M22467" s="1"/>
      <c r="N22467" s="1"/>
      <c r="O22467" s="1"/>
      <c r="R22467" s="1"/>
    </row>
    <row r="22468" spans="1:31" x14ac:dyDescent="0.25">
      <c r="A22468" s="1" t="s">
        <v>683</v>
      </c>
      <c r="B22468" s="1" t="s">
        <v>28423</v>
      </c>
      <c r="C22468" s="1" t="s">
        <v>23930</v>
      </c>
      <c r="D22468" s="1" t="s">
        <v>43</v>
      </c>
      <c r="E22468" s="1" t="s">
        <v>56664</v>
      </c>
      <c r="F22468">
        <v>74564</v>
      </c>
      <c r="G22468">
        <v>53</v>
      </c>
      <c r="H22468" s="1" t="s">
        <v>52527</v>
      </c>
      <c r="I22468" s="1" t="s">
        <v>55324</v>
      </c>
      <c r="J22468" s="1" t="s">
        <v>56665</v>
      </c>
      <c r="K22468" s="1"/>
      <c r="M22468" s="1"/>
      <c r="N22468" s="1"/>
      <c r="O22468" s="1"/>
      <c r="R22468" s="1"/>
    </row>
    <row r="22469" spans="1:31" x14ac:dyDescent="0.25">
      <c r="A22469" s="1" t="s">
        <v>8919</v>
      </c>
      <c r="B22469" s="1" t="s">
        <v>28424</v>
      </c>
      <c r="C22469" s="1" t="s">
        <v>23930</v>
      </c>
      <c r="D22469" s="1" t="s">
        <v>43</v>
      </c>
      <c r="E22469" s="1" t="s">
        <v>56596</v>
      </c>
      <c r="F22469">
        <v>724433</v>
      </c>
      <c r="G22469">
        <v>73</v>
      </c>
      <c r="H22469" s="1" t="s">
        <v>52527</v>
      </c>
      <c r="I22469" s="1" t="s">
        <v>53992</v>
      </c>
      <c r="J22469" s="1" t="s">
        <v>56597</v>
      </c>
      <c r="K22469" s="1"/>
      <c r="M22469" s="1"/>
      <c r="N22469" s="1"/>
      <c r="O22469" s="1"/>
      <c r="R22469" s="1"/>
    </row>
    <row r="22470" spans="1:31" x14ac:dyDescent="0.25">
      <c r="A22470" s="1" t="s">
        <v>15473</v>
      </c>
      <c r="B22470" s="1" t="s">
        <v>28425</v>
      </c>
      <c r="C22470" s="1" t="s">
        <v>28426</v>
      </c>
      <c r="D22470" s="1" t="s">
        <v>7</v>
      </c>
      <c r="E22470" s="1" t="s">
        <v>56425</v>
      </c>
      <c r="F22470">
        <v>567796</v>
      </c>
      <c r="G22470">
        <v>65</v>
      </c>
      <c r="H22470" s="1" t="s">
        <v>52527</v>
      </c>
      <c r="I22470" s="1" t="s">
        <v>53639</v>
      </c>
      <c r="J22470" s="1" t="s">
        <v>56281</v>
      </c>
      <c r="K22470" s="1"/>
      <c r="M22470" s="1"/>
      <c r="N22470" s="1"/>
      <c r="O22470" s="1"/>
      <c r="R22470" s="1"/>
    </row>
    <row r="22471" spans="1:31" x14ac:dyDescent="0.25">
      <c r="A22471" s="1" t="s">
        <v>4984</v>
      </c>
      <c r="B22471" s="1" t="s">
        <v>28429</v>
      </c>
      <c r="C22471" s="1" t="s">
        <v>27750</v>
      </c>
      <c r="D22471" s="1" t="s">
        <v>7</v>
      </c>
      <c r="E22471" s="1" t="s">
        <v>55347</v>
      </c>
      <c r="F22471">
        <v>954766</v>
      </c>
      <c r="G22471">
        <v>71</v>
      </c>
      <c r="H22471" s="1" t="s">
        <v>52546</v>
      </c>
      <c r="I22471" s="1" t="s">
        <v>52825</v>
      </c>
      <c r="J22471" s="1" t="s">
        <v>55348</v>
      </c>
      <c r="K22471" s="1"/>
      <c r="M22471" s="1"/>
      <c r="N22471" s="1"/>
      <c r="O22471" s="1"/>
      <c r="R22471" s="1"/>
    </row>
    <row r="22472" spans="1:31" x14ac:dyDescent="0.25">
      <c r="A22472" s="1" t="s">
        <v>28430</v>
      </c>
      <c r="B22472" s="1" t="s">
        <v>28431</v>
      </c>
      <c r="C22472" s="1" t="s">
        <v>23930</v>
      </c>
      <c r="D22472" s="1" t="s">
        <v>43</v>
      </c>
      <c r="E22472" s="1" t="s">
        <v>57896</v>
      </c>
      <c r="F22472">
        <v>10868</v>
      </c>
      <c r="G22472">
        <v>37</v>
      </c>
      <c r="H22472" s="1" t="s">
        <v>52564</v>
      </c>
      <c r="I22472" s="1" t="s">
        <v>55941</v>
      </c>
      <c r="J22472" s="1" t="s">
        <v>57897</v>
      </c>
      <c r="K22472" s="1"/>
      <c r="M22472" s="1"/>
      <c r="N22472" s="1"/>
      <c r="O22472" s="1"/>
      <c r="R22472" s="1"/>
    </row>
    <row r="22473" spans="1:31" x14ac:dyDescent="0.25">
      <c r="A22473" s="1" t="s">
        <v>6398</v>
      </c>
      <c r="B22473" s="1" t="s">
        <v>28432</v>
      </c>
      <c r="C22473" s="1" t="s">
        <v>28433</v>
      </c>
      <c r="D22473" s="1" t="s">
        <v>7</v>
      </c>
      <c r="E22473" s="1" t="s">
        <v>53553</v>
      </c>
      <c r="F22473">
        <v>415254</v>
      </c>
      <c r="G22473">
        <v>63</v>
      </c>
      <c r="H22473" s="1" t="s">
        <v>52527</v>
      </c>
      <c r="I22473" s="1" t="s">
        <v>53554</v>
      </c>
      <c r="J22473" s="1" t="s">
        <v>53555</v>
      </c>
      <c r="K22473" s="1"/>
      <c r="M22473" s="1"/>
      <c r="N22473" s="1"/>
      <c r="O22473" s="1"/>
      <c r="R22473" s="1"/>
    </row>
    <row r="22474" spans="1:31" x14ac:dyDescent="0.25">
      <c r="A22474" s="1" t="s">
        <v>28436</v>
      </c>
      <c r="B22474" s="1" t="s">
        <v>28437</v>
      </c>
      <c r="C22474" s="1" t="s">
        <v>10967</v>
      </c>
      <c r="D22474" s="1" t="s">
        <v>7</v>
      </c>
      <c r="E22474" s="1" t="s">
        <v>65215</v>
      </c>
      <c r="F22474">
        <v>607</v>
      </c>
      <c r="G22474">
        <v>26</v>
      </c>
      <c r="H22474" s="1" t="s">
        <v>52564</v>
      </c>
      <c r="I22474" s="1" t="s">
        <v>65216</v>
      </c>
      <c r="J22474" s="1" t="s">
        <v>65217</v>
      </c>
      <c r="K22474" s="1"/>
      <c r="M22474" s="1"/>
      <c r="N22474" s="1"/>
      <c r="O22474" s="1"/>
      <c r="R22474" s="1"/>
    </row>
    <row r="22475" spans="1:31" x14ac:dyDescent="0.25">
      <c r="A22475" s="1" t="s">
        <v>28077</v>
      </c>
      <c r="B22475" s="1" t="s">
        <v>28440</v>
      </c>
      <c r="C22475" s="1" t="s">
        <v>23930</v>
      </c>
      <c r="D22475" s="1" t="s">
        <v>43</v>
      </c>
      <c r="E22475" s="1" t="s">
        <v>65179</v>
      </c>
      <c r="F22475">
        <v>72698</v>
      </c>
      <c r="G22475">
        <v>44</v>
      </c>
      <c r="H22475" s="1" t="s">
        <v>52564</v>
      </c>
      <c r="I22475" s="1" t="s">
        <v>55941</v>
      </c>
      <c r="J22475" s="1" t="s">
        <v>65180</v>
      </c>
      <c r="K22475" s="1"/>
      <c r="M22475" s="1"/>
      <c r="N22475" s="1"/>
      <c r="O22475" s="1"/>
      <c r="R22475" s="1"/>
    </row>
    <row r="22476" spans="1:31" x14ac:dyDescent="0.25">
      <c r="A22476" s="1" t="s">
        <v>28446</v>
      </c>
      <c r="B22476" s="1" t="s">
        <v>28447</v>
      </c>
      <c r="C22476" s="1" t="s">
        <v>28448</v>
      </c>
      <c r="D22476" s="1" t="s">
        <v>7</v>
      </c>
      <c r="E22476" s="1" t="s">
        <v>65218</v>
      </c>
      <c r="F22476">
        <v>1</v>
      </c>
      <c r="G22476">
        <v>5</v>
      </c>
      <c r="H22476" s="1" t="s">
        <v>52564</v>
      </c>
      <c r="I22476" s="1" t="s">
        <v>52564</v>
      </c>
      <c r="J22476" s="1" t="s">
        <v>52571</v>
      </c>
      <c r="K22476" s="1"/>
      <c r="M22476" s="1"/>
      <c r="N22476" s="1"/>
      <c r="O22476" s="1"/>
      <c r="R22476" s="1"/>
    </row>
    <row r="22477" spans="1:31" x14ac:dyDescent="0.25">
      <c r="A22477" s="1" t="s">
        <v>27282</v>
      </c>
      <c r="B22477" s="1" t="s">
        <v>28449</v>
      </c>
      <c r="C22477" s="1" t="s">
        <v>366</v>
      </c>
      <c r="D22477" s="1" t="s">
        <v>7</v>
      </c>
      <c r="E22477" s="1" t="s">
        <v>65088</v>
      </c>
      <c r="F22477">
        <v>109092</v>
      </c>
      <c r="G22477">
        <v>45</v>
      </c>
      <c r="H22477" s="1" t="s">
        <v>52546</v>
      </c>
      <c r="I22477" s="1" t="s">
        <v>52726</v>
      </c>
      <c r="J22477" s="1" t="s">
        <v>65089</v>
      </c>
      <c r="K22477" s="1"/>
      <c r="M22477" s="1"/>
      <c r="N22477" s="1"/>
      <c r="O22477" s="1"/>
      <c r="R22477" s="1"/>
    </row>
    <row r="22478" spans="1:31" x14ac:dyDescent="0.25">
      <c r="A22478" s="1" t="s">
        <v>1369</v>
      </c>
      <c r="B22478" s="1" t="s">
        <v>28450</v>
      </c>
      <c r="C22478" s="1" t="s">
        <v>23930</v>
      </c>
      <c r="D22478" s="1" t="s">
        <v>43</v>
      </c>
      <c r="E22478" s="1" t="s">
        <v>55847</v>
      </c>
      <c r="F22478">
        <v>494183</v>
      </c>
      <c r="G22478">
        <v>58</v>
      </c>
      <c r="H22478" s="1" t="s">
        <v>52546</v>
      </c>
      <c r="I22478" s="1" t="s">
        <v>52634</v>
      </c>
      <c r="J22478" s="1" t="s">
        <v>55848</v>
      </c>
      <c r="K22478" s="1" t="s">
        <v>51567</v>
      </c>
      <c r="L22478">
        <v>6</v>
      </c>
      <c r="M22478" s="1" t="s">
        <v>88963</v>
      </c>
      <c r="N22478" s="1" t="s">
        <v>88964</v>
      </c>
      <c r="O22478" s="1" t="s">
        <v>88865</v>
      </c>
      <c r="P22478">
        <v>33</v>
      </c>
      <c r="Q22478" t="b">
        <v>0</v>
      </c>
      <c r="R22478" s="1" t="s">
        <v>66341</v>
      </c>
      <c r="S22478">
        <v>284387</v>
      </c>
      <c r="T22478">
        <v>0</v>
      </c>
      <c r="U22478">
        <v>1</v>
      </c>
      <c r="V22478">
        <v>4</v>
      </c>
      <c r="W22478">
        <v>1.78E-2</v>
      </c>
      <c r="X22478">
        <v>0.63900000000000001</v>
      </c>
      <c r="Y22478">
        <v>0.58899999999999997</v>
      </c>
      <c r="Z22478">
        <v>2.16E-3</v>
      </c>
      <c r="AA22478">
        <v>0.26300000000000001</v>
      </c>
      <c r="AB22478">
        <v>-8.0990000000000002</v>
      </c>
      <c r="AC22478">
        <v>3.3700000000000001E-2</v>
      </c>
      <c r="AD22478">
        <v>0.57799999999999996</v>
      </c>
      <c r="AE22478">
        <v>103.59099999999999</v>
      </c>
    </row>
    <row r="22479" spans="1:31" x14ac:dyDescent="0.25">
      <c r="A22479" s="1" t="s">
        <v>612</v>
      </c>
      <c r="B22479" s="1" t="s">
        <v>28451</v>
      </c>
      <c r="C22479" s="1" t="s">
        <v>28452</v>
      </c>
      <c r="D22479" s="1" t="s">
        <v>7</v>
      </c>
      <c r="E22479" s="1" t="s">
        <v>56426</v>
      </c>
      <c r="F22479">
        <v>3524115</v>
      </c>
      <c r="G22479">
        <v>78</v>
      </c>
      <c r="H22479" s="1" t="s">
        <v>52527</v>
      </c>
      <c r="I22479" s="1" t="s">
        <v>52634</v>
      </c>
      <c r="J22479" s="1" t="s">
        <v>56427</v>
      </c>
      <c r="K22479" s="1"/>
      <c r="M22479" s="1"/>
      <c r="N22479" s="1"/>
      <c r="O22479" s="1"/>
      <c r="R22479" s="1"/>
    </row>
    <row r="22480" spans="1:31" x14ac:dyDescent="0.25">
      <c r="A22480" s="1" t="s">
        <v>202</v>
      </c>
      <c r="B22480" s="1" t="s">
        <v>28453</v>
      </c>
      <c r="C22480" s="1" t="s">
        <v>28454</v>
      </c>
      <c r="D22480" s="1" t="s">
        <v>7</v>
      </c>
      <c r="E22480" s="1" t="s">
        <v>55594</v>
      </c>
      <c r="F22480">
        <v>2905049</v>
      </c>
      <c r="G22480">
        <v>77</v>
      </c>
      <c r="H22480" s="1" t="s">
        <v>52527</v>
      </c>
      <c r="I22480" s="1" t="s">
        <v>52634</v>
      </c>
      <c r="J22480" s="1" t="s">
        <v>55595</v>
      </c>
      <c r="K22480" s="1" t="s">
        <v>51568</v>
      </c>
      <c r="L22480">
        <v>2</v>
      </c>
      <c r="M22480" s="1" t="s">
        <v>88965</v>
      </c>
      <c r="N22480" s="1" t="s">
        <v>88966</v>
      </c>
      <c r="O22480" s="1" t="s">
        <v>75211</v>
      </c>
      <c r="P22480">
        <v>22</v>
      </c>
      <c r="Q22480" t="b">
        <v>0</v>
      </c>
      <c r="R22480" s="1" t="s">
        <v>66341</v>
      </c>
      <c r="S22480">
        <v>238973</v>
      </c>
      <c r="T22480">
        <v>2</v>
      </c>
      <c r="U22480">
        <v>1</v>
      </c>
      <c r="V22480">
        <v>4</v>
      </c>
      <c r="W22480">
        <v>0.23699999999999999</v>
      </c>
      <c r="X22480">
        <v>0.59099999999999997</v>
      </c>
      <c r="Y22480">
        <v>0.69799999999999995</v>
      </c>
      <c r="Z22480">
        <v>1.03E-5</v>
      </c>
      <c r="AA22480">
        <v>0.23300000000000001</v>
      </c>
      <c r="AB22480">
        <v>-8.3529999999999998</v>
      </c>
      <c r="AC22480">
        <v>3.8899999999999997E-2</v>
      </c>
      <c r="AD22480">
        <v>0.84699999999999998</v>
      </c>
      <c r="AE22480">
        <v>157.84299999999999</v>
      </c>
    </row>
    <row r="22481" spans="1:31" x14ac:dyDescent="0.25">
      <c r="A22481" s="1" t="s">
        <v>3189</v>
      </c>
      <c r="B22481" s="1" t="s">
        <v>28455</v>
      </c>
      <c r="C22481" s="1" t="s">
        <v>28456</v>
      </c>
      <c r="D22481" s="1" t="s">
        <v>7</v>
      </c>
      <c r="E22481" s="1" t="s">
        <v>55765</v>
      </c>
      <c r="F22481">
        <v>1384878</v>
      </c>
      <c r="G22481">
        <v>73</v>
      </c>
      <c r="H22481" s="1" t="s">
        <v>52546</v>
      </c>
      <c r="I22481" s="1" t="s">
        <v>52565</v>
      </c>
      <c r="J22481" s="1" t="s">
        <v>55766</v>
      </c>
      <c r="K22481" s="1"/>
      <c r="M22481" s="1"/>
      <c r="N22481" s="1"/>
      <c r="O22481" s="1"/>
      <c r="R22481" s="1"/>
    </row>
    <row r="22482" spans="1:31" x14ac:dyDescent="0.25">
      <c r="A22482" s="1" t="s">
        <v>14</v>
      </c>
      <c r="B22482" s="1" t="s">
        <v>28459</v>
      </c>
      <c r="C22482" s="1" t="s">
        <v>28460</v>
      </c>
      <c r="D22482" s="1" t="s">
        <v>7</v>
      </c>
      <c r="E22482" s="1" t="s">
        <v>56317</v>
      </c>
      <c r="F22482">
        <v>677110</v>
      </c>
      <c r="G22482">
        <v>0</v>
      </c>
      <c r="H22482" s="1" t="s">
        <v>52564</v>
      </c>
      <c r="I22482" s="1" t="s">
        <v>52564</v>
      </c>
      <c r="J22482" s="1" t="s">
        <v>52571</v>
      </c>
      <c r="K22482" s="1"/>
      <c r="M22482" s="1"/>
      <c r="N22482" s="1"/>
      <c r="O22482" s="1"/>
      <c r="R22482" s="1"/>
    </row>
    <row r="22483" spans="1:31" x14ac:dyDescent="0.25">
      <c r="A22483" s="1" t="s">
        <v>4519</v>
      </c>
      <c r="B22483" s="1" t="s">
        <v>28461</v>
      </c>
      <c r="C22483" s="1" t="s">
        <v>23930</v>
      </c>
      <c r="D22483" s="1" t="s">
        <v>43</v>
      </c>
      <c r="E22483" s="1" t="s">
        <v>54943</v>
      </c>
      <c r="F22483">
        <v>606845</v>
      </c>
      <c r="G22483">
        <v>69</v>
      </c>
      <c r="H22483" s="1" t="s">
        <v>52527</v>
      </c>
      <c r="I22483" s="1" t="s">
        <v>52652</v>
      </c>
      <c r="J22483" s="1" t="s">
        <v>54944</v>
      </c>
      <c r="K22483" s="1"/>
      <c r="M22483" s="1"/>
      <c r="N22483" s="1"/>
      <c r="O22483" s="1"/>
      <c r="R22483" s="1"/>
    </row>
    <row r="22484" spans="1:31" x14ac:dyDescent="0.25">
      <c r="A22484" s="1" t="s">
        <v>28462</v>
      </c>
      <c r="B22484" s="1" t="s">
        <v>28463</v>
      </c>
      <c r="C22484" s="1" t="s">
        <v>5806</v>
      </c>
      <c r="D22484" s="1" t="s">
        <v>43</v>
      </c>
      <c r="E22484" s="1" t="s">
        <v>58607</v>
      </c>
      <c r="F22484">
        <v>4665</v>
      </c>
      <c r="G22484">
        <v>37</v>
      </c>
      <c r="H22484" s="1" t="s">
        <v>52564</v>
      </c>
      <c r="I22484" s="1" t="s">
        <v>65219</v>
      </c>
      <c r="J22484" s="1" t="s">
        <v>65220</v>
      </c>
      <c r="K22484" s="1"/>
      <c r="M22484" s="1"/>
      <c r="N22484" s="1"/>
      <c r="O22484" s="1"/>
      <c r="R22484" s="1"/>
    </row>
    <row r="22485" spans="1:31" x14ac:dyDescent="0.25">
      <c r="A22485" s="1" t="s">
        <v>25783</v>
      </c>
      <c r="B22485" s="1" t="s">
        <v>28466</v>
      </c>
      <c r="C22485" s="1" t="s">
        <v>8590</v>
      </c>
      <c r="D22485" s="1" t="s">
        <v>43</v>
      </c>
      <c r="E22485" s="1" t="s">
        <v>55804</v>
      </c>
      <c r="F22485">
        <v>373084</v>
      </c>
      <c r="G22485">
        <v>64</v>
      </c>
      <c r="H22485" s="1" t="s">
        <v>52527</v>
      </c>
      <c r="I22485" s="1" t="s">
        <v>52634</v>
      </c>
      <c r="J22485" s="1" t="s">
        <v>55805</v>
      </c>
      <c r="K22485" s="1"/>
      <c r="M22485" s="1"/>
      <c r="N22485" s="1"/>
      <c r="O22485" s="1"/>
      <c r="R22485" s="1"/>
    </row>
    <row r="22486" spans="1:31" x14ac:dyDescent="0.25">
      <c r="A22486" s="1" t="s">
        <v>27364</v>
      </c>
      <c r="B22486" s="1" t="s">
        <v>28467</v>
      </c>
      <c r="C22486" s="1" t="s">
        <v>23930</v>
      </c>
      <c r="D22486" s="1" t="s">
        <v>43</v>
      </c>
      <c r="E22486" s="1" t="s">
        <v>65099</v>
      </c>
      <c r="F22486">
        <v>35377</v>
      </c>
      <c r="G22486">
        <v>36</v>
      </c>
      <c r="H22486" s="1" t="s">
        <v>52564</v>
      </c>
      <c r="I22486" s="1" t="s">
        <v>53942</v>
      </c>
      <c r="J22486" s="1" t="s">
        <v>65100</v>
      </c>
      <c r="K22486" s="1"/>
      <c r="M22486" s="1"/>
      <c r="N22486" s="1"/>
      <c r="O22486" s="1"/>
      <c r="R22486" s="1"/>
    </row>
    <row r="22487" spans="1:31" x14ac:dyDescent="0.25">
      <c r="A22487" s="1" t="s">
        <v>9606</v>
      </c>
      <c r="B22487" s="1" t="s">
        <v>28468</v>
      </c>
      <c r="C22487" s="1" t="s">
        <v>23930</v>
      </c>
      <c r="D22487" s="1" t="s">
        <v>43</v>
      </c>
      <c r="E22487" s="1" t="s">
        <v>56481</v>
      </c>
      <c r="F22487">
        <v>500188</v>
      </c>
      <c r="G22487">
        <v>64</v>
      </c>
      <c r="H22487" s="1" t="s">
        <v>52564</v>
      </c>
      <c r="I22487" s="1" t="s">
        <v>52634</v>
      </c>
      <c r="J22487" s="1" t="s">
        <v>56482</v>
      </c>
      <c r="K22487" s="1"/>
      <c r="M22487" s="1"/>
      <c r="N22487" s="1"/>
      <c r="O22487" s="1"/>
      <c r="R22487" s="1"/>
    </row>
    <row r="22488" spans="1:31" x14ac:dyDescent="0.25">
      <c r="A22488" s="1" t="s">
        <v>2107</v>
      </c>
      <c r="B22488" s="1" t="s">
        <v>28469</v>
      </c>
      <c r="C22488" s="1" t="s">
        <v>23930</v>
      </c>
      <c r="D22488" s="1" t="s">
        <v>43</v>
      </c>
      <c r="E22488" s="1" t="s">
        <v>57588</v>
      </c>
      <c r="F22488">
        <v>1891359</v>
      </c>
      <c r="G22488">
        <v>75</v>
      </c>
      <c r="H22488" s="1" t="s">
        <v>52546</v>
      </c>
      <c r="I22488" s="1" t="s">
        <v>53250</v>
      </c>
      <c r="J22488" s="1" t="s">
        <v>57589</v>
      </c>
      <c r="K22488" s="1"/>
      <c r="M22488" s="1"/>
      <c r="N22488" s="1"/>
      <c r="O22488" s="1"/>
      <c r="R22488" s="1"/>
    </row>
    <row r="22489" spans="1:31" x14ac:dyDescent="0.25">
      <c r="A22489" s="1" t="s">
        <v>26407</v>
      </c>
      <c r="B22489" s="1" t="s">
        <v>28470</v>
      </c>
      <c r="C22489" s="1" t="s">
        <v>28471</v>
      </c>
      <c r="D22489" s="1" t="s">
        <v>7</v>
      </c>
      <c r="E22489" s="1" t="s">
        <v>56209</v>
      </c>
      <c r="F22489">
        <v>175337</v>
      </c>
      <c r="G22489">
        <v>61</v>
      </c>
      <c r="H22489" s="1" t="s">
        <v>52546</v>
      </c>
      <c r="I22489" s="1" t="s">
        <v>53250</v>
      </c>
      <c r="J22489" s="1" t="s">
        <v>55577</v>
      </c>
      <c r="K22489" s="1"/>
      <c r="M22489" s="1"/>
      <c r="N22489" s="1"/>
      <c r="O22489" s="1"/>
      <c r="R22489" s="1"/>
    </row>
    <row r="22490" spans="1:31" x14ac:dyDescent="0.25">
      <c r="A22490" s="1" t="s">
        <v>14</v>
      </c>
      <c r="B22490" s="1" t="s">
        <v>28472</v>
      </c>
      <c r="C22490" s="1" t="s">
        <v>28473</v>
      </c>
      <c r="D22490" s="1" t="s">
        <v>43</v>
      </c>
      <c r="E22490" s="1" t="s">
        <v>56317</v>
      </c>
      <c r="F22490">
        <v>677110</v>
      </c>
      <c r="G22490">
        <v>0</v>
      </c>
      <c r="H22490" s="1" t="s">
        <v>52564</v>
      </c>
      <c r="I22490" s="1" t="s">
        <v>52564</v>
      </c>
      <c r="J22490" s="1" t="s">
        <v>52571</v>
      </c>
      <c r="K22490" s="1"/>
      <c r="M22490" s="1"/>
      <c r="N22490" s="1"/>
      <c r="O22490" s="1"/>
      <c r="R22490" s="1"/>
    </row>
    <row r="22491" spans="1:31" x14ac:dyDescent="0.25">
      <c r="A22491" s="1" t="s">
        <v>1351</v>
      </c>
      <c r="B22491" s="1" t="s">
        <v>28474</v>
      </c>
      <c r="C22491" s="1" t="s">
        <v>4085</v>
      </c>
      <c r="D22491" s="1" t="s">
        <v>7</v>
      </c>
      <c r="E22491" s="1" t="s">
        <v>52784</v>
      </c>
      <c r="F22491">
        <v>17931325</v>
      </c>
      <c r="G22491">
        <v>89</v>
      </c>
      <c r="H22491" s="1" t="s">
        <v>52542</v>
      </c>
      <c r="I22491" s="1" t="s">
        <v>52604</v>
      </c>
      <c r="J22491" s="1" t="s">
        <v>52785</v>
      </c>
      <c r="K22491" s="1"/>
      <c r="M22491" s="1"/>
      <c r="N22491" s="1"/>
      <c r="O22491" s="1"/>
      <c r="R22491" s="1"/>
    </row>
    <row r="22492" spans="1:31" x14ac:dyDescent="0.25">
      <c r="A22492" s="1" t="s">
        <v>26286</v>
      </c>
      <c r="B22492" s="1" t="s">
        <v>28475</v>
      </c>
      <c r="C22492" s="1" t="s">
        <v>21452</v>
      </c>
      <c r="D22492" s="1" t="s">
        <v>7</v>
      </c>
      <c r="E22492" s="1" t="s">
        <v>58546</v>
      </c>
      <c r="F22492">
        <v>94238</v>
      </c>
      <c r="G22492">
        <v>40</v>
      </c>
      <c r="H22492" s="1" t="s">
        <v>52546</v>
      </c>
      <c r="I22492" s="1" t="s">
        <v>52726</v>
      </c>
      <c r="J22492" s="1" t="s">
        <v>56313</v>
      </c>
      <c r="K22492" s="1" t="s">
        <v>52255</v>
      </c>
      <c r="L22492">
        <v>12</v>
      </c>
      <c r="M22492" s="1" t="s">
        <v>90660</v>
      </c>
      <c r="N22492" s="1" t="s">
        <v>90661</v>
      </c>
      <c r="O22492" s="1" t="s">
        <v>78452</v>
      </c>
      <c r="P22492">
        <v>38</v>
      </c>
      <c r="Q22492" t="b">
        <v>1</v>
      </c>
      <c r="R22492" s="1" t="s">
        <v>66341</v>
      </c>
      <c r="S22492">
        <v>241293</v>
      </c>
      <c r="T22492">
        <v>1</v>
      </c>
      <c r="U22492">
        <v>1</v>
      </c>
      <c r="V22492">
        <v>4</v>
      </c>
      <c r="W22492">
        <v>9.4500000000000001E-3</v>
      </c>
      <c r="X22492">
        <v>0.77100000000000002</v>
      </c>
      <c r="Y22492">
        <v>0.77</v>
      </c>
      <c r="Z22492">
        <v>3.1600000000000002E-5</v>
      </c>
      <c r="AA22492">
        <v>0.254</v>
      </c>
      <c r="AB22492">
        <v>-8.0939999999999994</v>
      </c>
      <c r="AC22492">
        <v>7.1199999999999999E-2</v>
      </c>
      <c r="AD22492">
        <v>0.96099999999999997</v>
      </c>
      <c r="AE22492">
        <v>128.81700000000001</v>
      </c>
    </row>
    <row r="22493" spans="1:31" x14ac:dyDescent="0.25">
      <c r="A22493" s="1" t="s">
        <v>15309</v>
      </c>
      <c r="B22493" s="1" t="s">
        <v>28477</v>
      </c>
      <c r="C22493" s="1" t="s">
        <v>21729</v>
      </c>
      <c r="D22493" s="1" t="s">
        <v>7</v>
      </c>
      <c r="E22493" s="1" t="s">
        <v>58618</v>
      </c>
      <c r="F22493">
        <v>136434</v>
      </c>
      <c r="G22493">
        <v>56</v>
      </c>
      <c r="H22493" s="1" t="s">
        <v>52546</v>
      </c>
      <c r="I22493" s="1" t="s">
        <v>52621</v>
      </c>
      <c r="J22493" s="1" t="s">
        <v>56385</v>
      </c>
      <c r="K22493" s="1"/>
      <c r="M22493" s="1"/>
      <c r="N22493" s="1"/>
      <c r="O22493" s="1"/>
      <c r="R22493" s="1"/>
    </row>
    <row r="22494" spans="1:31" x14ac:dyDescent="0.25">
      <c r="A22494" s="1" t="s">
        <v>28483</v>
      </c>
      <c r="B22494" s="1" t="s">
        <v>28484</v>
      </c>
      <c r="C22494" s="1" t="s">
        <v>28485</v>
      </c>
      <c r="D22494" s="1" t="s">
        <v>7</v>
      </c>
      <c r="E22494" s="1" t="s">
        <v>56232</v>
      </c>
      <c r="F22494">
        <v>112193</v>
      </c>
      <c r="G22494">
        <v>63</v>
      </c>
      <c r="H22494" s="1" t="s">
        <v>52527</v>
      </c>
      <c r="I22494" s="1" t="s">
        <v>55203</v>
      </c>
      <c r="J22494" s="1" t="s">
        <v>55591</v>
      </c>
      <c r="K22494" s="1"/>
      <c r="M22494" s="1"/>
      <c r="N22494" s="1"/>
      <c r="O22494" s="1"/>
      <c r="R22494" s="1"/>
    </row>
    <row r="22495" spans="1:31" x14ac:dyDescent="0.25">
      <c r="A22495" s="1" t="s">
        <v>28490</v>
      </c>
      <c r="B22495" s="1" t="s">
        <v>28491</v>
      </c>
      <c r="C22495" s="1" t="s">
        <v>28492</v>
      </c>
      <c r="D22495" s="1" t="s">
        <v>7</v>
      </c>
      <c r="E22495" s="1" t="s">
        <v>65221</v>
      </c>
      <c r="F22495">
        <v>1181</v>
      </c>
      <c r="G22495">
        <v>22</v>
      </c>
      <c r="H22495" s="1" t="s">
        <v>52564</v>
      </c>
      <c r="I22495" s="1" t="s">
        <v>57605</v>
      </c>
      <c r="J22495" s="1" t="s">
        <v>65222</v>
      </c>
      <c r="K22495" s="1"/>
      <c r="M22495" s="1"/>
      <c r="N22495" s="1"/>
      <c r="O22495" s="1"/>
      <c r="R22495" s="1"/>
    </row>
    <row r="22496" spans="1:31" x14ac:dyDescent="0.25">
      <c r="A22496" s="1" t="s">
        <v>3224</v>
      </c>
      <c r="B22496" s="1" t="s">
        <v>28493</v>
      </c>
      <c r="C22496" s="1" t="s">
        <v>5806</v>
      </c>
      <c r="D22496" s="1" t="s">
        <v>43</v>
      </c>
      <c r="E22496" s="1" t="s">
        <v>55674</v>
      </c>
      <c r="F22496">
        <v>111347</v>
      </c>
      <c r="G22496">
        <v>57</v>
      </c>
      <c r="H22496" s="1" t="s">
        <v>52527</v>
      </c>
      <c r="I22496" s="1" t="s">
        <v>55675</v>
      </c>
      <c r="J22496" s="1" t="s">
        <v>55676</v>
      </c>
      <c r="K22496" s="1"/>
      <c r="M22496" s="1"/>
      <c r="N22496" s="1"/>
      <c r="O22496" s="1"/>
      <c r="R22496" s="1"/>
    </row>
    <row r="22497" spans="1:18" x14ac:dyDescent="0.25">
      <c r="A22497" s="1" t="s">
        <v>28494</v>
      </c>
      <c r="B22497" s="1" t="s">
        <v>28495</v>
      </c>
      <c r="C22497" s="1" t="s">
        <v>28496</v>
      </c>
      <c r="D22497" s="1" t="s">
        <v>7</v>
      </c>
      <c r="E22497" s="1" t="s">
        <v>56441</v>
      </c>
      <c r="F22497">
        <v>550697</v>
      </c>
      <c r="G22497">
        <v>70</v>
      </c>
      <c r="H22497" s="1" t="s">
        <v>52546</v>
      </c>
      <c r="I22497" s="1" t="s">
        <v>52634</v>
      </c>
      <c r="J22497" s="1" t="s">
        <v>56442</v>
      </c>
      <c r="K22497" s="1"/>
      <c r="M22497" s="1"/>
      <c r="N22497" s="1"/>
      <c r="O22497" s="1"/>
      <c r="R22497" s="1"/>
    </row>
    <row r="22498" spans="1:18" x14ac:dyDescent="0.25">
      <c r="A22498" s="1" t="s">
        <v>28497</v>
      </c>
      <c r="B22498" s="1" t="s">
        <v>28498</v>
      </c>
      <c r="C22498" s="1" t="s">
        <v>28499</v>
      </c>
      <c r="D22498" s="1" t="s">
        <v>7</v>
      </c>
      <c r="E22498" s="1" t="s">
        <v>58768</v>
      </c>
      <c r="F22498">
        <v>103</v>
      </c>
      <c r="G22498">
        <v>15</v>
      </c>
      <c r="H22498" s="1" t="s">
        <v>52564</v>
      </c>
      <c r="I22498" s="1" t="s">
        <v>52564</v>
      </c>
      <c r="J22498" s="1" t="s">
        <v>52571</v>
      </c>
      <c r="K22498" s="1"/>
      <c r="M22498" s="1"/>
      <c r="N22498" s="1"/>
      <c r="O22498" s="1"/>
      <c r="R22498" s="1"/>
    </row>
    <row r="22499" spans="1:18" x14ac:dyDescent="0.25">
      <c r="A22499" s="1" t="s">
        <v>22672</v>
      </c>
      <c r="B22499" s="1" t="s">
        <v>28500</v>
      </c>
      <c r="C22499" s="1" t="s">
        <v>2324</v>
      </c>
      <c r="D22499" s="1" t="s">
        <v>7</v>
      </c>
      <c r="E22499" s="1" t="s">
        <v>53470</v>
      </c>
      <c r="F22499">
        <v>199434</v>
      </c>
      <c r="G22499">
        <v>54</v>
      </c>
      <c r="H22499" s="1" t="s">
        <v>52546</v>
      </c>
      <c r="I22499" s="1" t="s">
        <v>53334</v>
      </c>
      <c r="J22499" s="1" t="s">
        <v>53471</v>
      </c>
      <c r="K22499" s="1"/>
      <c r="M22499" s="1"/>
      <c r="N22499" s="1"/>
      <c r="O22499" s="1"/>
      <c r="R22499" s="1"/>
    </row>
    <row r="22500" spans="1:18" x14ac:dyDescent="0.25">
      <c r="A22500" s="1" t="s">
        <v>15796</v>
      </c>
      <c r="B22500" s="1" t="s">
        <v>28501</v>
      </c>
      <c r="C22500" s="1" t="s">
        <v>9482</v>
      </c>
      <c r="D22500" s="1" t="s">
        <v>43</v>
      </c>
      <c r="E22500" s="1" t="s">
        <v>56273</v>
      </c>
      <c r="F22500">
        <v>1066816</v>
      </c>
      <c r="G22500">
        <v>67</v>
      </c>
      <c r="H22500" s="1" t="s">
        <v>52546</v>
      </c>
      <c r="I22500" s="1" t="s">
        <v>52634</v>
      </c>
      <c r="J22500" s="1" t="s">
        <v>55685</v>
      </c>
      <c r="K22500" s="1"/>
      <c r="M22500" s="1"/>
      <c r="N22500" s="1"/>
      <c r="O22500" s="1"/>
      <c r="R22500" s="1"/>
    </row>
    <row r="22501" spans="1:18" x14ac:dyDescent="0.25">
      <c r="A22501" s="1" t="s">
        <v>1046</v>
      </c>
      <c r="B22501" s="1" t="s">
        <v>28502</v>
      </c>
      <c r="C22501" s="1" t="s">
        <v>28426</v>
      </c>
      <c r="D22501" s="1" t="s">
        <v>7</v>
      </c>
      <c r="E22501" s="1" t="s">
        <v>56529</v>
      </c>
      <c r="F22501">
        <v>2942358</v>
      </c>
      <c r="G22501">
        <v>79</v>
      </c>
      <c r="H22501" s="1" t="s">
        <v>52527</v>
      </c>
      <c r="I22501" s="1" t="s">
        <v>53306</v>
      </c>
      <c r="J22501" s="1" t="s">
        <v>56530</v>
      </c>
      <c r="K22501" s="1"/>
      <c r="M22501" s="1"/>
      <c r="N22501" s="1"/>
      <c r="O22501" s="1"/>
      <c r="R22501" s="1"/>
    </row>
    <row r="22502" spans="1:18" x14ac:dyDescent="0.25">
      <c r="A22502" s="1" t="s">
        <v>14262</v>
      </c>
      <c r="B22502" s="1" t="s">
        <v>28503</v>
      </c>
      <c r="C22502" s="1" t="s">
        <v>5806</v>
      </c>
      <c r="D22502" s="1" t="s">
        <v>43</v>
      </c>
      <c r="E22502" s="1" t="s">
        <v>58461</v>
      </c>
      <c r="F22502">
        <v>73889</v>
      </c>
      <c r="G22502">
        <v>48</v>
      </c>
      <c r="H22502" s="1" t="s">
        <v>52564</v>
      </c>
      <c r="I22502" s="1" t="s">
        <v>54846</v>
      </c>
      <c r="J22502" s="1" t="s">
        <v>58462</v>
      </c>
      <c r="K22502" s="1"/>
      <c r="M22502" s="1"/>
      <c r="N22502" s="1"/>
      <c r="O22502" s="1"/>
      <c r="R22502" s="1"/>
    </row>
    <row r="22503" spans="1:18" x14ac:dyDescent="0.25">
      <c r="A22503" s="1" t="s">
        <v>22721</v>
      </c>
      <c r="B22503" s="1" t="s">
        <v>28506</v>
      </c>
      <c r="C22503" s="1" t="s">
        <v>5806</v>
      </c>
      <c r="D22503" s="1" t="s">
        <v>43</v>
      </c>
      <c r="E22503" s="1" t="s">
        <v>55861</v>
      </c>
      <c r="F22503">
        <v>381420</v>
      </c>
      <c r="G22503">
        <v>62</v>
      </c>
      <c r="H22503" s="1" t="s">
        <v>52546</v>
      </c>
      <c r="I22503" s="1" t="s">
        <v>54450</v>
      </c>
      <c r="J22503" s="1" t="s">
        <v>55862</v>
      </c>
      <c r="K22503" s="1"/>
      <c r="M22503" s="1"/>
      <c r="N22503" s="1"/>
      <c r="O22503" s="1"/>
      <c r="R22503" s="1"/>
    </row>
    <row r="22504" spans="1:18" x14ac:dyDescent="0.25">
      <c r="A22504" s="1" t="s">
        <v>25586</v>
      </c>
      <c r="B22504" s="1" t="s">
        <v>28509</v>
      </c>
      <c r="C22504" s="1" t="s">
        <v>28510</v>
      </c>
      <c r="D22504" s="1" t="s">
        <v>7</v>
      </c>
      <c r="E22504" s="1" t="s">
        <v>64760</v>
      </c>
      <c r="F22504">
        <v>81089</v>
      </c>
      <c r="G22504">
        <v>52</v>
      </c>
      <c r="H22504" s="1" t="s">
        <v>52564</v>
      </c>
      <c r="I22504" s="1" t="s">
        <v>64761</v>
      </c>
      <c r="J22504" s="1" t="s">
        <v>64762</v>
      </c>
      <c r="K22504" s="1"/>
      <c r="M22504" s="1"/>
      <c r="N22504" s="1"/>
      <c r="O22504" s="1"/>
      <c r="R22504" s="1"/>
    </row>
    <row r="22505" spans="1:18" x14ac:dyDescent="0.25">
      <c r="A22505" s="1" t="s">
        <v>14</v>
      </c>
      <c r="B22505" s="1" t="s">
        <v>28511</v>
      </c>
      <c r="C22505" s="1" t="s">
        <v>23930</v>
      </c>
      <c r="D22505" s="1" t="s">
        <v>43</v>
      </c>
      <c r="E22505" s="1" t="s">
        <v>56317</v>
      </c>
      <c r="F22505">
        <v>677110</v>
      </c>
      <c r="G22505">
        <v>0</v>
      </c>
      <c r="H22505" s="1" t="s">
        <v>52564</v>
      </c>
      <c r="I22505" s="1" t="s">
        <v>52564</v>
      </c>
      <c r="J22505" s="1" t="s">
        <v>52571</v>
      </c>
      <c r="K22505" s="1"/>
      <c r="M22505" s="1"/>
      <c r="N22505" s="1"/>
      <c r="O22505" s="1"/>
      <c r="R22505" s="1"/>
    </row>
    <row r="22506" spans="1:18" x14ac:dyDescent="0.25">
      <c r="A22506" s="1" t="s">
        <v>18595</v>
      </c>
      <c r="B22506" s="1" t="s">
        <v>28512</v>
      </c>
      <c r="C22506" s="1" t="s">
        <v>28513</v>
      </c>
      <c r="D22506" s="1" t="s">
        <v>7</v>
      </c>
      <c r="E22506" s="1" t="s">
        <v>56206</v>
      </c>
      <c r="F22506">
        <v>1219164</v>
      </c>
      <c r="G22506">
        <v>72</v>
      </c>
      <c r="H22506" s="1" t="s">
        <v>52609</v>
      </c>
      <c r="I22506" s="1" t="s">
        <v>52565</v>
      </c>
      <c r="J22506" s="1" t="s">
        <v>56207</v>
      </c>
      <c r="K22506" s="1"/>
      <c r="M22506" s="1"/>
      <c r="N22506" s="1"/>
      <c r="O22506" s="1"/>
      <c r="R22506" s="1"/>
    </row>
    <row r="22507" spans="1:18" x14ac:dyDescent="0.25">
      <c r="A22507" s="1" t="s">
        <v>8511</v>
      </c>
      <c r="B22507" s="1" t="s">
        <v>28514</v>
      </c>
      <c r="C22507" s="1" t="s">
        <v>28515</v>
      </c>
      <c r="D22507" s="1" t="s">
        <v>7</v>
      </c>
      <c r="E22507" s="1" t="s">
        <v>52956</v>
      </c>
      <c r="F22507">
        <v>336121</v>
      </c>
      <c r="G22507">
        <v>68</v>
      </c>
      <c r="H22507" s="1" t="s">
        <v>52527</v>
      </c>
      <c r="I22507" s="1" t="s">
        <v>52565</v>
      </c>
      <c r="J22507" s="1" t="s">
        <v>52957</v>
      </c>
      <c r="K22507" s="1"/>
      <c r="M22507" s="1"/>
      <c r="N22507" s="1"/>
      <c r="O22507" s="1"/>
      <c r="R22507" s="1"/>
    </row>
    <row r="22508" spans="1:18" x14ac:dyDescent="0.25">
      <c r="A22508" s="1" t="s">
        <v>28516</v>
      </c>
      <c r="B22508" s="1" t="s">
        <v>28517</v>
      </c>
      <c r="C22508" s="1" t="s">
        <v>16331</v>
      </c>
      <c r="D22508" s="1" t="s">
        <v>7</v>
      </c>
      <c r="E22508" s="1" t="s">
        <v>65223</v>
      </c>
      <c r="F22508">
        <v>20</v>
      </c>
      <c r="G22508">
        <v>22</v>
      </c>
      <c r="H22508" s="1" t="s">
        <v>52564</v>
      </c>
      <c r="I22508" s="1" t="s">
        <v>52564</v>
      </c>
      <c r="J22508" s="1" t="s">
        <v>52571</v>
      </c>
      <c r="K22508" s="1"/>
      <c r="M22508" s="1"/>
      <c r="N22508" s="1"/>
      <c r="O22508" s="1"/>
      <c r="R22508" s="1"/>
    </row>
    <row r="22509" spans="1:18" x14ac:dyDescent="0.25">
      <c r="A22509" s="1" t="s">
        <v>28518</v>
      </c>
      <c r="B22509" s="1" t="s">
        <v>28519</v>
      </c>
      <c r="C22509" s="1" t="s">
        <v>2324</v>
      </c>
      <c r="D22509" s="1" t="s">
        <v>7</v>
      </c>
      <c r="E22509" s="1" t="s">
        <v>58725</v>
      </c>
      <c r="F22509">
        <v>6052</v>
      </c>
      <c r="G22509">
        <v>36</v>
      </c>
      <c r="H22509" s="1" t="s">
        <v>52546</v>
      </c>
      <c r="I22509" s="1" t="s">
        <v>52564</v>
      </c>
      <c r="J22509" s="1" t="s">
        <v>52571</v>
      </c>
      <c r="K22509" s="1"/>
      <c r="M22509" s="1"/>
      <c r="N22509" s="1"/>
      <c r="O22509" s="1"/>
      <c r="R22509" s="1"/>
    </row>
    <row r="22510" spans="1:18" x14ac:dyDescent="0.25">
      <c r="A22510" s="1" t="s">
        <v>26854</v>
      </c>
      <c r="B22510" s="1" t="s">
        <v>28520</v>
      </c>
      <c r="C22510" s="1" t="s">
        <v>2324</v>
      </c>
      <c r="D22510" s="1" t="s">
        <v>7</v>
      </c>
      <c r="E22510" s="1" t="s">
        <v>56438</v>
      </c>
      <c r="F22510">
        <v>511836</v>
      </c>
      <c r="G22510">
        <v>70</v>
      </c>
      <c r="H22510" s="1" t="s">
        <v>52546</v>
      </c>
      <c r="I22510" s="1" t="s">
        <v>52613</v>
      </c>
      <c r="J22510" s="1" t="s">
        <v>56439</v>
      </c>
      <c r="K22510" s="1"/>
      <c r="M22510" s="1"/>
      <c r="N22510" s="1"/>
      <c r="O22510" s="1"/>
      <c r="R22510" s="1"/>
    </row>
    <row r="22511" spans="1:18" x14ac:dyDescent="0.25">
      <c r="A22511" s="1" t="s">
        <v>24631</v>
      </c>
      <c r="B22511" s="1" t="s">
        <v>28525</v>
      </c>
      <c r="C22511" s="1" t="s">
        <v>2324</v>
      </c>
      <c r="D22511" s="1" t="s">
        <v>7</v>
      </c>
      <c r="E22511" s="1" t="s">
        <v>55751</v>
      </c>
      <c r="F22511">
        <v>146733</v>
      </c>
      <c r="G22511">
        <v>53</v>
      </c>
      <c r="H22511" s="1" t="s">
        <v>52527</v>
      </c>
      <c r="I22511" s="1" t="s">
        <v>53639</v>
      </c>
      <c r="J22511" s="1" t="s">
        <v>55752</v>
      </c>
      <c r="K22511" s="1"/>
      <c r="M22511" s="1"/>
      <c r="N22511" s="1"/>
      <c r="O22511" s="1"/>
      <c r="R22511" s="1"/>
    </row>
    <row r="22512" spans="1:18" x14ac:dyDescent="0.25">
      <c r="A22512" s="1" t="s">
        <v>7374</v>
      </c>
      <c r="B22512" s="1" t="s">
        <v>28530</v>
      </c>
      <c r="C22512" s="1" t="s">
        <v>28531</v>
      </c>
      <c r="D22512" s="1" t="s">
        <v>7</v>
      </c>
      <c r="E22512" s="1" t="s">
        <v>61622</v>
      </c>
      <c r="F22512">
        <v>1608699</v>
      </c>
      <c r="G22512">
        <v>67</v>
      </c>
      <c r="H22512" s="1" t="s">
        <v>52546</v>
      </c>
      <c r="I22512" s="1" t="s">
        <v>56450</v>
      </c>
      <c r="J22512" s="1" t="s">
        <v>61623</v>
      </c>
      <c r="K22512" s="1"/>
      <c r="M22512" s="1"/>
      <c r="N22512" s="1"/>
      <c r="O22512" s="1"/>
      <c r="R22512" s="1"/>
    </row>
    <row r="22513" spans="1:18" x14ac:dyDescent="0.25">
      <c r="A22513" s="1" t="s">
        <v>10033</v>
      </c>
      <c r="B22513" s="1" t="s">
        <v>28534</v>
      </c>
      <c r="C22513" s="1" t="s">
        <v>2324</v>
      </c>
      <c r="D22513" s="1" t="s">
        <v>7</v>
      </c>
      <c r="E22513" s="1" t="s">
        <v>62382</v>
      </c>
      <c r="F22513">
        <v>195915</v>
      </c>
      <c r="G22513">
        <v>69</v>
      </c>
      <c r="H22513" s="1" t="s">
        <v>52564</v>
      </c>
      <c r="I22513" s="1" t="s">
        <v>53478</v>
      </c>
      <c r="J22513" s="1" t="s">
        <v>53479</v>
      </c>
      <c r="K22513" s="1"/>
      <c r="M22513" s="1"/>
      <c r="N22513" s="1"/>
      <c r="O22513" s="1"/>
      <c r="R22513" s="1"/>
    </row>
    <row r="22514" spans="1:18" x14ac:dyDescent="0.25">
      <c r="A22514" s="1" t="s">
        <v>5930</v>
      </c>
      <c r="B22514" s="1" t="s">
        <v>28535</v>
      </c>
      <c r="C22514" s="1" t="s">
        <v>23930</v>
      </c>
      <c r="D22514" s="1" t="s">
        <v>43</v>
      </c>
      <c r="E22514" s="1" t="s">
        <v>55163</v>
      </c>
      <c r="F22514">
        <v>513445</v>
      </c>
      <c r="G22514">
        <v>67</v>
      </c>
      <c r="H22514" s="1" t="s">
        <v>52564</v>
      </c>
      <c r="I22514" s="1" t="s">
        <v>55164</v>
      </c>
      <c r="J22514" s="1" t="s">
        <v>55165</v>
      </c>
      <c r="K22514" s="1"/>
      <c r="M22514" s="1"/>
      <c r="N22514" s="1"/>
      <c r="O22514" s="1"/>
      <c r="R22514" s="1"/>
    </row>
    <row r="22515" spans="1:18" x14ac:dyDescent="0.25">
      <c r="A22515" s="1" t="s">
        <v>28537</v>
      </c>
      <c r="B22515" s="1" t="s">
        <v>28538</v>
      </c>
      <c r="C22515" s="1" t="s">
        <v>2023</v>
      </c>
      <c r="D22515" s="1" t="s">
        <v>7</v>
      </c>
      <c r="E22515" s="1" t="s">
        <v>65224</v>
      </c>
      <c r="F22515">
        <v>531</v>
      </c>
      <c r="G22515">
        <v>14</v>
      </c>
      <c r="H22515" s="1" t="s">
        <v>52564</v>
      </c>
      <c r="I22515" s="1" t="s">
        <v>52564</v>
      </c>
      <c r="J22515" s="1" t="s">
        <v>52571</v>
      </c>
      <c r="K22515" s="1"/>
      <c r="M22515" s="1"/>
      <c r="N22515" s="1"/>
      <c r="O22515" s="1"/>
      <c r="R22515" s="1"/>
    </row>
    <row r="22516" spans="1:18" x14ac:dyDescent="0.25">
      <c r="A22516" s="1" t="s">
        <v>9691</v>
      </c>
      <c r="B22516" s="1" t="s">
        <v>28539</v>
      </c>
      <c r="C22516" s="1" t="s">
        <v>55</v>
      </c>
      <c r="D22516" s="1" t="s">
        <v>43</v>
      </c>
      <c r="E22516" s="1" t="s">
        <v>57874</v>
      </c>
      <c r="F22516">
        <v>870458</v>
      </c>
      <c r="G22516">
        <v>73</v>
      </c>
      <c r="H22516" s="1" t="s">
        <v>52527</v>
      </c>
      <c r="I22516" s="1" t="s">
        <v>52565</v>
      </c>
      <c r="J22516" s="1" t="s">
        <v>57875</v>
      </c>
      <c r="K22516" s="1"/>
      <c r="M22516" s="1"/>
      <c r="N22516" s="1"/>
      <c r="O22516" s="1"/>
      <c r="R22516" s="1"/>
    </row>
    <row r="22517" spans="1:18" x14ac:dyDescent="0.25">
      <c r="A22517" s="1" t="s">
        <v>14</v>
      </c>
      <c r="B22517" s="1" t="s">
        <v>28546</v>
      </c>
      <c r="C22517" s="1" t="s">
        <v>22114</v>
      </c>
      <c r="D22517" s="1" t="s">
        <v>7</v>
      </c>
      <c r="E22517" s="1" t="s">
        <v>56317</v>
      </c>
      <c r="F22517">
        <v>677110</v>
      </c>
      <c r="G22517">
        <v>0</v>
      </c>
      <c r="H22517" s="1" t="s">
        <v>52564</v>
      </c>
      <c r="I22517" s="1" t="s">
        <v>52564</v>
      </c>
      <c r="J22517" s="1" t="s">
        <v>52571</v>
      </c>
      <c r="K22517" s="1"/>
      <c r="M22517" s="1"/>
      <c r="N22517" s="1"/>
      <c r="O22517" s="1"/>
      <c r="R22517" s="1"/>
    </row>
    <row r="22518" spans="1:18" x14ac:dyDescent="0.25">
      <c r="A22518" s="1" t="s">
        <v>28549</v>
      </c>
      <c r="B22518" s="1" t="s">
        <v>28550</v>
      </c>
      <c r="C22518" s="1" t="s">
        <v>2324</v>
      </c>
      <c r="D22518" s="1" t="s">
        <v>7</v>
      </c>
      <c r="E22518" s="1" t="s">
        <v>65225</v>
      </c>
      <c r="F22518">
        <v>22590</v>
      </c>
      <c r="G22518">
        <v>33</v>
      </c>
      <c r="H22518" s="1" t="s">
        <v>52546</v>
      </c>
      <c r="I22518" s="1" t="s">
        <v>53635</v>
      </c>
      <c r="J22518" s="1" t="s">
        <v>65226</v>
      </c>
      <c r="K22518" s="1"/>
      <c r="M22518" s="1"/>
      <c r="N22518" s="1"/>
      <c r="O22518" s="1"/>
      <c r="R22518" s="1"/>
    </row>
    <row r="22519" spans="1:18" x14ac:dyDescent="0.25">
      <c r="A22519" s="1" t="s">
        <v>25887</v>
      </c>
      <c r="B22519" s="1" t="s">
        <v>28551</v>
      </c>
      <c r="C22519" s="1" t="s">
        <v>23930</v>
      </c>
      <c r="D22519" s="1" t="s">
        <v>43</v>
      </c>
      <c r="E22519" s="1" t="s">
        <v>56487</v>
      </c>
      <c r="F22519">
        <v>108831</v>
      </c>
      <c r="G22519">
        <v>53</v>
      </c>
      <c r="H22519" s="1" t="s">
        <v>52527</v>
      </c>
      <c r="I22519" s="1" t="s">
        <v>55490</v>
      </c>
      <c r="J22519" s="1" t="s">
        <v>56488</v>
      </c>
      <c r="K22519" s="1"/>
      <c r="M22519" s="1"/>
      <c r="N22519" s="1"/>
      <c r="O22519" s="1"/>
      <c r="R22519" s="1"/>
    </row>
    <row r="22520" spans="1:18" x14ac:dyDescent="0.25">
      <c r="A22520" s="1" t="s">
        <v>28552</v>
      </c>
      <c r="B22520" s="1" t="s">
        <v>28553</v>
      </c>
      <c r="C22520" s="1" t="s">
        <v>251</v>
      </c>
      <c r="D22520" s="1" t="s">
        <v>7</v>
      </c>
      <c r="E22520" s="1" t="s">
        <v>65227</v>
      </c>
      <c r="F22520">
        <v>2685</v>
      </c>
      <c r="G22520">
        <v>20</v>
      </c>
      <c r="H22520" s="1" t="s">
        <v>52564</v>
      </c>
      <c r="I22520" s="1" t="s">
        <v>55757</v>
      </c>
      <c r="J22520" s="1" t="s">
        <v>58640</v>
      </c>
      <c r="K22520" s="1"/>
      <c r="M22520" s="1"/>
      <c r="N22520" s="1"/>
      <c r="O22520" s="1"/>
      <c r="R22520" s="1"/>
    </row>
    <row r="22521" spans="1:18" x14ac:dyDescent="0.25">
      <c r="A22521" s="1" t="s">
        <v>28554</v>
      </c>
      <c r="B22521" s="1" t="s">
        <v>28555</v>
      </c>
      <c r="C22521" s="1" t="s">
        <v>23930</v>
      </c>
      <c r="D22521" s="1" t="s">
        <v>43</v>
      </c>
      <c r="E22521" s="1" t="s">
        <v>65228</v>
      </c>
      <c r="F22521">
        <v>18016</v>
      </c>
      <c r="G22521">
        <v>46</v>
      </c>
      <c r="H22521" s="1" t="s">
        <v>52564</v>
      </c>
      <c r="I22521" s="1" t="s">
        <v>54968</v>
      </c>
      <c r="J22521" s="1" t="s">
        <v>65229</v>
      </c>
      <c r="K22521" s="1"/>
      <c r="M22521" s="1"/>
      <c r="N22521" s="1"/>
      <c r="O22521" s="1"/>
      <c r="R22521" s="1"/>
    </row>
    <row r="22522" spans="1:18" x14ac:dyDescent="0.25">
      <c r="A22522" s="1" t="s">
        <v>28556</v>
      </c>
      <c r="B22522" s="1" t="s">
        <v>28557</v>
      </c>
      <c r="C22522" s="1" t="s">
        <v>23930</v>
      </c>
      <c r="D22522" s="1" t="s">
        <v>43</v>
      </c>
      <c r="E22522" s="1" t="s">
        <v>65230</v>
      </c>
      <c r="F22522">
        <v>19422</v>
      </c>
      <c r="G22522">
        <v>30</v>
      </c>
      <c r="H22522" s="1" t="s">
        <v>52564</v>
      </c>
      <c r="I22522" s="1" t="s">
        <v>53635</v>
      </c>
      <c r="J22522" s="1" t="s">
        <v>55716</v>
      </c>
      <c r="K22522" s="1"/>
      <c r="M22522" s="1"/>
      <c r="N22522" s="1"/>
      <c r="O22522" s="1"/>
      <c r="R22522" s="1"/>
    </row>
    <row r="22523" spans="1:18" x14ac:dyDescent="0.25">
      <c r="A22523" s="1" t="s">
        <v>14</v>
      </c>
      <c r="B22523" s="1" t="s">
        <v>28561</v>
      </c>
      <c r="C22523" s="1" t="s">
        <v>24869</v>
      </c>
      <c r="D22523" s="1" t="s">
        <v>7</v>
      </c>
      <c r="E22523" s="1" t="s">
        <v>56317</v>
      </c>
      <c r="F22523">
        <v>677110</v>
      </c>
      <c r="G22523">
        <v>0</v>
      </c>
      <c r="H22523" s="1" t="s">
        <v>52564</v>
      </c>
      <c r="I22523" s="1" t="s">
        <v>52564</v>
      </c>
      <c r="J22523" s="1" t="s">
        <v>52571</v>
      </c>
      <c r="K22523" s="1"/>
      <c r="M22523" s="1"/>
      <c r="N22523" s="1"/>
      <c r="O22523" s="1"/>
      <c r="R22523" s="1"/>
    </row>
    <row r="22524" spans="1:18" x14ac:dyDescent="0.25">
      <c r="A22524" s="1" t="s">
        <v>3574</v>
      </c>
      <c r="B22524" s="1" t="s">
        <v>28562</v>
      </c>
      <c r="C22524" s="1" t="s">
        <v>5806</v>
      </c>
      <c r="D22524" s="1" t="s">
        <v>43</v>
      </c>
      <c r="E22524" s="1" t="s">
        <v>55287</v>
      </c>
      <c r="F22524">
        <v>419346</v>
      </c>
      <c r="G22524">
        <v>67</v>
      </c>
      <c r="H22524" s="1" t="s">
        <v>52527</v>
      </c>
      <c r="I22524" s="1" t="s">
        <v>52634</v>
      </c>
      <c r="J22524" s="1" t="s">
        <v>55288</v>
      </c>
      <c r="K22524" s="1"/>
      <c r="M22524" s="1"/>
      <c r="N22524" s="1"/>
      <c r="O22524" s="1"/>
      <c r="R22524" s="1"/>
    </row>
    <row r="22525" spans="1:18" x14ac:dyDescent="0.25">
      <c r="A22525" s="1" t="s">
        <v>28564</v>
      </c>
      <c r="B22525" s="1" t="s">
        <v>28565</v>
      </c>
      <c r="C22525" s="1" t="s">
        <v>28485</v>
      </c>
      <c r="D22525" s="1" t="s">
        <v>7</v>
      </c>
      <c r="E22525" s="1" t="s">
        <v>57916</v>
      </c>
      <c r="F22525">
        <v>48479</v>
      </c>
      <c r="G22525">
        <v>49</v>
      </c>
      <c r="H22525" s="1" t="s">
        <v>52564</v>
      </c>
      <c r="I22525" s="1" t="s">
        <v>57223</v>
      </c>
      <c r="J22525" s="1" t="s">
        <v>57572</v>
      </c>
      <c r="K22525" s="1"/>
      <c r="M22525" s="1"/>
      <c r="N22525" s="1"/>
      <c r="O22525" s="1"/>
      <c r="R22525" s="1"/>
    </row>
    <row r="22526" spans="1:18" x14ac:dyDescent="0.25">
      <c r="A22526" s="1" t="s">
        <v>5489</v>
      </c>
      <c r="B22526" s="1" t="s">
        <v>28566</v>
      </c>
      <c r="C22526" s="1" t="s">
        <v>28567</v>
      </c>
      <c r="D22526" s="1" t="s">
        <v>7</v>
      </c>
      <c r="E22526" s="1" t="s">
        <v>56230</v>
      </c>
      <c r="F22526">
        <v>675963</v>
      </c>
      <c r="G22526">
        <v>73</v>
      </c>
      <c r="H22526" s="1" t="s">
        <v>52564</v>
      </c>
      <c r="I22526" s="1" t="s">
        <v>53306</v>
      </c>
      <c r="J22526" s="1" t="s">
        <v>56231</v>
      </c>
      <c r="K22526" s="1"/>
      <c r="M22526" s="1"/>
      <c r="N22526" s="1"/>
      <c r="O22526" s="1"/>
      <c r="R22526" s="1"/>
    </row>
    <row r="22527" spans="1:18" x14ac:dyDescent="0.25">
      <c r="A22527" s="1" t="s">
        <v>1297</v>
      </c>
      <c r="B22527" s="1" t="s">
        <v>28570</v>
      </c>
      <c r="C22527" s="1" t="s">
        <v>48</v>
      </c>
      <c r="D22527" s="1" t="s">
        <v>7</v>
      </c>
      <c r="E22527" s="1" t="s">
        <v>56656</v>
      </c>
      <c r="F22527">
        <v>75400</v>
      </c>
      <c r="G22527">
        <v>71</v>
      </c>
      <c r="H22527" s="1" t="s">
        <v>52564</v>
      </c>
      <c r="I22527" s="1" t="s">
        <v>56657</v>
      </c>
      <c r="J22527" s="1" t="s">
        <v>56658</v>
      </c>
      <c r="K22527" s="1"/>
      <c r="M22527" s="1"/>
      <c r="N22527" s="1"/>
      <c r="O22527" s="1"/>
      <c r="R22527" s="1"/>
    </row>
    <row r="22528" spans="1:18" x14ac:dyDescent="0.25">
      <c r="A22528" s="1" t="s">
        <v>6218</v>
      </c>
      <c r="B22528" s="1" t="s">
        <v>28572</v>
      </c>
      <c r="C22528" s="1" t="s">
        <v>5806</v>
      </c>
      <c r="D22528" s="1" t="s">
        <v>43</v>
      </c>
      <c r="E22528" s="1" t="s">
        <v>56141</v>
      </c>
      <c r="F22528">
        <v>1414958</v>
      </c>
      <c r="G22528">
        <v>69</v>
      </c>
      <c r="H22528" s="1" t="s">
        <v>52527</v>
      </c>
      <c r="I22528" s="1" t="s">
        <v>52565</v>
      </c>
      <c r="J22528" s="1" t="s">
        <v>56142</v>
      </c>
      <c r="K22528" s="1"/>
      <c r="M22528" s="1"/>
      <c r="N22528" s="1"/>
      <c r="O22528" s="1"/>
      <c r="R22528" s="1"/>
    </row>
    <row r="22529" spans="1:18" x14ac:dyDescent="0.25">
      <c r="A22529" s="1" t="s">
        <v>18651</v>
      </c>
      <c r="B22529" s="1" t="s">
        <v>28573</v>
      </c>
      <c r="C22529" s="1" t="s">
        <v>2324</v>
      </c>
      <c r="D22529" s="1" t="s">
        <v>7</v>
      </c>
      <c r="E22529" s="1" t="s">
        <v>63941</v>
      </c>
      <c r="F22529">
        <v>9240</v>
      </c>
      <c r="G22529">
        <v>55</v>
      </c>
      <c r="H22529" s="1" t="s">
        <v>52564</v>
      </c>
      <c r="I22529" s="1" t="s">
        <v>55526</v>
      </c>
      <c r="J22529" s="1" t="s">
        <v>62150</v>
      </c>
      <c r="K22529" s="1"/>
      <c r="M22529" s="1"/>
      <c r="N22529" s="1"/>
      <c r="O22529" s="1"/>
      <c r="R22529" s="1"/>
    </row>
    <row r="22530" spans="1:18" x14ac:dyDescent="0.25">
      <c r="A22530" s="1" t="s">
        <v>28579</v>
      </c>
      <c r="B22530" s="1" t="s">
        <v>28580</v>
      </c>
      <c r="C22530" s="1" t="s">
        <v>28581</v>
      </c>
      <c r="D22530" s="1" t="s">
        <v>7</v>
      </c>
      <c r="E22530" s="1" t="s">
        <v>65231</v>
      </c>
      <c r="F22530">
        <v>247279</v>
      </c>
      <c r="G22530">
        <v>70</v>
      </c>
      <c r="H22530" s="1" t="s">
        <v>52564</v>
      </c>
      <c r="I22530" s="1" t="s">
        <v>52928</v>
      </c>
      <c r="J22530" s="1" t="s">
        <v>52929</v>
      </c>
      <c r="K22530" s="1"/>
      <c r="M22530" s="1"/>
      <c r="N22530" s="1"/>
      <c r="O22530" s="1"/>
      <c r="R22530" s="1"/>
    </row>
    <row r="22531" spans="1:18" x14ac:dyDescent="0.25">
      <c r="A22531" s="1" t="s">
        <v>27771</v>
      </c>
      <c r="B22531" s="1" t="s">
        <v>28582</v>
      </c>
      <c r="C22531" s="1" t="s">
        <v>736</v>
      </c>
      <c r="D22531" s="1" t="s">
        <v>7</v>
      </c>
      <c r="E22531" s="1" t="s">
        <v>65148</v>
      </c>
      <c r="F22531">
        <v>6633</v>
      </c>
      <c r="G22531">
        <v>30</v>
      </c>
      <c r="H22531" s="1" t="s">
        <v>52546</v>
      </c>
      <c r="I22531" s="1" t="s">
        <v>55324</v>
      </c>
      <c r="J22531" s="1" t="s">
        <v>65149</v>
      </c>
      <c r="K22531" s="1"/>
      <c r="M22531" s="1"/>
      <c r="N22531" s="1"/>
      <c r="O22531" s="1"/>
      <c r="R22531" s="1"/>
    </row>
    <row r="22532" spans="1:18" x14ac:dyDescent="0.25">
      <c r="A22532" s="1" t="s">
        <v>14214</v>
      </c>
      <c r="B22532" s="1" t="s">
        <v>28583</v>
      </c>
      <c r="C22532" s="1" t="s">
        <v>28584</v>
      </c>
      <c r="D22532" s="1" t="s">
        <v>7</v>
      </c>
      <c r="E22532" s="1" t="s">
        <v>59129</v>
      </c>
      <c r="F22532">
        <v>139641</v>
      </c>
      <c r="G22532">
        <v>57</v>
      </c>
      <c r="H22532" s="1" t="s">
        <v>52564</v>
      </c>
      <c r="I22532" s="1" t="s">
        <v>56450</v>
      </c>
      <c r="J22532" s="1" t="s">
        <v>59130</v>
      </c>
      <c r="K22532" s="1"/>
      <c r="M22532" s="1"/>
      <c r="N22532" s="1"/>
      <c r="O22532" s="1"/>
      <c r="R22532" s="1"/>
    </row>
    <row r="22533" spans="1:18" x14ac:dyDescent="0.25">
      <c r="A22533" s="1" t="s">
        <v>5352</v>
      </c>
      <c r="B22533" s="1" t="s">
        <v>28585</v>
      </c>
      <c r="C22533" s="1" t="s">
        <v>4411</v>
      </c>
      <c r="D22533" s="1" t="s">
        <v>7</v>
      </c>
      <c r="E22533" s="1" t="s">
        <v>58241</v>
      </c>
      <c r="F22533">
        <v>24158</v>
      </c>
      <c r="G22533">
        <v>48</v>
      </c>
      <c r="H22533" s="1" t="s">
        <v>52527</v>
      </c>
      <c r="I22533" s="1" t="s">
        <v>54420</v>
      </c>
      <c r="J22533" s="1" t="s">
        <v>58242</v>
      </c>
      <c r="K22533" s="1"/>
      <c r="M22533" s="1"/>
      <c r="N22533" s="1"/>
      <c r="O22533" s="1"/>
      <c r="R22533" s="1"/>
    </row>
    <row r="22534" spans="1:18" x14ac:dyDescent="0.25">
      <c r="A22534" s="1" t="s">
        <v>28039</v>
      </c>
      <c r="B22534" s="1" t="s">
        <v>28586</v>
      </c>
      <c r="C22534" s="1" t="s">
        <v>28587</v>
      </c>
      <c r="D22534" s="1" t="s">
        <v>7</v>
      </c>
      <c r="E22534" s="1" t="s">
        <v>65170</v>
      </c>
      <c r="F22534">
        <v>210830</v>
      </c>
      <c r="G22534">
        <v>62</v>
      </c>
      <c r="H22534" s="1" t="s">
        <v>52546</v>
      </c>
      <c r="I22534" s="1" t="s">
        <v>53250</v>
      </c>
      <c r="J22534" s="1" t="s">
        <v>55921</v>
      </c>
      <c r="K22534" s="1"/>
      <c r="M22534" s="1"/>
      <c r="N22534" s="1"/>
      <c r="O22534" s="1"/>
      <c r="R22534" s="1"/>
    </row>
    <row r="22535" spans="1:18" x14ac:dyDescent="0.25">
      <c r="A22535" s="1" t="s">
        <v>443</v>
      </c>
      <c r="B22535" s="1" t="s">
        <v>28588</v>
      </c>
      <c r="C22535" s="1" t="s">
        <v>28589</v>
      </c>
      <c r="D22535" s="1" t="s">
        <v>3245</v>
      </c>
      <c r="E22535" s="1" t="s">
        <v>56959</v>
      </c>
      <c r="F22535">
        <v>1244987</v>
      </c>
      <c r="G22535">
        <v>77</v>
      </c>
      <c r="H22535" s="1" t="s">
        <v>52527</v>
      </c>
      <c r="I22535" s="1" t="s">
        <v>53799</v>
      </c>
      <c r="J22535" s="1" t="s">
        <v>56960</v>
      </c>
      <c r="K22535" s="1"/>
      <c r="M22535" s="1"/>
      <c r="N22535" s="1"/>
      <c r="O22535" s="1"/>
      <c r="R22535" s="1"/>
    </row>
    <row r="22536" spans="1:18" x14ac:dyDescent="0.25">
      <c r="A22536" s="1" t="s">
        <v>28214</v>
      </c>
      <c r="B22536" s="1" t="s">
        <v>28590</v>
      </c>
      <c r="C22536" s="1" t="s">
        <v>23930</v>
      </c>
      <c r="D22536" s="1" t="s">
        <v>43</v>
      </c>
      <c r="E22536" s="1" t="s">
        <v>65202</v>
      </c>
      <c r="F22536">
        <v>21546</v>
      </c>
      <c r="G22536">
        <v>35</v>
      </c>
      <c r="H22536" s="1" t="s">
        <v>52546</v>
      </c>
      <c r="I22536" s="1" t="s">
        <v>53942</v>
      </c>
      <c r="J22536" s="1" t="s">
        <v>65100</v>
      </c>
      <c r="K22536" s="1"/>
      <c r="M22536" s="1"/>
      <c r="N22536" s="1"/>
      <c r="O22536" s="1"/>
      <c r="R22536" s="1"/>
    </row>
    <row r="22537" spans="1:18" x14ac:dyDescent="0.25">
      <c r="A22537" s="1" t="s">
        <v>2403</v>
      </c>
      <c r="B22537" s="1" t="s">
        <v>28591</v>
      </c>
      <c r="C22537" s="1" t="s">
        <v>28592</v>
      </c>
      <c r="D22537" s="1" t="s">
        <v>7</v>
      </c>
      <c r="E22537" s="1" t="s">
        <v>59876</v>
      </c>
      <c r="F22537">
        <v>371487</v>
      </c>
      <c r="G22537">
        <v>59</v>
      </c>
      <c r="H22537" s="1" t="s">
        <v>52546</v>
      </c>
      <c r="I22537" s="1" t="s">
        <v>52634</v>
      </c>
      <c r="J22537" s="1" t="s">
        <v>59877</v>
      </c>
      <c r="K22537" s="1"/>
      <c r="M22537" s="1"/>
      <c r="N22537" s="1"/>
      <c r="O22537" s="1"/>
      <c r="R22537" s="1"/>
    </row>
    <row r="22538" spans="1:18" x14ac:dyDescent="0.25">
      <c r="A22538" s="1" t="s">
        <v>27317</v>
      </c>
      <c r="B22538" s="1" t="s">
        <v>28593</v>
      </c>
      <c r="C22538" s="1" t="s">
        <v>28594</v>
      </c>
      <c r="D22538" s="1" t="s">
        <v>7</v>
      </c>
      <c r="E22538" s="1" t="s">
        <v>56637</v>
      </c>
      <c r="F22538">
        <v>188931</v>
      </c>
      <c r="G22538">
        <v>52</v>
      </c>
      <c r="H22538" s="1" t="s">
        <v>52546</v>
      </c>
      <c r="I22538" s="1" t="s">
        <v>52634</v>
      </c>
      <c r="J22538" s="1" t="s">
        <v>56638</v>
      </c>
      <c r="K22538" s="1"/>
      <c r="M22538" s="1"/>
      <c r="N22538" s="1"/>
      <c r="O22538" s="1"/>
      <c r="R22538" s="1"/>
    </row>
    <row r="22539" spans="1:18" x14ac:dyDescent="0.25">
      <c r="A22539" s="1" t="s">
        <v>28595</v>
      </c>
      <c r="B22539" s="1" t="s">
        <v>28596</v>
      </c>
      <c r="C22539" s="1" t="s">
        <v>8282</v>
      </c>
      <c r="D22539" s="1" t="s">
        <v>7</v>
      </c>
      <c r="E22539" s="1" t="s">
        <v>56396</v>
      </c>
      <c r="F22539">
        <v>133930</v>
      </c>
      <c r="G22539">
        <v>59</v>
      </c>
      <c r="H22539" s="1" t="s">
        <v>52564</v>
      </c>
      <c r="I22539" s="1" t="s">
        <v>53250</v>
      </c>
      <c r="J22539" s="1" t="s">
        <v>56397</v>
      </c>
      <c r="K22539" s="1"/>
      <c r="M22539" s="1"/>
      <c r="N22539" s="1"/>
      <c r="O22539" s="1"/>
      <c r="R22539" s="1"/>
    </row>
    <row r="22540" spans="1:18" x14ac:dyDescent="0.25">
      <c r="A22540" s="1" t="s">
        <v>27607</v>
      </c>
      <c r="B22540" s="1" t="s">
        <v>28597</v>
      </c>
      <c r="C22540" s="1" t="s">
        <v>244</v>
      </c>
      <c r="D22540" s="1" t="s">
        <v>43</v>
      </c>
      <c r="E22540" s="1" t="s">
        <v>58777</v>
      </c>
      <c r="F22540">
        <v>59389</v>
      </c>
      <c r="G22540">
        <v>46</v>
      </c>
      <c r="H22540" s="1" t="s">
        <v>52527</v>
      </c>
      <c r="I22540" s="1" t="s">
        <v>53639</v>
      </c>
      <c r="J22540" s="1" t="s">
        <v>58778</v>
      </c>
      <c r="K22540" s="1"/>
      <c r="M22540" s="1"/>
      <c r="N22540" s="1"/>
      <c r="O22540" s="1"/>
      <c r="R22540" s="1"/>
    </row>
    <row r="22541" spans="1:18" x14ac:dyDescent="0.25">
      <c r="A22541" s="1" t="s">
        <v>27684</v>
      </c>
      <c r="B22541" s="1" t="s">
        <v>28598</v>
      </c>
      <c r="C22541" s="1" t="s">
        <v>2324</v>
      </c>
      <c r="D22541" s="1" t="s">
        <v>7</v>
      </c>
      <c r="E22541" s="1" t="s">
        <v>65136</v>
      </c>
      <c r="F22541">
        <v>59224</v>
      </c>
      <c r="G22541">
        <v>48</v>
      </c>
      <c r="H22541" s="1" t="s">
        <v>52546</v>
      </c>
      <c r="I22541" s="1" t="s">
        <v>55373</v>
      </c>
      <c r="J22541" s="1" t="s">
        <v>65137</v>
      </c>
      <c r="K22541" s="1"/>
      <c r="M22541" s="1"/>
      <c r="N22541" s="1"/>
      <c r="O22541" s="1"/>
      <c r="R22541" s="1"/>
    </row>
    <row r="22542" spans="1:18" x14ac:dyDescent="0.25">
      <c r="A22542" s="1" t="s">
        <v>26185</v>
      </c>
      <c r="B22542" s="1" t="s">
        <v>28603</v>
      </c>
      <c r="C22542" s="1" t="s">
        <v>8282</v>
      </c>
      <c r="D22542" s="1" t="s">
        <v>7</v>
      </c>
      <c r="E22542" s="1" t="s">
        <v>56513</v>
      </c>
      <c r="F22542">
        <v>450423</v>
      </c>
      <c r="G22542">
        <v>59</v>
      </c>
      <c r="H22542" s="1" t="s">
        <v>52546</v>
      </c>
      <c r="I22542" s="1" t="s">
        <v>53639</v>
      </c>
      <c r="J22542" s="1" t="s">
        <v>56514</v>
      </c>
      <c r="K22542" s="1"/>
      <c r="M22542" s="1"/>
      <c r="N22542" s="1"/>
      <c r="O22542" s="1"/>
      <c r="R22542" s="1"/>
    </row>
    <row r="22543" spans="1:18" x14ac:dyDescent="0.25">
      <c r="A22543" s="1" t="s">
        <v>27441</v>
      </c>
      <c r="B22543" s="1" t="s">
        <v>28608</v>
      </c>
      <c r="C22543" s="1" t="s">
        <v>23930</v>
      </c>
      <c r="D22543" s="1" t="s">
        <v>43</v>
      </c>
      <c r="E22543" s="1" t="s">
        <v>65107</v>
      </c>
      <c r="F22543">
        <v>4736</v>
      </c>
      <c r="G22543">
        <v>30</v>
      </c>
      <c r="H22543" s="1" t="s">
        <v>52546</v>
      </c>
      <c r="I22543" s="1" t="s">
        <v>54968</v>
      </c>
      <c r="J22543" s="1" t="s">
        <v>65108</v>
      </c>
      <c r="K22543" s="1"/>
      <c r="M22543" s="1"/>
      <c r="N22543" s="1"/>
      <c r="O22543" s="1"/>
      <c r="R22543" s="1"/>
    </row>
    <row r="22544" spans="1:18" x14ac:dyDescent="0.25">
      <c r="A22544" s="1" t="s">
        <v>28609</v>
      </c>
      <c r="B22544" s="1" t="s">
        <v>28610</v>
      </c>
      <c r="C22544" s="1" t="s">
        <v>27975</v>
      </c>
      <c r="D22544" s="1" t="s">
        <v>7</v>
      </c>
      <c r="E22544" s="1" t="s">
        <v>58603</v>
      </c>
      <c r="F22544">
        <v>6780</v>
      </c>
      <c r="G22544">
        <v>21</v>
      </c>
      <c r="H22544" s="1" t="s">
        <v>52546</v>
      </c>
      <c r="I22544" s="1" t="s">
        <v>52564</v>
      </c>
      <c r="J22544" s="1" t="s">
        <v>52571</v>
      </c>
      <c r="K22544" s="1"/>
      <c r="M22544" s="1"/>
      <c r="N22544" s="1"/>
      <c r="O22544" s="1"/>
      <c r="R22544" s="1"/>
    </row>
    <row r="22545" spans="1:18" x14ac:dyDescent="0.25">
      <c r="A22545" s="1" t="s">
        <v>3637</v>
      </c>
      <c r="B22545" s="1" t="s">
        <v>28611</v>
      </c>
      <c r="C22545" s="1" t="s">
        <v>28612</v>
      </c>
      <c r="D22545" s="1" t="s">
        <v>7</v>
      </c>
      <c r="E22545" s="1" t="s">
        <v>57129</v>
      </c>
      <c r="F22545">
        <v>181399</v>
      </c>
      <c r="G22545">
        <v>63</v>
      </c>
      <c r="H22545" s="1" t="s">
        <v>52527</v>
      </c>
      <c r="I22545" s="1" t="s">
        <v>55324</v>
      </c>
      <c r="J22545" s="1" t="s">
        <v>57130</v>
      </c>
      <c r="K22545" s="1"/>
      <c r="M22545" s="1"/>
      <c r="N22545" s="1"/>
      <c r="O22545" s="1"/>
      <c r="R22545" s="1"/>
    </row>
    <row r="22546" spans="1:18" x14ac:dyDescent="0.25">
      <c r="A22546" s="1" t="s">
        <v>28615</v>
      </c>
      <c r="B22546" s="1" t="s">
        <v>28616</v>
      </c>
      <c r="C22546" s="1" t="s">
        <v>913</v>
      </c>
      <c r="D22546" s="1" t="s">
        <v>7</v>
      </c>
      <c r="E22546" s="1" t="s">
        <v>56786</v>
      </c>
      <c r="F22546">
        <v>64779</v>
      </c>
      <c r="G22546">
        <v>52</v>
      </c>
      <c r="H22546" s="1" t="s">
        <v>52546</v>
      </c>
      <c r="I22546" s="1" t="s">
        <v>55490</v>
      </c>
      <c r="J22546" s="1" t="s">
        <v>56787</v>
      </c>
      <c r="K22546" s="1"/>
      <c r="M22546" s="1"/>
      <c r="N22546" s="1"/>
      <c r="O22546" s="1"/>
      <c r="R22546" s="1"/>
    </row>
    <row r="22547" spans="1:18" x14ac:dyDescent="0.25">
      <c r="A22547" s="1" t="s">
        <v>26594</v>
      </c>
      <c r="B22547" s="1" t="s">
        <v>28617</v>
      </c>
      <c r="C22547" s="1" t="s">
        <v>5806</v>
      </c>
      <c r="D22547" s="1" t="s">
        <v>43</v>
      </c>
      <c r="E22547" s="1" t="s">
        <v>56254</v>
      </c>
      <c r="F22547">
        <v>225377</v>
      </c>
      <c r="G22547">
        <v>58</v>
      </c>
      <c r="H22547" s="1" t="s">
        <v>52527</v>
      </c>
      <c r="I22547" s="1" t="s">
        <v>52565</v>
      </c>
      <c r="J22547" s="1" t="s">
        <v>56255</v>
      </c>
      <c r="K22547" s="1"/>
      <c r="M22547" s="1"/>
      <c r="N22547" s="1"/>
      <c r="O22547" s="1"/>
      <c r="R22547" s="1"/>
    </row>
    <row r="22548" spans="1:18" x14ac:dyDescent="0.25">
      <c r="A22548" s="1" t="s">
        <v>28623</v>
      </c>
      <c r="B22548" s="1" t="s">
        <v>28624</v>
      </c>
      <c r="C22548" s="1" t="s">
        <v>28625</v>
      </c>
      <c r="D22548" s="1" t="s">
        <v>7</v>
      </c>
      <c r="E22548" s="1" t="s">
        <v>56182</v>
      </c>
      <c r="F22548">
        <v>30941</v>
      </c>
      <c r="G22548">
        <v>58</v>
      </c>
      <c r="H22548" s="1" t="s">
        <v>52564</v>
      </c>
      <c r="I22548" s="1" t="s">
        <v>52634</v>
      </c>
      <c r="J22548" s="1" t="s">
        <v>56183</v>
      </c>
      <c r="K22548" s="1"/>
      <c r="M22548" s="1"/>
      <c r="N22548" s="1"/>
      <c r="O22548" s="1"/>
      <c r="R22548" s="1"/>
    </row>
    <row r="22549" spans="1:18" x14ac:dyDescent="0.25">
      <c r="A22549" s="1" t="s">
        <v>27125</v>
      </c>
      <c r="B22549" s="1" t="s">
        <v>28626</v>
      </c>
      <c r="C22549" s="1" t="s">
        <v>23930</v>
      </c>
      <c r="D22549" s="1" t="s">
        <v>43</v>
      </c>
      <c r="E22549" s="1" t="s">
        <v>56483</v>
      </c>
      <c r="F22549">
        <v>494788</v>
      </c>
      <c r="G22549">
        <v>66</v>
      </c>
      <c r="H22549" s="1" t="s">
        <v>52564</v>
      </c>
      <c r="I22549" s="1" t="s">
        <v>52613</v>
      </c>
      <c r="J22549" s="1" t="s">
        <v>56484</v>
      </c>
      <c r="K22549" s="1"/>
      <c r="M22549" s="1"/>
      <c r="N22549" s="1"/>
      <c r="O22549" s="1"/>
      <c r="R22549" s="1"/>
    </row>
    <row r="22550" spans="1:18" x14ac:dyDescent="0.25">
      <c r="A22550" s="1" t="s">
        <v>4604</v>
      </c>
      <c r="B22550" s="1" t="s">
        <v>28627</v>
      </c>
      <c r="C22550" s="1" t="s">
        <v>4171</v>
      </c>
      <c r="D22550" s="1" t="s">
        <v>7</v>
      </c>
      <c r="E22550" s="1" t="s">
        <v>54549</v>
      </c>
      <c r="F22550">
        <v>1268911</v>
      </c>
      <c r="G22550">
        <v>71</v>
      </c>
      <c r="H22550" s="1" t="s">
        <v>52546</v>
      </c>
      <c r="I22550" s="1" t="s">
        <v>53250</v>
      </c>
      <c r="J22550" s="1" t="s">
        <v>54550</v>
      </c>
      <c r="K22550" s="1"/>
      <c r="M22550" s="1"/>
      <c r="N22550" s="1"/>
      <c r="O22550" s="1"/>
      <c r="R22550" s="1"/>
    </row>
    <row r="22551" spans="1:18" x14ac:dyDescent="0.25">
      <c r="A22551" s="1" t="s">
        <v>28628</v>
      </c>
      <c r="B22551" s="1" t="s">
        <v>28629</v>
      </c>
      <c r="C22551" s="1" t="s">
        <v>8282</v>
      </c>
      <c r="D22551" s="1" t="s">
        <v>7</v>
      </c>
      <c r="E22551" s="1" t="s">
        <v>65233</v>
      </c>
      <c r="F22551">
        <v>22151</v>
      </c>
      <c r="G22551">
        <v>33</v>
      </c>
      <c r="H22551" s="1" t="s">
        <v>52546</v>
      </c>
      <c r="I22551" s="1" t="s">
        <v>64835</v>
      </c>
      <c r="J22551" s="1" t="s">
        <v>65070</v>
      </c>
      <c r="K22551" s="1"/>
      <c r="M22551" s="1"/>
      <c r="N22551" s="1"/>
      <c r="O22551" s="1"/>
      <c r="R22551" s="1"/>
    </row>
    <row r="22552" spans="1:18" x14ac:dyDescent="0.25">
      <c r="A22552" s="1" t="s">
        <v>17318</v>
      </c>
      <c r="B22552" s="1" t="s">
        <v>28630</v>
      </c>
      <c r="C22552" s="1" t="s">
        <v>6515</v>
      </c>
      <c r="D22552" s="1" t="s">
        <v>7</v>
      </c>
      <c r="E22552" s="1" t="s">
        <v>56320</v>
      </c>
      <c r="F22552">
        <v>98110</v>
      </c>
      <c r="G22552">
        <v>56</v>
      </c>
      <c r="H22552" s="1" t="s">
        <v>52546</v>
      </c>
      <c r="I22552" s="1" t="s">
        <v>56321</v>
      </c>
      <c r="J22552" s="1" t="s">
        <v>56322</v>
      </c>
      <c r="K22552" s="1"/>
      <c r="M22552" s="1"/>
      <c r="N22552" s="1"/>
      <c r="O22552" s="1"/>
      <c r="R22552" s="1"/>
    </row>
    <row r="22553" spans="1:18" x14ac:dyDescent="0.25">
      <c r="A22553" s="1" t="s">
        <v>5771</v>
      </c>
      <c r="B22553" s="1" t="s">
        <v>28631</v>
      </c>
      <c r="C22553" s="1" t="s">
        <v>17307</v>
      </c>
      <c r="D22553" s="1" t="s">
        <v>7</v>
      </c>
      <c r="E22553" s="1" t="s">
        <v>60392</v>
      </c>
      <c r="F22553">
        <v>23290</v>
      </c>
      <c r="G22553">
        <v>42</v>
      </c>
      <c r="H22553" s="1" t="s">
        <v>52564</v>
      </c>
      <c r="I22553" s="1" t="s">
        <v>52564</v>
      </c>
      <c r="J22553" s="1" t="s">
        <v>52571</v>
      </c>
      <c r="K22553" s="1"/>
      <c r="M22553" s="1"/>
      <c r="N22553" s="1"/>
      <c r="O22553" s="1"/>
      <c r="R22553" s="1"/>
    </row>
    <row r="22554" spans="1:18" x14ac:dyDescent="0.25">
      <c r="A22554" s="1" t="s">
        <v>28632</v>
      </c>
      <c r="B22554" s="1" t="s">
        <v>28633</v>
      </c>
      <c r="C22554" s="1" t="s">
        <v>23930</v>
      </c>
      <c r="D22554" s="1" t="s">
        <v>43</v>
      </c>
      <c r="E22554" s="1" t="s">
        <v>57493</v>
      </c>
      <c r="F22554">
        <v>127987</v>
      </c>
      <c r="G22554">
        <v>59</v>
      </c>
      <c r="H22554" s="1" t="s">
        <v>52564</v>
      </c>
      <c r="I22554" s="1" t="s">
        <v>52634</v>
      </c>
      <c r="J22554" s="1" t="s">
        <v>57454</v>
      </c>
      <c r="K22554" s="1"/>
      <c r="M22554" s="1"/>
      <c r="N22554" s="1"/>
      <c r="O22554" s="1"/>
      <c r="R22554" s="1"/>
    </row>
    <row r="22555" spans="1:18" x14ac:dyDescent="0.25">
      <c r="A22555" s="1" t="s">
        <v>28634</v>
      </c>
      <c r="B22555" s="1" t="s">
        <v>28635</v>
      </c>
      <c r="C22555" s="1" t="s">
        <v>28636</v>
      </c>
      <c r="D22555" s="1" t="s">
        <v>7</v>
      </c>
      <c r="E22555" s="1" t="s">
        <v>65234</v>
      </c>
      <c r="F22555">
        <v>43</v>
      </c>
      <c r="G22555">
        <v>1</v>
      </c>
      <c r="H22555" s="1" t="s">
        <v>52564</v>
      </c>
      <c r="I22555" s="1" t="s">
        <v>52564</v>
      </c>
      <c r="J22555" s="1" t="s">
        <v>52571</v>
      </c>
      <c r="K22555" s="1"/>
      <c r="M22555" s="1"/>
      <c r="N22555" s="1"/>
      <c r="O22555" s="1"/>
      <c r="R22555" s="1"/>
    </row>
    <row r="22556" spans="1:18" x14ac:dyDescent="0.25">
      <c r="A22556" s="1" t="s">
        <v>26317</v>
      </c>
      <c r="B22556" s="1" t="s">
        <v>28637</v>
      </c>
      <c r="C22556" s="1" t="s">
        <v>8590</v>
      </c>
      <c r="D22556" s="1" t="s">
        <v>43</v>
      </c>
      <c r="E22556" s="1" t="s">
        <v>55898</v>
      </c>
      <c r="F22556">
        <v>47886</v>
      </c>
      <c r="G22556">
        <v>54</v>
      </c>
      <c r="H22556" s="1" t="s">
        <v>52527</v>
      </c>
      <c r="I22556" s="1" t="s">
        <v>53527</v>
      </c>
      <c r="J22556" s="1" t="s">
        <v>53528</v>
      </c>
      <c r="K22556" s="1"/>
      <c r="M22556" s="1"/>
      <c r="N22556" s="1"/>
      <c r="O22556" s="1"/>
      <c r="R22556" s="1"/>
    </row>
    <row r="22557" spans="1:18" x14ac:dyDescent="0.25">
      <c r="A22557" s="1" t="s">
        <v>17416</v>
      </c>
      <c r="B22557" s="1" t="s">
        <v>28638</v>
      </c>
      <c r="C22557" s="1" t="s">
        <v>5806</v>
      </c>
      <c r="D22557" s="1" t="s">
        <v>43</v>
      </c>
      <c r="E22557" s="1" t="s">
        <v>55868</v>
      </c>
      <c r="F22557">
        <v>300758</v>
      </c>
      <c r="G22557">
        <v>64</v>
      </c>
      <c r="H22557" s="1" t="s">
        <v>52527</v>
      </c>
      <c r="I22557" s="1" t="s">
        <v>52565</v>
      </c>
      <c r="J22557" s="1" t="s">
        <v>55869</v>
      </c>
      <c r="K22557" s="1"/>
      <c r="M22557" s="1"/>
      <c r="N22557" s="1"/>
      <c r="O22557" s="1"/>
      <c r="R22557" s="1"/>
    </row>
    <row r="22558" spans="1:18" x14ac:dyDescent="0.25">
      <c r="A22558" s="1" t="s">
        <v>5363</v>
      </c>
      <c r="B22558" s="1" t="s">
        <v>28639</v>
      </c>
      <c r="C22558" s="1" t="s">
        <v>28452</v>
      </c>
      <c r="D22558" s="1" t="s">
        <v>7</v>
      </c>
      <c r="E22558" s="1" t="s">
        <v>60925</v>
      </c>
      <c r="F22558">
        <v>48483</v>
      </c>
      <c r="G22558">
        <v>50</v>
      </c>
      <c r="H22558" s="1" t="s">
        <v>52527</v>
      </c>
      <c r="I22558" s="1" t="s">
        <v>55324</v>
      </c>
      <c r="J22558" s="1" t="s">
        <v>60926</v>
      </c>
      <c r="K22558" s="1"/>
      <c r="M22558" s="1"/>
      <c r="N22558" s="1"/>
      <c r="O22558" s="1"/>
      <c r="R22558" s="1"/>
    </row>
    <row r="22559" spans="1:18" x14ac:dyDescent="0.25">
      <c r="A22559" s="1" t="s">
        <v>20709</v>
      </c>
      <c r="B22559" s="1" t="s">
        <v>28644</v>
      </c>
      <c r="C22559" s="1" t="s">
        <v>28587</v>
      </c>
      <c r="D22559" s="1" t="s">
        <v>7</v>
      </c>
      <c r="E22559" s="1" t="s">
        <v>64244</v>
      </c>
      <c r="F22559">
        <v>278232</v>
      </c>
      <c r="G22559">
        <v>56</v>
      </c>
      <c r="H22559" s="1" t="s">
        <v>52609</v>
      </c>
      <c r="I22559" s="1" t="s">
        <v>52652</v>
      </c>
      <c r="J22559" s="1" t="s">
        <v>54640</v>
      </c>
      <c r="K22559" s="1"/>
      <c r="M22559" s="1"/>
      <c r="N22559" s="1"/>
      <c r="O22559" s="1"/>
      <c r="R22559" s="1"/>
    </row>
    <row r="22560" spans="1:18" x14ac:dyDescent="0.25">
      <c r="A22560" s="1" t="s">
        <v>28646</v>
      </c>
      <c r="B22560" s="1" t="s">
        <v>28647</v>
      </c>
      <c r="C22560" s="1" t="s">
        <v>23930</v>
      </c>
      <c r="D22560" s="1" t="s">
        <v>43</v>
      </c>
      <c r="E22560" s="1" t="s">
        <v>56733</v>
      </c>
      <c r="F22560">
        <v>227159</v>
      </c>
      <c r="G22560">
        <v>55</v>
      </c>
      <c r="H22560" s="1" t="s">
        <v>52546</v>
      </c>
      <c r="I22560" s="1" t="s">
        <v>53306</v>
      </c>
      <c r="J22560" s="1" t="s">
        <v>56692</v>
      </c>
      <c r="K22560" s="1"/>
      <c r="M22560" s="1"/>
      <c r="N22560" s="1"/>
      <c r="O22560" s="1"/>
      <c r="R22560" s="1"/>
    </row>
    <row r="22561" spans="1:31" x14ac:dyDescent="0.25">
      <c r="A22561" s="1" t="s">
        <v>8261</v>
      </c>
      <c r="B22561" s="1" t="s">
        <v>28648</v>
      </c>
      <c r="C22561" s="1" t="s">
        <v>23930</v>
      </c>
      <c r="D22561" s="1" t="s">
        <v>43</v>
      </c>
      <c r="E22561" s="1" t="s">
        <v>56951</v>
      </c>
      <c r="F22561">
        <v>84647</v>
      </c>
      <c r="G22561">
        <v>54</v>
      </c>
      <c r="H22561" s="1" t="s">
        <v>52527</v>
      </c>
      <c r="I22561" s="1" t="s">
        <v>53334</v>
      </c>
      <c r="J22561" s="1" t="s">
        <v>56952</v>
      </c>
      <c r="K22561" s="1"/>
      <c r="M22561" s="1"/>
      <c r="N22561" s="1"/>
      <c r="O22561" s="1"/>
      <c r="R22561" s="1"/>
    </row>
    <row r="22562" spans="1:31" x14ac:dyDescent="0.25">
      <c r="A22562" s="1" t="s">
        <v>28649</v>
      </c>
      <c r="B22562" s="1" t="s">
        <v>28650</v>
      </c>
      <c r="C22562" s="1" t="s">
        <v>23930</v>
      </c>
      <c r="D22562" s="1" t="s">
        <v>43</v>
      </c>
      <c r="E22562" s="1" t="s">
        <v>65235</v>
      </c>
      <c r="F22562">
        <v>398</v>
      </c>
      <c r="G22562">
        <v>8</v>
      </c>
      <c r="H22562" s="1" t="s">
        <v>52527</v>
      </c>
      <c r="I22562" s="1" t="s">
        <v>52564</v>
      </c>
      <c r="J22562" s="1" t="s">
        <v>52571</v>
      </c>
      <c r="K22562" s="1"/>
      <c r="M22562" s="1"/>
      <c r="N22562" s="1"/>
      <c r="O22562" s="1"/>
      <c r="R22562" s="1"/>
    </row>
    <row r="22563" spans="1:31" x14ac:dyDescent="0.25">
      <c r="A22563" s="1" t="s">
        <v>1978</v>
      </c>
      <c r="B22563" s="1" t="s">
        <v>28653</v>
      </c>
      <c r="C22563" s="1" t="s">
        <v>5806</v>
      </c>
      <c r="D22563" s="1" t="s">
        <v>43</v>
      </c>
      <c r="E22563" s="1" t="s">
        <v>59675</v>
      </c>
      <c r="F22563">
        <v>4540728</v>
      </c>
      <c r="G22563">
        <v>77</v>
      </c>
      <c r="H22563" s="1" t="s">
        <v>52546</v>
      </c>
      <c r="I22563" s="1" t="s">
        <v>52634</v>
      </c>
      <c r="J22563" s="1" t="s">
        <v>59676</v>
      </c>
      <c r="K22563" s="1"/>
      <c r="M22563" s="1"/>
      <c r="N22563" s="1"/>
      <c r="O22563" s="1"/>
      <c r="R22563" s="1"/>
    </row>
    <row r="22564" spans="1:31" x14ac:dyDescent="0.25">
      <c r="A22564" s="1" t="s">
        <v>922</v>
      </c>
      <c r="B22564" s="1" t="s">
        <v>28654</v>
      </c>
      <c r="C22564" s="1" t="s">
        <v>28541</v>
      </c>
      <c r="D22564" s="1" t="s">
        <v>7</v>
      </c>
      <c r="E22564" s="1" t="s">
        <v>54438</v>
      </c>
      <c r="F22564">
        <v>906376</v>
      </c>
      <c r="G22564">
        <v>74</v>
      </c>
      <c r="H22564" s="1" t="s">
        <v>52527</v>
      </c>
      <c r="I22564" s="1" t="s">
        <v>54420</v>
      </c>
      <c r="J22564" s="1" t="s">
        <v>54439</v>
      </c>
      <c r="K22564" s="1"/>
      <c r="M22564" s="1"/>
      <c r="N22564" s="1"/>
      <c r="O22564" s="1"/>
      <c r="R22564" s="1"/>
    </row>
    <row r="22565" spans="1:31" x14ac:dyDescent="0.25">
      <c r="A22565" s="1" t="s">
        <v>25818</v>
      </c>
      <c r="B22565" s="1" t="s">
        <v>28655</v>
      </c>
      <c r="C22565" s="1" t="s">
        <v>23930</v>
      </c>
      <c r="D22565" s="1" t="s">
        <v>43</v>
      </c>
      <c r="E22565" s="1" t="s">
        <v>55057</v>
      </c>
      <c r="F22565">
        <v>388011</v>
      </c>
      <c r="G22565">
        <v>65</v>
      </c>
      <c r="H22565" s="1" t="s">
        <v>52527</v>
      </c>
      <c r="I22565" s="1" t="s">
        <v>52565</v>
      </c>
      <c r="J22565" s="1" t="s">
        <v>55058</v>
      </c>
      <c r="K22565" s="1"/>
      <c r="M22565" s="1"/>
      <c r="N22565" s="1"/>
      <c r="O22565" s="1"/>
      <c r="R22565" s="1"/>
    </row>
    <row r="22566" spans="1:31" x14ac:dyDescent="0.25">
      <c r="A22566" s="1" t="s">
        <v>28053</v>
      </c>
      <c r="B22566" s="1" t="s">
        <v>28659</v>
      </c>
      <c r="C22566" s="1" t="s">
        <v>28660</v>
      </c>
      <c r="D22566" s="1" t="s">
        <v>7</v>
      </c>
      <c r="E22566" s="1" t="s">
        <v>65173</v>
      </c>
      <c r="F22566">
        <v>119386</v>
      </c>
      <c r="G22566">
        <v>48</v>
      </c>
      <c r="H22566" s="1" t="s">
        <v>52546</v>
      </c>
      <c r="I22566" s="1" t="s">
        <v>55373</v>
      </c>
      <c r="J22566" s="1" t="s">
        <v>65174</v>
      </c>
      <c r="K22566" s="1"/>
      <c r="M22566" s="1"/>
      <c r="N22566" s="1"/>
      <c r="O22566" s="1"/>
      <c r="R22566" s="1"/>
    </row>
    <row r="22567" spans="1:31" x14ac:dyDescent="0.25">
      <c r="A22567" s="1" t="s">
        <v>28661</v>
      </c>
      <c r="B22567" s="1" t="s">
        <v>28662</v>
      </c>
      <c r="C22567" s="1" t="s">
        <v>8363</v>
      </c>
      <c r="D22567" s="1" t="s">
        <v>7</v>
      </c>
      <c r="E22567" s="1" t="s">
        <v>56355</v>
      </c>
      <c r="F22567">
        <v>30156</v>
      </c>
      <c r="G22567">
        <v>57</v>
      </c>
      <c r="H22567" s="1" t="s">
        <v>52546</v>
      </c>
      <c r="I22567" s="1" t="s">
        <v>53639</v>
      </c>
      <c r="J22567" s="1" t="s">
        <v>56356</v>
      </c>
      <c r="K22567" s="1"/>
      <c r="M22567" s="1"/>
      <c r="N22567" s="1"/>
      <c r="O22567" s="1"/>
      <c r="R22567" s="1"/>
    </row>
    <row r="22568" spans="1:31" x14ac:dyDescent="0.25">
      <c r="A22568" s="1" t="s">
        <v>28663</v>
      </c>
      <c r="B22568" s="1" t="s">
        <v>28664</v>
      </c>
      <c r="C22568" s="1" t="s">
        <v>5806</v>
      </c>
      <c r="D22568" s="1" t="s">
        <v>43</v>
      </c>
      <c r="E22568" s="1" t="s">
        <v>56328</v>
      </c>
      <c r="F22568">
        <v>415932</v>
      </c>
      <c r="G22568">
        <v>62</v>
      </c>
      <c r="H22568" s="1" t="s">
        <v>52546</v>
      </c>
      <c r="I22568" s="1" t="s">
        <v>52634</v>
      </c>
      <c r="J22568" s="1" t="s">
        <v>56329</v>
      </c>
      <c r="K22568" s="1" t="s">
        <v>51571</v>
      </c>
      <c r="L22568">
        <v>1</v>
      </c>
      <c r="M22568" s="1" t="s">
        <v>88971</v>
      </c>
      <c r="N22568" s="1" t="s">
        <v>88972</v>
      </c>
      <c r="O22568" s="1" t="s">
        <v>80828</v>
      </c>
      <c r="P22568">
        <v>34</v>
      </c>
      <c r="Q22568" t="b">
        <v>0</v>
      </c>
      <c r="R22568" s="1" t="s">
        <v>66341</v>
      </c>
      <c r="S22568">
        <v>178979</v>
      </c>
      <c r="T22568">
        <v>7</v>
      </c>
      <c r="U22568">
        <v>1</v>
      </c>
      <c r="V22568">
        <v>4</v>
      </c>
      <c r="W22568">
        <v>0.249</v>
      </c>
      <c r="X22568">
        <v>0.65400000000000003</v>
      </c>
      <c r="Y22568">
        <v>0.94799999999999995</v>
      </c>
      <c r="Z22568">
        <v>0</v>
      </c>
      <c r="AA22568">
        <v>0.193</v>
      </c>
      <c r="AB22568">
        <v>-5.2729999999999997</v>
      </c>
      <c r="AC22568">
        <v>0.10199999999999999</v>
      </c>
      <c r="AD22568">
        <v>0.84799999999999998</v>
      </c>
      <c r="AE22568">
        <v>130.55699999999999</v>
      </c>
    </row>
    <row r="22569" spans="1:31" x14ac:dyDescent="0.25">
      <c r="A22569" s="1" t="s">
        <v>28665</v>
      </c>
      <c r="B22569" s="1" t="s">
        <v>28666</v>
      </c>
      <c r="C22569" s="1" t="s">
        <v>3705</v>
      </c>
      <c r="D22569" s="1" t="s">
        <v>43</v>
      </c>
      <c r="E22569" s="1" t="s">
        <v>58143</v>
      </c>
      <c r="F22569">
        <v>47897</v>
      </c>
      <c r="G22569">
        <v>69</v>
      </c>
      <c r="H22569" s="1" t="s">
        <v>52564</v>
      </c>
      <c r="I22569" s="1" t="s">
        <v>52631</v>
      </c>
      <c r="J22569" s="1" t="s">
        <v>52632</v>
      </c>
      <c r="K22569" s="1"/>
      <c r="M22569" s="1"/>
      <c r="N22569" s="1"/>
      <c r="O22569" s="1"/>
      <c r="R22569" s="1"/>
    </row>
    <row r="22570" spans="1:31" x14ac:dyDescent="0.25">
      <c r="A22570" s="1" t="s">
        <v>4931</v>
      </c>
      <c r="B22570" s="1" t="s">
        <v>28667</v>
      </c>
      <c r="C22570" s="1" t="s">
        <v>5806</v>
      </c>
      <c r="D22570" s="1" t="s">
        <v>43</v>
      </c>
      <c r="E22570" s="1" t="s">
        <v>60778</v>
      </c>
      <c r="F22570">
        <v>381658</v>
      </c>
      <c r="G22570">
        <v>60</v>
      </c>
      <c r="H22570" s="1" t="s">
        <v>52546</v>
      </c>
      <c r="I22570" s="1" t="s">
        <v>52634</v>
      </c>
      <c r="J22570" s="1" t="s">
        <v>60779</v>
      </c>
      <c r="K22570" s="1"/>
      <c r="M22570" s="1"/>
      <c r="N22570" s="1"/>
      <c r="O22570" s="1"/>
      <c r="R22570" s="1"/>
    </row>
    <row r="22571" spans="1:31" x14ac:dyDescent="0.25">
      <c r="A22571" s="1" t="s">
        <v>28027</v>
      </c>
      <c r="B22571" s="1" t="s">
        <v>28668</v>
      </c>
      <c r="C22571" s="1" t="s">
        <v>28669</v>
      </c>
      <c r="D22571" s="1" t="s">
        <v>7</v>
      </c>
      <c r="E22571" s="1" t="s">
        <v>65236</v>
      </c>
      <c r="F22571">
        <v>44968</v>
      </c>
      <c r="G22571">
        <v>42</v>
      </c>
      <c r="H22571" s="1" t="s">
        <v>52564</v>
      </c>
      <c r="I22571" s="1" t="s">
        <v>57154</v>
      </c>
      <c r="J22571" s="1" t="s">
        <v>65237</v>
      </c>
      <c r="K22571" s="1"/>
      <c r="M22571" s="1"/>
      <c r="N22571" s="1"/>
      <c r="O22571" s="1"/>
      <c r="R22571" s="1"/>
    </row>
    <row r="22572" spans="1:31" x14ac:dyDescent="0.25">
      <c r="A22572" s="1" t="s">
        <v>2015</v>
      </c>
      <c r="B22572" s="1" t="s">
        <v>28670</v>
      </c>
      <c r="C22572" s="1" t="s">
        <v>27789</v>
      </c>
      <c r="D22572" s="1" t="s">
        <v>7</v>
      </c>
      <c r="E22572" s="1" t="s">
        <v>54187</v>
      </c>
      <c r="F22572">
        <v>1984742</v>
      </c>
      <c r="G22572">
        <v>76</v>
      </c>
      <c r="H22572" s="1" t="s">
        <v>52546</v>
      </c>
      <c r="I22572" s="1" t="s">
        <v>52825</v>
      </c>
      <c r="J22572" s="1" t="s">
        <v>54188</v>
      </c>
      <c r="K22572" s="1"/>
      <c r="M22572" s="1"/>
      <c r="N22572" s="1"/>
      <c r="O22572" s="1"/>
      <c r="R22572" s="1"/>
    </row>
    <row r="22573" spans="1:31" x14ac:dyDescent="0.25">
      <c r="A22573" s="1" t="s">
        <v>2660</v>
      </c>
      <c r="B22573" s="1" t="s">
        <v>28677</v>
      </c>
      <c r="C22573" s="1" t="s">
        <v>5806</v>
      </c>
      <c r="D22573" s="1" t="s">
        <v>43</v>
      </c>
      <c r="E22573" s="1" t="s">
        <v>56497</v>
      </c>
      <c r="F22573">
        <v>561728</v>
      </c>
      <c r="G22573">
        <v>66</v>
      </c>
      <c r="H22573" s="1" t="s">
        <v>52527</v>
      </c>
      <c r="I22573" s="1" t="s">
        <v>52565</v>
      </c>
      <c r="J22573" s="1" t="s">
        <v>56498</v>
      </c>
      <c r="K22573" s="1"/>
      <c r="M22573" s="1"/>
      <c r="N22573" s="1"/>
      <c r="O22573" s="1"/>
      <c r="R22573" s="1"/>
    </row>
    <row r="22574" spans="1:31" x14ac:dyDescent="0.25">
      <c r="A22574" s="1" t="s">
        <v>27317</v>
      </c>
      <c r="B22574" s="1" t="s">
        <v>28681</v>
      </c>
      <c r="C22574" s="1" t="s">
        <v>28682</v>
      </c>
      <c r="D22574" s="1" t="s">
        <v>7</v>
      </c>
      <c r="E22574" s="1" t="s">
        <v>56637</v>
      </c>
      <c r="F22574">
        <v>188931</v>
      </c>
      <c r="G22574">
        <v>52</v>
      </c>
      <c r="H22574" s="1" t="s">
        <v>52546</v>
      </c>
      <c r="I22574" s="1" t="s">
        <v>52634</v>
      </c>
      <c r="J22574" s="1" t="s">
        <v>56638</v>
      </c>
      <c r="K22574" s="1"/>
      <c r="M22574" s="1"/>
      <c r="N22574" s="1"/>
      <c r="O22574" s="1"/>
      <c r="R22574" s="1"/>
    </row>
    <row r="22575" spans="1:31" x14ac:dyDescent="0.25">
      <c r="A22575" s="1" t="s">
        <v>15966</v>
      </c>
      <c r="B22575" s="1" t="s">
        <v>28683</v>
      </c>
      <c r="C22575" s="1" t="s">
        <v>5806</v>
      </c>
      <c r="D22575" s="1" t="s">
        <v>43</v>
      </c>
      <c r="E22575" s="1" t="s">
        <v>56384</v>
      </c>
      <c r="F22575">
        <v>848602</v>
      </c>
      <c r="G22575">
        <v>71</v>
      </c>
      <c r="H22575" s="1" t="s">
        <v>52527</v>
      </c>
      <c r="I22575" s="1" t="s">
        <v>52621</v>
      </c>
      <c r="J22575" s="1" t="s">
        <v>56385</v>
      </c>
      <c r="K22575" s="1"/>
      <c r="M22575" s="1"/>
      <c r="N22575" s="1"/>
      <c r="O22575" s="1"/>
      <c r="R22575" s="1"/>
    </row>
    <row r="22576" spans="1:31" x14ac:dyDescent="0.25">
      <c r="A22576" s="1" t="s">
        <v>26848</v>
      </c>
      <c r="B22576" s="1" t="s">
        <v>28689</v>
      </c>
      <c r="C22576" s="1" t="s">
        <v>8282</v>
      </c>
      <c r="D22576" s="1" t="s">
        <v>7</v>
      </c>
      <c r="E22576" s="1" t="s">
        <v>56110</v>
      </c>
      <c r="F22576">
        <v>237850</v>
      </c>
      <c r="G22576">
        <v>62</v>
      </c>
      <c r="H22576" s="1" t="s">
        <v>52527</v>
      </c>
      <c r="I22576" s="1" t="s">
        <v>52528</v>
      </c>
      <c r="J22576" s="1" t="s">
        <v>56111</v>
      </c>
      <c r="K22576" s="1"/>
      <c r="M22576" s="1"/>
      <c r="N22576" s="1"/>
      <c r="O22576" s="1"/>
      <c r="R22576" s="1"/>
    </row>
    <row r="22577" spans="1:31" x14ac:dyDescent="0.25">
      <c r="A22577" s="1" t="s">
        <v>20862</v>
      </c>
      <c r="B22577" s="1" t="s">
        <v>28690</v>
      </c>
      <c r="C22577" s="1" t="s">
        <v>8846</v>
      </c>
      <c r="D22577" s="1" t="s">
        <v>7</v>
      </c>
      <c r="E22577" s="1" t="s">
        <v>56203</v>
      </c>
      <c r="F22577">
        <v>206061</v>
      </c>
      <c r="G22577">
        <v>51</v>
      </c>
      <c r="H22577" s="1" t="s">
        <v>52546</v>
      </c>
      <c r="I22577" s="1" t="s">
        <v>53639</v>
      </c>
      <c r="J22577" s="1" t="s">
        <v>56084</v>
      </c>
      <c r="K22577" s="1"/>
      <c r="M22577" s="1"/>
      <c r="N22577" s="1"/>
      <c r="O22577" s="1"/>
      <c r="R22577" s="1"/>
    </row>
    <row r="22578" spans="1:31" x14ac:dyDescent="0.25">
      <c r="A22578" s="1" t="s">
        <v>13878</v>
      </c>
      <c r="B22578" s="1" t="s">
        <v>28691</v>
      </c>
      <c r="C22578" s="1" t="s">
        <v>223</v>
      </c>
      <c r="D22578" s="1" t="s">
        <v>7</v>
      </c>
      <c r="E22578" s="1" t="s">
        <v>56248</v>
      </c>
      <c r="F22578">
        <v>225119</v>
      </c>
      <c r="G22578">
        <v>58</v>
      </c>
      <c r="H22578" s="1" t="s">
        <v>52527</v>
      </c>
      <c r="I22578" s="1" t="s">
        <v>52565</v>
      </c>
      <c r="J22578" s="1" t="s">
        <v>56249</v>
      </c>
      <c r="K22578" s="1"/>
      <c r="M22578" s="1"/>
      <c r="N22578" s="1"/>
      <c r="O22578" s="1"/>
      <c r="R22578" s="1"/>
    </row>
    <row r="22579" spans="1:31" x14ac:dyDescent="0.25">
      <c r="A22579" s="1" t="s">
        <v>28692</v>
      </c>
      <c r="B22579" s="1" t="s">
        <v>28693</v>
      </c>
      <c r="C22579" s="1" t="s">
        <v>61</v>
      </c>
      <c r="D22579" s="1" t="s">
        <v>7</v>
      </c>
      <c r="E22579" s="1" t="s">
        <v>52782</v>
      </c>
      <c r="F22579">
        <v>453580</v>
      </c>
      <c r="G22579">
        <v>80</v>
      </c>
      <c r="H22579" s="1" t="s">
        <v>52527</v>
      </c>
      <c r="I22579" s="1" t="s">
        <v>52749</v>
      </c>
      <c r="J22579" s="1" t="s">
        <v>52783</v>
      </c>
      <c r="K22579" s="1"/>
      <c r="M22579" s="1"/>
      <c r="N22579" s="1"/>
      <c r="O22579" s="1"/>
      <c r="R22579" s="1"/>
    </row>
    <row r="22580" spans="1:31" x14ac:dyDescent="0.25">
      <c r="A22580" s="1" t="s">
        <v>22759</v>
      </c>
      <c r="B22580" s="1" t="s">
        <v>28694</v>
      </c>
      <c r="C22580" s="1" t="s">
        <v>28695</v>
      </c>
      <c r="D22580" s="1" t="s">
        <v>7</v>
      </c>
      <c r="E22580" s="1" t="s">
        <v>56671</v>
      </c>
      <c r="F22580">
        <v>100976</v>
      </c>
      <c r="G22580">
        <v>58</v>
      </c>
      <c r="H22580" s="1" t="s">
        <v>52564</v>
      </c>
      <c r="I22580" s="1" t="s">
        <v>54846</v>
      </c>
      <c r="J22580" s="1" t="s">
        <v>56672</v>
      </c>
      <c r="K22580" s="1"/>
      <c r="M22580" s="1"/>
      <c r="N22580" s="1"/>
      <c r="O22580" s="1"/>
      <c r="R22580" s="1"/>
    </row>
    <row r="22581" spans="1:31" x14ac:dyDescent="0.25">
      <c r="A22581" s="1" t="s">
        <v>28697</v>
      </c>
      <c r="B22581" s="1" t="s">
        <v>28698</v>
      </c>
      <c r="C22581" s="1" t="s">
        <v>8282</v>
      </c>
      <c r="D22581" s="1" t="s">
        <v>7</v>
      </c>
      <c r="E22581" s="1" t="s">
        <v>65238</v>
      </c>
      <c r="F22581">
        <v>24987</v>
      </c>
      <c r="G22581">
        <v>41</v>
      </c>
      <c r="H22581" s="1" t="s">
        <v>52542</v>
      </c>
      <c r="I22581" s="1" t="s">
        <v>53177</v>
      </c>
      <c r="J22581" s="1" t="s">
        <v>64949</v>
      </c>
      <c r="K22581" s="1"/>
      <c r="M22581" s="1"/>
      <c r="N22581" s="1"/>
      <c r="O22581" s="1"/>
      <c r="R22581" s="1"/>
    </row>
    <row r="22582" spans="1:31" x14ac:dyDescent="0.25">
      <c r="A22582" s="1" t="s">
        <v>28237</v>
      </c>
      <c r="B22582" s="1" t="s">
        <v>28701</v>
      </c>
      <c r="C22582" s="1" t="s">
        <v>8282</v>
      </c>
      <c r="D22582" s="1" t="s">
        <v>7</v>
      </c>
      <c r="E22582" s="1" t="s">
        <v>56256</v>
      </c>
      <c r="F22582">
        <v>10667</v>
      </c>
      <c r="G22582">
        <v>34</v>
      </c>
      <c r="H22582" s="1" t="s">
        <v>52564</v>
      </c>
      <c r="I22582" s="1" t="s">
        <v>55141</v>
      </c>
      <c r="J22582" s="1" t="s">
        <v>55142</v>
      </c>
      <c r="K22582" s="1"/>
      <c r="M22582" s="1"/>
      <c r="N22582" s="1"/>
      <c r="O22582" s="1"/>
      <c r="R22582" s="1"/>
    </row>
    <row r="22583" spans="1:31" x14ac:dyDescent="0.25">
      <c r="A22583" s="1" t="s">
        <v>14</v>
      </c>
      <c r="B22583" s="1" t="s">
        <v>28703</v>
      </c>
      <c r="C22583" s="1" t="s">
        <v>28704</v>
      </c>
      <c r="D22583" s="1" t="s">
        <v>7</v>
      </c>
      <c r="E22583" s="1" t="s">
        <v>56317</v>
      </c>
      <c r="F22583">
        <v>677110</v>
      </c>
      <c r="G22583">
        <v>0</v>
      </c>
      <c r="H22583" s="1" t="s">
        <v>52564</v>
      </c>
      <c r="I22583" s="1" t="s">
        <v>52564</v>
      </c>
      <c r="J22583" s="1" t="s">
        <v>52571</v>
      </c>
      <c r="K22583" s="1"/>
      <c r="M22583" s="1"/>
      <c r="N22583" s="1"/>
      <c r="O22583" s="1"/>
      <c r="R22583" s="1"/>
    </row>
    <row r="22584" spans="1:31" x14ac:dyDescent="0.25">
      <c r="A22584" s="1" t="s">
        <v>28705</v>
      </c>
      <c r="B22584" s="1" t="s">
        <v>28706</v>
      </c>
      <c r="C22584" s="1" t="s">
        <v>101</v>
      </c>
      <c r="D22584" s="1" t="s">
        <v>7</v>
      </c>
      <c r="E22584" s="1" t="s">
        <v>56058</v>
      </c>
      <c r="F22584">
        <v>9208</v>
      </c>
      <c r="G22584">
        <v>31</v>
      </c>
      <c r="H22584" s="1" t="s">
        <v>52527</v>
      </c>
      <c r="I22584" s="1" t="s">
        <v>52634</v>
      </c>
      <c r="J22584" s="1" t="s">
        <v>55888</v>
      </c>
      <c r="K22584" s="1"/>
      <c r="M22584" s="1"/>
      <c r="N22584" s="1"/>
      <c r="O22584" s="1"/>
      <c r="R22584" s="1"/>
    </row>
    <row r="22585" spans="1:31" x14ac:dyDescent="0.25">
      <c r="A22585" s="1" t="s">
        <v>28071</v>
      </c>
      <c r="B22585" s="1" t="s">
        <v>28707</v>
      </c>
      <c r="C22585" s="1" t="s">
        <v>8921</v>
      </c>
      <c r="D22585" s="1" t="s">
        <v>7</v>
      </c>
      <c r="E22585" s="1" t="s">
        <v>56344</v>
      </c>
      <c r="F22585">
        <v>635177</v>
      </c>
      <c r="G22585">
        <v>68</v>
      </c>
      <c r="H22585" s="1" t="s">
        <v>52546</v>
      </c>
      <c r="I22585" s="1" t="s">
        <v>53250</v>
      </c>
      <c r="J22585" s="1" t="s">
        <v>56345</v>
      </c>
      <c r="K22585" s="1"/>
      <c r="M22585" s="1"/>
      <c r="N22585" s="1"/>
      <c r="O22585" s="1"/>
      <c r="R22585" s="1"/>
    </row>
    <row r="22586" spans="1:31" x14ac:dyDescent="0.25">
      <c r="A22586" s="1" t="s">
        <v>25114</v>
      </c>
      <c r="B22586" s="1" t="s">
        <v>28708</v>
      </c>
      <c r="C22586" s="1" t="s">
        <v>27715</v>
      </c>
      <c r="D22586" s="1" t="s">
        <v>7</v>
      </c>
      <c r="E22586" s="1" t="s">
        <v>64777</v>
      </c>
      <c r="F22586">
        <v>39830</v>
      </c>
      <c r="G22586">
        <v>46</v>
      </c>
      <c r="H22586" s="1" t="s">
        <v>52564</v>
      </c>
      <c r="I22586" s="1" t="s">
        <v>64778</v>
      </c>
      <c r="J22586" s="1" t="s">
        <v>64779</v>
      </c>
      <c r="K22586" s="1"/>
      <c r="M22586" s="1"/>
      <c r="N22586" s="1"/>
      <c r="O22586" s="1"/>
      <c r="R22586" s="1"/>
    </row>
    <row r="22587" spans="1:31" x14ac:dyDescent="0.25">
      <c r="A22587" s="1" t="s">
        <v>28091</v>
      </c>
      <c r="B22587" s="1" t="s">
        <v>28711</v>
      </c>
      <c r="C22587" s="1" t="s">
        <v>28093</v>
      </c>
      <c r="D22587" s="1" t="s">
        <v>7</v>
      </c>
      <c r="E22587" s="1" t="s">
        <v>65182</v>
      </c>
      <c r="F22587">
        <v>176</v>
      </c>
      <c r="G22587">
        <v>7</v>
      </c>
      <c r="H22587" s="1" t="s">
        <v>52564</v>
      </c>
      <c r="I22587" s="1" t="s">
        <v>52564</v>
      </c>
      <c r="J22587" s="1" t="s">
        <v>52571</v>
      </c>
      <c r="K22587" s="1"/>
      <c r="M22587" s="1"/>
      <c r="N22587" s="1"/>
      <c r="O22587" s="1"/>
      <c r="R22587" s="1"/>
    </row>
    <row r="22588" spans="1:31" x14ac:dyDescent="0.25">
      <c r="A22588" s="1" t="s">
        <v>2195</v>
      </c>
      <c r="B22588" s="1" t="s">
        <v>28712</v>
      </c>
      <c r="C22588" s="1" t="s">
        <v>28713</v>
      </c>
      <c r="D22588" s="1" t="s">
        <v>7</v>
      </c>
      <c r="E22588" s="1" t="s">
        <v>53369</v>
      </c>
      <c r="F22588">
        <v>4398831</v>
      </c>
      <c r="G22588">
        <v>83</v>
      </c>
      <c r="H22588" s="1" t="s">
        <v>52527</v>
      </c>
      <c r="I22588" s="1" t="s">
        <v>52634</v>
      </c>
      <c r="J22588" s="1" t="s">
        <v>53370</v>
      </c>
      <c r="K22588" s="1" t="s">
        <v>51574</v>
      </c>
      <c r="L22588">
        <v>6</v>
      </c>
      <c r="M22588" s="1" t="s">
        <v>88977</v>
      </c>
      <c r="N22588" s="1" t="s">
        <v>88978</v>
      </c>
      <c r="O22588" s="1" t="s">
        <v>68076</v>
      </c>
      <c r="P22588">
        <v>47</v>
      </c>
      <c r="Q22588" t="b">
        <v>0</v>
      </c>
      <c r="R22588" s="1" t="s">
        <v>66341</v>
      </c>
      <c r="S22588">
        <v>192160</v>
      </c>
      <c r="T22588">
        <v>11</v>
      </c>
      <c r="U22588">
        <v>0</v>
      </c>
      <c r="V22588">
        <v>4</v>
      </c>
      <c r="W22588">
        <v>1.38E-2</v>
      </c>
      <c r="X22588">
        <v>0.50800000000000001</v>
      </c>
      <c r="Y22588">
        <v>0.83199999999999996</v>
      </c>
      <c r="Z22588">
        <v>0.55800000000000005</v>
      </c>
      <c r="AA22588">
        <v>0.28199999999999997</v>
      </c>
      <c r="AB22588">
        <v>-6.3860000000000001</v>
      </c>
      <c r="AC22588">
        <v>4.5600000000000002E-2</v>
      </c>
      <c r="AD22588">
        <v>0.69</v>
      </c>
      <c r="AE22588">
        <v>124.54900000000001</v>
      </c>
    </row>
    <row r="22589" spans="1:31" x14ac:dyDescent="0.25">
      <c r="A22589" s="1" t="s">
        <v>27119</v>
      </c>
      <c r="B22589" s="1" t="s">
        <v>28714</v>
      </c>
      <c r="C22589" s="1" t="s">
        <v>28715</v>
      </c>
      <c r="D22589" s="1" t="s">
        <v>7</v>
      </c>
      <c r="E22589" s="1" t="s">
        <v>65063</v>
      </c>
      <c r="F22589">
        <v>3640</v>
      </c>
      <c r="G22589">
        <v>26</v>
      </c>
      <c r="H22589" s="1" t="s">
        <v>52564</v>
      </c>
      <c r="I22589" s="1" t="s">
        <v>57673</v>
      </c>
      <c r="J22589" s="1" t="s">
        <v>57674</v>
      </c>
      <c r="K22589" s="1"/>
      <c r="M22589" s="1"/>
      <c r="N22589" s="1"/>
      <c r="O22589" s="1"/>
      <c r="R22589" s="1"/>
    </row>
    <row r="22590" spans="1:31" x14ac:dyDescent="0.25">
      <c r="A22590" s="1" t="s">
        <v>25114</v>
      </c>
      <c r="B22590" s="1" t="s">
        <v>28716</v>
      </c>
      <c r="C22590" s="1" t="s">
        <v>28717</v>
      </c>
      <c r="D22590" s="1" t="s">
        <v>7</v>
      </c>
      <c r="E22590" s="1" t="s">
        <v>64777</v>
      </c>
      <c r="F22590">
        <v>39830</v>
      </c>
      <c r="G22590">
        <v>46</v>
      </c>
      <c r="H22590" s="1" t="s">
        <v>52564</v>
      </c>
      <c r="I22590" s="1" t="s">
        <v>64778</v>
      </c>
      <c r="J22590" s="1" t="s">
        <v>64779</v>
      </c>
      <c r="K22590" s="1"/>
      <c r="M22590" s="1"/>
      <c r="N22590" s="1"/>
      <c r="O22590" s="1"/>
      <c r="R22590" s="1"/>
    </row>
    <row r="22591" spans="1:31" x14ac:dyDescent="0.25">
      <c r="A22591" s="1" t="s">
        <v>12246</v>
      </c>
      <c r="B22591" s="1" t="s">
        <v>28723</v>
      </c>
      <c r="C22591" s="1" t="s">
        <v>5806</v>
      </c>
      <c r="D22591" s="1" t="s">
        <v>43</v>
      </c>
      <c r="E22591" s="1" t="s">
        <v>62855</v>
      </c>
      <c r="F22591">
        <v>1064580</v>
      </c>
      <c r="G22591">
        <v>66</v>
      </c>
      <c r="H22591" s="1" t="s">
        <v>52546</v>
      </c>
      <c r="I22591" s="1" t="s">
        <v>52634</v>
      </c>
      <c r="J22591" s="1" t="s">
        <v>62856</v>
      </c>
      <c r="K22591" s="1"/>
      <c r="M22591" s="1"/>
      <c r="N22591" s="1"/>
      <c r="O22591" s="1"/>
      <c r="R22591" s="1"/>
    </row>
    <row r="22592" spans="1:31" x14ac:dyDescent="0.25">
      <c r="A22592" s="1" t="s">
        <v>26806</v>
      </c>
      <c r="B22592" s="1" t="s">
        <v>28724</v>
      </c>
      <c r="C22592" s="1" t="s">
        <v>6515</v>
      </c>
      <c r="D22592" s="1" t="s">
        <v>7</v>
      </c>
      <c r="E22592" s="1" t="s">
        <v>56429</v>
      </c>
      <c r="F22592">
        <v>115125</v>
      </c>
      <c r="G22592">
        <v>51</v>
      </c>
      <c r="H22592" s="1" t="s">
        <v>52546</v>
      </c>
      <c r="I22592" s="1" t="s">
        <v>53521</v>
      </c>
      <c r="J22592" s="1" t="s">
        <v>56430</v>
      </c>
      <c r="K22592" s="1"/>
      <c r="M22592" s="1"/>
      <c r="N22592" s="1"/>
      <c r="O22592" s="1"/>
      <c r="R22592" s="1"/>
    </row>
    <row r="22593" spans="1:18" x14ac:dyDescent="0.25">
      <c r="A22593" s="1" t="s">
        <v>4935</v>
      </c>
      <c r="B22593" s="1" t="s">
        <v>28727</v>
      </c>
      <c r="C22593" s="1" t="s">
        <v>5806</v>
      </c>
      <c r="D22593" s="1" t="s">
        <v>43</v>
      </c>
      <c r="E22593" s="1" t="s">
        <v>55730</v>
      </c>
      <c r="F22593">
        <v>307529</v>
      </c>
      <c r="G22593">
        <v>59</v>
      </c>
      <c r="H22593" s="1" t="s">
        <v>52546</v>
      </c>
      <c r="I22593" s="1" t="s">
        <v>52634</v>
      </c>
      <c r="J22593" s="1" t="s">
        <v>55731</v>
      </c>
      <c r="K22593" s="1"/>
      <c r="M22593" s="1"/>
      <c r="N22593" s="1"/>
      <c r="O22593" s="1"/>
      <c r="R22593" s="1"/>
    </row>
    <row r="22594" spans="1:18" x14ac:dyDescent="0.25">
      <c r="A22594" s="1" t="s">
        <v>7975</v>
      </c>
      <c r="B22594" s="1" t="s">
        <v>28729</v>
      </c>
      <c r="C22594" s="1" t="s">
        <v>6515</v>
      </c>
      <c r="D22594" s="1" t="s">
        <v>7</v>
      </c>
      <c r="E22594" s="1" t="s">
        <v>55979</v>
      </c>
      <c r="F22594">
        <v>339692</v>
      </c>
      <c r="G22594">
        <v>66</v>
      </c>
      <c r="H22594" s="1" t="s">
        <v>52546</v>
      </c>
      <c r="I22594" s="1" t="s">
        <v>55980</v>
      </c>
      <c r="J22594" s="1" t="s">
        <v>55981</v>
      </c>
      <c r="K22594" s="1"/>
      <c r="M22594" s="1"/>
      <c r="N22594" s="1"/>
      <c r="O22594" s="1"/>
      <c r="R22594" s="1"/>
    </row>
    <row r="22595" spans="1:18" x14ac:dyDescent="0.25">
      <c r="A22595" s="1" t="s">
        <v>28732</v>
      </c>
      <c r="B22595" s="1" t="s">
        <v>28733</v>
      </c>
      <c r="C22595" s="1" t="s">
        <v>28734</v>
      </c>
      <c r="D22595" s="1" t="s">
        <v>7</v>
      </c>
      <c r="E22595" s="1" t="s">
        <v>64561</v>
      </c>
      <c r="F22595">
        <v>655</v>
      </c>
      <c r="G22595">
        <v>40</v>
      </c>
      <c r="H22595" s="1" t="s">
        <v>52564</v>
      </c>
      <c r="I22595" s="1" t="s">
        <v>52564</v>
      </c>
      <c r="J22595" s="1" t="s">
        <v>52571</v>
      </c>
      <c r="K22595" s="1"/>
      <c r="M22595" s="1"/>
      <c r="N22595" s="1"/>
      <c r="O22595" s="1"/>
      <c r="R22595" s="1"/>
    </row>
    <row r="22596" spans="1:18" x14ac:dyDescent="0.25">
      <c r="A22596" s="1" t="s">
        <v>138</v>
      </c>
      <c r="B22596" s="1" t="s">
        <v>28735</v>
      </c>
      <c r="C22596" s="1" t="s">
        <v>28736</v>
      </c>
      <c r="D22596" s="1" t="s">
        <v>7</v>
      </c>
      <c r="E22596" s="1" t="s">
        <v>52642</v>
      </c>
      <c r="F22596">
        <v>2386844</v>
      </c>
      <c r="G22596">
        <v>76</v>
      </c>
      <c r="H22596" s="1" t="s">
        <v>52527</v>
      </c>
      <c r="I22596" s="1" t="s">
        <v>52634</v>
      </c>
      <c r="J22596" s="1" t="s">
        <v>52643</v>
      </c>
      <c r="K22596" s="1"/>
      <c r="M22596" s="1"/>
      <c r="N22596" s="1"/>
      <c r="O22596" s="1"/>
      <c r="R22596" s="1"/>
    </row>
    <row r="22597" spans="1:18" x14ac:dyDescent="0.25">
      <c r="A22597" s="1" t="s">
        <v>28740</v>
      </c>
      <c r="B22597" s="1" t="s">
        <v>28741</v>
      </c>
      <c r="C22597" s="1" t="s">
        <v>8282</v>
      </c>
      <c r="D22597" s="1" t="s">
        <v>7</v>
      </c>
      <c r="E22597" s="1" t="s">
        <v>65239</v>
      </c>
      <c r="F22597">
        <v>21128</v>
      </c>
      <c r="G22597">
        <v>45</v>
      </c>
      <c r="H22597" s="1" t="s">
        <v>52546</v>
      </c>
      <c r="I22597" s="1" t="s">
        <v>53250</v>
      </c>
      <c r="J22597" s="1" t="s">
        <v>55989</v>
      </c>
      <c r="K22597" s="1"/>
      <c r="M22597" s="1"/>
      <c r="N22597" s="1"/>
      <c r="O22597" s="1"/>
      <c r="R22597" s="1"/>
    </row>
    <row r="22598" spans="1:18" x14ac:dyDescent="0.25">
      <c r="A22598" s="1" t="s">
        <v>9843</v>
      </c>
      <c r="B22598" s="1" t="s">
        <v>28742</v>
      </c>
      <c r="C22598" s="1" t="s">
        <v>27833</v>
      </c>
      <c r="D22598" s="1" t="s">
        <v>7</v>
      </c>
      <c r="E22598" s="1" t="s">
        <v>56264</v>
      </c>
      <c r="F22598">
        <v>681203</v>
      </c>
      <c r="G22598">
        <v>66</v>
      </c>
      <c r="H22598" s="1" t="s">
        <v>52527</v>
      </c>
      <c r="I22598" s="1" t="s">
        <v>52634</v>
      </c>
      <c r="J22598" s="1" t="s">
        <v>56265</v>
      </c>
      <c r="K22598" s="1"/>
      <c r="M22598" s="1"/>
      <c r="N22598" s="1"/>
      <c r="O22598" s="1"/>
      <c r="R22598" s="1"/>
    </row>
    <row r="22599" spans="1:18" x14ac:dyDescent="0.25">
      <c r="A22599" s="1" t="s">
        <v>14</v>
      </c>
      <c r="B22599" s="1" t="s">
        <v>28743</v>
      </c>
      <c r="C22599" s="1" t="s">
        <v>9561</v>
      </c>
      <c r="D22599" s="1" t="s">
        <v>7</v>
      </c>
      <c r="E22599" s="1" t="s">
        <v>56317</v>
      </c>
      <c r="F22599">
        <v>677110</v>
      </c>
      <c r="G22599">
        <v>0</v>
      </c>
      <c r="H22599" s="1" t="s">
        <v>52564</v>
      </c>
      <c r="I22599" s="1" t="s">
        <v>52564</v>
      </c>
      <c r="J22599" s="1" t="s">
        <v>52571</v>
      </c>
      <c r="K22599" s="1"/>
      <c r="M22599" s="1"/>
      <c r="N22599" s="1"/>
      <c r="O22599" s="1"/>
      <c r="R22599" s="1"/>
    </row>
    <row r="22600" spans="1:18" x14ac:dyDescent="0.25">
      <c r="A22600" s="1" t="s">
        <v>5385</v>
      </c>
      <c r="B22600" s="1" t="s">
        <v>28744</v>
      </c>
      <c r="C22600" s="1" t="s">
        <v>28251</v>
      </c>
      <c r="D22600" s="1" t="s">
        <v>7</v>
      </c>
      <c r="E22600" s="1" t="s">
        <v>56644</v>
      </c>
      <c r="F22600">
        <v>84382</v>
      </c>
      <c r="G22600">
        <v>48</v>
      </c>
      <c r="H22600" s="1" t="s">
        <v>52564</v>
      </c>
      <c r="I22600" s="1" t="s">
        <v>56416</v>
      </c>
      <c r="J22600" s="1" t="s">
        <v>56645</v>
      </c>
      <c r="K22600" s="1"/>
      <c r="M22600" s="1"/>
      <c r="N22600" s="1"/>
      <c r="O22600" s="1"/>
      <c r="R22600" s="1"/>
    </row>
    <row r="22601" spans="1:18" x14ac:dyDescent="0.25">
      <c r="A22601" s="1" t="s">
        <v>28745</v>
      </c>
      <c r="B22601" s="1" t="s">
        <v>28746</v>
      </c>
      <c r="C22601" s="1" t="s">
        <v>5806</v>
      </c>
      <c r="D22601" s="1" t="s">
        <v>43</v>
      </c>
      <c r="E22601" s="1" t="s">
        <v>58647</v>
      </c>
      <c r="F22601">
        <v>3107</v>
      </c>
      <c r="G22601">
        <v>27</v>
      </c>
      <c r="H22601" s="1" t="s">
        <v>52564</v>
      </c>
      <c r="I22601" s="1" t="s">
        <v>52564</v>
      </c>
      <c r="J22601" s="1" t="s">
        <v>52571</v>
      </c>
      <c r="K22601" s="1"/>
      <c r="M22601" s="1"/>
      <c r="N22601" s="1"/>
      <c r="O22601" s="1"/>
      <c r="R22601" s="1"/>
    </row>
    <row r="22602" spans="1:18" x14ac:dyDescent="0.25">
      <c r="A22602" s="1" t="s">
        <v>28747</v>
      </c>
      <c r="B22602" s="1" t="s">
        <v>28748</v>
      </c>
      <c r="C22602" s="1" t="s">
        <v>28749</v>
      </c>
      <c r="D22602" s="1" t="s">
        <v>7</v>
      </c>
      <c r="E22602" s="1" t="s">
        <v>56346</v>
      </c>
      <c r="F22602">
        <v>18900</v>
      </c>
      <c r="G22602">
        <v>37</v>
      </c>
      <c r="H22602" s="1" t="s">
        <v>52546</v>
      </c>
      <c r="I22602" s="1" t="s">
        <v>54450</v>
      </c>
      <c r="J22602" s="1" t="s">
        <v>55951</v>
      </c>
      <c r="K22602" s="1"/>
      <c r="M22602" s="1"/>
      <c r="N22602" s="1"/>
      <c r="O22602" s="1"/>
      <c r="R22602" s="1"/>
    </row>
    <row r="22603" spans="1:18" x14ac:dyDescent="0.25">
      <c r="A22603" s="1" t="s">
        <v>4110</v>
      </c>
      <c r="B22603" s="1" t="s">
        <v>28750</v>
      </c>
      <c r="C22603" s="1" t="s">
        <v>8282</v>
      </c>
      <c r="D22603" s="1" t="s">
        <v>7</v>
      </c>
      <c r="E22603" s="1" t="s">
        <v>56543</v>
      </c>
      <c r="F22603">
        <v>2721208</v>
      </c>
      <c r="G22603">
        <v>75</v>
      </c>
      <c r="H22603" s="1" t="s">
        <v>52546</v>
      </c>
      <c r="I22603" s="1" t="s">
        <v>52634</v>
      </c>
      <c r="J22603" s="1" t="s">
        <v>56544</v>
      </c>
      <c r="K22603" s="1"/>
      <c r="M22603" s="1"/>
      <c r="N22603" s="1"/>
      <c r="O22603" s="1"/>
      <c r="R22603" s="1"/>
    </row>
    <row r="22604" spans="1:18" x14ac:dyDescent="0.25">
      <c r="A22604" s="1" t="s">
        <v>622</v>
      </c>
      <c r="B22604" s="1" t="s">
        <v>28752</v>
      </c>
      <c r="C22604" s="1" t="s">
        <v>8282</v>
      </c>
      <c r="D22604" s="1" t="s">
        <v>7</v>
      </c>
      <c r="E22604" s="1" t="s">
        <v>53561</v>
      </c>
      <c r="F22604">
        <v>1444526</v>
      </c>
      <c r="G22604">
        <v>76</v>
      </c>
      <c r="H22604" s="1" t="s">
        <v>52527</v>
      </c>
      <c r="I22604" s="1" t="s">
        <v>52652</v>
      </c>
      <c r="J22604" s="1" t="s">
        <v>52815</v>
      </c>
      <c r="K22604" s="1"/>
      <c r="M22604" s="1"/>
      <c r="N22604" s="1"/>
      <c r="O22604" s="1"/>
      <c r="R22604" s="1"/>
    </row>
    <row r="22605" spans="1:18" x14ac:dyDescent="0.25">
      <c r="A22605" s="1" t="s">
        <v>27364</v>
      </c>
      <c r="B22605" s="1" t="s">
        <v>28754</v>
      </c>
      <c r="C22605" s="1" t="s">
        <v>5806</v>
      </c>
      <c r="D22605" s="1" t="s">
        <v>43</v>
      </c>
      <c r="E22605" s="1" t="s">
        <v>65099</v>
      </c>
      <c r="F22605">
        <v>35377</v>
      </c>
      <c r="G22605">
        <v>36</v>
      </c>
      <c r="H22605" s="1" t="s">
        <v>52564</v>
      </c>
      <c r="I22605" s="1" t="s">
        <v>53942</v>
      </c>
      <c r="J22605" s="1" t="s">
        <v>65100</v>
      </c>
      <c r="K22605" s="1"/>
      <c r="M22605" s="1"/>
      <c r="N22605" s="1"/>
      <c r="O22605" s="1"/>
      <c r="R22605" s="1"/>
    </row>
    <row r="22606" spans="1:18" x14ac:dyDescent="0.25">
      <c r="A22606" s="1" t="s">
        <v>23795</v>
      </c>
      <c r="B22606" s="1" t="s">
        <v>28756</v>
      </c>
      <c r="C22606" s="1" t="s">
        <v>5806</v>
      </c>
      <c r="D22606" s="1" t="s">
        <v>43</v>
      </c>
      <c r="E22606" s="1" t="s">
        <v>64629</v>
      </c>
      <c r="F22606">
        <v>55769</v>
      </c>
      <c r="G22606">
        <v>46</v>
      </c>
      <c r="H22606" s="1" t="s">
        <v>52564</v>
      </c>
      <c r="I22606" s="1" t="s">
        <v>53123</v>
      </c>
      <c r="J22606" s="1" t="s">
        <v>64630</v>
      </c>
      <c r="K22606" s="1"/>
      <c r="M22606" s="1"/>
      <c r="N22606" s="1"/>
      <c r="O22606" s="1"/>
      <c r="R22606" s="1"/>
    </row>
    <row r="22607" spans="1:18" x14ac:dyDescent="0.25">
      <c r="A22607" s="1" t="s">
        <v>4604</v>
      </c>
      <c r="B22607" s="1" t="s">
        <v>28757</v>
      </c>
      <c r="C22607" s="1" t="s">
        <v>28758</v>
      </c>
      <c r="D22607" s="1" t="s">
        <v>7</v>
      </c>
      <c r="E22607" s="1" t="s">
        <v>54549</v>
      </c>
      <c r="F22607">
        <v>1268911</v>
      </c>
      <c r="G22607">
        <v>71</v>
      </c>
      <c r="H22607" s="1" t="s">
        <v>52546</v>
      </c>
      <c r="I22607" s="1" t="s">
        <v>53250</v>
      </c>
      <c r="J22607" s="1" t="s">
        <v>54550</v>
      </c>
      <c r="K22607" s="1"/>
      <c r="M22607" s="1"/>
      <c r="N22607" s="1"/>
      <c r="O22607" s="1"/>
      <c r="R22607" s="1"/>
    </row>
    <row r="22608" spans="1:18" x14ac:dyDescent="0.25">
      <c r="A22608" s="1" t="s">
        <v>10642</v>
      </c>
      <c r="B22608" s="1" t="s">
        <v>28762</v>
      </c>
      <c r="C22608" s="1" t="s">
        <v>5806</v>
      </c>
      <c r="D22608" s="1" t="s">
        <v>43</v>
      </c>
      <c r="E22608" s="1" t="s">
        <v>55931</v>
      </c>
      <c r="F22608">
        <v>521073</v>
      </c>
      <c r="G22608">
        <v>68</v>
      </c>
      <c r="H22608" s="1" t="s">
        <v>52546</v>
      </c>
      <c r="I22608" s="1" t="s">
        <v>52634</v>
      </c>
      <c r="J22608" s="1" t="s">
        <v>55932</v>
      </c>
      <c r="K22608" s="1"/>
      <c r="M22608" s="1"/>
      <c r="N22608" s="1"/>
      <c r="O22608" s="1"/>
      <c r="R22608" s="1"/>
    </row>
    <row r="22609" spans="1:31" x14ac:dyDescent="0.25">
      <c r="A22609" s="1" t="s">
        <v>30</v>
      </c>
      <c r="B22609" s="1" t="s">
        <v>28763</v>
      </c>
      <c r="C22609" s="1" t="s">
        <v>28764</v>
      </c>
      <c r="D22609" s="1" t="s">
        <v>7</v>
      </c>
      <c r="E22609" s="1" t="s">
        <v>54095</v>
      </c>
      <c r="F22609">
        <v>2446550</v>
      </c>
      <c r="G22609">
        <v>81</v>
      </c>
      <c r="H22609" s="1" t="s">
        <v>52527</v>
      </c>
      <c r="I22609" s="1" t="s">
        <v>54096</v>
      </c>
      <c r="J22609" s="1" t="s">
        <v>54097</v>
      </c>
      <c r="K22609" s="1"/>
      <c r="M22609" s="1"/>
      <c r="N22609" s="1"/>
      <c r="O22609" s="1"/>
      <c r="R22609" s="1"/>
    </row>
    <row r="22610" spans="1:31" x14ac:dyDescent="0.25">
      <c r="A22610" s="1" t="s">
        <v>12616</v>
      </c>
      <c r="B22610" s="1" t="s">
        <v>28766</v>
      </c>
      <c r="C22610" s="1" t="s">
        <v>28767</v>
      </c>
      <c r="D22610" s="1" t="s">
        <v>7</v>
      </c>
      <c r="E22610" s="1" t="s">
        <v>56618</v>
      </c>
      <c r="F22610">
        <v>486861</v>
      </c>
      <c r="G22610">
        <v>58</v>
      </c>
      <c r="H22610" s="1" t="s">
        <v>52527</v>
      </c>
      <c r="I22610" s="1" t="s">
        <v>53306</v>
      </c>
      <c r="J22610" s="1" t="s">
        <v>56619</v>
      </c>
      <c r="K22610" s="1"/>
      <c r="M22610" s="1"/>
      <c r="N22610" s="1"/>
      <c r="O22610" s="1"/>
      <c r="R22610" s="1"/>
    </row>
    <row r="22611" spans="1:31" x14ac:dyDescent="0.25">
      <c r="A22611" s="1" t="s">
        <v>28768</v>
      </c>
      <c r="B22611" s="1" t="s">
        <v>28769</v>
      </c>
      <c r="C22611" s="1" t="s">
        <v>28770</v>
      </c>
      <c r="D22611" s="1" t="s">
        <v>7</v>
      </c>
      <c r="E22611" s="1" t="s">
        <v>65240</v>
      </c>
      <c r="F22611">
        <v>39</v>
      </c>
      <c r="G22611">
        <v>2</v>
      </c>
      <c r="H22611" s="1" t="s">
        <v>52564</v>
      </c>
      <c r="I22611" s="1" t="s">
        <v>52564</v>
      </c>
      <c r="J22611" s="1" t="s">
        <v>52571</v>
      </c>
      <c r="K22611" s="1"/>
      <c r="M22611" s="1"/>
      <c r="N22611" s="1"/>
      <c r="O22611" s="1"/>
      <c r="R22611" s="1"/>
    </row>
    <row r="22612" spans="1:31" x14ac:dyDescent="0.25">
      <c r="A22612" s="1" t="s">
        <v>370</v>
      </c>
      <c r="B22612" s="1" t="s">
        <v>28773</v>
      </c>
      <c r="C22612" s="1" t="s">
        <v>28587</v>
      </c>
      <c r="D22612" s="1" t="s">
        <v>7</v>
      </c>
      <c r="E22612" s="1" t="s">
        <v>55769</v>
      </c>
      <c r="F22612">
        <v>12366680</v>
      </c>
      <c r="G22612">
        <v>86</v>
      </c>
      <c r="H22612" s="1" t="s">
        <v>52546</v>
      </c>
      <c r="I22612" s="1" t="s">
        <v>52634</v>
      </c>
      <c r="J22612" s="1" t="s">
        <v>55770</v>
      </c>
      <c r="K22612" s="1"/>
      <c r="M22612" s="1"/>
      <c r="N22612" s="1"/>
      <c r="O22612" s="1"/>
      <c r="R22612" s="1"/>
    </row>
    <row r="22613" spans="1:31" x14ac:dyDescent="0.25">
      <c r="A22613" s="1" t="s">
        <v>28777</v>
      </c>
      <c r="B22613" s="1" t="s">
        <v>28778</v>
      </c>
      <c r="C22613" s="1" t="s">
        <v>28779</v>
      </c>
      <c r="D22613" s="1" t="s">
        <v>7</v>
      </c>
      <c r="E22613" s="1" t="s">
        <v>65241</v>
      </c>
      <c r="F22613">
        <v>651</v>
      </c>
      <c r="G22613">
        <v>14</v>
      </c>
      <c r="H22613" s="1" t="s">
        <v>52564</v>
      </c>
      <c r="I22613" s="1" t="s">
        <v>52564</v>
      </c>
      <c r="J22613" s="1" t="s">
        <v>52571</v>
      </c>
      <c r="K22613" s="1"/>
      <c r="M22613" s="1"/>
      <c r="N22613" s="1"/>
      <c r="O22613" s="1"/>
      <c r="R22613" s="1"/>
    </row>
    <row r="22614" spans="1:31" x14ac:dyDescent="0.25">
      <c r="A22614" s="1" t="s">
        <v>1764</v>
      </c>
      <c r="B22614" s="1" t="s">
        <v>28780</v>
      </c>
      <c r="C22614" s="1" t="s">
        <v>28569</v>
      </c>
      <c r="D22614" s="1" t="s">
        <v>7</v>
      </c>
      <c r="E22614" s="1" t="s">
        <v>56170</v>
      </c>
      <c r="F22614">
        <v>1144681</v>
      </c>
      <c r="G22614">
        <v>78</v>
      </c>
      <c r="H22614" s="1" t="s">
        <v>52546</v>
      </c>
      <c r="I22614" s="1" t="s">
        <v>52634</v>
      </c>
      <c r="J22614" s="1" t="s">
        <v>56171</v>
      </c>
      <c r="K22614" s="1"/>
      <c r="M22614" s="1"/>
      <c r="N22614" s="1"/>
      <c r="O22614" s="1"/>
      <c r="R22614" s="1"/>
    </row>
    <row r="22615" spans="1:31" x14ac:dyDescent="0.25">
      <c r="A22615" s="1" t="s">
        <v>4604</v>
      </c>
      <c r="B22615" s="1" t="s">
        <v>28784</v>
      </c>
      <c r="C22615" s="1" t="s">
        <v>28785</v>
      </c>
      <c r="D22615" s="1" t="s">
        <v>7</v>
      </c>
      <c r="E22615" s="1" t="s">
        <v>54549</v>
      </c>
      <c r="F22615">
        <v>1268911</v>
      </c>
      <c r="G22615">
        <v>71</v>
      </c>
      <c r="H22615" s="1" t="s">
        <v>52546</v>
      </c>
      <c r="I22615" s="1" t="s">
        <v>53250</v>
      </c>
      <c r="J22615" s="1" t="s">
        <v>54550</v>
      </c>
      <c r="K22615" s="1" t="s">
        <v>51598</v>
      </c>
      <c r="L22615">
        <v>1</v>
      </c>
      <c r="M22615" s="1" t="s">
        <v>89026</v>
      </c>
      <c r="N22615" s="1" t="s">
        <v>89027</v>
      </c>
      <c r="O22615" s="1" t="s">
        <v>89028</v>
      </c>
      <c r="P22615">
        <v>59</v>
      </c>
      <c r="Q22615" t="b">
        <v>0</v>
      </c>
      <c r="R22615" s="1" t="s">
        <v>66350</v>
      </c>
      <c r="S22615">
        <v>337333</v>
      </c>
      <c r="T22615">
        <v>9</v>
      </c>
      <c r="U22615">
        <v>1</v>
      </c>
      <c r="V22615">
        <v>4</v>
      </c>
      <c r="W22615">
        <v>4.1500000000000002E-2</v>
      </c>
      <c r="X22615">
        <v>0.54400000000000004</v>
      </c>
      <c r="Y22615">
        <v>0.873</v>
      </c>
      <c r="Z22615">
        <v>1.8199999999999999E-5</v>
      </c>
      <c r="AA22615">
        <v>9.2499999999999999E-2</v>
      </c>
      <c r="AB22615">
        <v>-7.4249999999999998</v>
      </c>
      <c r="AC22615">
        <v>5.2499999999999998E-2</v>
      </c>
      <c r="AD22615">
        <v>0.67600000000000005</v>
      </c>
      <c r="AE22615">
        <v>140.90199999999999</v>
      </c>
    </row>
    <row r="22616" spans="1:31" x14ac:dyDescent="0.25">
      <c r="A22616" s="1" t="s">
        <v>922</v>
      </c>
      <c r="B22616" s="1" t="s">
        <v>28786</v>
      </c>
      <c r="C22616" s="1" t="s">
        <v>28787</v>
      </c>
      <c r="D22616" s="1" t="s">
        <v>7</v>
      </c>
      <c r="E22616" s="1" t="s">
        <v>54438</v>
      </c>
      <c r="F22616">
        <v>906376</v>
      </c>
      <c r="G22616">
        <v>74</v>
      </c>
      <c r="H22616" s="1" t="s">
        <v>52527</v>
      </c>
      <c r="I22616" s="1" t="s">
        <v>54420</v>
      </c>
      <c r="J22616" s="1" t="s">
        <v>54439</v>
      </c>
      <c r="K22616" s="1"/>
      <c r="M22616" s="1"/>
      <c r="N22616" s="1"/>
      <c r="O22616" s="1"/>
      <c r="R22616" s="1"/>
    </row>
    <row r="22617" spans="1:31" x14ac:dyDescent="0.25">
      <c r="A22617" s="1" t="s">
        <v>7823</v>
      </c>
      <c r="B22617" s="1" t="s">
        <v>28788</v>
      </c>
      <c r="C22617" s="1" t="s">
        <v>28614</v>
      </c>
      <c r="D22617" s="1" t="s">
        <v>7</v>
      </c>
      <c r="E22617" s="1" t="s">
        <v>57325</v>
      </c>
      <c r="F22617">
        <v>935623</v>
      </c>
      <c r="G22617">
        <v>69</v>
      </c>
      <c r="H22617" s="1" t="s">
        <v>52564</v>
      </c>
      <c r="I22617" s="1" t="s">
        <v>55373</v>
      </c>
      <c r="J22617" s="1" t="s">
        <v>57326</v>
      </c>
      <c r="K22617" s="1"/>
      <c r="M22617" s="1"/>
      <c r="N22617" s="1"/>
      <c r="O22617" s="1"/>
      <c r="R22617" s="1"/>
    </row>
    <row r="22618" spans="1:31" x14ac:dyDescent="0.25">
      <c r="A22618" s="1" t="s">
        <v>26085</v>
      </c>
      <c r="B22618" s="1" t="s">
        <v>28789</v>
      </c>
      <c r="C22618" s="1" t="s">
        <v>28790</v>
      </c>
      <c r="D22618" s="1" t="s">
        <v>7</v>
      </c>
      <c r="E22618" s="1" t="s">
        <v>56094</v>
      </c>
      <c r="F22618">
        <v>233581</v>
      </c>
      <c r="G22618">
        <v>54</v>
      </c>
      <c r="H22618" s="1" t="s">
        <v>52527</v>
      </c>
      <c r="I22618" s="1" t="s">
        <v>53306</v>
      </c>
      <c r="J22618" s="1" t="s">
        <v>54541</v>
      </c>
      <c r="K22618" s="1"/>
      <c r="M22618" s="1"/>
      <c r="N22618" s="1"/>
      <c r="O22618" s="1"/>
      <c r="R22618" s="1"/>
    </row>
    <row r="22619" spans="1:31" x14ac:dyDescent="0.25">
      <c r="A22619" s="1" t="s">
        <v>28795</v>
      </c>
      <c r="B22619" s="1" t="s">
        <v>28796</v>
      </c>
      <c r="C22619" s="1" t="s">
        <v>5806</v>
      </c>
      <c r="D22619" s="1" t="s">
        <v>43</v>
      </c>
      <c r="E22619" s="1" t="s">
        <v>65242</v>
      </c>
      <c r="F22619">
        <v>133</v>
      </c>
      <c r="G22619">
        <v>6</v>
      </c>
      <c r="H22619" s="1" t="s">
        <v>52564</v>
      </c>
      <c r="I22619" s="1" t="s">
        <v>52564</v>
      </c>
      <c r="J22619" s="1" t="s">
        <v>52571</v>
      </c>
      <c r="K22619" s="1"/>
      <c r="M22619" s="1"/>
      <c r="N22619" s="1"/>
      <c r="O22619" s="1"/>
      <c r="R22619" s="1"/>
    </row>
    <row r="22620" spans="1:31" x14ac:dyDescent="0.25">
      <c r="A22620" s="1" t="s">
        <v>21154</v>
      </c>
      <c r="B22620" s="1" t="s">
        <v>28798</v>
      </c>
      <c r="C22620" s="1" t="s">
        <v>28799</v>
      </c>
      <c r="D22620" s="1" t="s">
        <v>7</v>
      </c>
      <c r="E22620" s="1" t="s">
        <v>57086</v>
      </c>
      <c r="F22620">
        <v>866583</v>
      </c>
      <c r="G22620">
        <v>63</v>
      </c>
      <c r="H22620" s="1" t="s">
        <v>52546</v>
      </c>
      <c r="I22620" s="1" t="s">
        <v>52634</v>
      </c>
      <c r="J22620" s="1" t="s">
        <v>57087</v>
      </c>
      <c r="K22620" s="1"/>
      <c r="M22620" s="1"/>
      <c r="N22620" s="1"/>
      <c r="O22620" s="1"/>
      <c r="R22620" s="1"/>
    </row>
    <row r="22621" spans="1:31" x14ac:dyDescent="0.25">
      <c r="A22621" s="1" t="s">
        <v>27387</v>
      </c>
      <c r="B22621" s="1" t="s">
        <v>28800</v>
      </c>
      <c r="C22621" s="1" t="s">
        <v>8282</v>
      </c>
      <c r="D22621" s="1" t="s">
        <v>7</v>
      </c>
      <c r="E22621" s="1" t="s">
        <v>58570</v>
      </c>
      <c r="F22621">
        <v>110985</v>
      </c>
      <c r="G22621">
        <v>43</v>
      </c>
      <c r="H22621" s="1" t="s">
        <v>52546</v>
      </c>
      <c r="I22621" s="1" t="s">
        <v>53334</v>
      </c>
      <c r="J22621" s="1" t="s">
        <v>56030</v>
      </c>
      <c r="K22621" s="1"/>
      <c r="M22621" s="1"/>
      <c r="N22621" s="1"/>
      <c r="O22621" s="1"/>
      <c r="R22621" s="1"/>
    </row>
    <row r="22622" spans="1:31" x14ac:dyDescent="0.25">
      <c r="A22622" s="1" t="s">
        <v>1982</v>
      </c>
      <c r="B22622" s="1" t="s">
        <v>28801</v>
      </c>
      <c r="C22622" s="1" t="s">
        <v>5806</v>
      </c>
      <c r="D22622" s="1" t="s">
        <v>43</v>
      </c>
      <c r="E22622" s="1" t="s">
        <v>54630</v>
      </c>
      <c r="F22622">
        <v>276460</v>
      </c>
      <c r="G22622">
        <v>71</v>
      </c>
      <c r="H22622" s="1" t="s">
        <v>52527</v>
      </c>
      <c r="I22622" s="1" t="s">
        <v>54631</v>
      </c>
      <c r="J22622" s="1" t="s">
        <v>54632</v>
      </c>
      <c r="K22622" s="1"/>
      <c r="M22622" s="1"/>
      <c r="N22622" s="1"/>
      <c r="O22622" s="1"/>
      <c r="R22622" s="1"/>
    </row>
    <row r="22623" spans="1:31" x14ac:dyDescent="0.25">
      <c r="A22623" s="1" t="s">
        <v>24482</v>
      </c>
      <c r="B22623" s="1" t="s">
        <v>28802</v>
      </c>
      <c r="C22623" s="1" t="s">
        <v>28803</v>
      </c>
      <c r="D22623" s="1" t="s">
        <v>7</v>
      </c>
      <c r="E22623" s="1" t="s">
        <v>56181</v>
      </c>
      <c r="F22623">
        <v>332892</v>
      </c>
      <c r="G22623">
        <v>64</v>
      </c>
      <c r="H22623" s="1" t="s">
        <v>52546</v>
      </c>
      <c r="I22623" s="1" t="s">
        <v>55373</v>
      </c>
      <c r="J22623" s="1" t="s">
        <v>55809</v>
      </c>
      <c r="K22623" s="1"/>
      <c r="M22623" s="1"/>
      <c r="N22623" s="1"/>
      <c r="O22623" s="1"/>
      <c r="R22623" s="1"/>
    </row>
    <row r="22624" spans="1:31" x14ac:dyDescent="0.25">
      <c r="A22624" s="1" t="s">
        <v>24100</v>
      </c>
      <c r="B22624" s="1" t="s">
        <v>28804</v>
      </c>
      <c r="C22624" s="1" t="s">
        <v>28805</v>
      </c>
      <c r="D22624" s="1" t="s">
        <v>7</v>
      </c>
      <c r="E22624" s="1" t="s">
        <v>58875</v>
      </c>
      <c r="F22624">
        <v>57310</v>
      </c>
      <c r="G22624">
        <v>50</v>
      </c>
      <c r="H22624" s="1" t="s">
        <v>52564</v>
      </c>
      <c r="I22624" s="1" t="s">
        <v>54846</v>
      </c>
      <c r="J22624" s="1" t="s">
        <v>58876</v>
      </c>
      <c r="K22624" s="1"/>
      <c r="M22624" s="1"/>
      <c r="N22624" s="1"/>
      <c r="O22624" s="1"/>
      <c r="R22624" s="1"/>
    </row>
    <row r="22625" spans="1:18" x14ac:dyDescent="0.25">
      <c r="A22625" s="1" t="s">
        <v>28807</v>
      </c>
      <c r="B22625" s="1" t="s">
        <v>28808</v>
      </c>
      <c r="C22625" s="1" t="s">
        <v>5806</v>
      </c>
      <c r="D22625" s="1" t="s">
        <v>43</v>
      </c>
      <c r="E22625" s="1" t="s">
        <v>56351</v>
      </c>
      <c r="F22625">
        <v>19790</v>
      </c>
      <c r="G22625">
        <v>37</v>
      </c>
      <c r="H22625" s="1" t="s">
        <v>52546</v>
      </c>
      <c r="I22625" s="1" t="s">
        <v>53250</v>
      </c>
      <c r="J22625" s="1" t="s">
        <v>55989</v>
      </c>
      <c r="K22625" s="1"/>
      <c r="M22625" s="1"/>
      <c r="N22625" s="1"/>
      <c r="O22625" s="1"/>
      <c r="R22625" s="1"/>
    </row>
    <row r="22626" spans="1:18" x14ac:dyDescent="0.25">
      <c r="A22626" s="1" t="s">
        <v>28119</v>
      </c>
      <c r="B22626" s="1" t="s">
        <v>28809</v>
      </c>
      <c r="C22626" s="1" t="s">
        <v>5806</v>
      </c>
      <c r="D22626" s="1" t="s">
        <v>43</v>
      </c>
      <c r="E22626" s="1" t="s">
        <v>56408</v>
      </c>
      <c r="F22626">
        <v>96541</v>
      </c>
      <c r="G22626">
        <v>60</v>
      </c>
      <c r="H22626" s="1" t="s">
        <v>52546</v>
      </c>
      <c r="I22626" s="1" t="s">
        <v>52634</v>
      </c>
      <c r="J22626" s="1" t="s">
        <v>56409</v>
      </c>
      <c r="K22626" s="1"/>
      <c r="M22626" s="1"/>
      <c r="N22626" s="1"/>
      <c r="O22626" s="1"/>
      <c r="R22626" s="1"/>
    </row>
    <row r="22627" spans="1:18" x14ac:dyDescent="0.25">
      <c r="A22627" s="1" t="s">
        <v>28071</v>
      </c>
      <c r="B22627" s="1" t="s">
        <v>28815</v>
      </c>
      <c r="C22627" s="1" t="s">
        <v>28816</v>
      </c>
      <c r="D22627" s="1" t="s">
        <v>7</v>
      </c>
      <c r="E22627" s="1" t="s">
        <v>56344</v>
      </c>
      <c r="F22627">
        <v>635177</v>
      </c>
      <c r="G22627">
        <v>68</v>
      </c>
      <c r="H22627" s="1" t="s">
        <v>52546</v>
      </c>
      <c r="I22627" s="1" t="s">
        <v>53250</v>
      </c>
      <c r="J22627" s="1" t="s">
        <v>56345</v>
      </c>
      <c r="K22627" s="1"/>
      <c r="M22627" s="1"/>
      <c r="N22627" s="1"/>
      <c r="O22627" s="1"/>
      <c r="R22627" s="1"/>
    </row>
    <row r="22628" spans="1:18" x14ac:dyDescent="0.25">
      <c r="A22628" s="1" t="s">
        <v>12100</v>
      </c>
      <c r="B22628" s="1" t="s">
        <v>28817</v>
      </c>
      <c r="C22628" s="1" t="s">
        <v>5806</v>
      </c>
      <c r="D22628" s="1" t="s">
        <v>43</v>
      </c>
      <c r="E22628" s="1" t="s">
        <v>56642</v>
      </c>
      <c r="F22628">
        <v>238888</v>
      </c>
      <c r="G22628">
        <v>61</v>
      </c>
      <c r="H22628" s="1" t="s">
        <v>52564</v>
      </c>
      <c r="I22628" s="1" t="s">
        <v>52825</v>
      </c>
      <c r="J22628" s="1" t="s">
        <v>56643</v>
      </c>
      <c r="K22628" s="1"/>
      <c r="M22628" s="1"/>
      <c r="N22628" s="1"/>
      <c r="O22628" s="1"/>
      <c r="R22628" s="1"/>
    </row>
    <row r="22629" spans="1:18" x14ac:dyDescent="0.25">
      <c r="A22629" s="1" t="s">
        <v>27240</v>
      </c>
      <c r="B22629" s="1" t="s">
        <v>28818</v>
      </c>
      <c r="C22629" s="1" t="s">
        <v>6112</v>
      </c>
      <c r="D22629" s="1" t="s">
        <v>7</v>
      </c>
      <c r="E22629" s="1" t="s">
        <v>56077</v>
      </c>
      <c r="F22629">
        <v>62410</v>
      </c>
      <c r="G22629">
        <v>44</v>
      </c>
      <c r="H22629" s="1" t="s">
        <v>52527</v>
      </c>
      <c r="I22629" s="1" t="s">
        <v>53639</v>
      </c>
      <c r="J22629" s="1" t="s">
        <v>56078</v>
      </c>
      <c r="K22629" s="1"/>
      <c r="M22629" s="1"/>
      <c r="N22629" s="1"/>
      <c r="O22629" s="1"/>
      <c r="R22629" s="1"/>
    </row>
    <row r="22630" spans="1:18" x14ac:dyDescent="0.25">
      <c r="A22630" s="1" t="s">
        <v>25248</v>
      </c>
      <c r="B22630" s="1" t="s">
        <v>28819</v>
      </c>
      <c r="C22630" s="1" t="s">
        <v>5806</v>
      </c>
      <c r="D22630" s="1" t="s">
        <v>43</v>
      </c>
      <c r="E22630" s="1" t="s">
        <v>55543</v>
      </c>
      <c r="F22630">
        <v>211402</v>
      </c>
      <c r="G22630">
        <v>62</v>
      </c>
      <c r="H22630" s="1" t="s">
        <v>52527</v>
      </c>
      <c r="I22630" s="1" t="s">
        <v>52565</v>
      </c>
      <c r="J22630" s="1" t="s">
        <v>55544</v>
      </c>
      <c r="K22630" s="1"/>
      <c r="M22630" s="1"/>
      <c r="N22630" s="1"/>
      <c r="O22630" s="1"/>
      <c r="R22630" s="1"/>
    </row>
    <row r="22631" spans="1:18" x14ac:dyDescent="0.25">
      <c r="A22631" s="1" t="s">
        <v>28330</v>
      </c>
      <c r="B22631" s="1" t="s">
        <v>28820</v>
      </c>
      <c r="C22631" s="1" t="s">
        <v>5806</v>
      </c>
      <c r="D22631" s="1" t="s">
        <v>43</v>
      </c>
      <c r="E22631" s="1" t="s">
        <v>56299</v>
      </c>
      <c r="F22631">
        <v>86975</v>
      </c>
      <c r="G22631">
        <v>49</v>
      </c>
      <c r="H22631" s="1" t="s">
        <v>52564</v>
      </c>
      <c r="I22631" s="1" t="s">
        <v>52634</v>
      </c>
      <c r="J22631" s="1" t="s">
        <v>56300</v>
      </c>
      <c r="K22631" s="1"/>
      <c r="M22631" s="1"/>
      <c r="N22631" s="1"/>
      <c r="O22631" s="1"/>
      <c r="R22631" s="1"/>
    </row>
    <row r="22632" spans="1:18" x14ac:dyDescent="0.25">
      <c r="A22632" s="1" t="s">
        <v>15966</v>
      </c>
      <c r="B22632" s="1" t="s">
        <v>28821</v>
      </c>
      <c r="C22632" s="1" t="s">
        <v>294</v>
      </c>
      <c r="D22632" s="1" t="s">
        <v>7</v>
      </c>
      <c r="E22632" s="1" t="s">
        <v>56384</v>
      </c>
      <c r="F22632">
        <v>848602</v>
      </c>
      <c r="G22632">
        <v>71</v>
      </c>
      <c r="H22632" s="1" t="s">
        <v>52527</v>
      </c>
      <c r="I22632" s="1" t="s">
        <v>52621</v>
      </c>
      <c r="J22632" s="1" t="s">
        <v>56385</v>
      </c>
      <c r="K22632" s="1"/>
      <c r="M22632" s="1"/>
      <c r="N22632" s="1"/>
      <c r="O22632" s="1"/>
      <c r="R22632" s="1"/>
    </row>
    <row r="22633" spans="1:18" x14ac:dyDescent="0.25">
      <c r="A22633" s="1" t="s">
        <v>28822</v>
      </c>
      <c r="B22633" s="1" t="s">
        <v>28823</v>
      </c>
      <c r="C22633" s="1" t="s">
        <v>8282</v>
      </c>
      <c r="D22633" s="1" t="s">
        <v>7</v>
      </c>
      <c r="E22633" s="1" t="s">
        <v>57953</v>
      </c>
      <c r="F22633">
        <v>84493</v>
      </c>
      <c r="G22633">
        <v>57</v>
      </c>
      <c r="H22633" s="1" t="s">
        <v>52564</v>
      </c>
      <c r="I22633" s="1" t="s">
        <v>52565</v>
      </c>
      <c r="J22633" s="1" t="s">
        <v>57954</v>
      </c>
      <c r="K22633" s="1"/>
      <c r="M22633" s="1"/>
      <c r="N22633" s="1"/>
      <c r="O22633" s="1"/>
      <c r="R22633" s="1"/>
    </row>
    <row r="22634" spans="1:18" x14ac:dyDescent="0.25">
      <c r="A22634" s="1" t="s">
        <v>24970</v>
      </c>
      <c r="B22634" s="1" t="s">
        <v>28824</v>
      </c>
      <c r="C22634" s="1" t="s">
        <v>5806</v>
      </c>
      <c r="D22634" s="1" t="s">
        <v>43</v>
      </c>
      <c r="E22634" s="1" t="s">
        <v>58537</v>
      </c>
      <c r="F22634">
        <v>142931</v>
      </c>
      <c r="G22634">
        <v>57</v>
      </c>
      <c r="H22634" s="1" t="s">
        <v>52546</v>
      </c>
      <c r="I22634" s="1" t="s">
        <v>52825</v>
      </c>
      <c r="J22634" s="1" t="s">
        <v>58538</v>
      </c>
      <c r="K22634" s="1"/>
      <c r="M22634" s="1"/>
      <c r="N22634" s="1"/>
      <c r="O22634" s="1"/>
      <c r="R22634" s="1"/>
    </row>
    <row r="22635" spans="1:18" x14ac:dyDescent="0.25">
      <c r="A22635" s="1" t="s">
        <v>1965</v>
      </c>
      <c r="B22635" s="1" t="s">
        <v>28825</v>
      </c>
      <c r="C22635" s="1" t="s">
        <v>10388</v>
      </c>
      <c r="D22635" s="1" t="s">
        <v>7</v>
      </c>
      <c r="E22635" s="1" t="s">
        <v>56730</v>
      </c>
      <c r="F22635">
        <v>26290</v>
      </c>
      <c r="G22635">
        <v>40</v>
      </c>
      <c r="H22635" s="1" t="s">
        <v>52564</v>
      </c>
      <c r="I22635" s="1" t="s">
        <v>56731</v>
      </c>
      <c r="J22635" s="1" t="s">
        <v>56732</v>
      </c>
      <c r="K22635" s="1"/>
      <c r="M22635" s="1"/>
      <c r="N22635" s="1"/>
      <c r="O22635" s="1"/>
      <c r="R22635" s="1"/>
    </row>
    <row r="22636" spans="1:18" x14ac:dyDescent="0.25">
      <c r="A22636" s="1" t="s">
        <v>15796</v>
      </c>
      <c r="B22636" s="1" t="s">
        <v>28826</v>
      </c>
      <c r="C22636" s="1" t="s">
        <v>28827</v>
      </c>
      <c r="D22636" s="1" t="s">
        <v>7</v>
      </c>
      <c r="E22636" s="1" t="s">
        <v>56273</v>
      </c>
      <c r="F22636">
        <v>1066816</v>
      </c>
      <c r="G22636">
        <v>67</v>
      </c>
      <c r="H22636" s="1" t="s">
        <v>52546</v>
      </c>
      <c r="I22636" s="1" t="s">
        <v>52634</v>
      </c>
      <c r="J22636" s="1" t="s">
        <v>55685</v>
      </c>
      <c r="K22636" s="1"/>
      <c r="M22636" s="1"/>
      <c r="N22636" s="1"/>
      <c r="O22636" s="1"/>
      <c r="R22636" s="1"/>
    </row>
    <row r="22637" spans="1:18" x14ac:dyDescent="0.25">
      <c r="A22637" s="1" t="s">
        <v>4718</v>
      </c>
      <c r="B22637" s="1" t="s">
        <v>28828</v>
      </c>
      <c r="C22637" s="1" t="s">
        <v>3066</v>
      </c>
      <c r="D22637" s="1" t="s">
        <v>7</v>
      </c>
      <c r="E22637" s="1" t="s">
        <v>52897</v>
      </c>
      <c r="F22637">
        <v>1633430</v>
      </c>
      <c r="G22637">
        <v>71</v>
      </c>
      <c r="H22637" s="1" t="s">
        <v>52527</v>
      </c>
      <c r="I22637" s="1" t="s">
        <v>52528</v>
      </c>
      <c r="J22637" s="1" t="s">
        <v>52898</v>
      </c>
      <c r="K22637" s="1"/>
      <c r="M22637" s="1"/>
      <c r="N22637" s="1"/>
      <c r="O22637" s="1"/>
      <c r="R22637" s="1"/>
    </row>
    <row r="22638" spans="1:18" x14ac:dyDescent="0.25">
      <c r="A22638" s="1" t="s">
        <v>28831</v>
      </c>
      <c r="B22638" s="1" t="s">
        <v>28832</v>
      </c>
      <c r="C22638" s="1" t="s">
        <v>4002</v>
      </c>
      <c r="D22638" s="1" t="s">
        <v>7</v>
      </c>
      <c r="E22638" s="1" t="s">
        <v>56361</v>
      </c>
      <c r="F22638">
        <v>540539</v>
      </c>
      <c r="G22638">
        <v>68</v>
      </c>
      <c r="H22638" s="1" t="s">
        <v>52546</v>
      </c>
      <c r="I22638" s="1" t="s">
        <v>53250</v>
      </c>
      <c r="J22638" s="1" t="s">
        <v>56345</v>
      </c>
      <c r="K22638" s="1"/>
      <c r="M22638" s="1"/>
      <c r="N22638" s="1"/>
      <c r="O22638" s="1"/>
      <c r="R22638" s="1"/>
    </row>
    <row r="22639" spans="1:18" x14ac:dyDescent="0.25">
      <c r="A22639" s="1" t="s">
        <v>12102</v>
      </c>
      <c r="B22639" s="1" t="s">
        <v>28833</v>
      </c>
      <c r="C22639" s="1" t="s">
        <v>28834</v>
      </c>
      <c r="D22639" s="1" t="s">
        <v>7</v>
      </c>
      <c r="E22639" s="1" t="s">
        <v>56449</v>
      </c>
      <c r="F22639">
        <v>362089</v>
      </c>
      <c r="G22639">
        <v>61</v>
      </c>
      <c r="H22639" s="1" t="s">
        <v>52527</v>
      </c>
      <c r="I22639" s="1" t="s">
        <v>56450</v>
      </c>
      <c r="J22639" s="1" t="s">
        <v>56451</v>
      </c>
      <c r="K22639" s="1"/>
      <c r="M22639" s="1"/>
      <c r="N22639" s="1"/>
      <c r="O22639" s="1"/>
      <c r="R22639" s="1"/>
    </row>
    <row r="22640" spans="1:18" x14ac:dyDescent="0.25">
      <c r="A22640" s="1" t="s">
        <v>16488</v>
      </c>
      <c r="B22640" s="1" t="s">
        <v>28835</v>
      </c>
      <c r="C22640" s="1" t="s">
        <v>10982</v>
      </c>
      <c r="D22640" s="1" t="s">
        <v>7</v>
      </c>
      <c r="E22640" s="1" t="s">
        <v>54449</v>
      </c>
      <c r="F22640">
        <v>1102598</v>
      </c>
      <c r="G22640">
        <v>71</v>
      </c>
      <c r="H22640" s="1" t="s">
        <v>52546</v>
      </c>
      <c r="I22640" s="1" t="s">
        <v>54450</v>
      </c>
      <c r="J22640" s="1" t="s">
        <v>54451</v>
      </c>
      <c r="K22640" s="1"/>
      <c r="M22640" s="1"/>
      <c r="N22640" s="1"/>
      <c r="O22640" s="1"/>
      <c r="R22640" s="1"/>
    </row>
    <row r="22641" spans="1:18" x14ac:dyDescent="0.25">
      <c r="A22641" s="1" t="s">
        <v>28838</v>
      </c>
      <c r="B22641" s="1" t="s">
        <v>28839</v>
      </c>
      <c r="C22641" s="1" t="s">
        <v>5806</v>
      </c>
      <c r="D22641" s="1" t="s">
        <v>43</v>
      </c>
      <c r="E22641" s="1" t="s">
        <v>56675</v>
      </c>
      <c r="F22641">
        <v>3753</v>
      </c>
      <c r="G22641">
        <v>40</v>
      </c>
      <c r="H22641" s="1" t="s">
        <v>52564</v>
      </c>
      <c r="I22641" s="1" t="s">
        <v>52564</v>
      </c>
      <c r="J22641" s="1" t="s">
        <v>52571</v>
      </c>
      <c r="K22641" s="1"/>
      <c r="M22641" s="1"/>
      <c r="N22641" s="1"/>
      <c r="O22641" s="1"/>
      <c r="R22641" s="1"/>
    </row>
    <row r="22642" spans="1:18" x14ac:dyDescent="0.25">
      <c r="A22642" s="1" t="s">
        <v>15725</v>
      </c>
      <c r="B22642" s="1" t="s">
        <v>28840</v>
      </c>
      <c r="C22642" s="1" t="s">
        <v>8282</v>
      </c>
      <c r="D22642" s="1" t="s">
        <v>7</v>
      </c>
      <c r="E22642" s="1" t="s">
        <v>56537</v>
      </c>
      <c r="F22642">
        <v>692892</v>
      </c>
      <c r="G22642">
        <v>72</v>
      </c>
      <c r="H22642" s="1" t="s">
        <v>52546</v>
      </c>
      <c r="I22642" s="1" t="s">
        <v>52634</v>
      </c>
      <c r="J22642" s="1" t="s">
        <v>56538</v>
      </c>
      <c r="K22642" s="1"/>
      <c r="M22642" s="1"/>
      <c r="N22642" s="1"/>
      <c r="O22642" s="1"/>
      <c r="R22642" s="1"/>
    </row>
    <row r="22643" spans="1:18" x14ac:dyDescent="0.25">
      <c r="A22643" s="1" t="s">
        <v>27876</v>
      </c>
      <c r="B22643" s="1" t="s">
        <v>28841</v>
      </c>
      <c r="C22643" s="1" t="s">
        <v>5806</v>
      </c>
      <c r="D22643" s="1" t="s">
        <v>43</v>
      </c>
      <c r="E22643" s="1" t="s">
        <v>56367</v>
      </c>
      <c r="F22643">
        <v>124293</v>
      </c>
      <c r="G22643">
        <v>59</v>
      </c>
      <c r="H22643" s="1" t="s">
        <v>52564</v>
      </c>
      <c r="I22643" s="1" t="s">
        <v>55373</v>
      </c>
      <c r="J22643" s="1" t="s">
        <v>56368</v>
      </c>
      <c r="K22643" s="1"/>
      <c r="M22643" s="1"/>
      <c r="N22643" s="1"/>
      <c r="O22643" s="1"/>
      <c r="R22643" s="1"/>
    </row>
    <row r="22644" spans="1:18" x14ac:dyDescent="0.25">
      <c r="A22644" s="1" t="s">
        <v>26224</v>
      </c>
      <c r="B22644" s="1" t="s">
        <v>28842</v>
      </c>
      <c r="C22644" s="1" t="s">
        <v>28805</v>
      </c>
      <c r="D22644" s="1" t="s">
        <v>7</v>
      </c>
      <c r="E22644" s="1" t="s">
        <v>56127</v>
      </c>
      <c r="F22644">
        <v>224234</v>
      </c>
      <c r="G22644">
        <v>60</v>
      </c>
      <c r="H22644" s="1" t="s">
        <v>52546</v>
      </c>
      <c r="I22644" s="1" t="s">
        <v>55373</v>
      </c>
      <c r="J22644" s="1" t="s">
        <v>56128</v>
      </c>
      <c r="K22644" s="1"/>
      <c r="M22644" s="1"/>
      <c r="N22644" s="1"/>
      <c r="O22644" s="1"/>
      <c r="R22644" s="1"/>
    </row>
    <row r="22645" spans="1:18" x14ac:dyDescent="0.25">
      <c r="A22645" s="1" t="s">
        <v>27117</v>
      </c>
      <c r="B22645" s="1" t="s">
        <v>28843</v>
      </c>
      <c r="C22645" s="1" t="s">
        <v>5806</v>
      </c>
      <c r="D22645" s="1" t="s">
        <v>43</v>
      </c>
      <c r="E22645" s="1" t="s">
        <v>65062</v>
      </c>
      <c r="F22645">
        <v>31766</v>
      </c>
      <c r="G22645">
        <v>33</v>
      </c>
      <c r="H22645" s="1" t="s">
        <v>52546</v>
      </c>
      <c r="I22645" s="1" t="s">
        <v>53635</v>
      </c>
      <c r="J22645" s="1" t="s">
        <v>55716</v>
      </c>
      <c r="K22645" s="1"/>
      <c r="M22645" s="1"/>
      <c r="N22645" s="1"/>
      <c r="O22645" s="1"/>
      <c r="R22645" s="1"/>
    </row>
    <row r="22646" spans="1:18" x14ac:dyDescent="0.25">
      <c r="A22646" s="1" t="s">
        <v>26450</v>
      </c>
      <c r="B22646" s="1" t="s">
        <v>28848</v>
      </c>
      <c r="C22646" s="1" t="s">
        <v>5806</v>
      </c>
      <c r="D22646" s="1" t="s">
        <v>43</v>
      </c>
      <c r="E22646" s="1" t="s">
        <v>56706</v>
      </c>
      <c r="F22646">
        <v>79911</v>
      </c>
      <c r="G22646">
        <v>48</v>
      </c>
      <c r="H22646" s="1" t="s">
        <v>52546</v>
      </c>
      <c r="I22646" s="1" t="s">
        <v>54846</v>
      </c>
      <c r="J22646" s="1" t="s">
        <v>56707</v>
      </c>
      <c r="K22646" s="1"/>
      <c r="M22646" s="1"/>
      <c r="N22646" s="1"/>
      <c r="O22646" s="1"/>
      <c r="R22646" s="1"/>
    </row>
    <row r="22647" spans="1:18" x14ac:dyDescent="0.25">
      <c r="A22647" s="1" t="s">
        <v>6204</v>
      </c>
      <c r="B22647" s="1" t="s">
        <v>28849</v>
      </c>
      <c r="C22647" s="1" t="s">
        <v>28850</v>
      </c>
      <c r="D22647" s="1" t="s">
        <v>7</v>
      </c>
      <c r="E22647" s="1" t="s">
        <v>56066</v>
      </c>
      <c r="F22647">
        <v>738733</v>
      </c>
      <c r="G22647">
        <v>70</v>
      </c>
      <c r="H22647" s="1" t="s">
        <v>52527</v>
      </c>
      <c r="I22647" s="1" t="s">
        <v>52634</v>
      </c>
      <c r="J22647" s="1" t="s">
        <v>56067</v>
      </c>
      <c r="K22647" s="1"/>
      <c r="M22647" s="1"/>
      <c r="N22647" s="1"/>
      <c r="O22647" s="1"/>
      <c r="R22647" s="1"/>
    </row>
    <row r="22648" spans="1:18" x14ac:dyDescent="0.25">
      <c r="A22648" s="1" t="s">
        <v>3397</v>
      </c>
      <c r="B22648" s="1" t="s">
        <v>28851</v>
      </c>
      <c r="C22648" s="1" t="s">
        <v>5806</v>
      </c>
      <c r="D22648" s="1" t="s">
        <v>43</v>
      </c>
      <c r="E22648" s="1" t="s">
        <v>55381</v>
      </c>
      <c r="F22648">
        <v>559506</v>
      </c>
      <c r="G22648">
        <v>68</v>
      </c>
      <c r="H22648" s="1" t="s">
        <v>52546</v>
      </c>
      <c r="I22648" s="1" t="s">
        <v>52634</v>
      </c>
      <c r="J22648" s="1" t="s">
        <v>55382</v>
      </c>
      <c r="K22648" s="1"/>
      <c r="M22648" s="1"/>
      <c r="N22648" s="1"/>
      <c r="O22648" s="1"/>
      <c r="R22648" s="1"/>
    </row>
    <row r="22649" spans="1:18" x14ac:dyDescent="0.25">
      <c r="A22649" s="1" t="s">
        <v>26012</v>
      </c>
      <c r="B22649" s="1" t="s">
        <v>28854</v>
      </c>
      <c r="C22649" s="1" t="s">
        <v>28855</v>
      </c>
      <c r="D22649" s="1" t="s">
        <v>7</v>
      </c>
      <c r="E22649" s="1" t="s">
        <v>55849</v>
      </c>
      <c r="F22649">
        <v>209395</v>
      </c>
      <c r="G22649">
        <v>64</v>
      </c>
      <c r="H22649" s="1" t="s">
        <v>52527</v>
      </c>
      <c r="I22649" s="1" t="s">
        <v>53250</v>
      </c>
      <c r="J22649" s="1" t="s">
        <v>55850</v>
      </c>
      <c r="K22649" s="1"/>
      <c r="M22649" s="1"/>
      <c r="N22649" s="1"/>
      <c r="O22649" s="1"/>
      <c r="R22649" s="1"/>
    </row>
    <row r="22650" spans="1:18" x14ac:dyDescent="0.25">
      <c r="A22650" s="1" t="s">
        <v>28856</v>
      </c>
      <c r="B22650" s="1" t="s">
        <v>28857</v>
      </c>
      <c r="C22650" s="1" t="s">
        <v>28858</v>
      </c>
      <c r="D22650" s="1" t="s">
        <v>7</v>
      </c>
      <c r="E22650" s="1" t="s">
        <v>65243</v>
      </c>
      <c r="F22650">
        <v>37</v>
      </c>
      <c r="G22650">
        <v>0</v>
      </c>
      <c r="H22650" s="1" t="s">
        <v>52564</v>
      </c>
      <c r="I22650" s="1" t="s">
        <v>52564</v>
      </c>
      <c r="J22650" s="1" t="s">
        <v>52571</v>
      </c>
      <c r="K22650" s="1"/>
      <c r="M22650" s="1"/>
      <c r="N22650" s="1"/>
      <c r="O22650" s="1"/>
      <c r="R22650" s="1"/>
    </row>
    <row r="22651" spans="1:18" x14ac:dyDescent="0.25">
      <c r="A22651" s="1" t="s">
        <v>27361</v>
      </c>
      <c r="B22651" s="1" t="s">
        <v>28859</v>
      </c>
      <c r="C22651" s="1" t="s">
        <v>8282</v>
      </c>
      <c r="D22651" s="1" t="s">
        <v>7</v>
      </c>
      <c r="E22651" s="1" t="s">
        <v>65097</v>
      </c>
      <c r="F22651">
        <v>55616</v>
      </c>
      <c r="G22651">
        <v>50</v>
      </c>
      <c r="H22651" s="1" t="s">
        <v>52546</v>
      </c>
      <c r="I22651" s="1" t="s">
        <v>54128</v>
      </c>
      <c r="J22651" s="1" t="s">
        <v>65098</v>
      </c>
      <c r="K22651" s="1"/>
      <c r="M22651" s="1"/>
      <c r="N22651" s="1"/>
      <c r="O22651" s="1"/>
      <c r="R22651" s="1"/>
    </row>
    <row r="22652" spans="1:18" x14ac:dyDescent="0.25">
      <c r="A22652" s="1" t="s">
        <v>14</v>
      </c>
      <c r="B22652" s="1" t="s">
        <v>28860</v>
      </c>
      <c r="C22652" s="1" t="s">
        <v>28861</v>
      </c>
      <c r="D22652" s="1" t="s">
        <v>7</v>
      </c>
      <c r="E22652" s="1" t="s">
        <v>56317</v>
      </c>
      <c r="F22652">
        <v>677110</v>
      </c>
      <c r="G22652">
        <v>0</v>
      </c>
      <c r="H22652" s="1" t="s">
        <v>52564</v>
      </c>
      <c r="I22652" s="1" t="s">
        <v>52564</v>
      </c>
      <c r="J22652" s="1" t="s">
        <v>52571</v>
      </c>
      <c r="K22652" s="1"/>
      <c r="M22652" s="1"/>
      <c r="N22652" s="1"/>
      <c r="O22652" s="1"/>
      <c r="R22652" s="1"/>
    </row>
    <row r="22653" spans="1:18" x14ac:dyDescent="0.25">
      <c r="A22653" s="1" t="s">
        <v>28862</v>
      </c>
      <c r="B22653" s="1" t="s">
        <v>28863</v>
      </c>
      <c r="C22653" s="1" t="s">
        <v>28864</v>
      </c>
      <c r="D22653" s="1" t="s">
        <v>7</v>
      </c>
      <c r="E22653" s="1" t="s">
        <v>65244</v>
      </c>
      <c r="F22653">
        <v>12153</v>
      </c>
      <c r="G22653">
        <v>27</v>
      </c>
      <c r="H22653" s="1" t="s">
        <v>52564</v>
      </c>
      <c r="I22653" s="1" t="s">
        <v>59155</v>
      </c>
      <c r="J22653" s="1" t="s">
        <v>65245</v>
      </c>
      <c r="K22653" s="1"/>
      <c r="M22653" s="1"/>
      <c r="N22653" s="1"/>
      <c r="O22653" s="1"/>
      <c r="R22653" s="1"/>
    </row>
    <row r="22654" spans="1:18" x14ac:dyDescent="0.25">
      <c r="A22654" s="1" t="s">
        <v>62</v>
      </c>
      <c r="B22654" s="1" t="s">
        <v>28865</v>
      </c>
      <c r="C22654" s="1" t="s">
        <v>8282</v>
      </c>
      <c r="D22654" s="1" t="s">
        <v>7</v>
      </c>
      <c r="E22654" s="1" t="s">
        <v>56747</v>
      </c>
      <c r="F22654">
        <v>3156386</v>
      </c>
      <c r="G22654">
        <v>79</v>
      </c>
      <c r="H22654" s="1" t="s">
        <v>52564</v>
      </c>
      <c r="I22654" s="1" t="s">
        <v>52565</v>
      </c>
      <c r="J22654" s="1" t="s">
        <v>56748</v>
      </c>
      <c r="K22654" s="1"/>
      <c r="M22654" s="1"/>
      <c r="N22654" s="1"/>
      <c r="O22654" s="1"/>
      <c r="R22654" s="1"/>
    </row>
    <row r="22655" spans="1:18" x14ac:dyDescent="0.25">
      <c r="A22655" s="1" t="s">
        <v>1978</v>
      </c>
      <c r="B22655" s="1" t="s">
        <v>28866</v>
      </c>
      <c r="C22655" s="1" t="s">
        <v>8590</v>
      </c>
      <c r="D22655" s="1" t="s">
        <v>43</v>
      </c>
      <c r="E22655" s="1" t="s">
        <v>59675</v>
      </c>
      <c r="F22655">
        <v>4540728</v>
      </c>
      <c r="G22655">
        <v>77</v>
      </c>
      <c r="H22655" s="1" t="s">
        <v>52546</v>
      </c>
      <c r="I22655" s="1" t="s">
        <v>52634</v>
      </c>
      <c r="J22655" s="1" t="s">
        <v>59676</v>
      </c>
      <c r="K22655" s="1"/>
      <c r="M22655" s="1"/>
      <c r="N22655" s="1"/>
      <c r="O22655" s="1"/>
      <c r="R22655" s="1"/>
    </row>
    <row r="22656" spans="1:18" x14ac:dyDescent="0.25">
      <c r="A22656" s="1" t="s">
        <v>28867</v>
      </c>
      <c r="B22656" s="1" t="s">
        <v>28868</v>
      </c>
      <c r="C22656" s="1" t="s">
        <v>18544</v>
      </c>
      <c r="D22656" s="1" t="s">
        <v>7</v>
      </c>
      <c r="E22656" s="1" t="s">
        <v>56479</v>
      </c>
      <c r="F22656">
        <v>552573</v>
      </c>
      <c r="G22656">
        <v>62</v>
      </c>
      <c r="H22656" s="1" t="s">
        <v>52546</v>
      </c>
      <c r="I22656" s="1" t="s">
        <v>54330</v>
      </c>
      <c r="J22656" s="1" t="s">
        <v>56480</v>
      </c>
      <c r="K22656" s="1"/>
      <c r="M22656" s="1"/>
      <c r="N22656" s="1"/>
      <c r="O22656" s="1"/>
      <c r="R22656" s="1"/>
    </row>
    <row r="22657" spans="1:31" x14ac:dyDescent="0.25">
      <c r="A22657" s="1" t="s">
        <v>1978</v>
      </c>
      <c r="B22657" s="1" t="s">
        <v>28869</v>
      </c>
      <c r="C22657" s="1" t="s">
        <v>9482</v>
      </c>
      <c r="D22657" s="1" t="s">
        <v>43</v>
      </c>
      <c r="E22657" s="1" t="s">
        <v>59675</v>
      </c>
      <c r="F22657">
        <v>4540728</v>
      </c>
      <c r="G22657">
        <v>77</v>
      </c>
      <c r="H22657" s="1" t="s">
        <v>52546</v>
      </c>
      <c r="I22657" s="1" t="s">
        <v>52634</v>
      </c>
      <c r="J22657" s="1" t="s">
        <v>59676</v>
      </c>
      <c r="K22657" s="1"/>
      <c r="M22657" s="1"/>
      <c r="N22657" s="1"/>
      <c r="O22657" s="1"/>
      <c r="R22657" s="1"/>
    </row>
    <row r="22658" spans="1:31" x14ac:dyDescent="0.25">
      <c r="A22658" s="1" t="s">
        <v>28873</v>
      </c>
      <c r="B22658" s="1" t="s">
        <v>28874</v>
      </c>
      <c r="C22658" s="1" t="s">
        <v>3010</v>
      </c>
      <c r="D22658" s="1" t="s">
        <v>7</v>
      </c>
      <c r="E22658" s="1" t="s">
        <v>56315</v>
      </c>
      <c r="F22658">
        <v>34362</v>
      </c>
      <c r="G22658">
        <v>49</v>
      </c>
      <c r="H22658" s="1" t="s">
        <v>52564</v>
      </c>
      <c r="I22658" s="1" t="s">
        <v>54197</v>
      </c>
      <c r="J22658" s="1" t="s">
        <v>56316</v>
      </c>
      <c r="K22658" s="1"/>
      <c r="M22658" s="1"/>
      <c r="N22658" s="1"/>
      <c r="O22658" s="1"/>
      <c r="R22658" s="1"/>
    </row>
    <row r="22659" spans="1:31" x14ac:dyDescent="0.25">
      <c r="A22659" s="1" t="s">
        <v>14</v>
      </c>
      <c r="B22659" s="1" t="s">
        <v>28875</v>
      </c>
      <c r="C22659" s="1" t="s">
        <v>1195</v>
      </c>
      <c r="D22659" s="1" t="s">
        <v>7</v>
      </c>
      <c r="E22659" s="1" t="s">
        <v>56317</v>
      </c>
      <c r="F22659">
        <v>677110</v>
      </c>
      <c r="G22659">
        <v>0</v>
      </c>
      <c r="H22659" s="1" t="s">
        <v>52564</v>
      </c>
      <c r="I22659" s="1" t="s">
        <v>52564</v>
      </c>
      <c r="J22659" s="1" t="s">
        <v>52571</v>
      </c>
      <c r="K22659" s="1"/>
      <c r="M22659" s="1"/>
      <c r="N22659" s="1"/>
      <c r="O22659" s="1"/>
      <c r="R22659" s="1"/>
    </row>
    <row r="22660" spans="1:31" x14ac:dyDescent="0.25">
      <c r="A22660" s="1" t="s">
        <v>26767</v>
      </c>
      <c r="B22660" s="1" t="s">
        <v>28876</v>
      </c>
      <c r="C22660" s="1" t="s">
        <v>8590</v>
      </c>
      <c r="D22660" s="1" t="s">
        <v>43</v>
      </c>
      <c r="E22660" s="1" t="s">
        <v>56366</v>
      </c>
      <c r="F22660">
        <v>728768</v>
      </c>
      <c r="G22660">
        <v>65</v>
      </c>
      <c r="H22660" s="1" t="s">
        <v>52546</v>
      </c>
      <c r="I22660" s="1" t="s">
        <v>52634</v>
      </c>
      <c r="J22660" s="1" t="s">
        <v>55755</v>
      </c>
      <c r="K22660" s="1"/>
      <c r="M22660" s="1"/>
      <c r="N22660" s="1"/>
      <c r="O22660" s="1"/>
      <c r="R22660" s="1"/>
    </row>
    <row r="22661" spans="1:31" x14ac:dyDescent="0.25">
      <c r="A22661" s="1" t="s">
        <v>25483</v>
      </c>
      <c r="B22661" s="1" t="s">
        <v>28877</v>
      </c>
      <c r="C22661" s="1" t="s">
        <v>4287</v>
      </c>
      <c r="D22661" s="1" t="s">
        <v>43</v>
      </c>
      <c r="E22661" s="1" t="s">
        <v>56195</v>
      </c>
      <c r="F22661">
        <v>317410</v>
      </c>
      <c r="G22661">
        <v>61</v>
      </c>
      <c r="H22661" s="1" t="s">
        <v>52564</v>
      </c>
      <c r="I22661" s="1" t="s">
        <v>52634</v>
      </c>
      <c r="J22661" s="1" t="s">
        <v>56196</v>
      </c>
      <c r="K22661" s="1" t="s">
        <v>51628</v>
      </c>
      <c r="L22661">
        <v>1</v>
      </c>
      <c r="M22661" s="1" t="s">
        <v>89093</v>
      </c>
      <c r="N22661" s="1" t="s">
        <v>89094</v>
      </c>
      <c r="O22661" s="1" t="s">
        <v>78047</v>
      </c>
      <c r="P22661">
        <v>49</v>
      </c>
      <c r="Q22661" t="b">
        <v>0</v>
      </c>
      <c r="R22661" s="1" t="s">
        <v>66341</v>
      </c>
      <c r="S22661">
        <v>249707</v>
      </c>
      <c r="T22661">
        <v>4</v>
      </c>
      <c r="U22661">
        <v>0</v>
      </c>
      <c r="V22661">
        <v>4</v>
      </c>
      <c r="W22661">
        <v>0.151</v>
      </c>
      <c r="X22661">
        <v>0.54</v>
      </c>
      <c r="Y22661">
        <v>0.83</v>
      </c>
      <c r="Z22661">
        <v>2.7999999999999999E-6</v>
      </c>
      <c r="AA22661">
        <v>0.60699999999999998</v>
      </c>
      <c r="AB22661">
        <v>-4.9969999999999999</v>
      </c>
      <c r="AC22661">
        <v>3.4799999999999998E-2</v>
      </c>
      <c r="AD22661">
        <v>0.55300000000000005</v>
      </c>
      <c r="AE22661">
        <v>112.46899999999999</v>
      </c>
    </row>
    <row r="22662" spans="1:31" x14ac:dyDescent="0.25">
      <c r="A22662" s="1" t="s">
        <v>28878</v>
      </c>
      <c r="B22662" s="1" t="s">
        <v>28879</v>
      </c>
      <c r="C22662" s="1" t="s">
        <v>5806</v>
      </c>
      <c r="D22662" s="1" t="s">
        <v>43</v>
      </c>
      <c r="E22662" s="1" t="s">
        <v>65246</v>
      </c>
      <c r="F22662">
        <v>250</v>
      </c>
      <c r="G22662">
        <v>0</v>
      </c>
      <c r="H22662" s="1" t="s">
        <v>52564</v>
      </c>
      <c r="I22662" s="1" t="s">
        <v>52564</v>
      </c>
      <c r="J22662" s="1" t="s">
        <v>52571</v>
      </c>
      <c r="K22662" s="1"/>
      <c r="M22662" s="1"/>
      <c r="N22662" s="1"/>
      <c r="O22662" s="1"/>
      <c r="R22662" s="1"/>
    </row>
    <row r="22663" spans="1:31" x14ac:dyDescent="0.25">
      <c r="A22663" s="1" t="s">
        <v>3228</v>
      </c>
      <c r="B22663" s="1" t="s">
        <v>28880</v>
      </c>
      <c r="C22663" s="1" t="s">
        <v>8282</v>
      </c>
      <c r="D22663" s="1" t="s">
        <v>7</v>
      </c>
      <c r="E22663" s="1" t="s">
        <v>56271</v>
      </c>
      <c r="F22663">
        <v>1132388</v>
      </c>
      <c r="G22663">
        <v>71</v>
      </c>
      <c r="H22663" s="1" t="s">
        <v>52546</v>
      </c>
      <c r="I22663" s="1" t="s">
        <v>52634</v>
      </c>
      <c r="J22663" s="1" t="s">
        <v>56272</v>
      </c>
      <c r="K22663" s="1"/>
      <c r="M22663" s="1"/>
      <c r="N22663" s="1"/>
      <c r="O22663" s="1"/>
      <c r="R22663" s="1"/>
    </row>
    <row r="22664" spans="1:31" x14ac:dyDescent="0.25">
      <c r="A22664" s="1" t="s">
        <v>26738</v>
      </c>
      <c r="B22664" s="1" t="s">
        <v>28887</v>
      </c>
      <c r="C22664" s="1" t="s">
        <v>8282</v>
      </c>
      <c r="D22664" s="1" t="s">
        <v>7</v>
      </c>
      <c r="E22664" s="1" t="s">
        <v>56374</v>
      </c>
      <c r="F22664">
        <v>87404</v>
      </c>
      <c r="G22664">
        <v>46</v>
      </c>
      <c r="H22664" s="1" t="s">
        <v>52527</v>
      </c>
      <c r="I22664" s="1" t="s">
        <v>53177</v>
      </c>
      <c r="J22664" s="1" t="s">
        <v>56375</v>
      </c>
      <c r="K22664" s="1" t="s">
        <v>52519</v>
      </c>
      <c r="L22664">
        <v>2</v>
      </c>
      <c r="M22664" s="1" t="s">
        <v>79310</v>
      </c>
      <c r="N22664" s="1" t="s">
        <v>91280</v>
      </c>
      <c r="O22664" s="1" t="s">
        <v>91281</v>
      </c>
      <c r="P22664">
        <v>44</v>
      </c>
      <c r="Q22664" t="b">
        <v>0</v>
      </c>
      <c r="R22664" s="1" t="s">
        <v>66341</v>
      </c>
      <c r="S22664">
        <v>423000</v>
      </c>
      <c r="T22664">
        <v>9</v>
      </c>
      <c r="U22664">
        <v>1</v>
      </c>
      <c r="V22664">
        <v>4</v>
      </c>
      <c r="W22664">
        <v>6.4199999999999993E-2</v>
      </c>
      <c r="X22664">
        <v>0.76800000000000002</v>
      </c>
      <c r="Y22664">
        <v>0.81899999999999995</v>
      </c>
      <c r="Z22664">
        <v>4.0099999999999997E-2</v>
      </c>
      <c r="AA22664">
        <v>0.81699999999999995</v>
      </c>
      <c r="AB22664">
        <v>-10.023999999999999</v>
      </c>
      <c r="AC22664">
        <v>5.8200000000000002E-2</v>
      </c>
      <c r="AD22664">
        <v>0.72</v>
      </c>
      <c r="AE22664">
        <v>120.247</v>
      </c>
    </row>
    <row r="22665" spans="1:31" x14ac:dyDescent="0.25">
      <c r="A22665" s="1" t="s">
        <v>14</v>
      </c>
      <c r="B22665" s="1" t="s">
        <v>28888</v>
      </c>
      <c r="C22665" s="1" t="s">
        <v>28889</v>
      </c>
      <c r="D22665" s="1" t="s">
        <v>7</v>
      </c>
      <c r="E22665" s="1" t="s">
        <v>56317</v>
      </c>
      <c r="F22665">
        <v>677110</v>
      </c>
      <c r="G22665">
        <v>0</v>
      </c>
      <c r="H22665" s="1" t="s">
        <v>52564</v>
      </c>
      <c r="I22665" s="1" t="s">
        <v>52564</v>
      </c>
      <c r="J22665" s="1" t="s">
        <v>52571</v>
      </c>
      <c r="K22665" s="1"/>
      <c r="M22665" s="1"/>
      <c r="N22665" s="1"/>
      <c r="O22665" s="1"/>
      <c r="R22665" s="1"/>
    </row>
    <row r="22666" spans="1:31" x14ac:dyDescent="0.25">
      <c r="A22666" s="1" t="s">
        <v>28890</v>
      </c>
      <c r="B22666" s="1" t="s">
        <v>28891</v>
      </c>
      <c r="C22666" s="1" t="s">
        <v>10048</v>
      </c>
      <c r="D22666" s="1" t="s">
        <v>7</v>
      </c>
      <c r="E22666" s="1" t="s">
        <v>65247</v>
      </c>
      <c r="F22666">
        <v>33</v>
      </c>
      <c r="G22666">
        <v>22</v>
      </c>
      <c r="H22666" s="1" t="s">
        <v>52564</v>
      </c>
      <c r="I22666" s="1" t="s">
        <v>52564</v>
      </c>
      <c r="J22666" s="1" t="s">
        <v>52571</v>
      </c>
      <c r="K22666" s="1"/>
      <c r="M22666" s="1"/>
      <c r="N22666" s="1"/>
      <c r="O22666" s="1"/>
      <c r="R22666" s="1"/>
    </row>
    <row r="22667" spans="1:31" x14ac:dyDescent="0.25">
      <c r="A22667" s="1" t="s">
        <v>28137</v>
      </c>
      <c r="B22667" s="1" t="s">
        <v>28892</v>
      </c>
      <c r="C22667" s="1" t="s">
        <v>8282</v>
      </c>
      <c r="D22667" s="1" t="s">
        <v>7</v>
      </c>
      <c r="E22667" s="1" t="s">
        <v>58593</v>
      </c>
      <c r="F22667">
        <v>15654</v>
      </c>
      <c r="G22667">
        <v>39</v>
      </c>
      <c r="H22667" s="1" t="s">
        <v>52546</v>
      </c>
      <c r="I22667" s="1" t="s">
        <v>54096</v>
      </c>
      <c r="J22667" s="1" t="s">
        <v>58594</v>
      </c>
      <c r="K22667" s="1"/>
      <c r="M22667" s="1"/>
      <c r="N22667" s="1"/>
      <c r="O22667" s="1"/>
      <c r="R22667" s="1"/>
    </row>
    <row r="22668" spans="1:31" x14ac:dyDescent="0.25">
      <c r="A22668" s="1" t="s">
        <v>28893</v>
      </c>
      <c r="B22668" s="1" t="s">
        <v>28894</v>
      </c>
      <c r="C22668" s="1" t="s">
        <v>28895</v>
      </c>
      <c r="D22668" s="1" t="s">
        <v>7</v>
      </c>
      <c r="E22668" s="1" t="s">
        <v>65248</v>
      </c>
      <c r="F22668">
        <v>3328</v>
      </c>
      <c r="G22668">
        <v>29</v>
      </c>
      <c r="H22668" s="1" t="s">
        <v>52533</v>
      </c>
      <c r="I22668" s="1" t="s">
        <v>65249</v>
      </c>
      <c r="J22668" s="1" t="s">
        <v>65250</v>
      </c>
      <c r="K22668" s="1"/>
      <c r="M22668" s="1"/>
      <c r="N22668" s="1"/>
      <c r="O22668" s="1"/>
      <c r="R22668" s="1"/>
    </row>
    <row r="22669" spans="1:31" x14ac:dyDescent="0.25">
      <c r="A22669" s="1" t="s">
        <v>28896</v>
      </c>
      <c r="B22669" s="1" t="s">
        <v>28897</v>
      </c>
      <c r="C22669" s="1" t="s">
        <v>5806</v>
      </c>
      <c r="D22669" s="1" t="s">
        <v>43</v>
      </c>
      <c r="E22669" s="1" t="s">
        <v>65251</v>
      </c>
      <c r="F22669">
        <v>10810</v>
      </c>
      <c r="G22669">
        <v>36</v>
      </c>
      <c r="H22669" s="1" t="s">
        <v>52546</v>
      </c>
      <c r="I22669" s="1" t="s">
        <v>53635</v>
      </c>
      <c r="J22669" s="1" t="s">
        <v>55704</v>
      </c>
      <c r="K22669" s="1"/>
      <c r="M22669" s="1"/>
      <c r="N22669" s="1"/>
      <c r="O22669" s="1"/>
      <c r="R22669" s="1"/>
    </row>
    <row r="22670" spans="1:31" x14ac:dyDescent="0.25">
      <c r="A22670" s="1" t="s">
        <v>28507</v>
      </c>
      <c r="B22670" s="1" t="s">
        <v>28900</v>
      </c>
      <c r="C22670" s="1" t="s">
        <v>156</v>
      </c>
      <c r="D22670" s="1" t="s">
        <v>7</v>
      </c>
      <c r="E22670" s="1" t="s">
        <v>56305</v>
      </c>
      <c r="F22670">
        <v>58</v>
      </c>
      <c r="G22670">
        <v>18</v>
      </c>
      <c r="H22670" s="1" t="s">
        <v>52564</v>
      </c>
      <c r="I22670" s="1" t="s">
        <v>52564</v>
      </c>
      <c r="J22670" s="1" t="s">
        <v>52571</v>
      </c>
      <c r="K22670" s="1"/>
      <c r="M22670" s="1"/>
      <c r="N22670" s="1"/>
      <c r="O22670" s="1"/>
      <c r="R22670" s="1"/>
    </row>
    <row r="22671" spans="1:31" x14ac:dyDescent="0.25">
      <c r="A22671" s="1" t="s">
        <v>28903</v>
      </c>
      <c r="B22671" s="1" t="s">
        <v>28904</v>
      </c>
      <c r="C22671" s="1" t="s">
        <v>706</v>
      </c>
      <c r="D22671" s="1" t="s">
        <v>43</v>
      </c>
      <c r="E22671" s="1" t="s">
        <v>65252</v>
      </c>
      <c r="F22671">
        <v>184</v>
      </c>
      <c r="G22671">
        <v>6</v>
      </c>
      <c r="H22671" s="1" t="s">
        <v>52546</v>
      </c>
      <c r="I22671" s="1" t="s">
        <v>52564</v>
      </c>
      <c r="J22671" s="1" t="s">
        <v>52571</v>
      </c>
      <c r="K22671" s="1"/>
      <c r="M22671" s="1"/>
      <c r="N22671" s="1"/>
      <c r="O22671" s="1"/>
      <c r="R22671" s="1"/>
    </row>
    <row r="22672" spans="1:31" x14ac:dyDescent="0.25">
      <c r="A22672" s="1" t="s">
        <v>8232</v>
      </c>
      <c r="B22672" s="1" t="s">
        <v>28906</v>
      </c>
      <c r="C22672" s="1" t="s">
        <v>23433</v>
      </c>
      <c r="D22672" s="1" t="s">
        <v>7</v>
      </c>
      <c r="E22672" s="1" t="s">
        <v>58005</v>
      </c>
      <c r="F22672">
        <v>1508</v>
      </c>
      <c r="G22672">
        <v>36</v>
      </c>
      <c r="H22672" s="1" t="s">
        <v>52564</v>
      </c>
      <c r="I22672" s="1" t="s">
        <v>56731</v>
      </c>
      <c r="J22672" s="1" t="s">
        <v>56732</v>
      </c>
      <c r="K22672" s="1"/>
      <c r="M22672" s="1"/>
      <c r="N22672" s="1"/>
      <c r="O22672" s="1"/>
      <c r="R22672" s="1"/>
    </row>
    <row r="22673" spans="1:31" x14ac:dyDescent="0.25">
      <c r="A22673" s="1" t="s">
        <v>28908</v>
      </c>
      <c r="B22673" s="1" t="s">
        <v>28909</v>
      </c>
      <c r="C22673" s="1" t="s">
        <v>8282</v>
      </c>
      <c r="D22673" s="1" t="s">
        <v>7</v>
      </c>
      <c r="E22673" s="1" t="s">
        <v>56964</v>
      </c>
      <c r="F22673">
        <v>170042</v>
      </c>
      <c r="G22673">
        <v>57</v>
      </c>
      <c r="H22673" s="1" t="s">
        <v>52546</v>
      </c>
      <c r="I22673" s="1" t="s">
        <v>53306</v>
      </c>
      <c r="J22673" s="1" t="s">
        <v>56381</v>
      </c>
      <c r="K22673" s="1"/>
      <c r="M22673" s="1"/>
      <c r="N22673" s="1"/>
      <c r="O22673" s="1"/>
      <c r="R22673" s="1"/>
    </row>
    <row r="22674" spans="1:31" x14ac:dyDescent="0.25">
      <c r="A22674" s="1" t="s">
        <v>16661</v>
      </c>
      <c r="B22674" s="1" t="s">
        <v>28910</v>
      </c>
      <c r="C22674" s="1" t="s">
        <v>28911</v>
      </c>
      <c r="D22674" s="1" t="s">
        <v>7</v>
      </c>
      <c r="E22674" s="1" t="s">
        <v>55892</v>
      </c>
      <c r="F22674">
        <v>777497</v>
      </c>
      <c r="G22674">
        <v>72</v>
      </c>
      <c r="H22674" s="1" t="s">
        <v>52609</v>
      </c>
      <c r="I22674" s="1" t="s">
        <v>52528</v>
      </c>
      <c r="J22674" s="1" t="s">
        <v>55893</v>
      </c>
      <c r="K22674" s="1"/>
      <c r="M22674" s="1"/>
      <c r="N22674" s="1"/>
      <c r="O22674" s="1"/>
      <c r="R22674" s="1"/>
    </row>
    <row r="22675" spans="1:31" x14ac:dyDescent="0.25">
      <c r="A22675" s="1" t="s">
        <v>28912</v>
      </c>
      <c r="B22675" s="1" t="s">
        <v>28913</v>
      </c>
      <c r="C22675" s="1" t="s">
        <v>28614</v>
      </c>
      <c r="D22675" s="1" t="s">
        <v>7</v>
      </c>
      <c r="E22675" s="1" t="s">
        <v>65253</v>
      </c>
      <c r="F22675">
        <v>75084</v>
      </c>
      <c r="G22675">
        <v>51</v>
      </c>
      <c r="H22675" s="1" t="s">
        <v>52564</v>
      </c>
      <c r="I22675" s="1" t="s">
        <v>53527</v>
      </c>
      <c r="J22675" s="1" t="s">
        <v>55019</v>
      </c>
      <c r="K22675" s="1"/>
      <c r="M22675" s="1"/>
      <c r="N22675" s="1"/>
      <c r="O22675" s="1"/>
      <c r="R22675" s="1"/>
    </row>
    <row r="22676" spans="1:31" x14ac:dyDescent="0.25">
      <c r="A22676" s="1" t="s">
        <v>4519</v>
      </c>
      <c r="B22676" s="1" t="s">
        <v>28914</v>
      </c>
      <c r="C22676" s="1" t="s">
        <v>5806</v>
      </c>
      <c r="D22676" s="1" t="s">
        <v>43</v>
      </c>
      <c r="E22676" s="1" t="s">
        <v>54943</v>
      </c>
      <c r="F22676">
        <v>606845</v>
      </c>
      <c r="G22676">
        <v>69</v>
      </c>
      <c r="H22676" s="1" t="s">
        <v>52527</v>
      </c>
      <c r="I22676" s="1" t="s">
        <v>52652</v>
      </c>
      <c r="J22676" s="1" t="s">
        <v>54944</v>
      </c>
      <c r="K22676" s="1"/>
      <c r="M22676" s="1"/>
      <c r="N22676" s="1"/>
      <c r="O22676" s="1"/>
      <c r="R22676" s="1"/>
    </row>
    <row r="22677" spans="1:31" x14ac:dyDescent="0.25">
      <c r="A22677" s="1" t="s">
        <v>26708</v>
      </c>
      <c r="B22677" s="1" t="s">
        <v>28917</v>
      </c>
      <c r="C22677" s="1" t="s">
        <v>28918</v>
      </c>
      <c r="D22677" s="1" t="s">
        <v>7</v>
      </c>
      <c r="E22677" s="1" t="s">
        <v>56193</v>
      </c>
      <c r="F22677">
        <v>65622</v>
      </c>
      <c r="G22677">
        <v>47</v>
      </c>
      <c r="H22677" s="1" t="s">
        <v>52546</v>
      </c>
      <c r="I22677" s="1" t="s">
        <v>53250</v>
      </c>
      <c r="J22677" s="1" t="s">
        <v>56194</v>
      </c>
      <c r="K22677" s="1"/>
      <c r="M22677" s="1"/>
      <c r="N22677" s="1"/>
      <c r="O22677" s="1"/>
      <c r="R22677" s="1"/>
    </row>
    <row r="22678" spans="1:31" x14ac:dyDescent="0.25">
      <c r="A22678" s="1" t="s">
        <v>734</v>
      </c>
      <c r="B22678" s="1" t="s">
        <v>28919</v>
      </c>
      <c r="C22678" s="1" t="s">
        <v>251</v>
      </c>
      <c r="D22678" s="1" t="s">
        <v>7</v>
      </c>
      <c r="E22678" s="1" t="s">
        <v>52628</v>
      </c>
      <c r="F22678">
        <v>8801807</v>
      </c>
      <c r="G22678">
        <v>89</v>
      </c>
      <c r="H22678" s="1" t="s">
        <v>52527</v>
      </c>
      <c r="I22678" s="1" t="s">
        <v>52528</v>
      </c>
      <c r="J22678" s="1" t="s">
        <v>52629</v>
      </c>
      <c r="K22678" s="1"/>
      <c r="M22678" s="1"/>
      <c r="N22678" s="1"/>
      <c r="O22678" s="1"/>
      <c r="R22678" s="1"/>
    </row>
    <row r="22679" spans="1:31" x14ac:dyDescent="0.25">
      <c r="A22679" s="1" t="s">
        <v>15966</v>
      </c>
      <c r="B22679" s="1" t="s">
        <v>28920</v>
      </c>
      <c r="C22679" s="1" t="s">
        <v>4287</v>
      </c>
      <c r="D22679" s="1" t="s">
        <v>43</v>
      </c>
      <c r="E22679" s="1" t="s">
        <v>56384</v>
      </c>
      <c r="F22679">
        <v>848602</v>
      </c>
      <c r="G22679">
        <v>71</v>
      </c>
      <c r="H22679" s="1" t="s">
        <v>52527</v>
      </c>
      <c r="I22679" s="1" t="s">
        <v>52621</v>
      </c>
      <c r="J22679" s="1" t="s">
        <v>56385</v>
      </c>
      <c r="K22679" s="1"/>
      <c r="M22679" s="1"/>
      <c r="N22679" s="1"/>
      <c r="O22679" s="1"/>
      <c r="R22679" s="1"/>
    </row>
    <row r="22680" spans="1:31" x14ac:dyDescent="0.25">
      <c r="A22680" s="1" t="s">
        <v>15966</v>
      </c>
      <c r="B22680" s="1" t="s">
        <v>28921</v>
      </c>
      <c r="C22680" s="1" t="s">
        <v>12268</v>
      </c>
      <c r="D22680" s="1" t="s">
        <v>43</v>
      </c>
      <c r="E22680" s="1" t="s">
        <v>56384</v>
      </c>
      <c r="F22680">
        <v>848602</v>
      </c>
      <c r="G22680">
        <v>71</v>
      </c>
      <c r="H22680" s="1" t="s">
        <v>52527</v>
      </c>
      <c r="I22680" s="1" t="s">
        <v>52621</v>
      </c>
      <c r="J22680" s="1" t="s">
        <v>56385</v>
      </c>
      <c r="K22680" s="1"/>
      <c r="M22680" s="1"/>
      <c r="N22680" s="1"/>
      <c r="O22680" s="1"/>
      <c r="R22680" s="1"/>
    </row>
    <row r="22681" spans="1:31" x14ac:dyDescent="0.25">
      <c r="A22681" s="1" t="s">
        <v>28922</v>
      </c>
      <c r="B22681" s="1" t="s">
        <v>28923</v>
      </c>
      <c r="C22681" s="1" t="s">
        <v>5806</v>
      </c>
      <c r="D22681" s="1" t="s">
        <v>43</v>
      </c>
      <c r="E22681" s="1" t="s">
        <v>65254</v>
      </c>
      <c r="F22681">
        <v>5503</v>
      </c>
      <c r="G22681">
        <v>22</v>
      </c>
      <c r="H22681" s="1" t="s">
        <v>52546</v>
      </c>
      <c r="I22681" s="1" t="s">
        <v>60191</v>
      </c>
      <c r="J22681" s="1" t="s">
        <v>65255</v>
      </c>
      <c r="K22681" s="1"/>
      <c r="M22681" s="1"/>
      <c r="N22681" s="1"/>
      <c r="O22681" s="1"/>
      <c r="R22681" s="1"/>
    </row>
    <row r="22682" spans="1:31" x14ac:dyDescent="0.25">
      <c r="A22682" s="1" t="s">
        <v>15966</v>
      </c>
      <c r="B22682" s="1" t="s">
        <v>28930</v>
      </c>
      <c r="C22682" s="1" t="s">
        <v>9482</v>
      </c>
      <c r="D22682" s="1" t="s">
        <v>43</v>
      </c>
      <c r="E22682" s="1" t="s">
        <v>56384</v>
      </c>
      <c r="F22682">
        <v>848602</v>
      </c>
      <c r="G22682">
        <v>71</v>
      </c>
      <c r="H22682" s="1" t="s">
        <v>52527</v>
      </c>
      <c r="I22682" s="1" t="s">
        <v>52621</v>
      </c>
      <c r="J22682" s="1" t="s">
        <v>56385</v>
      </c>
      <c r="K22682" s="1"/>
      <c r="M22682" s="1"/>
      <c r="N22682" s="1"/>
      <c r="O22682" s="1"/>
      <c r="R22682" s="1"/>
    </row>
    <row r="22683" spans="1:31" x14ac:dyDescent="0.25">
      <c r="A22683" s="1" t="s">
        <v>27541</v>
      </c>
      <c r="B22683" s="1" t="s">
        <v>28932</v>
      </c>
      <c r="C22683" s="1" t="s">
        <v>27833</v>
      </c>
      <c r="D22683" s="1" t="s">
        <v>7</v>
      </c>
      <c r="E22683" s="1" t="s">
        <v>65119</v>
      </c>
      <c r="F22683">
        <v>11478</v>
      </c>
      <c r="G22683">
        <v>41</v>
      </c>
      <c r="H22683" s="1" t="s">
        <v>52564</v>
      </c>
      <c r="I22683" s="1" t="s">
        <v>56820</v>
      </c>
      <c r="J22683" s="1" t="s">
        <v>65120</v>
      </c>
      <c r="K22683" s="1"/>
      <c r="M22683" s="1"/>
      <c r="N22683" s="1"/>
      <c r="O22683" s="1"/>
      <c r="R22683" s="1"/>
    </row>
    <row r="22684" spans="1:31" x14ac:dyDescent="0.25">
      <c r="A22684" s="1" t="s">
        <v>7693</v>
      </c>
      <c r="B22684" s="1" t="s">
        <v>28935</v>
      </c>
      <c r="C22684" s="1" t="s">
        <v>28717</v>
      </c>
      <c r="D22684" s="1" t="s">
        <v>7</v>
      </c>
      <c r="E22684" s="1" t="s">
        <v>54633</v>
      </c>
      <c r="F22684">
        <v>1066649</v>
      </c>
      <c r="G22684">
        <v>68</v>
      </c>
      <c r="H22684" s="1" t="s">
        <v>52527</v>
      </c>
      <c r="I22684" s="1" t="s">
        <v>53334</v>
      </c>
      <c r="J22684" s="1" t="s">
        <v>54634</v>
      </c>
      <c r="K22684" s="1" t="s">
        <v>51581</v>
      </c>
      <c r="L22684">
        <v>7</v>
      </c>
      <c r="M22684" s="1" t="s">
        <v>88991</v>
      </c>
      <c r="N22684" s="1" t="s">
        <v>88992</v>
      </c>
      <c r="O22684" s="1" t="s">
        <v>73316</v>
      </c>
      <c r="P22684">
        <v>37</v>
      </c>
      <c r="Q22684" t="b">
        <v>0</v>
      </c>
      <c r="R22684" s="1" t="s">
        <v>66341</v>
      </c>
      <c r="S22684">
        <v>558773</v>
      </c>
      <c r="T22684">
        <v>11</v>
      </c>
      <c r="U22684">
        <v>1</v>
      </c>
      <c r="V22684">
        <v>4</v>
      </c>
      <c r="W22684">
        <v>0.746</v>
      </c>
      <c r="X22684">
        <v>0.37</v>
      </c>
      <c r="Y22684">
        <v>0.28299999999999997</v>
      </c>
      <c r="Z22684">
        <v>8.6800000000000002E-2</v>
      </c>
      <c r="AA22684">
        <v>0.22</v>
      </c>
      <c r="AB22684">
        <v>-12.561999999999999</v>
      </c>
      <c r="AC22684">
        <v>3.0300000000000001E-2</v>
      </c>
      <c r="AD22684">
        <v>7.0199999999999999E-2</v>
      </c>
      <c r="AE22684">
        <v>117.199</v>
      </c>
    </row>
    <row r="22685" spans="1:31" x14ac:dyDescent="0.25">
      <c r="A22685" s="1" t="s">
        <v>28936</v>
      </c>
      <c r="B22685" s="1" t="s">
        <v>28937</v>
      </c>
      <c r="C22685" s="1" t="s">
        <v>5547</v>
      </c>
      <c r="D22685" s="1" t="s">
        <v>7</v>
      </c>
      <c r="E22685" s="1" t="s">
        <v>65256</v>
      </c>
      <c r="F22685">
        <v>12</v>
      </c>
      <c r="G22685">
        <v>0</v>
      </c>
      <c r="H22685" s="1" t="s">
        <v>52564</v>
      </c>
      <c r="I22685" s="1" t="s">
        <v>52564</v>
      </c>
      <c r="J22685" s="1" t="s">
        <v>52571</v>
      </c>
      <c r="K22685" s="1"/>
      <c r="M22685" s="1"/>
      <c r="N22685" s="1"/>
      <c r="O22685" s="1"/>
      <c r="R22685" s="1"/>
    </row>
    <row r="22686" spans="1:31" x14ac:dyDescent="0.25">
      <c r="A22686" s="1" t="s">
        <v>28774</v>
      </c>
      <c r="B22686" s="1" t="s">
        <v>28941</v>
      </c>
      <c r="C22686" s="1" t="s">
        <v>28942</v>
      </c>
      <c r="D22686" s="1" t="s">
        <v>7</v>
      </c>
      <c r="E22686" s="1" t="s">
        <v>55925</v>
      </c>
      <c r="F22686">
        <v>637396</v>
      </c>
      <c r="G22686">
        <v>65</v>
      </c>
      <c r="H22686" s="1" t="s">
        <v>52546</v>
      </c>
      <c r="I22686" s="1" t="s">
        <v>53639</v>
      </c>
      <c r="J22686" s="1" t="s">
        <v>55926</v>
      </c>
      <c r="K22686" s="1"/>
      <c r="M22686" s="1"/>
      <c r="N22686" s="1"/>
      <c r="O22686" s="1"/>
      <c r="R22686" s="1"/>
    </row>
    <row r="22687" spans="1:31" x14ac:dyDescent="0.25">
      <c r="A22687" s="1" t="s">
        <v>2182</v>
      </c>
      <c r="B22687" s="1" t="s">
        <v>28943</v>
      </c>
      <c r="C22687" s="1" t="s">
        <v>28794</v>
      </c>
      <c r="D22687" s="1" t="s">
        <v>7</v>
      </c>
      <c r="E22687" s="1" t="s">
        <v>58634</v>
      </c>
      <c r="F22687">
        <v>876498</v>
      </c>
      <c r="G22687">
        <v>61</v>
      </c>
      <c r="H22687" s="1" t="s">
        <v>52527</v>
      </c>
      <c r="I22687" s="1" t="s">
        <v>52634</v>
      </c>
      <c r="J22687" s="1" t="s">
        <v>55442</v>
      </c>
      <c r="K22687" s="1"/>
      <c r="M22687" s="1"/>
      <c r="N22687" s="1"/>
      <c r="O22687" s="1"/>
      <c r="R22687" s="1"/>
    </row>
    <row r="22688" spans="1:31" x14ac:dyDescent="0.25">
      <c r="A22688" s="1" t="s">
        <v>25248</v>
      </c>
      <c r="B22688" s="1" t="s">
        <v>28947</v>
      </c>
      <c r="C22688" s="1" t="s">
        <v>2324</v>
      </c>
      <c r="D22688" s="1" t="s">
        <v>7</v>
      </c>
      <c r="E22688" s="1" t="s">
        <v>55543</v>
      </c>
      <c r="F22688">
        <v>211402</v>
      </c>
      <c r="G22688">
        <v>62</v>
      </c>
      <c r="H22688" s="1" t="s">
        <v>52527</v>
      </c>
      <c r="I22688" s="1" t="s">
        <v>52565</v>
      </c>
      <c r="J22688" s="1" t="s">
        <v>55544</v>
      </c>
      <c r="K22688" s="1"/>
      <c r="M22688" s="1"/>
      <c r="N22688" s="1"/>
      <c r="O22688" s="1"/>
      <c r="R22688" s="1"/>
    </row>
    <row r="22689" spans="1:18" x14ac:dyDescent="0.25">
      <c r="A22689" s="1" t="s">
        <v>28950</v>
      </c>
      <c r="B22689" s="1" t="s">
        <v>28951</v>
      </c>
      <c r="C22689" s="1" t="s">
        <v>5806</v>
      </c>
      <c r="D22689" s="1" t="s">
        <v>43</v>
      </c>
      <c r="E22689" s="1" t="s">
        <v>65257</v>
      </c>
      <c r="F22689">
        <v>475</v>
      </c>
      <c r="G22689">
        <v>7</v>
      </c>
      <c r="H22689" s="1" t="s">
        <v>52546</v>
      </c>
      <c r="I22689" s="1" t="s">
        <v>52564</v>
      </c>
      <c r="J22689" s="1" t="s">
        <v>52571</v>
      </c>
      <c r="K22689" s="1"/>
      <c r="M22689" s="1"/>
      <c r="N22689" s="1"/>
      <c r="O22689" s="1"/>
      <c r="R22689" s="1"/>
    </row>
    <row r="22690" spans="1:18" x14ac:dyDescent="0.25">
      <c r="A22690" s="1" t="s">
        <v>25545</v>
      </c>
      <c r="B22690" s="1" t="s">
        <v>28952</v>
      </c>
      <c r="C22690" s="1" t="s">
        <v>8282</v>
      </c>
      <c r="D22690" s="1" t="s">
        <v>7</v>
      </c>
      <c r="E22690" s="1" t="s">
        <v>56649</v>
      </c>
      <c r="F22690">
        <v>48589</v>
      </c>
      <c r="G22690">
        <v>49</v>
      </c>
      <c r="H22690" s="1" t="s">
        <v>52546</v>
      </c>
      <c r="I22690" s="1" t="s">
        <v>53334</v>
      </c>
      <c r="J22690" s="1" t="s">
        <v>56650</v>
      </c>
      <c r="K22690" s="1"/>
      <c r="M22690" s="1"/>
      <c r="N22690" s="1"/>
      <c r="O22690" s="1"/>
      <c r="R22690" s="1"/>
    </row>
    <row r="22691" spans="1:18" x14ac:dyDescent="0.25">
      <c r="A22691" s="1" t="s">
        <v>10695</v>
      </c>
      <c r="B22691" s="1" t="s">
        <v>28955</v>
      </c>
      <c r="C22691" s="1" t="s">
        <v>5806</v>
      </c>
      <c r="D22691" s="1" t="s">
        <v>43</v>
      </c>
      <c r="E22691" s="1" t="s">
        <v>58751</v>
      </c>
      <c r="F22691">
        <v>54794</v>
      </c>
      <c r="G22691">
        <v>51</v>
      </c>
      <c r="H22691" s="1" t="s">
        <v>52527</v>
      </c>
      <c r="I22691" s="1" t="s">
        <v>55324</v>
      </c>
      <c r="J22691" s="1" t="s">
        <v>58752</v>
      </c>
      <c r="K22691" s="1"/>
      <c r="M22691" s="1"/>
      <c r="N22691" s="1"/>
      <c r="O22691" s="1"/>
      <c r="R22691" s="1"/>
    </row>
    <row r="22692" spans="1:18" x14ac:dyDescent="0.25">
      <c r="A22692" s="1" t="s">
        <v>7374</v>
      </c>
      <c r="B22692" s="1" t="s">
        <v>28958</v>
      </c>
      <c r="C22692" s="1" t="s">
        <v>28959</v>
      </c>
      <c r="D22692" s="1" t="s">
        <v>3245</v>
      </c>
      <c r="E22692" s="1" t="s">
        <v>61622</v>
      </c>
      <c r="F22692">
        <v>1608699</v>
      </c>
      <c r="G22692">
        <v>67</v>
      </c>
      <c r="H22692" s="1" t="s">
        <v>52546</v>
      </c>
      <c r="I22692" s="1" t="s">
        <v>56450</v>
      </c>
      <c r="J22692" s="1" t="s">
        <v>61623</v>
      </c>
      <c r="K22692" s="1"/>
      <c r="M22692" s="1"/>
      <c r="N22692" s="1"/>
      <c r="O22692" s="1"/>
      <c r="R22692" s="1"/>
    </row>
    <row r="22693" spans="1:18" x14ac:dyDescent="0.25">
      <c r="A22693" s="1" t="s">
        <v>175</v>
      </c>
      <c r="B22693" s="1" t="s">
        <v>28960</v>
      </c>
      <c r="C22693" s="1" t="s">
        <v>28961</v>
      </c>
      <c r="D22693" s="1" t="s">
        <v>7</v>
      </c>
      <c r="E22693" s="1" t="s">
        <v>52794</v>
      </c>
      <c r="F22693">
        <v>11540891</v>
      </c>
      <c r="G22693">
        <v>85</v>
      </c>
      <c r="H22693" s="1" t="s">
        <v>52527</v>
      </c>
      <c r="I22693" s="1" t="s">
        <v>52534</v>
      </c>
      <c r="J22693" s="1" t="s">
        <v>52579</v>
      </c>
      <c r="K22693" s="1"/>
      <c r="M22693" s="1"/>
      <c r="N22693" s="1"/>
      <c r="O22693" s="1"/>
      <c r="R22693" s="1"/>
    </row>
    <row r="22694" spans="1:18" x14ac:dyDescent="0.25">
      <c r="A22694" s="1" t="s">
        <v>28965</v>
      </c>
      <c r="B22694" s="1" t="s">
        <v>28966</v>
      </c>
      <c r="C22694" s="1" t="s">
        <v>644</v>
      </c>
      <c r="D22694" s="1" t="s">
        <v>7</v>
      </c>
      <c r="E22694" s="1" t="s">
        <v>56400</v>
      </c>
      <c r="F22694">
        <v>5358</v>
      </c>
      <c r="G22694">
        <v>48</v>
      </c>
      <c r="H22694" s="1" t="s">
        <v>52527</v>
      </c>
      <c r="I22694" s="1" t="s">
        <v>53028</v>
      </c>
      <c r="J22694" s="1" t="s">
        <v>56401</v>
      </c>
      <c r="K22694" s="1"/>
      <c r="M22694" s="1"/>
      <c r="N22694" s="1"/>
      <c r="O22694" s="1"/>
      <c r="R22694" s="1"/>
    </row>
    <row r="22695" spans="1:18" x14ac:dyDescent="0.25">
      <c r="A22695" s="1" t="s">
        <v>24026</v>
      </c>
      <c r="B22695" s="1" t="s">
        <v>28967</v>
      </c>
      <c r="C22695" s="1" t="s">
        <v>5806</v>
      </c>
      <c r="D22695" s="1" t="s">
        <v>43</v>
      </c>
      <c r="E22695" s="1" t="s">
        <v>55495</v>
      </c>
      <c r="F22695">
        <v>56799</v>
      </c>
      <c r="G22695">
        <v>61</v>
      </c>
      <c r="H22695" s="1" t="s">
        <v>52564</v>
      </c>
      <c r="I22695" s="1" t="s">
        <v>53334</v>
      </c>
      <c r="J22695" s="1" t="s">
        <v>55496</v>
      </c>
      <c r="K22695" s="1"/>
      <c r="M22695" s="1"/>
      <c r="N22695" s="1"/>
      <c r="O22695" s="1"/>
      <c r="R22695" s="1"/>
    </row>
    <row r="22696" spans="1:18" x14ac:dyDescent="0.25">
      <c r="A22696" s="1" t="s">
        <v>20329</v>
      </c>
      <c r="B22696" s="1" t="s">
        <v>28968</v>
      </c>
      <c r="C22696" s="1" t="s">
        <v>7765</v>
      </c>
      <c r="D22696" s="1" t="s">
        <v>7</v>
      </c>
      <c r="E22696" s="1" t="s">
        <v>58898</v>
      </c>
      <c r="F22696">
        <v>1316</v>
      </c>
      <c r="G22696">
        <v>30</v>
      </c>
      <c r="H22696" s="1" t="s">
        <v>52564</v>
      </c>
      <c r="I22696" s="1" t="s">
        <v>56731</v>
      </c>
      <c r="J22696" s="1" t="s">
        <v>56732</v>
      </c>
      <c r="K22696" s="1"/>
      <c r="M22696" s="1"/>
      <c r="N22696" s="1"/>
      <c r="O22696" s="1"/>
      <c r="R22696" s="1"/>
    </row>
    <row r="22697" spans="1:18" x14ac:dyDescent="0.25">
      <c r="A22697" s="1" t="s">
        <v>28518</v>
      </c>
      <c r="B22697" s="1" t="s">
        <v>28969</v>
      </c>
      <c r="C22697" s="1" t="s">
        <v>5806</v>
      </c>
      <c r="D22697" s="1" t="s">
        <v>43</v>
      </c>
      <c r="E22697" s="1" t="s">
        <v>58725</v>
      </c>
      <c r="F22697">
        <v>6052</v>
      </c>
      <c r="G22697">
        <v>36</v>
      </c>
      <c r="H22697" s="1" t="s">
        <v>52546</v>
      </c>
      <c r="I22697" s="1" t="s">
        <v>52564</v>
      </c>
      <c r="J22697" s="1" t="s">
        <v>52571</v>
      </c>
      <c r="K22697" s="1"/>
      <c r="M22697" s="1"/>
      <c r="N22697" s="1"/>
      <c r="O22697" s="1"/>
      <c r="R22697" s="1"/>
    </row>
    <row r="22698" spans="1:18" x14ac:dyDescent="0.25">
      <c r="A22698" s="1" t="s">
        <v>6323</v>
      </c>
      <c r="B22698" s="1" t="s">
        <v>28971</v>
      </c>
      <c r="C22698" s="1" t="s">
        <v>8282</v>
      </c>
      <c r="D22698" s="1" t="s">
        <v>7</v>
      </c>
      <c r="E22698" s="1" t="s">
        <v>55697</v>
      </c>
      <c r="F22698">
        <v>510160</v>
      </c>
      <c r="G22698">
        <v>64</v>
      </c>
      <c r="H22698" s="1" t="s">
        <v>52527</v>
      </c>
      <c r="I22698" s="1" t="s">
        <v>53306</v>
      </c>
      <c r="J22698" s="1" t="s">
        <v>55218</v>
      </c>
      <c r="K22698" s="1"/>
      <c r="M22698" s="1"/>
      <c r="N22698" s="1"/>
      <c r="O22698" s="1"/>
      <c r="R22698" s="1"/>
    </row>
    <row r="22699" spans="1:18" x14ac:dyDescent="0.25">
      <c r="A22699" s="1" t="s">
        <v>28129</v>
      </c>
      <c r="B22699" s="1" t="s">
        <v>28972</v>
      </c>
      <c r="C22699" s="1" t="s">
        <v>5806</v>
      </c>
      <c r="D22699" s="1" t="s">
        <v>43</v>
      </c>
      <c r="E22699" s="1" t="s">
        <v>56261</v>
      </c>
      <c r="F22699">
        <v>232369</v>
      </c>
      <c r="G22699">
        <v>62</v>
      </c>
      <c r="H22699" s="1" t="s">
        <v>52546</v>
      </c>
      <c r="I22699" s="1" t="s">
        <v>55373</v>
      </c>
      <c r="J22699" s="1" t="s">
        <v>56262</v>
      </c>
      <c r="K22699" s="1"/>
      <c r="M22699" s="1"/>
      <c r="N22699" s="1"/>
      <c r="O22699" s="1"/>
      <c r="R22699" s="1"/>
    </row>
    <row r="22700" spans="1:18" x14ac:dyDescent="0.25">
      <c r="A22700" s="1" t="s">
        <v>447</v>
      </c>
      <c r="B22700" s="1" t="s">
        <v>28974</v>
      </c>
      <c r="C22700" s="1" t="s">
        <v>28543</v>
      </c>
      <c r="D22700" s="1" t="s">
        <v>7</v>
      </c>
      <c r="E22700" s="1" t="s">
        <v>54419</v>
      </c>
      <c r="F22700">
        <v>843465</v>
      </c>
      <c r="G22700">
        <v>75</v>
      </c>
      <c r="H22700" s="1" t="s">
        <v>52527</v>
      </c>
      <c r="I22700" s="1" t="s">
        <v>54420</v>
      </c>
      <c r="J22700" s="1" t="s">
        <v>54421</v>
      </c>
      <c r="K22700" s="1"/>
      <c r="M22700" s="1"/>
      <c r="N22700" s="1"/>
      <c r="O22700" s="1"/>
      <c r="R22700" s="1"/>
    </row>
    <row r="22701" spans="1:18" x14ac:dyDescent="0.25">
      <c r="A22701" s="1" t="s">
        <v>28975</v>
      </c>
      <c r="B22701" s="1" t="s">
        <v>28976</v>
      </c>
      <c r="C22701" s="1" t="s">
        <v>8282</v>
      </c>
      <c r="D22701" s="1" t="s">
        <v>7</v>
      </c>
      <c r="E22701" s="1" t="s">
        <v>65258</v>
      </c>
      <c r="F22701">
        <v>56</v>
      </c>
      <c r="G22701">
        <v>5</v>
      </c>
      <c r="H22701" s="1" t="s">
        <v>52564</v>
      </c>
      <c r="I22701" s="1" t="s">
        <v>52564</v>
      </c>
      <c r="J22701" s="1" t="s">
        <v>52571</v>
      </c>
      <c r="K22701" s="1"/>
      <c r="M22701" s="1"/>
      <c r="N22701" s="1"/>
      <c r="O22701" s="1"/>
      <c r="R22701" s="1"/>
    </row>
    <row r="22702" spans="1:18" x14ac:dyDescent="0.25">
      <c r="A22702" s="1" t="s">
        <v>5061</v>
      </c>
      <c r="B22702" s="1" t="s">
        <v>28981</v>
      </c>
      <c r="C22702" s="1" t="s">
        <v>5806</v>
      </c>
      <c r="D22702" s="1" t="s">
        <v>43</v>
      </c>
      <c r="E22702" s="1" t="s">
        <v>55668</v>
      </c>
      <c r="F22702">
        <v>2613211</v>
      </c>
      <c r="G22702">
        <v>76</v>
      </c>
      <c r="H22702" s="1" t="s">
        <v>52546</v>
      </c>
      <c r="I22702" s="1" t="s">
        <v>52634</v>
      </c>
      <c r="J22702" s="1" t="s">
        <v>55669</v>
      </c>
      <c r="K22702" s="1"/>
      <c r="M22702" s="1"/>
      <c r="N22702" s="1"/>
      <c r="O22702" s="1"/>
      <c r="R22702" s="1"/>
    </row>
    <row r="22703" spans="1:18" x14ac:dyDescent="0.25">
      <c r="A22703" s="1" t="s">
        <v>28984</v>
      </c>
      <c r="B22703" s="1" t="s">
        <v>28985</v>
      </c>
      <c r="C22703" s="1" t="s">
        <v>28986</v>
      </c>
      <c r="D22703" s="1" t="s">
        <v>7</v>
      </c>
      <c r="E22703" s="1" t="s">
        <v>56392</v>
      </c>
      <c r="F22703">
        <v>16214</v>
      </c>
      <c r="G22703">
        <v>40</v>
      </c>
      <c r="H22703" s="1" t="s">
        <v>52546</v>
      </c>
      <c r="I22703" s="1" t="s">
        <v>53250</v>
      </c>
      <c r="J22703" s="1" t="s">
        <v>55825</v>
      </c>
      <c r="K22703" s="1"/>
      <c r="M22703" s="1"/>
      <c r="N22703" s="1"/>
      <c r="O22703" s="1"/>
      <c r="R22703" s="1"/>
    </row>
    <row r="22704" spans="1:18" x14ac:dyDescent="0.25">
      <c r="A22704" s="1" t="s">
        <v>23662</v>
      </c>
      <c r="B22704" s="1" t="s">
        <v>28987</v>
      </c>
      <c r="C22704" s="1" t="s">
        <v>28988</v>
      </c>
      <c r="D22704" s="1" t="s">
        <v>7</v>
      </c>
      <c r="E22704" s="1" t="s">
        <v>55700</v>
      </c>
      <c r="F22704">
        <v>363466</v>
      </c>
      <c r="G22704">
        <v>60</v>
      </c>
      <c r="H22704" s="1" t="s">
        <v>52546</v>
      </c>
      <c r="I22704" s="1" t="s">
        <v>52825</v>
      </c>
      <c r="J22704" s="1" t="s">
        <v>55701</v>
      </c>
      <c r="K22704" s="1"/>
      <c r="M22704" s="1"/>
      <c r="N22704" s="1"/>
      <c r="O22704" s="1"/>
      <c r="R22704" s="1"/>
    </row>
    <row r="22705" spans="1:31" x14ac:dyDescent="0.25">
      <c r="A22705" s="1" t="s">
        <v>7007</v>
      </c>
      <c r="B22705" s="1" t="s">
        <v>28992</v>
      </c>
      <c r="C22705" s="1" t="s">
        <v>28993</v>
      </c>
      <c r="D22705" s="1" t="s">
        <v>7</v>
      </c>
      <c r="E22705" s="1" t="s">
        <v>61498</v>
      </c>
      <c r="F22705">
        <v>385152</v>
      </c>
      <c r="G22705">
        <v>62</v>
      </c>
      <c r="H22705" s="1" t="s">
        <v>52546</v>
      </c>
      <c r="I22705" s="1" t="s">
        <v>52825</v>
      </c>
      <c r="J22705" s="1" t="s">
        <v>61499</v>
      </c>
      <c r="K22705" s="1"/>
      <c r="M22705" s="1"/>
      <c r="N22705" s="1"/>
      <c r="O22705" s="1"/>
      <c r="R22705" s="1"/>
    </row>
    <row r="22706" spans="1:31" x14ac:dyDescent="0.25">
      <c r="A22706" s="1" t="s">
        <v>28994</v>
      </c>
      <c r="B22706" s="1" t="s">
        <v>28995</v>
      </c>
      <c r="C22706" s="1" t="s">
        <v>524</v>
      </c>
      <c r="D22706" s="1" t="s">
        <v>7</v>
      </c>
      <c r="E22706" s="1" t="s">
        <v>65259</v>
      </c>
      <c r="F22706">
        <v>183</v>
      </c>
      <c r="G22706">
        <v>20</v>
      </c>
      <c r="H22706" s="1" t="s">
        <v>52564</v>
      </c>
      <c r="I22706" s="1" t="s">
        <v>52564</v>
      </c>
      <c r="J22706" s="1" t="s">
        <v>52571</v>
      </c>
      <c r="K22706" s="1"/>
      <c r="M22706" s="1"/>
      <c r="N22706" s="1"/>
      <c r="O22706" s="1"/>
      <c r="R22706" s="1"/>
    </row>
    <row r="22707" spans="1:31" x14ac:dyDescent="0.25">
      <c r="A22707" s="1" t="s">
        <v>28996</v>
      </c>
      <c r="B22707" s="1" t="s">
        <v>28997</v>
      </c>
      <c r="C22707" s="1" t="s">
        <v>4623</v>
      </c>
      <c r="D22707" s="1" t="s">
        <v>7</v>
      </c>
      <c r="E22707" s="1"/>
      <c r="H22707" s="1"/>
      <c r="I22707" s="1"/>
      <c r="J22707" s="1"/>
      <c r="K22707" s="1"/>
      <c r="M22707" s="1"/>
      <c r="N22707" s="1"/>
      <c r="O22707" s="1"/>
      <c r="R22707" s="1"/>
    </row>
    <row r="22708" spans="1:31" x14ac:dyDescent="0.25">
      <c r="A22708" s="1" t="s">
        <v>13878</v>
      </c>
      <c r="B22708" s="1" t="s">
        <v>28998</v>
      </c>
      <c r="C22708" s="1" t="s">
        <v>8590</v>
      </c>
      <c r="D22708" s="1" t="s">
        <v>43</v>
      </c>
      <c r="E22708" s="1" t="s">
        <v>56248</v>
      </c>
      <c r="F22708">
        <v>225119</v>
      </c>
      <c r="G22708">
        <v>58</v>
      </c>
      <c r="H22708" s="1" t="s">
        <v>52527</v>
      </c>
      <c r="I22708" s="1" t="s">
        <v>52565</v>
      </c>
      <c r="J22708" s="1" t="s">
        <v>56249</v>
      </c>
      <c r="K22708" s="1"/>
      <c r="M22708" s="1"/>
      <c r="N22708" s="1"/>
      <c r="O22708" s="1"/>
      <c r="R22708" s="1"/>
    </row>
    <row r="22709" spans="1:31" x14ac:dyDescent="0.25">
      <c r="A22709" s="1" t="s">
        <v>24522</v>
      </c>
      <c r="B22709" s="1" t="s">
        <v>28999</v>
      </c>
      <c r="C22709" s="1" t="s">
        <v>29000</v>
      </c>
      <c r="D22709" s="1" t="s">
        <v>7</v>
      </c>
      <c r="E22709" s="1" t="s">
        <v>56235</v>
      </c>
      <c r="F22709">
        <v>2672355</v>
      </c>
      <c r="G22709">
        <v>78</v>
      </c>
      <c r="H22709" s="1" t="s">
        <v>52546</v>
      </c>
      <c r="I22709" s="1" t="s">
        <v>52634</v>
      </c>
      <c r="J22709" s="1" t="s">
        <v>56236</v>
      </c>
      <c r="K22709" s="1"/>
      <c r="M22709" s="1"/>
      <c r="N22709" s="1"/>
      <c r="O22709" s="1"/>
      <c r="R22709" s="1"/>
    </row>
    <row r="22710" spans="1:31" x14ac:dyDescent="0.25">
      <c r="A22710" s="1" t="s">
        <v>28358</v>
      </c>
      <c r="B22710" s="1" t="s">
        <v>29001</v>
      </c>
      <c r="C22710" s="1" t="s">
        <v>5806</v>
      </c>
      <c r="D22710" s="1" t="s">
        <v>43</v>
      </c>
      <c r="E22710" s="1" t="s">
        <v>58953</v>
      </c>
      <c r="F22710">
        <v>252457</v>
      </c>
      <c r="G22710">
        <v>52</v>
      </c>
      <c r="H22710" s="1" t="s">
        <v>52527</v>
      </c>
      <c r="I22710" s="1" t="s">
        <v>55941</v>
      </c>
      <c r="J22710" s="1" t="s">
        <v>58954</v>
      </c>
      <c r="K22710" s="1"/>
      <c r="M22710" s="1"/>
      <c r="N22710" s="1"/>
      <c r="O22710" s="1"/>
      <c r="R22710" s="1"/>
    </row>
    <row r="22711" spans="1:31" x14ac:dyDescent="0.25">
      <c r="A22711" s="1" t="s">
        <v>21353</v>
      </c>
      <c r="B22711" s="1" t="s">
        <v>29002</v>
      </c>
      <c r="C22711" s="1" t="s">
        <v>27833</v>
      </c>
      <c r="D22711" s="1" t="s">
        <v>7</v>
      </c>
      <c r="E22711" s="1" t="s">
        <v>55789</v>
      </c>
      <c r="F22711">
        <v>209293</v>
      </c>
      <c r="G22711">
        <v>61</v>
      </c>
      <c r="H22711" s="1" t="s">
        <v>52527</v>
      </c>
      <c r="I22711" s="1" t="s">
        <v>52565</v>
      </c>
      <c r="J22711" s="1" t="s">
        <v>55790</v>
      </c>
      <c r="K22711" s="1" t="s">
        <v>52267</v>
      </c>
      <c r="L22711">
        <v>2</v>
      </c>
      <c r="M22711" s="1" t="s">
        <v>90692</v>
      </c>
      <c r="N22711" s="1" t="s">
        <v>90693</v>
      </c>
      <c r="O22711" s="1" t="s">
        <v>90694</v>
      </c>
      <c r="P22711">
        <v>51</v>
      </c>
      <c r="Q22711" t="b">
        <v>0</v>
      </c>
      <c r="R22711" s="1" t="s">
        <v>66350</v>
      </c>
      <c r="S22711">
        <v>279413</v>
      </c>
      <c r="T22711">
        <v>0</v>
      </c>
      <c r="U22711">
        <v>1</v>
      </c>
      <c r="V22711">
        <v>4</v>
      </c>
      <c r="W22711">
        <v>0.18</v>
      </c>
      <c r="X22711">
        <v>0.82299999999999995</v>
      </c>
      <c r="Y22711">
        <v>0.49399999999999999</v>
      </c>
      <c r="Z22711">
        <v>1.28E-6</v>
      </c>
      <c r="AA22711">
        <v>4.6199999999999998E-2</v>
      </c>
      <c r="AB22711">
        <v>-12.398999999999999</v>
      </c>
      <c r="AC22711">
        <v>3.7100000000000001E-2</v>
      </c>
      <c r="AD22711">
        <v>0.95799999999999996</v>
      </c>
      <c r="AE22711">
        <v>117.846</v>
      </c>
    </row>
    <row r="22712" spans="1:31" x14ac:dyDescent="0.25">
      <c r="A22712" s="1" t="s">
        <v>29003</v>
      </c>
      <c r="B22712" s="1" t="s">
        <v>29004</v>
      </c>
      <c r="C22712" s="1" t="s">
        <v>28988</v>
      </c>
      <c r="D22712" s="1" t="s">
        <v>7</v>
      </c>
      <c r="E22712" s="1" t="s">
        <v>65260</v>
      </c>
      <c r="F22712">
        <v>46455</v>
      </c>
      <c r="G22712">
        <v>54</v>
      </c>
      <c r="H22712" s="1" t="s">
        <v>52564</v>
      </c>
      <c r="I22712" s="1" t="s">
        <v>56976</v>
      </c>
      <c r="J22712" s="1" t="s">
        <v>63795</v>
      </c>
      <c r="K22712" s="1"/>
      <c r="M22712" s="1"/>
      <c r="N22712" s="1"/>
      <c r="O22712" s="1"/>
      <c r="R22712" s="1"/>
    </row>
    <row r="22713" spans="1:31" x14ac:dyDescent="0.25">
      <c r="A22713" s="1" t="s">
        <v>29007</v>
      </c>
      <c r="B22713" s="1" t="s">
        <v>29008</v>
      </c>
      <c r="C22713" s="1" t="s">
        <v>8282</v>
      </c>
      <c r="D22713" s="1" t="s">
        <v>7</v>
      </c>
      <c r="E22713" s="1" t="s">
        <v>65261</v>
      </c>
      <c r="F22713">
        <v>212</v>
      </c>
      <c r="G22713">
        <v>7</v>
      </c>
      <c r="H22713" s="1" t="s">
        <v>52546</v>
      </c>
      <c r="I22713" s="1" t="s">
        <v>52564</v>
      </c>
      <c r="J22713" s="1" t="s">
        <v>52571</v>
      </c>
      <c r="K22713" s="1"/>
      <c r="M22713" s="1"/>
      <c r="N22713" s="1"/>
      <c r="O22713" s="1"/>
      <c r="R22713" s="1"/>
    </row>
    <row r="22714" spans="1:31" x14ac:dyDescent="0.25">
      <c r="A22714" s="1" t="s">
        <v>29009</v>
      </c>
      <c r="B22714" s="1" t="s">
        <v>29010</v>
      </c>
      <c r="C22714" s="1" t="s">
        <v>8282</v>
      </c>
      <c r="D22714" s="1" t="s">
        <v>7</v>
      </c>
      <c r="E22714" s="1" t="s">
        <v>56382</v>
      </c>
      <c r="F22714">
        <v>35732</v>
      </c>
      <c r="G22714">
        <v>44</v>
      </c>
      <c r="H22714" s="1" t="s">
        <v>52546</v>
      </c>
      <c r="I22714" s="1" t="s">
        <v>52634</v>
      </c>
      <c r="J22714" s="1" t="s">
        <v>56383</v>
      </c>
      <c r="K22714" s="1"/>
      <c r="M22714" s="1"/>
      <c r="N22714" s="1"/>
      <c r="O22714" s="1"/>
      <c r="R22714" s="1"/>
    </row>
    <row r="22715" spans="1:31" x14ac:dyDescent="0.25">
      <c r="A22715" s="1" t="s">
        <v>29012</v>
      </c>
      <c r="B22715" s="1" t="s">
        <v>29013</v>
      </c>
      <c r="C22715" s="1" t="s">
        <v>5806</v>
      </c>
      <c r="D22715" s="1" t="s">
        <v>43</v>
      </c>
      <c r="E22715" s="1" t="s">
        <v>56492</v>
      </c>
      <c r="F22715">
        <v>19570</v>
      </c>
      <c r="G22715">
        <v>47</v>
      </c>
      <c r="H22715" s="1" t="s">
        <v>52546</v>
      </c>
      <c r="I22715" s="1" t="s">
        <v>52634</v>
      </c>
      <c r="J22715" s="1" t="s">
        <v>55888</v>
      </c>
      <c r="K22715" s="1"/>
      <c r="M22715" s="1"/>
      <c r="N22715" s="1"/>
      <c r="O22715" s="1"/>
      <c r="R22715" s="1"/>
    </row>
    <row r="22716" spans="1:31" x14ac:dyDescent="0.25">
      <c r="A22716" s="1" t="s">
        <v>26715</v>
      </c>
      <c r="B22716" s="1" t="s">
        <v>29016</v>
      </c>
      <c r="C22716" s="1" t="s">
        <v>5806</v>
      </c>
      <c r="D22716" s="1" t="s">
        <v>43</v>
      </c>
      <c r="E22716" s="1" t="s">
        <v>58659</v>
      </c>
      <c r="F22716">
        <v>82247</v>
      </c>
      <c r="G22716">
        <v>50</v>
      </c>
      <c r="H22716" s="1" t="s">
        <v>52564</v>
      </c>
      <c r="I22716" s="1" t="s">
        <v>54846</v>
      </c>
      <c r="J22716" s="1" t="s">
        <v>58660</v>
      </c>
      <c r="K22716" s="1"/>
      <c r="M22716" s="1"/>
      <c r="N22716" s="1"/>
      <c r="O22716" s="1"/>
      <c r="R22716" s="1"/>
    </row>
    <row r="22717" spans="1:31" x14ac:dyDescent="0.25">
      <c r="A22717" s="1" t="s">
        <v>28549</v>
      </c>
      <c r="B22717" s="1" t="s">
        <v>29017</v>
      </c>
      <c r="C22717" s="1" t="s">
        <v>5806</v>
      </c>
      <c r="D22717" s="1" t="s">
        <v>43</v>
      </c>
      <c r="E22717" s="1" t="s">
        <v>65225</v>
      </c>
      <c r="F22717">
        <v>22590</v>
      </c>
      <c r="G22717">
        <v>33</v>
      </c>
      <c r="H22717" s="1" t="s">
        <v>52546</v>
      </c>
      <c r="I22717" s="1" t="s">
        <v>53635</v>
      </c>
      <c r="J22717" s="1" t="s">
        <v>65226</v>
      </c>
      <c r="K22717" s="1"/>
      <c r="M22717" s="1"/>
      <c r="N22717" s="1"/>
      <c r="O22717" s="1"/>
      <c r="R22717" s="1"/>
    </row>
    <row r="22718" spans="1:31" x14ac:dyDescent="0.25">
      <c r="A22718" s="1" t="s">
        <v>5930</v>
      </c>
      <c r="B22718" s="1" t="s">
        <v>29018</v>
      </c>
      <c r="C22718" s="1" t="s">
        <v>8590</v>
      </c>
      <c r="D22718" s="1" t="s">
        <v>43</v>
      </c>
      <c r="E22718" s="1" t="s">
        <v>55163</v>
      </c>
      <c r="F22718">
        <v>513445</v>
      </c>
      <c r="G22718">
        <v>67</v>
      </c>
      <c r="H22718" s="1" t="s">
        <v>52564</v>
      </c>
      <c r="I22718" s="1" t="s">
        <v>55164</v>
      </c>
      <c r="J22718" s="1" t="s">
        <v>55165</v>
      </c>
      <c r="K22718" s="1"/>
      <c r="M22718" s="1"/>
      <c r="N22718" s="1"/>
      <c r="O22718" s="1"/>
      <c r="R22718" s="1"/>
    </row>
    <row r="22719" spans="1:31" x14ac:dyDescent="0.25">
      <c r="A22719" s="1" t="s">
        <v>16661</v>
      </c>
      <c r="B22719" s="1" t="s">
        <v>29019</v>
      </c>
      <c r="C22719" s="1" t="s">
        <v>5806</v>
      </c>
      <c r="D22719" s="1" t="s">
        <v>43</v>
      </c>
      <c r="E22719" s="1" t="s">
        <v>55892</v>
      </c>
      <c r="F22719">
        <v>777497</v>
      </c>
      <c r="G22719">
        <v>72</v>
      </c>
      <c r="H22719" s="1" t="s">
        <v>52609</v>
      </c>
      <c r="I22719" s="1" t="s">
        <v>52528</v>
      </c>
      <c r="J22719" s="1" t="s">
        <v>55893</v>
      </c>
      <c r="K22719" s="1"/>
      <c r="M22719" s="1"/>
      <c r="N22719" s="1"/>
      <c r="O22719" s="1"/>
      <c r="R22719" s="1"/>
    </row>
    <row r="22720" spans="1:31" x14ac:dyDescent="0.25">
      <c r="A22720" s="1" t="s">
        <v>19006</v>
      </c>
      <c r="B22720" s="1" t="s">
        <v>29020</v>
      </c>
      <c r="C22720" s="1" t="s">
        <v>6936</v>
      </c>
      <c r="D22720" s="1" t="s">
        <v>7</v>
      </c>
      <c r="E22720" s="1" t="s">
        <v>58696</v>
      </c>
      <c r="F22720">
        <v>69717</v>
      </c>
      <c r="G22720">
        <v>49</v>
      </c>
      <c r="H22720" s="1" t="s">
        <v>52546</v>
      </c>
      <c r="I22720" s="1" t="s">
        <v>57154</v>
      </c>
      <c r="J22720" s="1" t="s">
        <v>57155</v>
      </c>
      <c r="K22720" s="1"/>
      <c r="M22720" s="1"/>
      <c r="N22720" s="1"/>
      <c r="O22720" s="1"/>
      <c r="R22720" s="1"/>
    </row>
    <row r="22721" spans="1:31" x14ac:dyDescent="0.25">
      <c r="A22721" s="1" t="s">
        <v>25528</v>
      </c>
      <c r="B22721" s="1" t="s">
        <v>29021</v>
      </c>
      <c r="C22721" s="1" t="s">
        <v>86</v>
      </c>
      <c r="D22721" s="1" t="s">
        <v>7</v>
      </c>
      <c r="E22721" s="1" t="s">
        <v>55889</v>
      </c>
      <c r="F22721">
        <v>34820</v>
      </c>
      <c r="G22721">
        <v>45</v>
      </c>
      <c r="H22721" s="1" t="s">
        <v>52546</v>
      </c>
      <c r="I22721" s="1" t="s">
        <v>53250</v>
      </c>
      <c r="J22721" s="1" t="s">
        <v>55890</v>
      </c>
      <c r="K22721" s="1"/>
      <c r="M22721" s="1"/>
      <c r="N22721" s="1"/>
      <c r="O22721" s="1"/>
      <c r="R22721" s="1"/>
    </row>
    <row r="22722" spans="1:31" x14ac:dyDescent="0.25">
      <c r="A22722" s="1" t="s">
        <v>18783</v>
      </c>
      <c r="B22722" s="1" t="s">
        <v>29027</v>
      </c>
      <c r="C22722" s="1" t="s">
        <v>28487</v>
      </c>
      <c r="D22722" s="1" t="s">
        <v>7</v>
      </c>
      <c r="E22722" s="1" t="s">
        <v>63978</v>
      </c>
      <c r="F22722">
        <v>315574</v>
      </c>
      <c r="G22722">
        <v>61</v>
      </c>
      <c r="H22722" s="1" t="s">
        <v>52546</v>
      </c>
      <c r="I22722" s="1" t="s">
        <v>52634</v>
      </c>
      <c r="J22722" s="1" t="s">
        <v>63979</v>
      </c>
      <c r="K22722" s="1"/>
      <c r="M22722" s="1"/>
      <c r="N22722" s="1"/>
      <c r="O22722" s="1"/>
      <c r="R22722" s="1"/>
    </row>
    <row r="22723" spans="1:31" x14ac:dyDescent="0.25">
      <c r="A22723" s="1" t="s">
        <v>29028</v>
      </c>
      <c r="B22723" s="1" t="s">
        <v>29029</v>
      </c>
      <c r="C22723" s="1" t="s">
        <v>12273</v>
      </c>
      <c r="D22723" s="1" t="s">
        <v>7</v>
      </c>
      <c r="E22723" s="1" t="s">
        <v>56342</v>
      </c>
      <c r="F22723">
        <v>137054</v>
      </c>
      <c r="G22723">
        <v>49</v>
      </c>
      <c r="H22723" s="1" t="s">
        <v>52546</v>
      </c>
      <c r="I22723" s="1" t="s">
        <v>53639</v>
      </c>
      <c r="J22723" s="1" t="s">
        <v>56343</v>
      </c>
      <c r="K22723" s="1"/>
      <c r="M22723" s="1"/>
      <c r="N22723" s="1"/>
      <c r="O22723" s="1"/>
      <c r="R22723" s="1"/>
    </row>
    <row r="22724" spans="1:31" x14ac:dyDescent="0.25">
      <c r="A22724" s="1" t="s">
        <v>2403</v>
      </c>
      <c r="B22724" s="1" t="s">
        <v>29030</v>
      </c>
      <c r="C22724" s="1" t="s">
        <v>8590</v>
      </c>
      <c r="D22724" s="1" t="s">
        <v>43</v>
      </c>
      <c r="E22724" s="1" t="s">
        <v>59876</v>
      </c>
      <c r="F22724">
        <v>371487</v>
      </c>
      <c r="G22724">
        <v>59</v>
      </c>
      <c r="H22724" s="1" t="s">
        <v>52546</v>
      </c>
      <c r="I22724" s="1" t="s">
        <v>52634</v>
      </c>
      <c r="J22724" s="1" t="s">
        <v>59877</v>
      </c>
      <c r="K22724" s="1"/>
      <c r="M22724" s="1"/>
      <c r="N22724" s="1"/>
      <c r="O22724" s="1"/>
      <c r="R22724" s="1"/>
    </row>
    <row r="22725" spans="1:31" x14ac:dyDescent="0.25">
      <c r="A22725" s="1" t="s">
        <v>23613</v>
      </c>
      <c r="B22725" s="1" t="s">
        <v>29031</v>
      </c>
      <c r="C22725" s="1" t="s">
        <v>8590</v>
      </c>
      <c r="D22725" s="1" t="s">
        <v>43</v>
      </c>
      <c r="E22725" s="1" t="s">
        <v>55372</v>
      </c>
      <c r="F22725">
        <v>827760</v>
      </c>
      <c r="G22725">
        <v>71</v>
      </c>
      <c r="H22725" s="1" t="s">
        <v>52546</v>
      </c>
      <c r="I22725" s="1" t="s">
        <v>55373</v>
      </c>
      <c r="J22725" s="1" t="s">
        <v>55374</v>
      </c>
      <c r="K22725" s="1"/>
      <c r="M22725" s="1"/>
      <c r="N22725" s="1"/>
      <c r="O22725" s="1"/>
      <c r="R22725" s="1"/>
    </row>
    <row r="22726" spans="1:31" x14ac:dyDescent="0.25">
      <c r="A22726" s="1" t="s">
        <v>922</v>
      </c>
      <c r="B22726" s="1" t="s">
        <v>29032</v>
      </c>
      <c r="C22726" s="1" t="s">
        <v>28543</v>
      </c>
      <c r="D22726" s="1" t="s">
        <v>7</v>
      </c>
      <c r="E22726" s="1" t="s">
        <v>54438</v>
      </c>
      <c r="F22726">
        <v>906376</v>
      </c>
      <c r="G22726">
        <v>74</v>
      </c>
      <c r="H22726" s="1" t="s">
        <v>52527</v>
      </c>
      <c r="I22726" s="1" t="s">
        <v>54420</v>
      </c>
      <c r="J22726" s="1" t="s">
        <v>54439</v>
      </c>
      <c r="K22726" s="1"/>
      <c r="M22726" s="1"/>
      <c r="N22726" s="1"/>
      <c r="O22726" s="1"/>
      <c r="R22726" s="1"/>
    </row>
    <row r="22727" spans="1:31" x14ac:dyDescent="0.25">
      <c r="A22727" s="1" t="s">
        <v>22</v>
      </c>
      <c r="B22727" s="1" t="s">
        <v>29038</v>
      </c>
      <c r="C22727" s="1" t="s">
        <v>29039</v>
      </c>
      <c r="D22727" s="1" t="s">
        <v>7</v>
      </c>
      <c r="E22727" s="1" t="s">
        <v>52759</v>
      </c>
      <c r="F22727">
        <v>18990493</v>
      </c>
      <c r="G22727">
        <v>92</v>
      </c>
      <c r="H22727" s="1" t="s">
        <v>52546</v>
      </c>
      <c r="I22727" s="1" t="s">
        <v>52760</v>
      </c>
      <c r="J22727" s="1" t="s">
        <v>52761</v>
      </c>
      <c r="K22727" s="1" t="s">
        <v>51577</v>
      </c>
      <c r="L22727">
        <v>3</v>
      </c>
      <c r="M22727" s="1" t="s">
        <v>88983</v>
      </c>
      <c r="N22727" s="1" t="s">
        <v>88984</v>
      </c>
      <c r="O22727" s="1" t="s">
        <v>66531</v>
      </c>
      <c r="P22727">
        <v>60</v>
      </c>
      <c r="Q22727" t="b">
        <v>0</v>
      </c>
      <c r="R22727" s="1" t="s">
        <v>66341</v>
      </c>
      <c r="S22727">
        <v>246973</v>
      </c>
      <c r="T22727">
        <v>3</v>
      </c>
      <c r="U22727">
        <v>1</v>
      </c>
      <c r="V22727">
        <v>4</v>
      </c>
      <c r="W22727">
        <v>0.42199999999999999</v>
      </c>
      <c r="X22727">
        <v>0.42</v>
      </c>
      <c r="Y22727">
        <v>0.59899999999999998</v>
      </c>
      <c r="Z22727">
        <v>0</v>
      </c>
      <c r="AA22727">
        <v>0.159</v>
      </c>
      <c r="AB22727">
        <v>-6.1879999999999997</v>
      </c>
      <c r="AC22727">
        <v>2.9100000000000001E-2</v>
      </c>
      <c r="AD22727">
        <v>0.29899999999999999</v>
      </c>
      <c r="AE22727">
        <v>82.335999999999999</v>
      </c>
    </row>
    <row r="22728" spans="1:31" x14ac:dyDescent="0.25">
      <c r="A22728" s="1" t="s">
        <v>22</v>
      </c>
      <c r="B22728" s="1" t="s">
        <v>29038</v>
      </c>
      <c r="C22728" s="1" t="s">
        <v>29039</v>
      </c>
      <c r="D22728" s="1" t="s">
        <v>7</v>
      </c>
      <c r="E22728" s="1" t="s">
        <v>52759</v>
      </c>
      <c r="F22728">
        <v>18990493</v>
      </c>
      <c r="G22728">
        <v>92</v>
      </c>
      <c r="H22728" s="1" t="s">
        <v>52546</v>
      </c>
      <c r="I22728" s="1" t="s">
        <v>52760</v>
      </c>
      <c r="J22728" s="1" t="s">
        <v>52761</v>
      </c>
      <c r="K22728" s="1" t="s">
        <v>51582</v>
      </c>
      <c r="L22728">
        <v>1</v>
      </c>
      <c r="M22728" s="1" t="s">
        <v>88993</v>
      </c>
      <c r="N22728" s="1" t="s">
        <v>88994</v>
      </c>
      <c r="O22728" s="1" t="s">
        <v>66531</v>
      </c>
      <c r="P22728">
        <v>74</v>
      </c>
      <c r="Q22728" t="b">
        <v>0</v>
      </c>
      <c r="R22728" s="1" t="s">
        <v>66341</v>
      </c>
      <c r="S22728">
        <v>348227</v>
      </c>
      <c r="T22728">
        <v>5</v>
      </c>
      <c r="U22728">
        <v>1</v>
      </c>
      <c r="V22728">
        <v>4</v>
      </c>
      <c r="W22728">
        <v>0.183</v>
      </c>
      <c r="X22728">
        <v>0.74399999999999999</v>
      </c>
      <c r="Y22728">
        <v>0.502</v>
      </c>
      <c r="Z22728">
        <v>2.2800000000000001E-4</v>
      </c>
      <c r="AA22728">
        <v>0.189</v>
      </c>
      <c r="AB22728">
        <v>-7.7190000000000003</v>
      </c>
      <c r="AC22728">
        <v>3.5900000000000001E-2</v>
      </c>
      <c r="AD22728">
        <v>0.66</v>
      </c>
      <c r="AE22728">
        <v>112.34399999999999</v>
      </c>
    </row>
    <row r="22729" spans="1:31" x14ac:dyDescent="0.25">
      <c r="A22729" s="1" t="s">
        <v>23795</v>
      </c>
      <c r="B22729" s="1" t="s">
        <v>29041</v>
      </c>
      <c r="C22729" s="1" t="s">
        <v>8282</v>
      </c>
      <c r="D22729" s="1" t="s">
        <v>7</v>
      </c>
      <c r="E22729" s="1" t="s">
        <v>64629</v>
      </c>
      <c r="F22729">
        <v>55769</v>
      </c>
      <c r="G22729">
        <v>46</v>
      </c>
      <c r="H22729" s="1" t="s">
        <v>52564</v>
      </c>
      <c r="I22729" s="1" t="s">
        <v>53123</v>
      </c>
      <c r="J22729" s="1" t="s">
        <v>64630</v>
      </c>
      <c r="K22729" s="1"/>
      <c r="M22729" s="1"/>
      <c r="N22729" s="1"/>
      <c r="O22729" s="1"/>
      <c r="R22729" s="1"/>
    </row>
    <row r="22730" spans="1:31" x14ac:dyDescent="0.25">
      <c r="A22730" s="1" t="s">
        <v>14214</v>
      </c>
      <c r="B22730" s="1" t="s">
        <v>29042</v>
      </c>
      <c r="C22730" s="1" t="s">
        <v>29043</v>
      </c>
      <c r="D22730" s="1" t="s">
        <v>7</v>
      </c>
      <c r="E22730" s="1" t="s">
        <v>59129</v>
      </c>
      <c r="F22730">
        <v>139641</v>
      </c>
      <c r="G22730">
        <v>57</v>
      </c>
      <c r="H22730" s="1" t="s">
        <v>52564</v>
      </c>
      <c r="I22730" s="1" t="s">
        <v>56450</v>
      </c>
      <c r="J22730" s="1" t="s">
        <v>59130</v>
      </c>
      <c r="K22730" s="1"/>
      <c r="M22730" s="1"/>
      <c r="N22730" s="1"/>
      <c r="O22730" s="1"/>
      <c r="R22730" s="1"/>
    </row>
    <row r="22731" spans="1:31" x14ac:dyDescent="0.25">
      <c r="A22731" s="1" t="s">
        <v>9650</v>
      </c>
      <c r="B22731" s="1" t="s">
        <v>29044</v>
      </c>
      <c r="C22731" s="1" t="s">
        <v>29045</v>
      </c>
      <c r="D22731" s="1" t="s">
        <v>7</v>
      </c>
      <c r="E22731" s="1" t="s">
        <v>58034</v>
      </c>
      <c r="F22731">
        <v>1536</v>
      </c>
      <c r="G22731">
        <v>26</v>
      </c>
      <c r="H22731" s="1" t="s">
        <v>52564</v>
      </c>
      <c r="I22731" s="1" t="s">
        <v>56731</v>
      </c>
      <c r="J22731" s="1" t="s">
        <v>56732</v>
      </c>
      <c r="K22731" s="1"/>
      <c r="M22731" s="1"/>
      <c r="N22731" s="1"/>
      <c r="O22731" s="1"/>
      <c r="R22731" s="1"/>
    </row>
    <row r="22732" spans="1:31" x14ac:dyDescent="0.25">
      <c r="A22732" s="1" t="s">
        <v>1249</v>
      </c>
      <c r="B22732" s="1" t="s">
        <v>29046</v>
      </c>
      <c r="C22732" s="1" t="s">
        <v>28803</v>
      </c>
      <c r="D22732" s="1" t="s">
        <v>7</v>
      </c>
      <c r="E22732" s="1" t="s">
        <v>54201</v>
      </c>
      <c r="F22732">
        <v>2112952</v>
      </c>
      <c r="G22732">
        <v>78</v>
      </c>
      <c r="H22732" s="1" t="s">
        <v>52546</v>
      </c>
      <c r="I22732" s="1" t="s">
        <v>53250</v>
      </c>
      <c r="J22732" s="1" t="s">
        <v>54202</v>
      </c>
      <c r="K22732" s="1"/>
      <c r="M22732" s="1"/>
      <c r="N22732" s="1"/>
      <c r="O22732" s="1"/>
      <c r="R22732" s="1"/>
    </row>
    <row r="22733" spans="1:31" x14ac:dyDescent="0.25">
      <c r="A22733" s="1" t="s">
        <v>922</v>
      </c>
      <c r="B22733" s="1" t="s">
        <v>29049</v>
      </c>
      <c r="C22733" s="1" t="s">
        <v>8590</v>
      </c>
      <c r="D22733" s="1" t="s">
        <v>43</v>
      </c>
      <c r="E22733" s="1" t="s">
        <v>54438</v>
      </c>
      <c r="F22733">
        <v>906376</v>
      </c>
      <c r="G22733">
        <v>74</v>
      </c>
      <c r="H22733" s="1" t="s">
        <v>52527</v>
      </c>
      <c r="I22733" s="1" t="s">
        <v>54420</v>
      </c>
      <c r="J22733" s="1" t="s">
        <v>54439</v>
      </c>
      <c r="K22733" s="1"/>
      <c r="M22733" s="1"/>
      <c r="N22733" s="1"/>
      <c r="O22733" s="1"/>
      <c r="R22733" s="1"/>
    </row>
    <row r="22734" spans="1:31" x14ac:dyDescent="0.25">
      <c r="A22734" s="1" t="s">
        <v>2107</v>
      </c>
      <c r="B22734" s="1" t="s">
        <v>29050</v>
      </c>
      <c r="C22734" s="1" t="s">
        <v>5806</v>
      </c>
      <c r="D22734" s="1" t="s">
        <v>43</v>
      </c>
      <c r="E22734" s="1" t="s">
        <v>57588</v>
      </c>
      <c r="F22734">
        <v>1891359</v>
      </c>
      <c r="G22734">
        <v>75</v>
      </c>
      <c r="H22734" s="1" t="s">
        <v>52546</v>
      </c>
      <c r="I22734" s="1" t="s">
        <v>53250</v>
      </c>
      <c r="J22734" s="1" t="s">
        <v>57589</v>
      </c>
      <c r="K22734" s="1"/>
      <c r="M22734" s="1"/>
      <c r="N22734" s="1"/>
      <c r="O22734" s="1"/>
      <c r="R22734" s="1"/>
    </row>
    <row r="22735" spans="1:31" x14ac:dyDescent="0.25">
      <c r="A22735" s="1" t="s">
        <v>6018</v>
      </c>
      <c r="B22735" s="1" t="s">
        <v>29051</v>
      </c>
      <c r="C22735" s="1" t="s">
        <v>29052</v>
      </c>
      <c r="D22735" s="1" t="s">
        <v>7</v>
      </c>
      <c r="E22735" s="1" t="s">
        <v>55837</v>
      </c>
      <c r="F22735">
        <v>874157</v>
      </c>
      <c r="G22735">
        <v>70</v>
      </c>
      <c r="H22735" s="1" t="s">
        <v>52527</v>
      </c>
      <c r="I22735" s="1" t="s">
        <v>52634</v>
      </c>
      <c r="J22735" s="1" t="s">
        <v>55838</v>
      </c>
      <c r="K22735" s="1"/>
      <c r="M22735" s="1"/>
      <c r="N22735" s="1"/>
      <c r="O22735" s="1"/>
      <c r="R22735" s="1"/>
    </row>
    <row r="22736" spans="1:31" x14ac:dyDescent="0.25">
      <c r="A22736" s="1" t="s">
        <v>29055</v>
      </c>
      <c r="B22736" s="1" t="s">
        <v>29056</v>
      </c>
      <c r="C22736" s="1" t="s">
        <v>29057</v>
      </c>
      <c r="D22736" s="1" t="s">
        <v>7</v>
      </c>
      <c r="E22736" s="1" t="s">
        <v>56509</v>
      </c>
      <c r="F22736">
        <v>229817</v>
      </c>
      <c r="G22736">
        <v>57</v>
      </c>
      <c r="H22736" s="1" t="s">
        <v>52546</v>
      </c>
      <c r="I22736" s="1" t="s">
        <v>55373</v>
      </c>
      <c r="J22736" s="1" t="s">
        <v>56510</v>
      </c>
      <c r="K22736" s="1"/>
      <c r="M22736" s="1"/>
      <c r="N22736" s="1"/>
      <c r="O22736" s="1"/>
      <c r="R22736" s="1"/>
    </row>
    <row r="22737" spans="1:31" x14ac:dyDescent="0.25">
      <c r="A22737" s="1" t="s">
        <v>23400</v>
      </c>
      <c r="B22737" s="1" t="s">
        <v>29058</v>
      </c>
      <c r="C22737" s="1" t="s">
        <v>8590</v>
      </c>
      <c r="D22737" s="1" t="s">
        <v>43</v>
      </c>
      <c r="E22737" s="1" t="s">
        <v>56334</v>
      </c>
      <c r="F22737">
        <v>45000</v>
      </c>
      <c r="G22737">
        <v>48</v>
      </c>
      <c r="H22737" s="1" t="s">
        <v>52546</v>
      </c>
      <c r="I22737" s="1" t="s">
        <v>53246</v>
      </c>
      <c r="J22737" s="1" t="s">
        <v>56335</v>
      </c>
      <c r="K22737" s="1" t="s">
        <v>51590</v>
      </c>
      <c r="L22737">
        <v>1</v>
      </c>
      <c r="M22737" s="1" t="s">
        <v>89009</v>
      </c>
      <c r="N22737" s="1" t="s">
        <v>89010</v>
      </c>
      <c r="O22737" s="1" t="s">
        <v>80121</v>
      </c>
      <c r="P22737">
        <v>31</v>
      </c>
      <c r="Q22737" t="b">
        <v>0</v>
      </c>
      <c r="R22737" s="1" t="s">
        <v>66341</v>
      </c>
      <c r="S22737">
        <v>222133</v>
      </c>
      <c r="T22737">
        <v>5</v>
      </c>
      <c r="U22737">
        <v>1</v>
      </c>
      <c r="V22737">
        <v>4</v>
      </c>
      <c r="W22737">
        <v>0.14299999999999999</v>
      </c>
      <c r="X22737">
        <v>0.76300000000000001</v>
      </c>
      <c r="Y22737">
        <v>0.70099999999999996</v>
      </c>
      <c r="Z22737">
        <v>0</v>
      </c>
      <c r="AA22737">
        <v>0.19800000000000001</v>
      </c>
      <c r="AB22737">
        <v>-9.51</v>
      </c>
      <c r="AC22737">
        <v>4.6100000000000002E-2</v>
      </c>
      <c r="AD22737">
        <v>0.80600000000000005</v>
      </c>
      <c r="AE22737">
        <v>109.974</v>
      </c>
    </row>
    <row r="22738" spans="1:31" x14ac:dyDescent="0.25">
      <c r="A22738" s="1" t="s">
        <v>29059</v>
      </c>
      <c r="B22738" s="1" t="s">
        <v>29060</v>
      </c>
      <c r="C22738" s="1" t="s">
        <v>28487</v>
      </c>
      <c r="D22738" s="1" t="s">
        <v>7</v>
      </c>
      <c r="E22738" s="1" t="s">
        <v>65262</v>
      </c>
      <c r="F22738">
        <v>205</v>
      </c>
      <c r="G22738">
        <v>18</v>
      </c>
      <c r="H22738" s="1" t="s">
        <v>52564</v>
      </c>
      <c r="I22738" s="1" t="s">
        <v>52564</v>
      </c>
      <c r="J22738" s="1" t="s">
        <v>52571</v>
      </c>
      <c r="K22738" s="1"/>
      <c r="M22738" s="1"/>
      <c r="N22738" s="1"/>
      <c r="O22738" s="1"/>
      <c r="R22738" s="1"/>
    </row>
    <row r="22739" spans="1:31" x14ac:dyDescent="0.25">
      <c r="A22739" s="1" t="s">
        <v>14262</v>
      </c>
      <c r="B22739" s="1" t="s">
        <v>29061</v>
      </c>
      <c r="C22739" s="1" t="s">
        <v>29062</v>
      </c>
      <c r="D22739" s="1" t="s">
        <v>7</v>
      </c>
      <c r="E22739" s="1" t="s">
        <v>58461</v>
      </c>
      <c r="F22739">
        <v>73889</v>
      </c>
      <c r="G22739">
        <v>48</v>
      </c>
      <c r="H22739" s="1" t="s">
        <v>52564</v>
      </c>
      <c r="I22739" s="1" t="s">
        <v>54846</v>
      </c>
      <c r="J22739" s="1" t="s">
        <v>58462</v>
      </c>
      <c r="K22739" s="1"/>
      <c r="M22739" s="1"/>
      <c r="N22739" s="1"/>
      <c r="O22739" s="1"/>
      <c r="R22739" s="1"/>
    </row>
    <row r="22740" spans="1:31" x14ac:dyDescent="0.25">
      <c r="A22740" s="1" t="s">
        <v>25047</v>
      </c>
      <c r="B22740" s="1" t="s">
        <v>29063</v>
      </c>
      <c r="C22740" s="1" t="s">
        <v>27833</v>
      </c>
      <c r="D22740" s="1" t="s">
        <v>7</v>
      </c>
      <c r="E22740" s="1" t="s">
        <v>55776</v>
      </c>
      <c r="F22740">
        <v>278404</v>
      </c>
      <c r="G22740">
        <v>61</v>
      </c>
      <c r="H22740" s="1" t="s">
        <v>52527</v>
      </c>
      <c r="I22740" s="1" t="s">
        <v>52634</v>
      </c>
      <c r="J22740" s="1" t="s">
        <v>55777</v>
      </c>
      <c r="K22740" s="1"/>
      <c r="M22740" s="1"/>
      <c r="N22740" s="1"/>
      <c r="O22740" s="1"/>
      <c r="R22740" s="1"/>
    </row>
    <row r="22741" spans="1:31" x14ac:dyDescent="0.25">
      <c r="A22741" s="1" t="s">
        <v>10996</v>
      </c>
      <c r="B22741" s="1" t="s">
        <v>29064</v>
      </c>
      <c r="C22741" s="1" t="s">
        <v>28614</v>
      </c>
      <c r="D22741" s="1" t="s">
        <v>7</v>
      </c>
      <c r="E22741" s="1" t="s">
        <v>62615</v>
      </c>
      <c r="F22741">
        <v>168821</v>
      </c>
      <c r="G22741">
        <v>55</v>
      </c>
      <c r="H22741" s="1" t="s">
        <v>52564</v>
      </c>
      <c r="I22741" s="1" t="s">
        <v>58955</v>
      </c>
      <c r="J22741" s="1" t="s">
        <v>62616</v>
      </c>
      <c r="K22741" s="1"/>
      <c r="M22741" s="1"/>
      <c r="N22741" s="1"/>
      <c r="O22741" s="1"/>
      <c r="R22741" s="1"/>
    </row>
    <row r="22742" spans="1:31" x14ac:dyDescent="0.25">
      <c r="A22742" s="1" t="s">
        <v>16661</v>
      </c>
      <c r="B22742" s="1" t="s">
        <v>29067</v>
      </c>
      <c r="C22742" s="1" t="s">
        <v>29068</v>
      </c>
      <c r="D22742" s="1" t="s">
        <v>7</v>
      </c>
      <c r="E22742" s="1" t="s">
        <v>55892</v>
      </c>
      <c r="F22742">
        <v>777497</v>
      </c>
      <c r="G22742">
        <v>72</v>
      </c>
      <c r="H22742" s="1" t="s">
        <v>52609</v>
      </c>
      <c r="I22742" s="1" t="s">
        <v>52528</v>
      </c>
      <c r="J22742" s="1" t="s">
        <v>55893</v>
      </c>
      <c r="K22742" s="1"/>
      <c r="M22742" s="1"/>
      <c r="N22742" s="1"/>
      <c r="O22742" s="1"/>
      <c r="R22742" s="1"/>
    </row>
    <row r="22743" spans="1:31" x14ac:dyDescent="0.25">
      <c r="A22743" s="1" t="s">
        <v>29069</v>
      </c>
      <c r="B22743" s="1" t="s">
        <v>29070</v>
      </c>
      <c r="C22743" s="1" t="s">
        <v>8590</v>
      </c>
      <c r="D22743" s="1" t="s">
        <v>43</v>
      </c>
      <c r="E22743" s="1" t="s">
        <v>58626</v>
      </c>
      <c r="F22743">
        <v>24668</v>
      </c>
      <c r="G22743">
        <v>58</v>
      </c>
      <c r="H22743" s="1" t="s">
        <v>52564</v>
      </c>
      <c r="I22743" s="1" t="s">
        <v>58627</v>
      </c>
      <c r="J22743" s="1" t="s">
        <v>58628</v>
      </c>
      <c r="K22743" s="1"/>
      <c r="M22743" s="1"/>
      <c r="N22743" s="1"/>
      <c r="O22743" s="1"/>
      <c r="R22743" s="1"/>
    </row>
    <row r="22744" spans="1:31" x14ac:dyDescent="0.25">
      <c r="A22744" s="1" t="s">
        <v>9806</v>
      </c>
      <c r="B22744" s="1" t="s">
        <v>29071</v>
      </c>
      <c r="C22744" s="1" t="s">
        <v>8282</v>
      </c>
      <c r="D22744" s="1" t="s">
        <v>7</v>
      </c>
      <c r="E22744" s="1" t="s">
        <v>56404</v>
      </c>
      <c r="F22744">
        <v>381211</v>
      </c>
      <c r="G22744">
        <v>61</v>
      </c>
      <c r="H22744" s="1" t="s">
        <v>52527</v>
      </c>
      <c r="I22744" s="1" t="s">
        <v>53306</v>
      </c>
      <c r="J22744" s="1" t="s">
        <v>55218</v>
      </c>
      <c r="K22744" s="1" t="s">
        <v>52266</v>
      </c>
      <c r="L22744">
        <v>1</v>
      </c>
      <c r="M22744" s="1" t="s">
        <v>90689</v>
      </c>
      <c r="N22744" s="1" t="s">
        <v>90690</v>
      </c>
      <c r="O22744" s="1" t="s">
        <v>90691</v>
      </c>
      <c r="P22744">
        <v>29</v>
      </c>
      <c r="Q22744" t="b">
        <v>0</v>
      </c>
      <c r="R22744" s="1" t="s">
        <v>66350</v>
      </c>
      <c r="S22744">
        <v>333920</v>
      </c>
      <c r="T22744">
        <v>0</v>
      </c>
      <c r="U22744">
        <v>1</v>
      </c>
      <c r="V22744">
        <v>4</v>
      </c>
      <c r="W22744">
        <v>0.246</v>
      </c>
      <c r="X22744">
        <v>0.496</v>
      </c>
      <c r="Y22744">
        <v>0.70099999999999996</v>
      </c>
      <c r="Z22744">
        <v>2.4000000000000001E-4</v>
      </c>
      <c r="AA22744">
        <v>0.17499999999999999</v>
      </c>
      <c r="AB22744">
        <v>-8.1189999999999998</v>
      </c>
      <c r="AC22744">
        <v>5.1200000000000002E-2</v>
      </c>
      <c r="AD22744">
        <v>0.67</v>
      </c>
      <c r="AE22744">
        <v>143.69</v>
      </c>
    </row>
    <row r="22745" spans="1:31" x14ac:dyDescent="0.25">
      <c r="A22745" s="1" t="s">
        <v>29076</v>
      </c>
      <c r="B22745" s="1" t="s">
        <v>29077</v>
      </c>
      <c r="C22745" s="1" t="s">
        <v>5806</v>
      </c>
      <c r="D22745" s="1" t="s">
        <v>43</v>
      </c>
      <c r="E22745" s="1" t="s">
        <v>65263</v>
      </c>
      <c r="F22745">
        <v>34185</v>
      </c>
      <c r="G22745">
        <v>44</v>
      </c>
      <c r="H22745" s="1" t="s">
        <v>52546</v>
      </c>
      <c r="I22745" s="1" t="s">
        <v>56450</v>
      </c>
      <c r="J22745" s="1" t="s">
        <v>65264</v>
      </c>
      <c r="K22745" s="1"/>
      <c r="M22745" s="1"/>
      <c r="N22745" s="1"/>
      <c r="O22745" s="1"/>
      <c r="R22745" s="1"/>
    </row>
    <row r="22746" spans="1:31" x14ac:dyDescent="0.25">
      <c r="A22746" s="1" t="s">
        <v>3348</v>
      </c>
      <c r="B22746" s="1" t="s">
        <v>29079</v>
      </c>
      <c r="C22746" s="1" t="s">
        <v>1065</v>
      </c>
      <c r="D22746" s="1" t="s">
        <v>7</v>
      </c>
      <c r="E22746" s="1" t="s">
        <v>55434</v>
      </c>
      <c r="F22746">
        <v>503196</v>
      </c>
      <c r="G22746">
        <v>68</v>
      </c>
      <c r="H22746" s="1" t="s">
        <v>52527</v>
      </c>
      <c r="I22746" s="1" t="s">
        <v>52634</v>
      </c>
      <c r="J22746" s="1" t="s">
        <v>55435</v>
      </c>
      <c r="K22746" s="1" t="s">
        <v>51587</v>
      </c>
      <c r="L22746">
        <v>5</v>
      </c>
      <c r="M22746" s="1" t="s">
        <v>89003</v>
      </c>
      <c r="N22746" s="1" t="s">
        <v>89004</v>
      </c>
      <c r="O22746" s="1" t="s">
        <v>76128</v>
      </c>
      <c r="P22746">
        <v>35</v>
      </c>
      <c r="Q22746" t="b">
        <v>0</v>
      </c>
      <c r="R22746" s="1" t="s">
        <v>66341</v>
      </c>
      <c r="S22746">
        <v>301293</v>
      </c>
      <c r="T22746">
        <v>0</v>
      </c>
      <c r="U22746">
        <v>1</v>
      </c>
      <c r="V22746">
        <v>4</v>
      </c>
      <c r="W22746">
        <v>0.106</v>
      </c>
      <c r="X22746">
        <v>0.66300000000000003</v>
      </c>
      <c r="Y22746">
        <v>0.51100000000000001</v>
      </c>
      <c r="Z22746">
        <v>1.0499999999999999E-5</v>
      </c>
      <c r="AA22746">
        <v>7.6899999999999996E-2</v>
      </c>
      <c r="AB22746">
        <v>-8.7439999999999998</v>
      </c>
      <c r="AC22746">
        <v>2.93E-2</v>
      </c>
      <c r="AD22746">
        <v>0.68700000000000006</v>
      </c>
      <c r="AE22746">
        <v>125.22</v>
      </c>
    </row>
    <row r="22747" spans="1:31" x14ac:dyDescent="0.25">
      <c r="A22747" s="1" t="s">
        <v>6291</v>
      </c>
      <c r="B22747" s="1" t="s">
        <v>29080</v>
      </c>
      <c r="C22747" s="1" t="s">
        <v>29081</v>
      </c>
      <c r="D22747" s="1" t="s">
        <v>7</v>
      </c>
      <c r="E22747" s="1" t="s">
        <v>54265</v>
      </c>
      <c r="F22747">
        <v>2262604</v>
      </c>
      <c r="G22747">
        <v>73</v>
      </c>
      <c r="H22747" s="1" t="s">
        <v>52527</v>
      </c>
      <c r="I22747" s="1" t="s">
        <v>52634</v>
      </c>
      <c r="J22747" s="1" t="s">
        <v>54266</v>
      </c>
      <c r="K22747" s="1"/>
      <c r="M22747" s="1"/>
      <c r="N22747" s="1"/>
      <c r="O22747" s="1"/>
      <c r="R22747" s="1"/>
    </row>
    <row r="22748" spans="1:31" x14ac:dyDescent="0.25">
      <c r="A22748" s="1" t="s">
        <v>16329</v>
      </c>
      <c r="B22748" s="1" t="s">
        <v>29082</v>
      </c>
      <c r="C22748" s="1" t="s">
        <v>21662</v>
      </c>
      <c r="D22748" s="1" t="s">
        <v>7</v>
      </c>
      <c r="E22748" s="1" t="s">
        <v>63640</v>
      </c>
      <c r="F22748">
        <v>1283</v>
      </c>
      <c r="G22748">
        <v>28</v>
      </c>
      <c r="H22748" s="1" t="s">
        <v>52564</v>
      </c>
      <c r="I22748" s="1" t="s">
        <v>52564</v>
      </c>
      <c r="J22748" s="1" t="s">
        <v>52571</v>
      </c>
      <c r="K22748" s="1"/>
      <c r="M22748" s="1"/>
      <c r="N22748" s="1"/>
      <c r="O22748" s="1"/>
      <c r="R22748" s="1"/>
    </row>
    <row r="22749" spans="1:31" x14ac:dyDescent="0.25">
      <c r="A22749" s="1" t="s">
        <v>29083</v>
      </c>
      <c r="B22749" s="1" t="s">
        <v>29084</v>
      </c>
      <c r="C22749" s="1" t="s">
        <v>29085</v>
      </c>
      <c r="D22749" s="1" t="s">
        <v>7</v>
      </c>
      <c r="E22749" s="1" t="s">
        <v>56402</v>
      </c>
      <c r="F22749">
        <v>155915</v>
      </c>
      <c r="G22749">
        <v>66</v>
      </c>
      <c r="H22749" s="1" t="s">
        <v>52527</v>
      </c>
      <c r="I22749" s="1" t="s">
        <v>54661</v>
      </c>
      <c r="J22749" s="1" t="s">
        <v>56403</v>
      </c>
      <c r="K22749" s="1"/>
      <c r="M22749" s="1"/>
      <c r="N22749" s="1"/>
      <c r="O22749" s="1"/>
      <c r="R22749" s="1"/>
    </row>
    <row r="22750" spans="1:31" x14ac:dyDescent="0.25">
      <c r="A22750" s="1" t="s">
        <v>29086</v>
      </c>
      <c r="B22750" s="1" t="s">
        <v>29087</v>
      </c>
      <c r="C22750" s="1" t="s">
        <v>7919</v>
      </c>
      <c r="D22750" s="1" t="s">
        <v>7</v>
      </c>
      <c r="E22750" s="1" t="s">
        <v>65265</v>
      </c>
      <c r="F22750">
        <v>1379</v>
      </c>
      <c r="G22750">
        <v>25</v>
      </c>
      <c r="H22750" s="1" t="s">
        <v>52564</v>
      </c>
      <c r="I22750" s="1" t="s">
        <v>65266</v>
      </c>
      <c r="J22750" s="1" t="s">
        <v>65267</v>
      </c>
      <c r="K22750" s="1"/>
      <c r="M22750" s="1"/>
      <c r="N22750" s="1"/>
      <c r="O22750" s="1"/>
      <c r="R22750" s="1"/>
    </row>
    <row r="22751" spans="1:31" x14ac:dyDescent="0.25">
      <c r="A22751" s="1" t="s">
        <v>29089</v>
      </c>
      <c r="B22751" s="1" t="s">
        <v>29090</v>
      </c>
      <c r="C22751" s="1" t="s">
        <v>29091</v>
      </c>
      <c r="D22751" s="1" t="s">
        <v>7</v>
      </c>
      <c r="E22751" s="1"/>
      <c r="H22751" s="1"/>
      <c r="I22751" s="1"/>
      <c r="J22751" s="1"/>
      <c r="K22751" s="1"/>
      <c r="M22751" s="1"/>
      <c r="N22751" s="1"/>
      <c r="O22751" s="1"/>
      <c r="R22751" s="1"/>
    </row>
    <row r="22752" spans="1:31" x14ac:dyDescent="0.25">
      <c r="A22752" s="1" t="s">
        <v>27564</v>
      </c>
      <c r="B22752" s="1" t="s">
        <v>29092</v>
      </c>
      <c r="C22752" s="1" t="s">
        <v>28805</v>
      </c>
      <c r="D22752" s="1" t="s">
        <v>7</v>
      </c>
      <c r="E22752" s="1" t="s">
        <v>56494</v>
      </c>
      <c r="F22752">
        <v>1848</v>
      </c>
      <c r="G22752">
        <v>31</v>
      </c>
      <c r="H22752" s="1" t="s">
        <v>52527</v>
      </c>
      <c r="I22752" s="1" t="s">
        <v>52564</v>
      </c>
      <c r="J22752" s="1" t="s">
        <v>52571</v>
      </c>
      <c r="K22752" s="1"/>
      <c r="M22752" s="1"/>
      <c r="N22752" s="1"/>
      <c r="O22752" s="1"/>
      <c r="R22752" s="1"/>
    </row>
    <row r="22753" spans="1:31" x14ac:dyDescent="0.25">
      <c r="A22753" s="1" t="s">
        <v>29094</v>
      </c>
      <c r="B22753" s="1" t="s">
        <v>29095</v>
      </c>
      <c r="C22753" s="1" t="s">
        <v>4545</v>
      </c>
      <c r="D22753" s="1" t="s">
        <v>7</v>
      </c>
      <c r="E22753" s="1" t="s">
        <v>65268</v>
      </c>
      <c r="F22753">
        <v>332875</v>
      </c>
      <c r="G22753">
        <v>60</v>
      </c>
      <c r="H22753" s="1" t="s">
        <v>52546</v>
      </c>
      <c r="I22753" s="1" t="s">
        <v>54330</v>
      </c>
      <c r="J22753" s="1" t="s">
        <v>65269</v>
      </c>
      <c r="K22753" s="1"/>
      <c r="M22753" s="1"/>
      <c r="N22753" s="1"/>
      <c r="O22753" s="1"/>
      <c r="R22753" s="1"/>
    </row>
    <row r="22754" spans="1:31" x14ac:dyDescent="0.25">
      <c r="A22754" s="1" t="s">
        <v>29098</v>
      </c>
      <c r="B22754" s="1" t="s">
        <v>29099</v>
      </c>
      <c r="C22754" s="1" t="s">
        <v>29100</v>
      </c>
      <c r="D22754" s="1" t="s">
        <v>7</v>
      </c>
      <c r="E22754" s="1" t="s">
        <v>56999</v>
      </c>
      <c r="F22754">
        <v>177678</v>
      </c>
      <c r="G22754">
        <v>60</v>
      </c>
      <c r="H22754" s="1" t="s">
        <v>52546</v>
      </c>
      <c r="I22754" s="1" t="s">
        <v>52634</v>
      </c>
      <c r="J22754" s="1" t="s">
        <v>57000</v>
      </c>
      <c r="K22754" s="1"/>
      <c r="M22754" s="1"/>
      <c r="N22754" s="1"/>
      <c r="O22754" s="1"/>
      <c r="R22754" s="1"/>
    </row>
    <row r="22755" spans="1:31" x14ac:dyDescent="0.25">
      <c r="A22755" s="1" t="s">
        <v>2579</v>
      </c>
      <c r="B22755" s="1" t="s">
        <v>29103</v>
      </c>
      <c r="C22755" s="1" t="s">
        <v>29104</v>
      </c>
      <c r="D22755" s="1" t="s">
        <v>7</v>
      </c>
      <c r="E22755" s="1" t="s">
        <v>55342</v>
      </c>
      <c r="F22755">
        <v>2609756</v>
      </c>
      <c r="G22755">
        <v>76</v>
      </c>
      <c r="H22755" s="1" t="s">
        <v>52546</v>
      </c>
      <c r="I22755" s="1" t="s">
        <v>52634</v>
      </c>
      <c r="J22755" s="1" t="s">
        <v>55343</v>
      </c>
      <c r="K22755" s="1" t="s">
        <v>51620</v>
      </c>
      <c r="L22755">
        <v>6</v>
      </c>
      <c r="M22755" s="1" t="s">
        <v>89075</v>
      </c>
      <c r="N22755" s="1" t="s">
        <v>89076</v>
      </c>
      <c r="O22755" s="1" t="s">
        <v>69634</v>
      </c>
      <c r="P22755">
        <v>51</v>
      </c>
      <c r="Q22755" t="b">
        <v>0</v>
      </c>
      <c r="R22755" s="1" t="s">
        <v>66341</v>
      </c>
      <c r="S22755">
        <v>172671</v>
      </c>
      <c r="T22755">
        <v>1</v>
      </c>
      <c r="U22755">
        <v>0</v>
      </c>
      <c r="V22755">
        <v>4</v>
      </c>
      <c r="W22755">
        <v>0.192</v>
      </c>
      <c r="X22755">
        <v>0.441</v>
      </c>
      <c r="Y22755">
        <v>0.97</v>
      </c>
      <c r="Z22755">
        <v>1.68E-6</v>
      </c>
      <c r="AA22755">
        <v>0.312</v>
      </c>
      <c r="AB22755">
        <v>-2.1</v>
      </c>
      <c r="AC22755">
        <v>7.0800000000000002E-2</v>
      </c>
      <c r="AD22755">
        <v>0.5</v>
      </c>
      <c r="AE22755">
        <v>128.28899999999999</v>
      </c>
    </row>
    <row r="22756" spans="1:31" x14ac:dyDescent="0.25">
      <c r="A22756" s="1" t="s">
        <v>767</v>
      </c>
      <c r="B22756" s="1" t="s">
        <v>29105</v>
      </c>
      <c r="C22756" s="1" t="s">
        <v>29106</v>
      </c>
      <c r="D22756" s="1" t="s">
        <v>7</v>
      </c>
      <c r="E22756" s="1" t="s">
        <v>53136</v>
      </c>
      <c r="F22756">
        <v>19658130</v>
      </c>
      <c r="G22756">
        <v>91</v>
      </c>
      <c r="H22756" s="1" t="s">
        <v>52542</v>
      </c>
      <c r="I22756" s="1" t="s">
        <v>52528</v>
      </c>
      <c r="J22756" s="1" t="s">
        <v>53137</v>
      </c>
      <c r="K22756" s="1"/>
      <c r="M22756" s="1"/>
      <c r="N22756" s="1"/>
      <c r="O22756" s="1"/>
      <c r="R22756" s="1"/>
    </row>
    <row r="22757" spans="1:31" x14ac:dyDescent="0.25">
      <c r="A22757" s="1" t="s">
        <v>1046</v>
      </c>
      <c r="B22757" s="1" t="s">
        <v>29109</v>
      </c>
      <c r="C22757" s="1" t="s">
        <v>4634</v>
      </c>
      <c r="D22757" s="1" t="s">
        <v>7</v>
      </c>
      <c r="E22757" s="1" t="s">
        <v>56529</v>
      </c>
      <c r="F22757">
        <v>2942358</v>
      </c>
      <c r="G22757">
        <v>79</v>
      </c>
      <c r="H22757" s="1" t="s">
        <v>52527</v>
      </c>
      <c r="I22757" s="1" t="s">
        <v>53306</v>
      </c>
      <c r="J22757" s="1" t="s">
        <v>56530</v>
      </c>
      <c r="K22757" s="1"/>
      <c r="M22757" s="1"/>
      <c r="N22757" s="1"/>
      <c r="O22757" s="1"/>
      <c r="R22757" s="1"/>
    </row>
    <row r="22758" spans="1:31" x14ac:dyDescent="0.25">
      <c r="A22758" s="1" t="s">
        <v>9739</v>
      </c>
      <c r="B22758" s="1" t="s">
        <v>29112</v>
      </c>
      <c r="C22758" s="1" t="s">
        <v>12467</v>
      </c>
      <c r="D22758" s="1" t="s">
        <v>7</v>
      </c>
      <c r="E22758" s="1" t="s">
        <v>54251</v>
      </c>
      <c r="F22758">
        <v>1848165</v>
      </c>
      <c r="G22758">
        <v>75</v>
      </c>
      <c r="H22758" s="1" t="s">
        <v>52609</v>
      </c>
      <c r="I22758" s="1" t="s">
        <v>52825</v>
      </c>
      <c r="J22758" s="1" t="s">
        <v>54252</v>
      </c>
      <c r="K22758" s="1"/>
      <c r="M22758" s="1"/>
      <c r="N22758" s="1"/>
      <c r="O22758" s="1"/>
      <c r="R22758" s="1"/>
    </row>
    <row r="22759" spans="1:31" x14ac:dyDescent="0.25">
      <c r="A22759" s="1" t="s">
        <v>24834</v>
      </c>
      <c r="B22759" s="1" t="s">
        <v>29113</v>
      </c>
      <c r="C22759" s="1" t="s">
        <v>29114</v>
      </c>
      <c r="D22759" s="1" t="s">
        <v>7</v>
      </c>
      <c r="E22759" s="1" t="s">
        <v>56174</v>
      </c>
      <c r="F22759">
        <v>1004804</v>
      </c>
      <c r="G22759">
        <v>73</v>
      </c>
      <c r="H22759" s="1" t="s">
        <v>52546</v>
      </c>
      <c r="I22759" s="1" t="s">
        <v>55373</v>
      </c>
      <c r="J22759" s="1" t="s">
        <v>56175</v>
      </c>
      <c r="K22759" s="1"/>
      <c r="M22759" s="1"/>
      <c r="N22759" s="1"/>
      <c r="O22759" s="1"/>
      <c r="R22759" s="1"/>
    </row>
    <row r="22760" spans="1:31" x14ac:dyDescent="0.25">
      <c r="A22760" s="1" t="s">
        <v>27699</v>
      </c>
      <c r="B22760" s="1" t="s">
        <v>29116</v>
      </c>
      <c r="C22760" s="1" t="s">
        <v>4505</v>
      </c>
      <c r="D22760" s="1" t="s">
        <v>43</v>
      </c>
      <c r="E22760" s="1" t="s">
        <v>56257</v>
      </c>
      <c r="F22760">
        <v>591149</v>
      </c>
      <c r="G22760">
        <v>64</v>
      </c>
      <c r="H22760" s="1" t="s">
        <v>52546</v>
      </c>
      <c r="I22760" s="1" t="s">
        <v>52634</v>
      </c>
      <c r="J22760" s="1" t="s">
        <v>56258</v>
      </c>
      <c r="K22760" s="1"/>
      <c r="M22760" s="1"/>
      <c r="N22760" s="1"/>
      <c r="O22760" s="1"/>
      <c r="R22760" s="1"/>
    </row>
    <row r="22761" spans="1:31" x14ac:dyDescent="0.25">
      <c r="A22761" s="1" t="s">
        <v>23515</v>
      </c>
      <c r="B22761" s="1" t="s">
        <v>29117</v>
      </c>
      <c r="C22761" s="1" t="s">
        <v>8590</v>
      </c>
      <c r="D22761" s="1" t="s">
        <v>43</v>
      </c>
      <c r="E22761" s="1" t="s">
        <v>56517</v>
      </c>
      <c r="F22761">
        <v>116657</v>
      </c>
      <c r="G22761">
        <v>47</v>
      </c>
      <c r="H22761" s="1" t="s">
        <v>52546</v>
      </c>
      <c r="I22761" s="1" t="s">
        <v>53250</v>
      </c>
      <c r="J22761" s="1" t="s">
        <v>56518</v>
      </c>
      <c r="K22761" s="1" t="s">
        <v>51583</v>
      </c>
      <c r="L22761">
        <v>1</v>
      </c>
      <c r="M22761" s="1" t="s">
        <v>88995</v>
      </c>
      <c r="N22761" s="1" t="s">
        <v>88996</v>
      </c>
      <c r="O22761" s="1" t="s">
        <v>75775</v>
      </c>
      <c r="P22761">
        <v>39</v>
      </c>
      <c r="Q22761" t="b">
        <v>0</v>
      </c>
      <c r="R22761" s="1" t="s">
        <v>66341</v>
      </c>
      <c r="S22761">
        <v>228707</v>
      </c>
      <c r="T22761">
        <v>11</v>
      </c>
      <c r="U22761">
        <v>0</v>
      </c>
      <c r="V22761">
        <v>4</v>
      </c>
      <c r="W22761">
        <v>0.13800000000000001</v>
      </c>
      <c r="X22761">
        <v>0.68400000000000005</v>
      </c>
      <c r="Y22761">
        <v>0.84899999999999998</v>
      </c>
      <c r="Z22761">
        <v>0</v>
      </c>
      <c r="AA22761">
        <v>0.63600000000000001</v>
      </c>
      <c r="AB22761">
        <v>-6.5620000000000003</v>
      </c>
      <c r="AC22761">
        <v>4.7800000000000002E-2</v>
      </c>
      <c r="AD22761">
        <v>0.75</v>
      </c>
      <c r="AE22761">
        <v>124.988</v>
      </c>
    </row>
    <row r="22762" spans="1:31" x14ac:dyDescent="0.25">
      <c r="A22762" s="1" t="s">
        <v>27979</v>
      </c>
      <c r="B22762" s="1" t="s">
        <v>29118</v>
      </c>
      <c r="C22762" s="1" t="s">
        <v>8590</v>
      </c>
      <c r="D22762" s="1" t="s">
        <v>43</v>
      </c>
      <c r="E22762" s="1" t="s">
        <v>65163</v>
      </c>
      <c r="F22762">
        <v>32252</v>
      </c>
      <c r="G22762">
        <v>41</v>
      </c>
      <c r="H22762" s="1" t="s">
        <v>52546</v>
      </c>
      <c r="I22762" s="1" t="s">
        <v>57298</v>
      </c>
      <c r="J22762" s="1" t="s">
        <v>65164</v>
      </c>
      <c r="K22762" s="1"/>
      <c r="M22762" s="1"/>
      <c r="N22762" s="1"/>
      <c r="O22762" s="1"/>
      <c r="R22762" s="1"/>
    </row>
    <row r="22763" spans="1:31" x14ac:dyDescent="0.25">
      <c r="A22763" s="1" t="s">
        <v>27349</v>
      </c>
      <c r="B22763" s="1" t="s">
        <v>29119</v>
      </c>
      <c r="C22763" s="1" t="s">
        <v>5806</v>
      </c>
      <c r="D22763" s="1" t="s">
        <v>43</v>
      </c>
      <c r="E22763" s="1" t="s">
        <v>56089</v>
      </c>
      <c r="F22763">
        <v>216996</v>
      </c>
      <c r="G22763">
        <v>61</v>
      </c>
      <c r="H22763" s="1" t="s">
        <v>52546</v>
      </c>
      <c r="I22763" s="1" t="s">
        <v>52634</v>
      </c>
      <c r="J22763" s="1" t="s">
        <v>56090</v>
      </c>
      <c r="K22763" s="1"/>
      <c r="M22763" s="1"/>
      <c r="N22763" s="1"/>
      <c r="O22763" s="1"/>
      <c r="R22763" s="1"/>
    </row>
    <row r="22764" spans="1:31" x14ac:dyDescent="0.25">
      <c r="A22764" s="1" t="s">
        <v>25867</v>
      </c>
      <c r="B22764" s="1" t="s">
        <v>29122</v>
      </c>
      <c r="C22764" s="1" t="s">
        <v>29123</v>
      </c>
      <c r="D22764" s="1" t="s">
        <v>7</v>
      </c>
      <c r="E22764" s="1" t="s">
        <v>55824</v>
      </c>
      <c r="F22764">
        <v>70273</v>
      </c>
      <c r="G22764">
        <v>54</v>
      </c>
      <c r="H22764" s="1" t="s">
        <v>52564</v>
      </c>
      <c r="I22764" s="1" t="s">
        <v>53250</v>
      </c>
      <c r="J22764" s="1" t="s">
        <v>55825</v>
      </c>
      <c r="K22764" s="1"/>
      <c r="M22764" s="1"/>
      <c r="N22764" s="1"/>
      <c r="O22764" s="1"/>
      <c r="R22764" s="1"/>
    </row>
    <row r="22765" spans="1:31" x14ac:dyDescent="0.25">
      <c r="A22765" s="1" t="s">
        <v>15164</v>
      </c>
      <c r="B22765" s="1" t="s">
        <v>29124</v>
      </c>
      <c r="C22765" s="1" t="s">
        <v>29125</v>
      </c>
      <c r="D22765" s="1" t="s">
        <v>7</v>
      </c>
      <c r="E22765" s="1" t="s">
        <v>56736</v>
      </c>
      <c r="F22765">
        <v>510526</v>
      </c>
      <c r="G22765">
        <v>62</v>
      </c>
      <c r="H22765" s="1" t="s">
        <v>52564</v>
      </c>
      <c r="I22765" s="1" t="s">
        <v>52634</v>
      </c>
      <c r="J22765" s="1" t="s">
        <v>56737</v>
      </c>
      <c r="K22765" s="1"/>
      <c r="M22765" s="1"/>
      <c r="N22765" s="1"/>
      <c r="O22765" s="1"/>
      <c r="R22765" s="1"/>
    </row>
    <row r="22766" spans="1:31" x14ac:dyDescent="0.25">
      <c r="A22766" s="1" t="s">
        <v>28053</v>
      </c>
      <c r="B22766" s="1" t="s">
        <v>29134</v>
      </c>
      <c r="C22766" s="1" t="s">
        <v>5806</v>
      </c>
      <c r="D22766" s="1" t="s">
        <v>43</v>
      </c>
      <c r="E22766" s="1" t="s">
        <v>65173</v>
      </c>
      <c r="F22766">
        <v>119386</v>
      </c>
      <c r="G22766">
        <v>48</v>
      </c>
      <c r="H22766" s="1" t="s">
        <v>52546</v>
      </c>
      <c r="I22766" s="1" t="s">
        <v>55373</v>
      </c>
      <c r="J22766" s="1" t="s">
        <v>65174</v>
      </c>
      <c r="K22766" s="1"/>
      <c r="M22766" s="1"/>
      <c r="N22766" s="1"/>
      <c r="O22766" s="1"/>
      <c r="R22766" s="1"/>
    </row>
    <row r="22767" spans="1:31" x14ac:dyDescent="0.25">
      <c r="A22767" s="1" t="s">
        <v>5251</v>
      </c>
      <c r="B22767" s="1" t="s">
        <v>29135</v>
      </c>
      <c r="C22767" s="1" t="s">
        <v>9482</v>
      </c>
      <c r="D22767" s="1" t="s">
        <v>43</v>
      </c>
      <c r="E22767" s="1" t="s">
        <v>53828</v>
      </c>
      <c r="F22767">
        <v>542935</v>
      </c>
      <c r="G22767">
        <v>68</v>
      </c>
      <c r="H22767" s="1" t="s">
        <v>52546</v>
      </c>
      <c r="I22767" s="1" t="s">
        <v>52652</v>
      </c>
      <c r="J22767" s="1" t="s">
        <v>53829</v>
      </c>
      <c r="K22767" s="1"/>
      <c r="M22767" s="1"/>
      <c r="N22767" s="1"/>
      <c r="O22767" s="1"/>
      <c r="R22767" s="1"/>
    </row>
    <row r="22768" spans="1:31" x14ac:dyDescent="0.25">
      <c r="A22768" s="1" t="s">
        <v>29142</v>
      </c>
      <c r="B22768" s="1" t="s">
        <v>29143</v>
      </c>
      <c r="C22768" s="1" t="s">
        <v>8381</v>
      </c>
      <c r="D22768" s="1" t="s">
        <v>43</v>
      </c>
      <c r="E22768" s="1" t="s">
        <v>65270</v>
      </c>
      <c r="F22768">
        <v>339</v>
      </c>
      <c r="G22768">
        <v>8</v>
      </c>
      <c r="H22768" s="1" t="s">
        <v>52564</v>
      </c>
      <c r="I22768" s="1" t="s">
        <v>52564</v>
      </c>
      <c r="J22768" s="1" t="s">
        <v>52571</v>
      </c>
      <c r="K22768" s="1"/>
      <c r="M22768" s="1"/>
      <c r="N22768" s="1"/>
      <c r="O22768" s="1"/>
      <c r="R22768" s="1"/>
    </row>
    <row r="22769" spans="1:31" x14ac:dyDescent="0.25">
      <c r="A22769" s="1" t="s">
        <v>27794</v>
      </c>
      <c r="B22769" s="1" t="s">
        <v>29144</v>
      </c>
      <c r="C22769" s="1" t="s">
        <v>5806</v>
      </c>
      <c r="D22769" s="1" t="s">
        <v>43</v>
      </c>
      <c r="E22769" s="1" t="s">
        <v>65151</v>
      </c>
      <c r="F22769">
        <v>264074</v>
      </c>
      <c r="G22769">
        <v>56</v>
      </c>
      <c r="H22769" s="1" t="s">
        <v>52546</v>
      </c>
      <c r="I22769" s="1" t="s">
        <v>52634</v>
      </c>
      <c r="J22769" s="1" t="s">
        <v>65152</v>
      </c>
      <c r="K22769" s="1"/>
      <c r="M22769" s="1"/>
      <c r="N22769" s="1"/>
      <c r="O22769" s="1"/>
      <c r="R22769" s="1"/>
    </row>
    <row r="22770" spans="1:31" x14ac:dyDescent="0.25">
      <c r="A22770" s="1" t="s">
        <v>22</v>
      </c>
      <c r="B22770" s="1" t="s">
        <v>32290</v>
      </c>
      <c r="C22770" s="1" t="s">
        <v>32291</v>
      </c>
      <c r="D22770" s="1" t="s">
        <v>7</v>
      </c>
      <c r="E22770" s="1" t="s">
        <v>52759</v>
      </c>
      <c r="F22770">
        <v>18990493</v>
      </c>
      <c r="G22770">
        <v>92</v>
      </c>
      <c r="H22770" s="1" t="s">
        <v>52546</v>
      </c>
      <c r="I22770" s="1" t="s">
        <v>52760</v>
      </c>
      <c r="J22770" s="1" t="s">
        <v>52761</v>
      </c>
      <c r="K22770" s="1" t="s">
        <v>51510</v>
      </c>
      <c r="L22770">
        <v>2</v>
      </c>
      <c r="M22770" s="1" t="s">
        <v>88841</v>
      </c>
      <c r="N22770" s="1" t="s">
        <v>88842</v>
      </c>
      <c r="O22770" s="1" t="s">
        <v>66531</v>
      </c>
      <c r="P22770">
        <v>74</v>
      </c>
      <c r="Q22770" t="b">
        <v>0</v>
      </c>
      <c r="R22770" s="1" t="s">
        <v>66341</v>
      </c>
      <c r="S22770">
        <v>179200</v>
      </c>
      <c r="T22770">
        <v>10</v>
      </c>
      <c r="U22770">
        <v>1</v>
      </c>
      <c r="V22770">
        <v>4</v>
      </c>
      <c r="W22770">
        <v>0.378</v>
      </c>
      <c r="X22770">
        <v>0.26800000000000002</v>
      </c>
      <c r="Y22770">
        <v>0.45900000000000002</v>
      </c>
      <c r="Z22770">
        <v>0</v>
      </c>
      <c r="AA22770">
        <v>0.11799999999999999</v>
      </c>
      <c r="AB22770">
        <v>-6.94</v>
      </c>
      <c r="AC22770">
        <v>3.4599999999999999E-2</v>
      </c>
      <c r="AD22770">
        <v>0.17499999999999999</v>
      </c>
      <c r="AE22770">
        <v>64.177000000000007</v>
      </c>
    </row>
    <row r="22771" spans="1:31" x14ac:dyDescent="0.25">
      <c r="A22771" s="1" t="s">
        <v>27081</v>
      </c>
      <c r="B22771" s="1" t="s">
        <v>29148</v>
      </c>
      <c r="C22771" s="1" t="s">
        <v>9710</v>
      </c>
      <c r="D22771" s="1" t="s">
        <v>7</v>
      </c>
      <c r="E22771" s="1" t="s">
        <v>56274</v>
      </c>
      <c r="F22771">
        <v>145611</v>
      </c>
      <c r="G22771">
        <v>56</v>
      </c>
      <c r="H22771" s="1" t="s">
        <v>52564</v>
      </c>
      <c r="I22771" s="1" t="s">
        <v>53639</v>
      </c>
      <c r="J22771" s="1" t="s">
        <v>56275</v>
      </c>
      <c r="K22771" s="1"/>
      <c r="M22771" s="1"/>
      <c r="N22771" s="1"/>
      <c r="O22771" s="1"/>
      <c r="R22771" s="1"/>
    </row>
    <row r="22772" spans="1:31" x14ac:dyDescent="0.25">
      <c r="A22772" s="1" t="s">
        <v>22672</v>
      </c>
      <c r="B22772" s="1" t="s">
        <v>29149</v>
      </c>
      <c r="C22772" s="1" t="s">
        <v>27833</v>
      </c>
      <c r="D22772" s="1" t="s">
        <v>7</v>
      </c>
      <c r="E22772" s="1" t="s">
        <v>53470</v>
      </c>
      <c r="F22772">
        <v>199434</v>
      </c>
      <c r="G22772">
        <v>54</v>
      </c>
      <c r="H22772" s="1" t="s">
        <v>52546</v>
      </c>
      <c r="I22772" s="1" t="s">
        <v>53334</v>
      </c>
      <c r="J22772" s="1" t="s">
        <v>53471</v>
      </c>
      <c r="K22772" s="1"/>
      <c r="M22772" s="1"/>
      <c r="N22772" s="1"/>
      <c r="O22772" s="1"/>
      <c r="R22772" s="1"/>
    </row>
    <row r="22773" spans="1:31" x14ac:dyDescent="0.25">
      <c r="A22773" s="1" t="s">
        <v>9061</v>
      </c>
      <c r="B22773" s="1" t="s">
        <v>29150</v>
      </c>
      <c r="C22773" s="1" t="s">
        <v>8590</v>
      </c>
      <c r="D22773" s="1" t="s">
        <v>43</v>
      </c>
      <c r="E22773" s="1" t="s">
        <v>54540</v>
      </c>
      <c r="F22773">
        <v>275530</v>
      </c>
      <c r="G22773">
        <v>57</v>
      </c>
      <c r="H22773" s="1" t="s">
        <v>52527</v>
      </c>
      <c r="I22773" s="1" t="s">
        <v>53306</v>
      </c>
      <c r="J22773" s="1" t="s">
        <v>54541</v>
      </c>
      <c r="K22773" s="1"/>
      <c r="M22773" s="1"/>
      <c r="N22773" s="1"/>
      <c r="O22773" s="1"/>
      <c r="R22773" s="1"/>
    </row>
    <row r="22774" spans="1:31" x14ac:dyDescent="0.25">
      <c r="A22774" s="1" t="s">
        <v>28549</v>
      </c>
      <c r="B22774" s="1" t="s">
        <v>29153</v>
      </c>
      <c r="C22774" s="1" t="s">
        <v>8590</v>
      </c>
      <c r="D22774" s="1" t="s">
        <v>43</v>
      </c>
      <c r="E22774" s="1" t="s">
        <v>65225</v>
      </c>
      <c r="F22774">
        <v>22590</v>
      </c>
      <c r="G22774">
        <v>33</v>
      </c>
      <c r="H22774" s="1" t="s">
        <v>52546</v>
      </c>
      <c r="I22774" s="1" t="s">
        <v>53635</v>
      </c>
      <c r="J22774" s="1" t="s">
        <v>65226</v>
      </c>
      <c r="K22774" s="1"/>
      <c r="M22774" s="1"/>
      <c r="N22774" s="1"/>
      <c r="O22774" s="1"/>
      <c r="R22774" s="1"/>
    </row>
    <row r="22775" spans="1:31" x14ac:dyDescent="0.25">
      <c r="A22775" s="1" t="s">
        <v>1369</v>
      </c>
      <c r="B22775" s="1" t="s">
        <v>29154</v>
      </c>
      <c r="C22775" s="1" t="s">
        <v>14820</v>
      </c>
      <c r="D22775" s="1" t="s">
        <v>7</v>
      </c>
      <c r="E22775" s="1" t="s">
        <v>55847</v>
      </c>
      <c r="F22775">
        <v>494183</v>
      </c>
      <c r="G22775">
        <v>58</v>
      </c>
      <c r="H22775" s="1" t="s">
        <v>52546</v>
      </c>
      <c r="I22775" s="1" t="s">
        <v>52634</v>
      </c>
      <c r="J22775" s="1" t="s">
        <v>55848</v>
      </c>
      <c r="K22775" s="1" t="s">
        <v>51591</v>
      </c>
      <c r="L22775">
        <v>8</v>
      </c>
      <c r="M22775" s="1" t="s">
        <v>89011</v>
      </c>
      <c r="N22775" s="1" t="s">
        <v>89012</v>
      </c>
      <c r="O22775" s="1" t="s">
        <v>88865</v>
      </c>
      <c r="P22775">
        <v>54</v>
      </c>
      <c r="Q22775" t="b">
        <v>0</v>
      </c>
      <c r="R22775" s="1" t="s">
        <v>66341</v>
      </c>
      <c r="S22775">
        <v>306453</v>
      </c>
      <c r="T22775">
        <v>9</v>
      </c>
      <c r="U22775">
        <v>0</v>
      </c>
      <c r="V22775">
        <v>4</v>
      </c>
      <c r="W22775">
        <v>0.315</v>
      </c>
      <c r="X22775">
        <v>0.55600000000000005</v>
      </c>
      <c r="Y22775">
        <v>0.59199999999999997</v>
      </c>
      <c r="Z22775">
        <v>3.3400000000000001E-3</v>
      </c>
      <c r="AA22775">
        <v>0.19600000000000001</v>
      </c>
      <c r="AB22775">
        <v>-8.5190000000000001</v>
      </c>
      <c r="AC22775">
        <v>2.87E-2</v>
      </c>
      <c r="AD22775">
        <v>0.67500000000000004</v>
      </c>
      <c r="AE22775">
        <v>180.64500000000001</v>
      </c>
    </row>
    <row r="22776" spans="1:31" x14ac:dyDescent="0.25">
      <c r="A22776" s="1" t="s">
        <v>707</v>
      </c>
      <c r="B22776" s="1" t="s">
        <v>29155</v>
      </c>
      <c r="C22776" s="1" t="s">
        <v>29156</v>
      </c>
      <c r="D22776" s="1" t="s">
        <v>7</v>
      </c>
      <c r="E22776" s="1" t="s">
        <v>53485</v>
      </c>
      <c r="F22776">
        <v>7241854</v>
      </c>
      <c r="G22776">
        <v>84</v>
      </c>
      <c r="H22776" s="1" t="s">
        <v>52546</v>
      </c>
      <c r="I22776" s="1" t="s">
        <v>52634</v>
      </c>
      <c r="J22776" s="1" t="s">
        <v>53486</v>
      </c>
      <c r="K22776" s="1"/>
      <c r="M22776" s="1"/>
      <c r="N22776" s="1"/>
      <c r="O22776" s="1"/>
      <c r="R22776" s="1"/>
    </row>
    <row r="22777" spans="1:31" x14ac:dyDescent="0.25">
      <c r="A22777" s="1" t="s">
        <v>29158</v>
      </c>
      <c r="B22777" s="1" t="s">
        <v>29159</v>
      </c>
      <c r="C22777" s="1" t="s">
        <v>29160</v>
      </c>
      <c r="D22777" s="1" t="s">
        <v>7</v>
      </c>
      <c r="E22777" s="1" t="s">
        <v>58658</v>
      </c>
      <c r="F22777">
        <v>9653</v>
      </c>
      <c r="G22777">
        <v>32</v>
      </c>
      <c r="H22777" s="1" t="s">
        <v>52546</v>
      </c>
      <c r="I22777" s="1" t="s">
        <v>55373</v>
      </c>
      <c r="J22777" s="1" t="s">
        <v>56625</v>
      </c>
      <c r="K22777" s="1"/>
      <c r="M22777" s="1"/>
      <c r="N22777" s="1"/>
      <c r="O22777" s="1"/>
      <c r="R22777" s="1"/>
    </row>
    <row r="22778" spans="1:31" x14ac:dyDescent="0.25">
      <c r="A22778" s="1" t="s">
        <v>28346</v>
      </c>
      <c r="B22778" s="1" t="s">
        <v>29161</v>
      </c>
      <c r="C22778" s="1" t="s">
        <v>8590</v>
      </c>
      <c r="D22778" s="1" t="s">
        <v>43</v>
      </c>
      <c r="E22778" s="1" t="s">
        <v>56278</v>
      </c>
      <c r="F22778">
        <v>31972</v>
      </c>
      <c r="G22778">
        <v>57</v>
      </c>
      <c r="H22778" s="1" t="s">
        <v>52527</v>
      </c>
      <c r="I22778" s="1" t="s">
        <v>53639</v>
      </c>
      <c r="J22778" s="1" t="s">
        <v>56279</v>
      </c>
      <c r="K22778" s="1"/>
      <c r="M22778" s="1"/>
      <c r="N22778" s="1"/>
      <c r="O22778" s="1"/>
      <c r="R22778" s="1"/>
    </row>
    <row r="22779" spans="1:31" x14ac:dyDescent="0.25">
      <c r="A22779" s="1" t="s">
        <v>27473</v>
      </c>
      <c r="B22779" s="1" t="s">
        <v>29162</v>
      </c>
      <c r="C22779" s="1" t="s">
        <v>8282</v>
      </c>
      <c r="D22779" s="1" t="s">
        <v>7</v>
      </c>
      <c r="E22779" s="1" t="s">
        <v>56112</v>
      </c>
      <c r="F22779">
        <v>22606</v>
      </c>
      <c r="G22779">
        <v>40</v>
      </c>
      <c r="H22779" s="1" t="s">
        <v>52546</v>
      </c>
      <c r="I22779" s="1" t="s">
        <v>53334</v>
      </c>
      <c r="J22779" s="1" t="s">
        <v>56113</v>
      </c>
      <c r="K22779" s="1"/>
      <c r="M22779" s="1"/>
      <c r="N22779" s="1"/>
      <c r="O22779" s="1"/>
      <c r="R22779" s="1"/>
    </row>
    <row r="22780" spans="1:31" x14ac:dyDescent="0.25">
      <c r="A22780" s="1" t="s">
        <v>27607</v>
      </c>
      <c r="B22780" s="1" t="s">
        <v>29163</v>
      </c>
      <c r="C22780" s="1" t="s">
        <v>244</v>
      </c>
      <c r="D22780" s="1" t="s">
        <v>43</v>
      </c>
      <c r="E22780" s="1" t="s">
        <v>58777</v>
      </c>
      <c r="F22780">
        <v>59389</v>
      </c>
      <c r="G22780">
        <v>46</v>
      </c>
      <c r="H22780" s="1" t="s">
        <v>52527</v>
      </c>
      <c r="I22780" s="1" t="s">
        <v>53639</v>
      </c>
      <c r="J22780" s="1" t="s">
        <v>58778</v>
      </c>
      <c r="K22780" s="1"/>
      <c r="M22780" s="1"/>
      <c r="N22780" s="1"/>
      <c r="O22780" s="1"/>
      <c r="R22780" s="1"/>
    </row>
    <row r="22781" spans="1:31" x14ac:dyDescent="0.25">
      <c r="A22781" s="1" t="s">
        <v>6712</v>
      </c>
      <c r="B22781" s="1" t="s">
        <v>29165</v>
      </c>
      <c r="C22781" s="1" t="s">
        <v>29166</v>
      </c>
      <c r="D22781" s="1" t="s">
        <v>7</v>
      </c>
      <c r="E22781" s="1" t="s">
        <v>56069</v>
      </c>
      <c r="F22781">
        <v>871694</v>
      </c>
      <c r="G22781">
        <v>66</v>
      </c>
      <c r="H22781" s="1" t="s">
        <v>52546</v>
      </c>
      <c r="I22781" s="1" t="s">
        <v>52634</v>
      </c>
      <c r="J22781" s="1" t="s">
        <v>56070</v>
      </c>
      <c r="K22781" s="1"/>
      <c r="M22781" s="1"/>
      <c r="N22781" s="1"/>
      <c r="O22781" s="1"/>
      <c r="R22781" s="1"/>
    </row>
    <row r="22782" spans="1:31" x14ac:dyDescent="0.25">
      <c r="A22782" s="1" t="s">
        <v>29167</v>
      </c>
      <c r="B22782" s="1" t="s">
        <v>29168</v>
      </c>
      <c r="C22782" s="1" t="s">
        <v>5806</v>
      </c>
      <c r="D22782" s="1" t="s">
        <v>43</v>
      </c>
      <c r="E22782" s="1" t="s">
        <v>65271</v>
      </c>
      <c r="F22782">
        <v>270</v>
      </c>
      <c r="G22782">
        <v>12</v>
      </c>
      <c r="H22782" s="1" t="s">
        <v>52564</v>
      </c>
      <c r="I22782" s="1" t="s">
        <v>55858</v>
      </c>
      <c r="J22782" s="1" t="s">
        <v>56159</v>
      </c>
      <c r="K22782" s="1"/>
      <c r="M22782" s="1"/>
      <c r="N22782" s="1"/>
      <c r="O22782" s="1"/>
      <c r="R22782" s="1"/>
    </row>
    <row r="22783" spans="1:31" x14ac:dyDescent="0.25">
      <c r="A22783" s="1" t="s">
        <v>28618</v>
      </c>
      <c r="B22783" s="1" t="s">
        <v>29171</v>
      </c>
      <c r="C22783" s="1" t="s">
        <v>5806</v>
      </c>
      <c r="D22783" s="1" t="s">
        <v>43</v>
      </c>
      <c r="E22783" s="1" t="s">
        <v>56297</v>
      </c>
      <c r="F22783">
        <v>8723</v>
      </c>
      <c r="G22783">
        <v>33</v>
      </c>
      <c r="H22783" s="1" t="s">
        <v>52546</v>
      </c>
      <c r="I22783" s="1" t="s">
        <v>53334</v>
      </c>
      <c r="J22783" s="1" t="s">
        <v>55496</v>
      </c>
      <c r="K22783" s="1"/>
      <c r="M22783" s="1"/>
      <c r="N22783" s="1"/>
      <c r="O22783" s="1"/>
      <c r="R22783" s="1"/>
    </row>
    <row r="22784" spans="1:31" x14ac:dyDescent="0.25">
      <c r="A22784" s="1" t="s">
        <v>622</v>
      </c>
      <c r="B22784" s="1" t="s">
        <v>29178</v>
      </c>
      <c r="C22784" s="1" t="s">
        <v>27833</v>
      </c>
      <c r="D22784" s="1" t="s">
        <v>7</v>
      </c>
      <c r="E22784" s="1" t="s">
        <v>53561</v>
      </c>
      <c r="F22784">
        <v>1444526</v>
      </c>
      <c r="G22784">
        <v>76</v>
      </c>
      <c r="H22784" s="1" t="s">
        <v>52527</v>
      </c>
      <c r="I22784" s="1" t="s">
        <v>52652</v>
      </c>
      <c r="J22784" s="1" t="s">
        <v>52815</v>
      </c>
      <c r="K22784" s="1"/>
      <c r="M22784" s="1"/>
      <c r="N22784" s="1"/>
      <c r="O22784" s="1"/>
      <c r="R22784" s="1"/>
    </row>
    <row r="22785" spans="1:31" x14ac:dyDescent="0.25">
      <c r="A22785" s="1" t="s">
        <v>29179</v>
      </c>
      <c r="B22785" s="1" t="s">
        <v>29180</v>
      </c>
      <c r="C22785" s="1" t="s">
        <v>8282</v>
      </c>
      <c r="D22785" s="1" t="s">
        <v>7</v>
      </c>
      <c r="E22785" s="1" t="s">
        <v>65272</v>
      </c>
      <c r="F22785">
        <v>2872</v>
      </c>
      <c r="G22785">
        <v>26</v>
      </c>
      <c r="H22785" s="1" t="s">
        <v>52546</v>
      </c>
      <c r="I22785" s="1" t="s">
        <v>55858</v>
      </c>
      <c r="J22785" s="1" t="s">
        <v>56159</v>
      </c>
      <c r="K22785" s="1"/>
      <c r="M22785" s="1"/>
      <c r="N22785" s="1"/>
      <c r="O22785" s="1"/>
      <c r="R22785" s="1"/>
    </row>
    <row r="22786" spans="1:31" x14ac:dyDescent="0.25">
      <c r="A22786" s="1" t="s">
        <v>29184</v>
      </c>
      <c r="B22786" s="1" t="s">
        <v>29185</v>
      </c>
      <c r="C22786" s="1" t="s">
        <v>1001</v>
      </c>
      <c r="D22786" s="1" t="s">
        <v>7</v>
      </c>
      <c r="E22786" s="1" t="s">
        <v>57127</v>
      </c>
      <c r="F22786">
        <v>319697</v>
      </c>
      <c r="G22786">
        <v>63</v>
      </c>
      <c r="H22786" s="1" t="s">
        <v>52609</v>
      </c>
      <c r="I22786" s="1" t="s">
        <v>52565</v>
      </c>
      <c r="J22786" s="1" t="s">
        <v>57128</v>
      </c>
      <c r="K22786" s="1"/>
      <c r="M22786" s="1"/>
      <c r="N22786" s="1"/>
      <c r="O22786" s="1"/>
      <c r="R22786" s="1"/>
    </row>
    <row r="22787" spans="1:31" x14ac:dyDescent="0.25">
      <c r="A22787" s="1" t="s">
        <v>28494</v>
      </c>
      <c r="B22787" s="1" t="s">
        <v>29188</v>
      </c>
      <c r="C22787" s="1" t="s">
        <v>8590</v>
      </c>
      <c r="D22787" s="1" t="s">
        <v>43</v>
      </c>
      <c r="E22787" s="1" t="s">
        <v>56441</v>
      </c>
      <c r="F22787">
        <v>550697</v>
      </c>
      <c r="G22787">
        <v>70</v>
      </c>
      <c r="H22787" s="1" t="s">
        <v>52546</v>
      </c>
      <c r="I22787" s="1" t="s">
        <v>52634</v>
      </c>
      <c r="J22787" s="1" t="s">
        <v>56442</v>
      </c>
      <c r="K22787" s="1"/>
      <c r="M22787" s="1"/>
      <c r="N22787" s="1"/>
      <c r="O22787" s="1"/>
      <c r="R22787" s="1"/>
    </row>
    <row r="22788" spans="1:31" x14ac:dyDescent="0.25">
      <c r="A22788" s="1" t="s">
        <v>28831</v>
      </c>
      <c r="B22788" s="1" t="s">
        <v>29192</v>
      </c>
      <c r="C22788" s="1" t="s">
        <v>14322</v>
      </c>
      <c r="D22788" s="1" t="s">
        <v>7</v>
      </c>
      <c r="E22788" s="1" t="s">
        <v>56361</v>
      </c>
      <c r="F22788">
        <v>540539</v>
      </c>
      <c r="G22788">
        <v>68</v>
      </c>
      <c r="H22788" s="1" t="s">
        <v>52546</v>
      </c>
      <c r="I22788" s="1" t="s">
        <v>53250</v>
      </c>
      <c r="J22788" s="1" t="s">
        <v>56345</v>
      </c>
      <c r="K22788" s="1"/>
      <c r="M22788" s="1"/>
      <c r="N22788" s="1"/>
      <c r="O22788" s="1"/>
      <c r="R22788" s="1"/>
    </row>
    <row r="22789" spans="1:31" x14ac:dyDescent="0.25">
      <c r="A22789" s="1" t="s">
        <v>27119</v>
      </c>
      <c r="B22789" s="1" t="s">
        <v>29196</v>
      </c>
      <c r="C22789" s="1" t="s">
        <v>29197</v>
      </c>
      <c r="D22789" s="1" t="s">
        <v>7</v>
      </c>
      <c r="E22789" s="1" t="s">
        <v>65063</v>
      </c>
      <c r="F22789">
        <v>3640</v>
      </c>
      <c r="G22789">
        <v>26</v>
      </c>
      <c r="H22789" s="1" t="s">
        <v>52564</v>
      </c>
      <c r="I22789" s="1" t="s">
        <v>57673</v>
      </c>
      <c r="J22789" s="1" t="s">
        <v>57674</v>
      </c>
      <c r="K22789" s="1"/>
      <c r="M22789" s="1"/>
      <c r="N22789" s="1"/>
      <c r="O22789" s="1"/>
      <c r="R22789" s="1"/>
    </row>
    <row r="22790" spans="1:31" x14ac:dyDescent="0.25">
      <c r="A22790" s="1" t="s">
        <v>29198</v>
      </c>
      <c r="B22790" s="1" t="s">
        <v>29199</v>
      </c>
      <c r="C22790" s="1" t="s">
        <v>5806</v>
      </c>
      <c r="D22790" s="1" t="s">
        <v>43</v>
      </c>
      <c r="E22790" s="1" t="s">
        <v>58971</v>
      </c>
      <c r="F22790">
        <v>27955</v>
      </c>
      <c r="G22790">
        <v>41</v>
      </c>
      <c r="H22790" s="1" t="s">
        <v>52527</v>
      </c>
      <c r="I22790" s="1" t="s">
        <v>52613</v>
      </c>
      <c r="J22790" s="1" t="s">
        <v>58972</v>
      </c>
      <c r="K22790" s="1"/>
      <c r="M22790" s="1"/>
      <c r="N22790" s="1"/>
      <c r="O22790" s="1"/>
      <c r="R22790" s="1"/>
    </row>
    <row r="22791" spans="1:31" x14ac:dyDescent="0.25">
      <c r="A22791" s="1" t="s">
        <v>25887</v>
      </c>
      <c r="B22791" s="1" t="s">
        <v>29200</v>
      </c>
      <c r="C22791" s="1" t="s">
        <v>27833</v>
      </c>
      <c r="D22791" s="1" t="s">
        <v>7</v>
      </c>
      <c r="E22791" s="1" t="s">
        <v>56487</v>
      </c>
      <c r="F22791">
        <v>108831</v>
      </c>
      <c r="G22791">
        <v>53</v>
      </c>
      <c r="H22791" s="1" t="s">
        <v>52527</v>
      </c>
      <c r="I22791" s="1" t="s">
        <v>55490</v>
      </c>
      <c r="J22791" s="1" t="s">
        <v>56488</v>
      </c>
      <c r="K22791" s="1"/>
      <c r="M22791" s="1"/>
      <c r="N22791" s="1"/>
      <c r="O22791" s="1"/>
      <c r="R22791" s="1"/>
    </row>
    <row r="22792" spans="1:31" x14ac:dyDescent="0.25">
      <c r="A22792" s="1" t="s">
        <v>29201</v>
      </c>
      <c r="B22792" s="1" t="s">
        <v>29202</v>
      </c>
      <c r="C22792" s="1" t="s">
        <v>29203</v>
      </c>
      <c r="D22792" s="1" t="s">
        <v>7</v>
      </c>
      <c r="E22792" s="1" t="s">
        <v>65273</v>
      </c>
      <c r="F22792">
        <v>1249</v>
      </c>
      <c r="G22792">
        <v>28</v>
      </c>
      <c r="H22792" s="1" t="s">
        <v>52564</v>
      </c>
      <c r="I22792" s="1" t="s">
        <v>52564</v>
      </c>
      <c r="J22792" s="1" t="s">
        <v>52571</v>
      </c>
      <c r="K22792" s="1"/>
      <c r="M22792" s="1"/>
      <c r="N22792" s="1"/>
      <c r="O22792" s="1"/>
      <c r="R22792" s="1"/>
    </row>
    <row r="22793" spans="1:31" x14ac:dyDescent="0.25">
      <c r="A22793" s="1" t="s">
        <v>1249</v>
      </c>
      <c r="B22793" s="1" t="s">
        <v>29204</v>
      </c>
      <c r="C22793" s="1" t="s">
        <v>27833</v>
      </c>
      <c r="D22793" s="1" t="s">
        <v>7</v>
      </c>
      <c r="E22793" s="1" t="s">
        <v>54201</v>
      </c>
      <c r="F22793">
        <v>2112952</v>
      </c>
      <c r="G22793">
        <v>78</v>
      </c>
      <c r="H22793" s="1" t="s">
        <v>52546</v>
      </c>
      <c r="I22793" s="1" t="s">
        <v>53250</v>
      </c>
      <c r="J22793" s="1" t="s">
        <v>54202</v>
      </c>
      <c r="K22793" s="1"/>
      <c r="M22793" s="1"/>
      <c r="N22793" s="1"/>
      <c r="O22793" s="1"/>
      <c r="R22793" s="1"/>
    </row>
    <row r="22794" spans="1:31" x14ac:dyDescent="0.25">
      <c r="A22794" s="1" t="s">
        <v>28494</v>
      </c>
      <c r="B22794" s="1" t="s">
        <v>29206</v>
      </c>
      <c r="C22794" s="1" t="s">
        <v>9482</v>
      </c>
      <c r="D22794" s="1" t="s">
        <v>43</v>
      </c>
      <c r="E22794" s="1" t="s">
        <v>56441</v>
      </c>
      <c r="F22794">
        <v>550697</v>
      </c>
      <c r="G22794">
        <v>70</v>
      </c>
      <c r="H22794" s="1" t="s">
        <v>52546</v>
      </c>
      <c r="I22794" s="1" t="s">
        <v>52634</v>
      </c>
      <c r="J22794" s="1" t="s">
        <v>56442</v>
      </c>
      <c r="K22794" s="1"/>
      <c r="M22794" s="1"/>
      <c r="N22794" s="1"/>
      <c r="O22794" s="1"/>
      <c r="R22794" s="1"/>
    </row>
    <row r="22795" spans="1:31" x14ac:dyDescent="0.25">
      <c r="A22795" s="1" t="s">
        <v>1369</v>
      </c>
      <c r="B22795" s="1" t="s">
        <v>29208</v>
      </c>
      <c r="C22795" s="1" t="s">
        <v>29209</v>
      </c>
      <c r="D22795" s="1" t="s">
        <v>7</v>
      </c>
      <c r="E22795" s="1" t="s">
        <v>55847</v>
      </c>
      <c r="F22795">
        <v>494183</v>
      </c>
      <c r="G22795">
        <v>58</v>
      </c>
      <c r="H22795" s="1" t="s">
        <v>52546</v>
      </c>
      <c r="I22795" s="1" t="s">
        <v>52634</v>
      </c>
      <c r="J22795" s="1" t="s">
        <v>55848</v>
      </c>
      <c r="K22795" s="1" t="s">
        <v>51609</v>
      </c>
      <c r="L22795">
        <v>3</v>
      </c>
      <c r="M22795" s="1" t="s">
        <v>89052</v>
      </c>
      <c r="N22795" s="1" t="s">
        <v>89053</v>
      </c>
      <c r="O22795" s="1" t="s">
        <v>88865</v>
      </c>
      <c r="P22795">
        <v>22</v>
      </c>
      <c r="Q22795" t="b">
        <v>0</v>
      </c>
      <c r="R22795" s="1" t="s">
        <v>66341</v>
      </c>
      <c r="S22795">
        <v>243787</v>
      </c>
      <c r="T22795">
        <v>9</v>
      </c>
      <c r="U22795">
        <v>0</v>
      </c>
      <c r="V22795">
        <v>4</v>
      </c>
      <c r="W22795">
        <v>9.5500000000000002E-2</v>
      </c>
      <c r="X22795">
        <v>0.442</v>
      </c>
      <c r="Y22795">
        <v>0.91600000000000004</v>
      </c>
      <c r="Z22795">
        <v>5.2600000000000001E-2</v>
      </c>
      <c r="AA22795">
        <v>7.5600000000000001E-2</v>
      </c>
      <c r="AB22795">
        <v>-5.7850000000000001</v>
      </c>
      <c r="AC22795">
        <v>0.13100000000000001</v>
      </c>
      <c r="AD22795">
        <v>0.65</v>
      </c>
      <c r="AE22795">
        <v>157.411</v>
      </c>
    </row>
    <row r="22796" spans="1:31" x14ac:dyDescent="0.25">
      <c r="A22796" s="1" t="s">
        <v>1369</v>
      </c>
      <c r="B22796" s="1" t="s">
        <v>29208</v>
      </c>
      <c r="C22796" s="1" t="s">
        <v>29209</v>
      </c>
      <c r="D22796" s="1" t="s">
        <v>7</v>
      </c>
      <c r="E22796" s="1" t="s">
        <v>55847</v>
      </c>
      <c r="F22796">
        <v>494183</v>
      </c>
      <c r="G22796">
        <v>58</v>
      </c>
      <c r="H22796" s="1" t="s">
        <v>52546</v>
      </c>
      <c r="I22796" s="1" t="s">
        <v>52634</v>
      </c>
      <c r="J22796" s="1" t="s">
        <v>55848</v>
      </c>
      <c r="K22796" s="1" t="s">
        <v>51614</v>
      </c>
      <c r="L22796">
        <v>1</v>
      </c>
      <c r="M22796" s="1" t="s">
        <v>89061</v>
      </c>
      <c r="N22796" s="1" t="s">
        <v>89062</v>
      </c>
      <c r="O22796" s="1" t="s">
        <v>88865</v>
      </c>
      <c r="P22796">
        <v>34</v>
      </c>
      <c r="Q22796" t="b">
        <v>0</v>
      </c>
      <c r="R22796" s="1" t="s">
        <v>66341</v>
      </c>
      <c r="S22796">
        <v>236760</v>
      </c>
      <c r="T22796">
        <v>0</v>
      </c>
      <c r="U22796">
        <v>1</v>
      </c>
      <c r="V22796">
        <v>4</v>
      </c>
      <c r="W22796">
        <v>1.18E-2</v>
      </c>
      <c r="X22796">
        <v>0.59399999999999997</v>
      </c>
      <c r="Y22796">
        <v>0.91200000000000003</v>
      </c>
      <c r="Z22796">
        <v>2.4699999999999999E-4</v>
      </c>
      <c r="AA22796">
        <v>0.35899999999999999</v>
      </c>
      <c r="AB22796">
        <v>-4.9489999999999998</v>
      </c>
      <c r="AC22796">
        <v>5.3400000000000003E-2</v>
      </c>
      <c r="AD22796">
        <v>0.59299999999999997</v>
      </c>
      <c r="AE22796">
        <v>113.15</v>
      </c>
    </row>
    <row r="22797" spans="1:31" x14ac:dyDescent="0.25">
      <c r="A22797" s="1" t="s">
        <v>27130</v>
      </c>
      <c r="B22797" s="1" t="s">
        <v>29210</v>
      </c>
      <c r="C22797" s="1" t="s">
        <v>8590</v>
      </c>
      <c r="D22797" s="1" t="s">
        <v>43</v>
      </c>
      <c r="E22797" s="1" t="s">
        <v>65064</v>
      </c>
      <c r="F22797">
        <v>67640</v>
      </c>
      <c r="G22797">
        <v>50</v>
      </c>
      <c r="H22797" s="1" t="s">
        <v>52564</v>
      </c>
      <c r="I22797" s="1" t="s">
        <v>52825</v>
      </c>
      <c r="J22797" s="1" t="s">
        <v>65065</v>
      </c>
      <c r="K22797" s="1"/>
      <c r="M22797" s="1"/>
      <c r="N22797" s="1"/>
      <c r="O22797" s="1"/>
      <c r="R22797" s="1"/>
    </row>
    <row r="22798" spans="1:31" x14ac:dyDescent="0.25">
      <c r="A22798" s="1" t="s">
        <v>4519</v>
      </c>
      <c r="B22798" s="1" t="s">
        <v>29214</v>
      </c>
      <c r="C22798" s="1" t="s">
        <v>9482</v>
      </c>
      <c r="D22798" s="1" t="s">
        <v>43</v>
      </c>
      <c r="E22798" s="1" t="s">
        <v>54943</v>
      </c>
      <c r="F22798">
        <v>606845</v>
      </c>
      <c r="G22798">
        <v>69</v>
      </c>
      <c r="H22798" s="1" t="s">
        <v>52527</v>
      </c>
      <c r="I22798" s="1" t="s">
        <v>52652</v>
      </c>
      <c r="J22798" s="1" t="s">
        <v>54944</v>
      </c>
      <c r="K22798" s="1"/>
      <c r="M22798" s="1"/>
      <c r="N22798" s="1"/>
      <c r="O22798" s="1"/>
      <c r="R22798" s="1"/>
    </row>
    <row r="22799" spans="1:31" x14ac:dyDescent="0.25">
      <c r="A22799" s="1" t="s">
        <v>29215</v>
      </c>
      <c r="B22799" s="1" t="s">
        <v>29216</v>
      </c>
      <c r="C22799" s="1" t="s">
        <v>5806</v>
      </c>
      <c r="D22799" s="1" t="s">
        <v>43</v>
      </c>
      <c r="E22799" s="1" t="s">
        <v>65274</v>
      </c>
      <c r="F22799">
        <v>2249</v>
      </c>
      <c r="G22799">
        <v>26</v>
      </c>
      <c r="H22799" s="1" t="s">
        <v>52564</v>
      </c>
      <c r="I22799" s="1" t="s">
        <v>54846</v>
      </c>
      <c r="J22799" s="1" t="s">
        <v>54847</v>
      </c>
      <c r="K22799" s="1"/>
      <c r="M22799" s="1"/>
      <c r="N22799" s="1"/>
      <c r="O22799" s="1"/>
      <c r="R22799" s="1"/>
    </row>
    <row r="22800" spans="1:31" x14ac:dyDescent="0.25">
      <c r="A22800" s="1" t="s">
        <v>1815</v>
      </c>
      <c r="B22800" s="1" t="s">
        <v>29220</v>
      </c>
      <c r="C22800" s="1" t="s">
        <v>29221</v>
      </c>
      <c r="D22800" s="1" t="s">
        <v>7</v>
      </c>
      <c r="E22800" s="1" t="s">
        <v>55293</v>
      </c>
      <c r="F22800">
        <v>2081390</v>
      </c>
      <c r="G22800">
        <v>73</v>
      </c>
      <c r="H22800" s="1" t="s">
        <v>52546</v>
      </c>
      <c r="I22800" s="1" t="s">
        <v>52634</v>
      </c>
      <c r="J22800" s="1" t="s">
        <v>55294</v>
      </c>
      <c r="K22800" s="1"/>
      <c r="M22800" s="1"/>
      <c r="N22800" s="1"/>
      <c r="O22800" s="1"/>
      <c r="R22800" s="1"/>
    </row>
    <row r="22801" spans="1:18" x14ac:dyDescent="0.25">
      <c r="A22801" s="1" t="s">
        <v>2372</v>
      </c>
      <c r="B22801" s="1" t="s">
        <v>29222</v>
      </c>
      <c r="C22801" s="1" t="s">
        <v>8590</v>
      </c>
      <c r="D22801" s="1" t="s">
        <v>43</v>
      </c>
      <c r="E22801" s="1" t="s">
        <v>56237</v>
      </c>
      <c r="F22801">
        <v>638069</v>
      </c>
      <c r="G22801">
        <v>71</v>
      </c>
      <c r="H22801" s="1" t="s">
        <v>52527</v>
      </c>
      <c r="I22801" s="1" t="s">
        <v>53639</v>
      </c>
      <c r="J22801" s="1" t="s">
        <v>56238</v>
      </c>
      <c r="K22801" s="1"/>
      <c r="M22801" s="1"/>
      <c r="N22801" s="1"/>
      <c r="O22801" s="1"/>
      <c r="R22801" s="1"/>
    </row>
    <row r="22802" spans="1:18" x14ac:dyDescent="0.25">
      <c r="A22802" s="1" t="s">
        <v>29224</v>
      </c>
      <c r="B22802" s="1" t="s">
        <v>29225</v>
      </c>
      <c r="C22802" s="1" t="s">
        <v>8590</v>
      </c>
      <c r="D22802" s="1" t="s">
        <v>43</v>
      </c>
      <c r="E22802" s="1" t="s">
        <v>58654</v>
      </c>
      <c r="F22802">
        <v>11751</v>
      </c>
      <c r="G22802">
        <v>33</v>
      </c>
      <c r="H22802" s="1" t="s">
        <v>52564</v>
      </c>
      <c r="I22802" s="1" t="s">
        <v>57362</v>
      </c>
      <c r="J22802" s="1" t="s">
        <v>58655</v>
      </c>
      <c r="K22802" s="1"/>
      <c r="M22802" s="1"/>
      <c r="N22802" s="1"/>
      <c r="O22802" s="1"/>
      <c r="R22802" s="1"/>
    </row>
    <row r="22803" spans="1:18" x14ac:dyDescent="0.25">
      <c r="A22803" s="1" t="s">
        <v>22721</v>
      </c>
      <c r="B22803" s="1" t="s">
        <v>29229</v>
      </c>
      <c r="C22803" s="1" t="s">
        <v>29230</v>
      </c>
      <c r="D22803" s="1" t="s">
        <v>7</v>
      </c>
      <c r="E22803" s="1" t="s">
        <v>55861</v>
      </c>
      <c r="F22803">
        <v>381420</v>
      </c>
      <c r="G22803">
        <v>62</v>
      </c>
      <c r="H22803" s="1" t="s">
        <v>52546</v>
      </c>
      <c r="I22803" s="1" t="s">
        <v>54450</v>
      </c>
      <c r="J22803" s="1" t="s">
        <v>55862</v>
      </c>
      <c r="K22803" s="1"/>
      <c r="M22803" s="1"/>
      <c r="N22803" s="1"/>
      <c r="O22803" s="1"/>
      <c r="R22803" s="1"/>
    </row>
    <row r="22804" spans="1:18" x14ac:dyDescent="0.25">
      <c r="A22804" s="1" t="s">
        <v>12616</v>
      </c>
      <c r="B22804" s="1" t="s">
        <v>29231</v>
      </c>
      <c r="C22804" s="1" t="s">
        <v>29232</v>
      </c>
      <c r="D22804" s="1" t="s">
        <v>7</v>
      </c>
      <c r="E22804" s="1" t="s">
        <v>56618</v>
      </c>
      <c r="F22804">
        <v>486861</v>
      </c>
      <c r="G22804">
        <v>58</v>
      </c>
      <c r="H22804" s="1" t="s">
        <v>52527</v>
      </c>
      <c r="I22804" s="1" t="s">
        <v>53306</v>
      </c>
      <c r="J22804" s="1" t="s">
        <v>56619</v>
      </c>
      <c r="K22804" s="1"/>
      <c r="M22804" s="1"/>
      <c r="N22804" s="1"/>
      <c r="O22804" s="1"/>
      <c r="R22804" s="1"/>
    </row>
    <row r="22805" spans="1:18" x14ac:dyDescent="0.25">
      <c r="A22805" s="1" t="s">
        <v>12018</v>
      </c>
      <c r="B22805" s="1" t="s">
        <v>29233</v>
      </c>
      <c r="C22805" s="1" t="s">
        <v>8590</v>
      </c>
      <c r="D22805" s="1" t="s">
        <v>43</v>
      </c>
      <c r="E22805" s="1" t="s">
        <v>62800</v>
      </c>
      <c r="F22805">
        <v>1306811</v>
      </c>
      <c r="G22805">
        <v>67</v>
      </c>
      <c r="H22805" s="1" t="s">
        <v>52546</v>
      </c>
      <c r="I22805" s="1" t="s">
        <v>52634</v>
      </c>
      <c r="J22805" s="1" t="s">
        <v>62801</v>
      </c>
      <c r="K22805" s="1"/>
      <c r="M22805" s="1"/>
      <c r="N22805" s="1"/>
      <c r="O22805" s="1"/>
      <c r="R22805" s="1"/>
    </row>
    <row r="22806" spans="1:18" x14ac:dyDescent="0.25">
      <c r="A22806" s="1" t="s">
        <v>29234</v>
      </c>
      <c r="B22806" s="1" t="s">
        <v>29235</v>
      </c>
      <c r="C22806" s="1" t="s">
        <v>29236</v>
      </c>
      <c r="D22806" s="1" t="s">
        <v>7</v>
      </c>
      <c r="E22806" s="1" t="s">
        <v>58946</v>
      </c>
      <c r="F22806">
        <v>37747</v>
      </c>
      <c r="G22806">
        <v>37</v>
      </c>
      <c r="H22806" s="1" t="s">
        <v>52564</v>
      </c>
      <c r="I22806" s="1" t="s">
        <v>55141</v>
      </c>
      <c r="J22806" s="1" t="s">
        <v>58947</v>
      </c>
      <c r="K22806" s="1"/>
      <c r="M22806" s="1"/>
      <c r="N22806" s="1"/>
      <c r="O22806" s="1"/>
      <c r="R22806" s="1"/>
    </row>
    <row r="22807" spans="1:18" x14ac:dyDescent="0.25">
      <c r="A22807" s="1" t="s">
        <v>29240</v>
      </c>
      <c r="B22807" s="1" t="s">
        <v>29241</v>
      </c>
      <c r="C22807" s="1" t="s">
        <v>29242</v>
      </c>
      <c r="D22807" s="1" t="s">
        <v>7</v>
      </c>
      <c r="E22807" s="1" t="s">
        <v>65275</v>
      </c>
      <c r="F22807">
        <v>2661</v>
      </c>
      <c r="G22807">
        <v>29</v>
      </c>
      <c r="H22807" s="1" t="s">
        <v>52564</v>
      </c>
      <c r="I22807" s="1" t="s">
        <v>52564</v>
      </c>
      <c r="J22807" s="1" t="s">
        <v>52571</v>
      </c>
      <c r="K22807" s="1"/>
      <c r="M22807" s="1"/>
      <c r="N22807" s="1"/>
      <c r="O22807" s="1"/>
      <c r="R22807" s="1"/>
    </row>
    <row r="22808" spans="1:18" x14ac:dyDescent="0.25">
      <c r="A22808" s="1" t="s">
        <v>28378</v>
      </c>
      <c r="B22808" s="1" t="s">
        <v>29244</v>
      </c>
      <c r="C22808" s="1" t="s">
        <v>27833</v>
      </c>
      <c r="D22808" s="1" t="s">
        <v>7</v>
      </c>
      <c r="E22808" s="1" t="s">
        <v>58608</v>
      </c>
      <c r="F22808">
        <v>118434</v>
      </c>
      <c r="G22808">
        <v>52</v>
      </c>
      <c r="H22808" s="1" t="s">
        <v>52546</v>
      </c>
      <c r="I22808" s="1" t="s">
        <v>53639</v>
      </c>
      <c r="J22808" s="1" t="s">
        <v>58609</v>
      </c>
      <c r="K22808" s="1"/>
      <c r="M22808" s="1"/>
      <c r="N22808" s="1"/>
      <c r="O22808" s="1"/>
      <c r="R22808" s="1"/>
    </row>
    <row r="22809" spans="1:18" x14ac:dyDescent="0.25">
      <c r="A22809" s="1" t="s">
        <v>29245</v>
      </c>
      <c r="B22809" s="1" t="s">
        <v>29246</v>
      </c>
      <c r="C22809" s="1" t="s">
        <v>27833</v>
      </c>
      <c r="D22809" s="1" t="s">
        <v>7</v>
      </c>
      <c r="E22809" s="1" t="s">
        <v>65276</v>
      </c>
      <c r="F22809">
        <v>23147</v>
      </c>
      <c r="G22809">
        <v>47</v>
      </c>
      <c r="H22809" s="1" t="s">
        <v>52564</v>
      </c>
      <c r="I22809" s="1" t="s">
        <v>53639</v>
      </c>
      <c r="J22809" s="1" t="s">
        <v>65277</v>
      </c>
      <c r="K22809" s="1"/>
      <c r="M22809" s="1"/>
      <c r="N22809" s="1"/>
      <c r="O22809" s="1"/>
      <c r="R22809" s="1"/>
    </row>
    <row r="22810" spans="1:18" x14ac:dyDescent="0.25">
      <c r="A22810" s="1" t="s">
        <v>29247</v>
      </c>
      <c r="B22810" s="1" t="s">
        <v>29248</v>
      </c>
      <c r="C22810" s="1" t="s">
        <v>5806</v>
      </c>
      <c r="D22810" s="1" t="s">
        <v>43</v>
      </c>
      <c r="E22810" s="1" t="s">
        <v>65278</v>
      </c>
      <c r="F22810">
        <v>33557</v>
      </c>
      <c r="G22810">
        <v>41</v>
      </c>
      <c r="H22810" s="1" t="s">
        <v>52546</v>
      </c>
      <c r="I22810" s="1" t="s">
        <v>65279</v>
      </c>
      <c r="J22810" s="1" t="s">
        <v>65280</v>
      </c>
      <c r="K22810" s="1"/>
      <c r="M22810" s="1"/>
      <c r="N22810" s="1"/>
      <c r="O22810" s="1"/>
      <c r="R22810" s="1"/>
    </row>
    <row r="22811" spans="1:18" x14ac:dyDescent="0.25">
      <c r="A22811" s="1" t="s">
        <v>2195</v>
      </c>
      <c r="B22811" s="1" t="s">
        <v>29249</v>
      </c>
      <c r="C22811" s="1" t="s">
        <v>28816</v>
      </c>
      <c r="D22811" s="1" t="s">
        <v>7</v>
      </c>
      <c r="E22811" s="1" t="s">
        <v>53369</v>
      </c>
      <c r="F22811">
        <v>4398831</v>
      </c>
      <c r="G22811">
        <v>83</v>
      </c>
      <c r="H22811" s="1" t="s">
        <v>52527</v>
      </c>
      <c r="I22811" s="1" t="s">
        <v>52634</v>
      </c>
      <c r="J22811" s="1" t="s">
        <v>53370</v>
      </c>
      <c r="K22811" s="1"/>
      <c r="M22811" s="1"/>
      <c r="N22811" s="1"/>
      <c r="O22811" s="1"/>
      <c r="R22811" s="1"/>
    </row>
    <row r="22812" spans="1:18" x14ac:dyDescent="0.25">
      <c r="A22812" s="1" t="s">
        <v>25818</v>
      </c>
      <c r="B22812" s="1" t="s">
        <v>29250</v>
      </c>
      <c r="C22812" s="1" t="s">
        <v>3573</v>
      </c>
      <c r="D22812" s="1" t="s">
        <v>7</v>
      </c>
      <c r="E22812" s="1" t="s">
        <v>55057</v>
      </c>
      <c r="F22812">
        <v>388011</v>
      </c>
      <c r="G22812">
        <v>65</v>
      </c>
      <c r="H22812" s="1" t="s">
        <v>52527</v>
      </c>
      <c r="I22812" s="1" t="s">
        <v>52565</v>
      </c>
      <c r="J22812" s="1" t="s">
        <v>55058</v>
      </c>
      <c r="K22812" s="1"/>
      <c r="M22812" s="1"/>
      <c r="N22812" s="1"/>
      <c r="O22812" s="1"/>
      <c r="R22812" s="1"/>
    </row>
    <row r="22813" spans="1:18" x14ac:dyDescent="0.25">
      <c r="A22813" s="1" t="s">
        <v>29252</v>
      </c>
      <c r="B22813" s="1" t="s">
        <v>29253</v>
      </c>
      <c r="C22813" s="1" t="s">
        <v>8590</v>
      </c>
      <c r="D22813" s="1" t="s">
        <v>43</v>
      </c>
      <c r="E22813" s="1" t="s">
        <v>58635</v>
      </c>
      <c r="F22813">
        <v>564</v>
      </c>
      <c r="G22813">
        <v>15</v>
      </c>
      <c r="H22813" s="1" t="s">
        <v>52564</v>
      </c>
      <c r="I22813" s="1" t="s">
        <v>52564</v>
      </c>
      <c r="J22813" s="1" t="s">
        <v>52571</v>
      </c>
      <c r="K22813" s="1"/>
      <c r="M22813" s="1"/>
      <c r="N22813" s="1"/>
      <c r="O22813" s="1"/>
      <c r="R22813" s="1"/>
    </row>
    <row r="22814" spans="1:18" x14ac:dyDescent="0.25">
      <c r="A22814" s="1" t="s">
        <v>922</v>
      </c>
      <c r="B22814" s="1" t="s">
        <v>29254</v>
      </c>
      <c r="C22814" s="1" t="s">
        <v>9482</v>
      </c>
      <c r="D22814" s="1" t="s">
        <v>43</v>
      </c>
      <c r="E22814" s="1" t="s">
        <v>54438</v>
      </c>
      <c r="F22814">
        <v>906376</v>
      </c>
      <c r="G22814">
        <v>74</v>
      </c>
      <c r="H22814" s="1" t="s">
        <v>52527</v>
      </c>
      <c r="I22814" s="1" t="s">
        <v>54420</v>
      </c>
      <c r="J22814" s="1" t="s">
        <v>54439</v>
      </c>
      <c r="K22814" s="1"/>
      <c r="M22814" s="1"/>
      <c r="N22814" s="1"/>
      <c r="O22814" s="1"/>
      <c r="R22814" s="1"/>
    </row>
    <row r="22815" spans="1:18" x14ac:dyDescent="0.25">
      <c r="A22815" s="1" t="s">
        <v>29255</v>
      </c>
      <c r="B22815" s="1" t="s">
        <v>29256</v>
      </c>
      <c r="C22815" s="1" t="s">
        <v>29024</v>
      </c>
      <c r="D22815" s="1" t="s">
        <v>7</v>
      </c>
      <c r="E22815" s="1" t="s">
        <v>57036</v>
      </c>
      <c r="F22815">
        <v>577628</v>
      </c>
      <c r="G22815">
        <v>68</v>
      </c>
      <c r="H22815" s="1" t="s">
        <v>52546</v>
      </c>
      <c r="I22815" s="1" t="s">
        <v>52634</v>
      </c>
      <c r="J22815" s="1" t="s">
        <v>56200</v>
      </c>
      <c r="K22815" s="1"/>
      <c r="M22815" s="1"/>
      <c r="N22815" s="1"/>
      <c r="O22815" s="1"/>
      <c r="R22815" s="1"/>
    </row>
    <row r="22816" spans="1:18" x14ac:dyDescent="0.25">
      <c r="A22816" s="1" t="s">
        <v>370</v>
      </c>
      <c r="B22816" s="1" t="s">
        <v>29257</v>
      </c>
      <c r="C22816" s="1" t="s">
        <v>29194</v>
      </c>
      <c r="D22816" s="1" t="s">
        <v>7</v>
      </c>
      <c r="E22816" s="1" t="s">
        <v>55769</v>
      </c>
      <c r="F22816">
        <v>12366680</v>
      </c>
      <c r="G22816">
        <v>86</v>
      </c>
      <c r="H22816" s="1" t="s">
        <v>52546</v>
      </c>
      <c r="I22816" s="1" t="s">
        <v>52634</v>
      </c>
      <c r="J22816" s="1" t="s">
        <v>55770</v>
      </c>
      <c r="K22816" s="1"/>
      <c r="M22816" s="1"/>
      <c r="N22816" s="1"/>
      <c r="O22816" s="1"/>
      <c r="R22816" s="1"/>
    </row>
    <row r="22817" spans="1:18" x14ac:dyDescent="0.25">
      <c r="A22817" s="1" t="s">
        <v>4519</v>
      </c>
      <c r="B22817" s="1" t="s">
        <v>29258</v>
      </c>
      <c r="C22817" s="1" t="s">
        <v>8590</v>
      </c>
      <c r="D22817" s="1" t="s">
        <v>43</v>
      </c>
      <c r="E22817" s="1" t="s">
        <v>54943</v>
      </c>
      <c r="F22817">
        <v>606845</v>
      </c>
      <c r="G22817">
        <v>69</v>
      </c>
      <c r="H22817" s="1" t="s">
        <v>52527</v>
      </c>
      <c r="I22817" s="1" t="s">
        <v>52652</v>
      </c>
      <c r="J22817" s="1" t="s">
        <v>54944</v>
      </c>
      <c r="K22817" s="1"/>
      <c r="M22817" s="1"/>
      <c r="N22817" s="1"/>
      <c r="O22817" s="1"/>
      <c r="R22817" s="1"/>
    </row>
    <row r="22818" spans="1:18" x14ac:dyDescent="0.25">
      <c r="A22818" s="1" t="s">
        <v>3637</v>
      </c>
      <c r="B22818" s="1" t="s">
        <v>29261</v>
      </c>
      <c r="C22818" s="1" t="s">
        <v>27833</v>
      </c>
      <c r="D22818" s="1" t="s">
        <v>7</v>
      </c>
      <c r="E22818" s="1" t="s">
        <v>57129</v>
      </c>
      <c r="F22818">
        <v>181399</v>
      </c>
      <c r="G22818">
        <v>63</v>
      </c>
      <c r="H22818" s="1" t="s">
        <v>52527</v>
      </c>
      <c r="I22818" s="1" t="s">
        <v>55324</v>
      </c>
      <c r="J22818" s="1" t="s">
        <v>57130</v>
      </c>
      <c r="K22818" s="1"/>
      <c r="M22818" s="1"/>
      <c r="N22818" s="1"/>
      <c r="O22818" s="1"/>
      <c r="R22818" s="1"/>
    </row>
    <row r="22819" spans="1:18" x14ac:dyDescent="0.25">
      <c r="A22819" s="1" t="s">
        <v>4607</v>
      </c>
      <c r="B22819" s="1" t="s">
        <v>29262</v>
      </c>
      <c r="C22819" s="1" t="s">
        <v>29263</v>
      </c>
      <c r="D22819" s="1" t="s">
        <v>7</v>
      </c>
      <c r="E22819" s="1" t="s">
        <v>57423</v>
      </c>
      <c r="F22819">
        <v>3791327</v>
      </c>
      <c r="G22819">
        <v>76</v>
      </c>
      <c r="H22819" s="1" t="s">
        <v>52546</v>
      </c>
      <c r="I22819" s="1" t="s">
        <v>52634</v>
      </c>
      <c r="J22819" s="1" t="s">
        <v>57424</v>
      </c>
      <c r="K22819" s="1"/>
      <c r="M22819" s="1"/>
      <c r="N22819" s="1"/>
      <c r="O22819" s="1"/>
      <c r="R22819" s="1"/>
    </row>
    <row r="22820" spans="1:18" x14ac:dyDescent="0.25">
      <c r="A22820" s="1" t="s">
        <v>29266</v>
      </c>
      <c r="B22820" s="1" t="s">
        <v>29267</v>
      </c>
      <c r="C22820" s="1" t="s">
        <v>8590</v>
      </c>
      <c r="D22820" s="1" t="s">
        <v>43</v>
      </c>
      <c r="E22820" s="1" t="s">
        <v>65281</v>
      </c>
      <c r="F22820">
        <v>12251</v>
      </c>
      <c r="G22820">
        <v>29</v>
      </c>
      <c r="H22820" s="1" t="s">
        <v>52564</v>
      </c>
      <c r="I22820" s="1" t="s">
        <v>53250</v>
      </c>
      <c r="J22820" s="1" t="s">
        <v>56012</v>
      </c>
      <c r="K22820" s="1"/>
      <c r="M22820" s="1"/>
      <c r="N22820" s="1"/>
      <c r="O22820" s="1"/>
      <c r="R22820" s="1"/>
    </row>
    <row r="22821" spans="1:18" x14ac:dyDescent="0.25">
      <c r="A22821" s="1" t="s">
        <v>29270</v>
      </c>
      <c r="B22821" s="1" t="s">
        <v>29271</v>
      </c>
      <c r="C22821" s="1" t="s">
        <v>8590</v>
      </c>
      <c r="D22821" s="1" t="s">
        <v>43</v>
      </c>
      <c r="E22821" s="1" t="s">
        <v>65282</v>
      </c>
      <c r="F22821">
        <v>50733</v>
      </c>
      <c r="G22821">
        <v>43</v>
      </c>
      <c r="H22821" s="1" t="s">
        <v>52564</v>
      </c>
      <c r="I22821" s="1" t="s">
        <v>53527</v>
      </c>
      <c r="J22821" s="1" t="s">
        <v>53528</v>
      </c>
      <c r="K22821" s="1"/>
      <c r="M22821" s="1"/>
      <c r="N22821" s="1"/>
      <c r="O22821" s="1"/>
      <c r="R22821" s="1"/>
    </row>
    <row r="22822" spans="1:18" x14ac:dyDescent="0.25">
      <c r="A22822" s="1" t="s">
        <v>1191</v>
      </c>
      <c r="B22822" s="1" t="s">
        <v>29272</v>
      </c>
      <c r="C22822" s="1" t="s">
        <v>146</v>
      </c>
      <c r="D22822" s="1" t="s">
        <v>7</v>
      </c>
      <c r="E22822" s="1" t="s">
        <v>54042</v>
      </c>
      <c r="F22822">
        <v>1651979</v>
      </c>
      <c r="G22822">
        <v>77</v>
      </c>
      <c r="H22822" s="1" t="s">
        <v>52533</v>
      </c>
      <c r="I22822" s="1" t="s">
        <v>52869</v>
      </c>
      <c r="J22822" s="1" t="s">
        <v>54043</v>
      </c>
      <c r="K22822" s="1"/>
      <c r="M22822" s="1"/>
      <c r="N22822" s="1"/>
      <c r="O22822" s="1"/>
      <c r="R22822" s="1"/>
    </row>
    <row r="22823" spans="1:18" x14ac:dyDescent="0.25">
      <c r="A22823" s="1" t="s">
        <v>21872</v>
      </c>
      <c r="B22823" s="1" t="s">
        <v>29276</v>
      </c>
      <c r="C22823" s="1" t="s">
        <v>8590</v>
      </c>
      <c r="D22823" s="1" t="s">
        <v>43</v>
      </c>
      <c r="E22823" s="1" t="s">
        <v>55493</v>
      </c>
      <c r="F22823">
        <v>238423</v>
      </c>
      <c r="G22823">
        <v>57</v>
      </c>
      <c r="H22823" s="1" t="s">
        <v>52546</v>
      </c>
      <c r="I22823" s="1" t="s">
        <v>53334</v>
      </c>
      <c r="J22823" s="1" t="s">
        <v>55494</v>
      </c>
      <c r="K22823" s="1"/>
      <c r="M22823" s="1"/>
      <c r="N22823" s="1"/>
      <c r="O22823" s="1"/>
      <c r="R22823" s="1"/>
    </row>
    <row r="22824" spans="1:18" x14ac:dyDescent="0.25">
      <c r="A22824" s="1" t="s">
        <v>28870</v>
      </c>
      <c r="B22824" s="1" t="s">
        <v>29277</v>
      </c>
      <c r="C22824" s="1" t="s">
        <v>27833</v>
      </c>
      <c r="D22824" s="1" t="s">
        <v>7</v>
      </c>
      <c r="E22824" s="1" t="s">
        <v>56352</v>
      </c>
      <c r="F22824">
        <v>64964</v>
      </c>
      <c r="G22824">
        <v>52</v>
      </c>
      <c r="H22824" s="1" t="s">
        <v>52546</v>
      </c>
      <c r="I22824" s="1" t="s">
        <v>53250</v>
      </c>
      <c r="J22824" s="1" t="s">
        <v>55577</v>
      </c>
      <c r="K22824" s="1"/>
      <c r="M22824" s="1"/>
      <c r="N22824" s="1"/>
      <c r="O22824" s="1"/>
      <c r="R22824" s="1"/>
    </row>
    <row r="22825" spans="1:18" x14ac:dyDescent="0.25">
      <c r="A22825" s="1" t="s">
        <v>7550</v>
      </c>
      <c r="B22825" s="1" t="s">
        <v>29278</v>
      </c>
      <c r="C22825" s="1" t="s">
        <v>8590</v>
      </c>
      <c r="D22825" s="1" t="s">
        <v>43</v>
      </c>
      <c r="E22825" s="1" t="s">
        <v>61677</v>
      </c>
      <c r="F22825">
        <v>27552</v>
      </c>
      <c r="G22825">
        <v>41</v>
      </c>
      <c r="H22825" s="1" t="s">
        <v>52527</v>
      </c>
      <c r="I22825" s="1" t="s">
        <v>54197</v>
      </c>
      <c r="J22825" s="1" t="s">
        <v>61678</v>
      </c>
      <c r="K22825" s="1"/>
      <c r="M22825" s="1"/>
      <c r="N22825" s="1"/>
      <c r="O22825" s="1"/>
      <c r="R22825" s="1"/>
    </row>
    <row r="22826" spans="1:18" x14ac:dyDescent="0.25">
      <c r="A22826" s="1" t="s">
        <v>8919</v>
      </c>
      <c r="B22826" s="1" t="s">
        <v>29280</v>
      </c>
      <c r="C22826" s="1" t="s">
        <v>8590</v>
      </c>
      <c r="D22826" s="1" t="s">
        <v>43</v>
      </c>
      <c r="E22826" s="1" t="s">
        <v>56596</v>
      </c>
      <c r="F22826">
        <v>724433</v>
      </c>
      <c r="G22826">
        <v>73</v>
      </c>
      <c r="H22826" s="1" t="s">
        <v>52527</v>
      </c>
      <c r="I22826" s="1" t="s">
        <v>53992</v>
      </c>
      <c r="J22826" s="1" t="s">
        <v>56597</v>
      </c>
      <c r="K22826" s="1"/>
      <c r="M22826" s="1"/>
      <c r="N22826" s="1"/>
      <c r="O22826" s="1"/>
      <c r="R22826" s="1"/>
    </row>
    <row r="22827" spans="1:18" x14ac:dyDescent="0.25">
      <c r="A22827" s="1" t="s">
        <v>29284</v>
      </c>
      <c r="B22827" s="1" t="s">
        <v>29285</v>
      </c>
      <c r="C22827" s="1" t="s">
        <v>8590</v>
      </c>
      <c r="D22827" s="1" t="s">
        <v>43</v>
      </c>
      <c r="E22827" s="1" t="s">
        <v>56554</v>
      </c>
      <c r="F22827">
        <v>5254</v>
      </c>
      <c r="G22827">
        <v>34</v>
      </c>
      <c r="H22827" s="1" t="s">
        <v>52527</v>
      </c>
      <c r="I22827" s="1" t="s">
        <v>52634</v>
      </c>
      <c r="J22827" s="1" t="s">
        <v>56555</v>
      </c>
      <c r="K22827" s="1"/>
      <c r="M22827" s="1"/>
      <c r="N22827" s="1"/>
      <c r="O22827" s="1"/>
      <c r="R22827" s="1"/>
    </row>
    <row r="22828" spans="1:18" x14ac:dyDescent="0.25">
      <c r="A22828" s="1" t="s">
        <v>9396</v>
      </c>
      <c r="B22828" s="1" t="s">
        <v>29286</v>
      </c>
      <c r="C22828" s="1" t="s">
        <v>8590</v>
      </c>
      <c r="D22828" s="1" t="s">
        <v>43</v>
      </c>
      <c r="E22828" s="1" t="s">
        <v>56068</v>
      </c>
      <c r="F22828">
        <v>295804</v>
      </c>
      <c r="G22828">
        <v>57</v>
      </c>
      <c r="H22828" s="1" t="s">
        <v>52546</v>
      </c>
      <c r="I22828" s="1" t="s">
        <v>52634</v>
      </c>
      <c r="J22828" s="1" t="s">
        <v>55685</v>
      </c>
      <c r="K22828" s="1"/>
      <c r="M22828" s="1"/>
      <c r="N22828" s="1"/>
      <c r="O22828" s="1"/>
      <c r="R22828" s="1"/>
    </row>
    <row r="22829" spans="1:18" x14ac:dyDescent="0.25">
      <c r="A22829" s="1" t="s">
        <v>18850</v>
      </c>
      <c r="B22829" s="1" t="s">
        <v>29287</v>
      </c>
      <c r="C22829" s="1" t="s">
        <v>29288</v>
      </c>
      <c r="D22829" s="1" t="s">
        <v>7</v>
      </c>
      <c r="E22829" s="1" t="s">
        <v>55818</v>
      </c>
      <c r="F22829">
        <v>531905</v>
      </c>
      <c r="G22829">
        <v>61</v>
      </c>
      <c r="H22829" s="1" t="s">
        <v>52546</v>
      </c>
      <c r="I22829" s="1" t="s">
        <v>53334</v>
      </c>
      <c r="J22829" s="1" t="s">
        <v>55819</v>
      </c>
      <c r="K22829" s="1"/>
      <c r="M22829" s="1"/>
      <c r="N22829" s="1"/>
      <c r="O22829" s="1"/>
      <c r="R22829" s="1"/>
    </row>
    <row r="22830" spans="1:18" x14ac:dyDescent="0.25">
      <c r="A22830" s="1" t="s">
        <v>28896</v>
      </c>
      <c r="B22830" s="1" t="s">
        <v>29289</v>
      </c>
      <c r="C22830" s="1" t="s">
        <v>8590</v>
      </c>
      <c r="D22830" s="1" t="s">
        <v>43</v>
      </c>
      <c r="E22830" s="1" t="s">
        <v>65251</v>
      </c>
      <c r="F22830">
        <v>10810</v>
      </c>
      <c r="G22830">
        <v>36</v>
      </c>
      <c r="H22830" s="1" t="s">
        <v>52546</v>
      </c>
      <c r="I22830" s="1" t="s">
        <v>53635</v>
      </c>
      <c r="J22830" s="1" t="s">
        <v>55704</v>
      </c>
      <c r="K22830" s="1"/>
      <c r="M22830" s="1"/>
      <c r="N22830" s="1"/>
      <c r="O22830" s="1"/>
      <c r="R22830" s="1"/>
    </row>
    <row r="22831" spans="1:18" x14ac:dyDescent="0.25">
      <c r="A22831" s="1" t="s">
        <v>24100</v>
      </c>
      <c r="B22831" s="1" t="s">
        <v>29290</v>
      </c>
      <c r="C22831" s="1" t="s">
        <v>27833</v>
      </c>
      <c r="D22831" s="1" t="s">
        <v>7</v>
      </c>
      <c r="E22831" s="1" t="s">
        <v>58875</v>
      </c>
      <c r="F22831">
        <v>57310</v>
      </c>
      <c r="G22831">
        <v>50</v>
      </c>
      <c r="H22831" s="1" t="s">
        <v>52564</v>
      </c>
      <c r="I22831" s="1" t="s">
        <v>54846</v>
      </c>
      <c r="J22831" s="1" t="s">
        <v>58876</v>
      </c>
      <c r="K22831" s="1"/>
      <c r="M22831" s="1"/>
      <c r="N22831" s="1"/>
      <c r="O22831" s="1"/>
      <c r="R22831" s="1"/>
    </row>
    <row r="22832" spans="1:18" x14ac:dyDescent="0.25">
      <c r="A22832" s="1" t="s">
        <v>922</v>
      </c>
      <c r="B22832" s="1" t="s">
        <v>29291</v>
      </c>
      <c r="C22832" s="1" t="s">
        <v>29292</v>
      </c>
      <c r="D22832" s="1" t="s">
        <v>7</v>
      </c>
      <c r="E22832" s="1" t="s">
        <v>54438</v>
      </c>
      <c r="F22832">
        <v>906376</v>
      </c>
      <c r="G22832">
        <v>74</v>
      </c>
      <c r="H22832" s="1" t="s">
        <v>52527</v>
      </c>
      <c r="I22832" s="1" t="s">
        <v>54420</v>
      </c>
      <c r="J22832" s="1" t="s">
        <v>54439</v>
      </c>
      <c r="K22832" s="1"/>
      <c r="M22832" s="1"/>
      <c r="N22832" s="1"/>
      <c r="O22832" s="1"/>
      <c r="R22832" s="1"/>
    </row>
    <row r="22833" spans="1:18" x14ac:dyDescent="0.25">
      <c r="A22833" s="1" t="s">
        <v>27784</v>
      </c>
      <c r="B22833" s="1" t="s">
        <v>29293</v>
      </c>
      <c r="C22833" s="1" t="s">
        <v>4287</v>
      </c>
      <c r="D22833" s="1" t="s">
        <v>43</v>
      </c>
      <c r="E22833" s="1" t="s">
        <v>55808</v>
      </c>
      <c r="F22833">
        <v>477535</v>
      </c>
      <c r="G22833">
        <v>66</v>
      </c>
      <c r="H22833" s="1" t="s">
        <v>52546</v>
      </c>
      <c r="I22833" s="1" t="s">
        <v>55373</v>
      </c>
      <c r="J22833" s="1" t="s">
        <v>55809</v>
      </c>
      <c r="K22833" s="1"/>
      <c r="M22833" s="1"/>
      <c r="N22833" s="1"/>
      <c r="O22833" s="1"/>
      <c r="R22833" s="1"/>
    </row>
    <row r="22834" spans="1:18" x14ac:dyDescent="0.25">
      <c r="A22834" s="1" t="s">
        <v>29294</v>
      </c>
      <c r="B22834" s="1" t="s">
        <v>29295</v>
      </c>
      <c r="C22834" s="1" t="s">
        <v>8590</v>
      </c>
      <c r="D22834" s="1" t="s">
        <v>43</v>
      </c>
      <c r="E22834" s="1" t="s">
        <v>65283</v>
      </c>
      <c r="F22834">
        <v>12997</v>
      </c>
      <c r="G22834">
        <v>43</v>
      </c>
      <c r="H22834" s="1" t="s">
        <v>52564</v>
      </c>
      <c r="I22834" s="1" t="s">
        <v>52989</v>
      </c>
      <c r="J22834" s="1" t="s">
        <v>63662</v>
      </c>
      <c r="K22834" s="1"/>
      <c r="M22834" s="1"/>
      <c r="N22834" s="1"/>
      <c r="O22834" s="1"/>
      <c r="R22834" s="1"/>
    </row>
    <row r="22835" spans="1:18" x14ac:dyDescent="0.25">
      <c r="A22835" s="1" t="s">
        <v>3537</v>
      </c>
      <c r="B22835" s="1" t="s">
        <v>29298</v>
      </c>
      <c r="C22835" s="1" t="s">
        <v>8590</v>
      </c>
      <c r="D22835" s="1" t="s">
        <v>43</v>
      </c>
      <c r="E22835" s="1" t="s">
        <v>56569</v>
      </c>
      <c r="F22835">
        <v>723902</v>
      </c>
      <c r="G22835">
        <v>71</v>
      </c>
      <c r="H22835" s="1" t="s">
        <v>52546</v>
      </c>
      <c r="I22835" s="1" t="s">
        <v>52634</v>
      </c>
      <c r="J22835" s="1" t="s">
        <v>56570</v>
      </c>
      <c r="K22835" s="1"/>
      <c r="M22835" s="1"/>
      <c r="N22835" s="1"/>
      <c r="O22835" s="1"/>
      <c r="R22835" s="1"/>
    </row>
    <row r="22836" spans="1:18" x14ac:dyDescent="0.25">
      <c r="A22836" s="1" t="s">
        <v>9748</v>
      </c>
      <c r="B22836" s="1" t="s">
        <v>29299</v>
      </c>
      <c r="C22836" s="1" t="s">
        <v>8590</v>
      </c>
      <c r="D22836" s="1" t="s">
        <v>43</v>
      </c>
      <c r="E22836" s="1" t="s">
        <v>56511</v>
      </c>
      <c r="F22836">
        <v>163491</v>
      </c>
      <c r="G22836">
        <v>58</v>
      </c>
      <c r="H22836" s="1" t="s">
        <v>52527</v>
      </c>
      <c r="I22836" s="1" t="s">
        <v>52634</v>
      </c>
      <c r="J22836" s="1" t="s">
        <v>56512</v>
      </c>
      <c r="K22836" s="1"/>
      <c r="M22836" s="1"/>
      <c r="N22836" s="1"/>
      <c r="O22836" s="1"/>
      <c r="R22836" s="1"/>
    </row>
    <row r="22837" spans="1:18" x14ac:dyDescent="0.25">
      <c r="A22837" s="1" t="s">
        <v>29301</v>
      </c>
      <c r="B22837" s="1" t="s">
        <v>29302</v>
      </c>
      <c r="C22837" s="1" t="s">
        <v>10784</v>
      </c>
      <c r="D22837" s="1" t="s">
        <v>7</v>
      </c>
      <c r="E22837" s="1" t="s">
        <v>56506</v>
      </c>
      <c r="F22837">
        <v>41230</v>
      </c>
      <c r="G22837">
        <v>44</v>
      </c>
      <c r="H22837" s="1" t="s">
        <v>52546</v>
      </c>
      <c r="I22837" s="1" t="s">
        <v>52634</v>
      </c>
      <c r="J22837" s="1" t="s">
        <v>56507</v>
      </c>
      <c r="K22837" s="1"/>
      <c r="M22837" s="1"/>
      <c r="N22837" s="1"/>
      <c r="O22837" s="1"/>
      <c r="R22837" s="1"/>
    </row>
    <row r="22838" spans="1:18" x14ac:dyDescent="0.25">
      <c r="A22838" s="1" t="s">
        <v>28945</v>
      </c>
      <c r="B22838" s="1" t="s">
        <v>29303</v>
      </c>
      <c r="C22838" s="1" t="s">
        <v>27833</v>
      </c>
      <c r="D22838" s="1" t="s">
        <v>7</v>
      </c>
      <c r="E22838" s="1" t="s">
        <v>56369</v>
      </c>
      <c r="F22838">
        <v>77604</v>
      </c>
      <c r="G22838">
        <v>53</v>
      </c>
      <c r="H22838" s="1" t="s">
        <v>52527</v>
      </c>
      <c r="I22838" s="1" t="s">
        <v>55097</v>
      </c>
      <c r="J22838" s="1" t="s">
        <v>56370</v>
      </c>
      <c r="K22838" s="1"/>
      <c r="M22838" s="1"/>
      <c r="N22838" s="1"/>
      <c r="O22838" s="1"/>
      <c r="R22838" s="1"/>
    </row>
    <row r="22839" spans="1:18" x14ac:dyDescent="0.25">
      <c r="A22839" s="1" t="s">
        <v>29304</v>
      </c>
      <c r="B22839" s="1" t="s">
        <v>29305</v>
      </c>
      <c r="C22839" s="1" t="s">
        <v>29306</v>
      </c>
      <c r="D22839" s="1" t="s">
        <v>7</v>
      </c>
      <c r="E22839" s="1" t="s">
        <v>55943</v>
      </c>
      <c r="F22839">
        <v>6153</v>
      </c>
      <c r="G22839">
        <v>36</v>
      </c>
      <c r="H22839" s="1" t="s">
        <v>52564</v>
      </c>
      <c r="I22839" s="1" t="s">
        <v>52564</v>
      </c>
      <c r="J22839" s="1" t="s">
        <v>52571</v>
      </c>
      <c r="K22839" s="1"/>
      <c r="M22839" s="1"/>
      <c r="N22839" s="1"/>
      <c r="O22839" s="1"/>
      <c r="R22839" s="1"/>
    </row>
    <row r="22840" spans="1:18" x14ac:dyDescent="0.25">
      <c r="A22840" s="1" t="s">
        <v>28101</v>
      </c>
      <c r="B22840" s="1" t="s">
        <v>29307</v>
      </c>
      <c r="C22840" s="1" t="s">
        <v>3812</v>
      </c>
      <c r="D22840" s="1" t="s">
        <v>7</v>
      </c>
      <c r="E22840" s="1" t="s">
        <v>56306</v>
      </c>
      <c r="F22840">
        <v>20356</v>
      </c>
      <c r="G22840">
        <v>61</v>
      </c>
      <c r="H22840" s="1" t="s">
        <v>52527</v>
      </c>
      <c r="I22840" s="1" t="s">
        <v>56041</v>
      </c>
      <c r="J22840" s="1" t="s">
        <v>56042</v>
      </c>
      <c r="K22840" s="1"/>
      <c r="M22840" s="1"/>
      <c r="N22840" s="1"/>
      <c r="O22840" s="1"/>
      <c r="R22840" s="1"/>
    </row>
    <row r="22841" spans="1:18" x14ac:dyDescent="0.25">
      <c r="A22841" s="1" t="s">
        <v>27823</v>
      </c>
      <c r="B22841" s="1" t="s">
        <v>29308</v>
      </c>
      <c r="C22841" s="1" t="s">
        <v>27833</v>
      </c>
      <c r="D22841" s="1" t="s">
        <v>7</v>
      </c>
      <c r="E22841" s="1" t="s">
        <v>56179</v>
      </c>
      <c r="F22841">
        <v>763938</v>
      </c>
      <c r="G22841">
        <v>72</v>
      </c>
      <c r="H22841" s="1" t="s">
        <v>52546</v>
      </c>
      <c r="I22841" s="1" t="s">
        <v>52565</v>
      </c>
      <c r="J22841" s="1" t="s">
        <v>56180</v>
      </c>
      <c r="K22841" s="1"/>
      <c r="M22841" s="1"/>
      <c r="N22841" s="1"/>
      <c r="O22841" s="1"/>
      <c r="R22841" s="1"/>
    </row>
    <row r="22842" spans="1:18" x14ac:dyDescent="0.25">
      <c r="A22842" s="1" t="s">
        <v>28389</v>
      </c>
      <c r="B22842" s="1" t="s">
        <v>29309</v>
      </c>
      <c r="C22842" s="1" t="s">
        <v>29043</v>
      </c>
      <c r="D22842" s="1" t="s">
        <v>7</v>
      </c>
      <c r="E22842" s="1" t="s">
        <v>65212</v>
      </c>
      <c r="F22842">
        <v>43633</v>
      </c>
      <c r="G22842">
        <v>43</v>
      </c>
      <c r="H22842" s="1" t="s">
        <v>52564</v>
      </c>
      <c r="I22842" s="1" t="s">
        <v>55373</v>
      </c>
      <c r="J22842" s="1" t="s">
        <v>65213</v>
      </c>
      <c r="K22842" s="1"/>
      <c r="M22842" s="1"/>
      <c r="N22842" s="1"/>
      <c r="O22842" s="1"/>
      <c r="R22842" s="1"/>
    </row>
    <row r="22843" spans="1:18" x14ac:dyDescent="0.25">
      <c r="A22843" s="1" t="s">
        <v>26183</v>
      </c>
      <c r="B22843" s="1" t="s">
        <v>29310</v>
      </c>
      <c r="C22843" s="1" t="s">
        <v>8590</v>
      </c>
      <c r="D22843" s="1" t="s">
        <v>43</v>
      </c>
      <c r="E22843" s="1" t="s">
        <v>56340</v>
      </c>
      <c r="F22843">
        <v>142276</v>
      </c>
      <c r="G22843">
        <v>60</v>
      </c>
      <c r="H22843" s="1" t="s">
        <v>52527</v>
      </c>
      <c r="I22843" s="1" t="s">
        <v>52565</v>
      </c>
      <c r="J22843" s="1" t="s">
        <v>56341</v>
      </c>
      <c r="K22843" s="1"/>
      <c r="M22843" s="1"/>
      <c r="N22843" s="1"/>
      <c r="O22843" s="1"/>
      <c r="R22843" s="1"/>
    </row>
    <row r="22844" spans="1:18" x14ac:dyDescent="0.25">
      <c r="A22844" s="1" t="s">
        <v>29237</v>
      </c>
      <c r="B22844" s="1" t="s">
        <v>29311</v>
      </c>
      <c r="C22844" s="1" t="s">
        <v>8590</v>
      </c>
      <c r="D22844" s="1" t="s">
        <v>43</v>
      </c>
      <c r="E22844" s="1" t="s">
        <v>56566</v>
      </c>
      <c r="F22844">
        <v>74578</v>
      </c>
      <c r="G22844">
        <v>43</v>
      </c>
      <c r="H22844" s="1" t="s">
        <v>52564</v>
      </c>
      <c r="I22844" s="1" t="s">
        <v>52634</v>
      </c>
      <c r="J22844" s="1" t="s">
        <v>56567</v>
      </c>
      <c r="K22844" s="1"/>
      <c r="M22844" s="1"/>
      <c r="N22844" s="1"/>
      <c r="O22844" s="1"/>
      <c r="R22844" s="1"/>
    </row>
    <row r="22845" spans="1:18" x14ac:dyDescent="0.25">
      <c r="A22845" s="1" t="s">
        <v>17704</v>
      </c>
      <c r="B22845" s="1" t="s">
        <v>29312</v>
      </c>
      <c r="C22845" s="1" t="s">
        <v>4701</v>
      </c>
      <c r="D22845" s="1" t="s">
        <v>7</v>
      </c>
      <c r="E22845" s="1" t="s">
        <v>63807</v>
      </c>
      <c r="F22845">
        <v>439</v>
      </c>
      <c r="G22845">
        <v>23</v>
      </c>
      <c r="H22845" s="1" t="s">
        <v>52564</v>
      </c>
      <c r="I22845" s="1" t="s">
        <v>56731</v>
      </c>
      <c r="J22845" s="1" t="s">
        <v>56732</v>
      </c>
      <c r="K22845" s="1"/>
      <c r="M22845" s="1"/>
      <c r="N22845" s="1"/>
      <c r="O22845" s="1"/>
      <c r="R22845" s="1"/>
    </row>
    <row r="22846" spans="1:18" x14ac:dyDescent="0.25">
      <c r="A22846" s="1" t="s">
        <v>28330</v>
      </c>
      <c r="B22846" s="1" t="s">
        <v>29313</v>
      </c>
      <c r="C22846" s="1" t="s">
        <v>8590</v>
      </c>
      <c r="D22846" s="1" t="s">
        <v>43</v>
      </c>
      <c r="E22846" s="1" t="s">
        <v>56299</v>
      </c>
      <c r="F22846">
        <v>86975</v>
      </c>
      <c r="G22846">
        <v>49</v>
      </c>
      <c r="H22846" s="1" t="s">
        <v>52564</v>
      </c>
      <c r="I22846" s="1" t="s">
        <v>52634</v>
      </c>
      <c r="J22846" s="1" t="s">
        <v>56300</v>
      </c>
      <c r="K22846" s="1"/>
      <c r="M22846" s="1"/>
      <c r="N22846" s="1"/>
      <c r="O22846" s="1"/>
      <c r="R22846" s="1"/>
    </row>
    <row r="22847" spans="1:18" x14ac:dyDescent="0.25">
      <c r="A22847" s="1" t="s">
        <v>1455</v>
      </c>
      <c r="B22847" s="1" t="s">
        <v>29324</v>
      </c>
      <c r="C22847" s="1" t="s">
        <v>27833</v>
      </c>
      <c r="D22847" s="1" t="s">
        <v>7</v>
      </c>
      <c r="E22847" s="1" t="s">
        <v>56809</v>
      </c>
      <c r="F22847">
        <v>1495672</v>
      </c>
      <c r="G22847">
        <v>74</v>
      </c>
      <c r="H22847" s="1" t="s">
        <v>52527</v>
      </c>
      <c r="I22847" s="1" t="s">
        <v>52634</v>
      </c>
      <c r="J22847" s="1" t="s">
        <v>56810</v>
      </c>
      <c r="K22847" s="1"/>
      <c r="M22847" s="1"/>
      <c r="N22847" s="1"/>
      <c r="O22847" s="1"/>
      <c r="R22847" s="1"/>
    </row>
    <row r="22848" spans="1:18" x14ac:dyDescent="0.25">
      <c r="A22848" s="1" t="s">
        <v>23923</v>
      </c>
      <c r="B22848" s="1" t="s">
        <v>29325</v>
      </c>
      <c r="C22848" s="1" t="s">
        <v>8590</v>
      </c>
      <c r="D22848" s="1" t="s">
        <v>43</v>
      </c>
      <c r="E22848" s="1" t="s">
        <v>58648</v>
      </c>
      <c r="F22848">
        <v>204751</v>
      </c>
      <c r="G22848">
        <v>56</v>
      </c>
      <c r="H22848" s="1" t="s">
        <v>52564</v>
      </c>
      <c r="I22848" s="1" t="s">
        <v>52652</v>
      </c>
      <c r="J22848" s="1" t="s">
        <v>54667</v>
      </c>
      <c r="K22848" s="1"/>
      <c r="M22848" s="1"/>
      <c r="N22848" s="1"/>
      <c r="O22848" s="1"/>
      <c r="R22848" s="1"/>
    </row>
    <row r="22849" spans="1:31" x14ac:dyDescent="0.25">
      <c r="A22849" s="1" t="s">
        <v>26450</v>
      </c>
      <c r="B22849" s="1" t="s">
        <v>29326</v>
      </c>
      <c r="C22849" s="1" t="s">
        <v>27833</v>
      </c>
      <c r="D22849" s="1" t="s">
        <v>7</v>
      </c>
      <c r="E22849" s="1" t="s">
        <v>56706</v>
      </c>
      <c r="F22849">
        <v>79911</v>
      </c>
      <c r="G22849">
        <v>48</v>
      </c>
      <c r="H22849" s="1" t="s">
        <v>52546</v>
      </c>
      <c r="I22849" s="1" t="s">
        <v>54846</v>
      </c>
      <c r="J22849" s="1" t="s">
        <v>56707</v>
      </c>
      <c r="K22849" s="1"/>
      <c r="M22849" s="1"/>
      <c r="N22849" s="1"/>
      <c r="O22849" s="1"/>
      <c r="R22849" s="1"/>
    </row>
    <row r="22850" spans="1:31" x14ac:dyDescent="0.25">
      <c r="A22850" s="1" t="s">
        <v>26953</v>
      </c>
      <c r="B22850" s="1" t="s">
        <v>29327</v>
      </c>
      <c r="C22850" s="1" t="s">
        <v>27833</v>
      </c>
      <c r="D22850" s="1" t="s">
        <v>7</v>
      </c>
      <c r="E22850" s="1" t="s">
        <v>56390</v>
      </c>
      <c r="F22850">
        <v>139888</v>
      </c>
      <c r="G22850">
        <v>56</v>
      </c>
      <c r="H22850" s="1" t="s">
        <v>52564</v>
      </c>
      <c r="I22850" s="1" t="s">
        <v>55373</v>
      </c>
      <c r="J22850" s="1" t="s">
        <v>56391</v>
      </c>
      <c r="K22850" s="1"/>
      <c r="M22850" s="1"/>
      <c r="N22850" s="1"/>
      <c r="O22850" s="1"/>
      <c r="R22850" s="1"/>
    </row>
    <row r="22851" spans="1:31" x14ac:dyDescent="0.25">
      <c r="A22851" s="1" t="s">
        <v>24121</v>
      </c>
      <c r="B22851" s="1" t="s">
        <v>29328</v>
      </c>
      <c r="C22851" s="1" t="s">
        <v>624</v>
      </c>
      <c r="D22851" s="1" t="s">
        <v>7</v>
      </c>
      <c r="E22851" s="1" t="s">
        <v>56323</v>
      </c>
      <c r="F22851">
        <v>30067</v>
      </c>
      <c r="G22851">
        <v>56</v>
      </c>
      <c r="H22851" s="1" t="s">
        <v>52546</v>
      </c>
      <c r="I22851" s="1" t="s">
        <v>55141</v>
      </c>
      <c r="J22851" s="1" t="s">
        <v>55750</v>
      </c>
      <c r="K22851" s="1"/>
      <c r="M22851" s="1"/>
      <c r="N22851" s="1"/>
      <c r="O22851" s="1"/>
      <c r="R22851" s="1"/>
    </row>
    <row r="22852" spans="1:31" x14ac:dyDescent="0.25">
      <c r="A22852" s="1" t="s">
        <v>2562</v>
      </c>
      <c r="B22852" s="1" t="s">
        <v>29330</v>
      </c>
      <c r="C22852" s="1" t="s">
        <v>29194</v>
      </c>
      <c r="D22852" s="1" t="s">
        <v>7</v>
      </c>
      <c r="E22852" s="1" t="s">
        <v>55800</v>
      </c>
      <c r="F22852">
        <v>629955</v>
      </c>
      <c r="G22852">
        <v>68</v>
      </c>
      <c r="H22852" s="1" t="s">
        <v>52546</v>
      </c>
      <c r="I22852" s="1" t="s">
        <v>52634</v>
      </c>
      <c r="J22852" s="1" t="s">
        <v>55801</v>
      </c>
      <c r="K22852" s="1"/>
      <c r="M22852" s="1"/>
      <c r="N22852" s="1"/>
      <c r="O22852" s="1"/>
      <c r="R22852" s="1"/>
    </row>
    <row r="22853" spans="1:31" x14ac:dyDescent="0.25">
      <c r="A22853" s="1" t="s">
        <v>26922</v>
      </c>
      <c r="B22853" s="1" t="s">
        <v>29331</v>
      </c>
      <c r="C22853" s="1" t="s">
        <v>27833</v>
      </c>
      <c r="D22853" s="1" t="s">
        <v>7</v>
      </c>
      <c r="E22853" s="1" t="s">
        <v>56455</v>
      </c>
      <c r="F22853">
        <v>21437</v>
      </c>
      <c r="G22853">
        <v>35</v>
      </c>
      <c r="H22853" s="1" t="s">
        <v>52546</v>
      </c>
      <c r="I22853" s="1" t="s">
        <v>55324</v>
      </c>
      <c r="J22853" s="1" t="s">
        <v>56456</v>
      </c>
      <c r="K22853" s="1"/>
      <c r="M22853" s="1"/>
      <c r="N22853" s="1"/>
      <c r="O22853" s="1"/>
      <c r="R22853" s="1"/>
    </row>
    <row r="22854" spans="1:31" x14ac:dyDescent="0.25">
      <c r="A22854" s="1" t="s">
        <v>867</v>
      </c>
      <c r="B22854" s="1" t="s">
        <v>29332</v>
      </c>
      <c r="C22854" s="1" t="s">
        <v>8590</v>
      </c>
      <c r="D22854" s="1" t="s">
        <v>43</v>
      </c>
      <c r="E22854" s="1" t="s">
        <v>55336</v>
      </c>
      <c r="F22854">
        <v>1529729</v>
      </c>
      <c r="G22854">
        <v>76</v>
      </c>
      <c r="H22854" s="1" t="s">
        <v>52527</v>
      </c>
      <c r="I22854" s="1" t="s">
        <v>52565</v>
      </c>
      <c r="J22854" s="1" t="s">
        <v>55337</v>
      </c>
      <c r="K22854" s="1"/>
      <c r="M22854" s="1"/>
      <c r="N22854" s="1"/>
      <c r="O22854" s="1"/>
      <c r="R22854" s="1"/>
    </row>
    <row r="22855" spans="1:31" x14ac:dyDescent="0.25">
      <c r="A22855" s="1" t="s">
        <v>27240</v>
      </c>
      <c r="B22855" s="1" t="s">
        <v>29333</v>
      </c>
      <c r="C22855" s="1" t="s">
        <v>689</v>
      </c>
      <c r="D22855" s="1" t="s">
        <v>7</v>
      </c>
      <c r="E22855" s="1" t="s">
        <v>56077</v>
      </c>
      <c r="F22855">
        <v>62410</v>
      </c>
      <c r="G22855">
        <v>44</v>
      </c>
      <c r="H22855" s="1" t="s">
        <v>52527</v>
      </c>
      <c r="I22855" s="1" t="s">
        <v>53639</v>
      </c>
      <c r="J22855" s="1" t="s">
        <v>56078</v>
      </c>
      <c r="K22855" s="1"/>
      <c r="M22855" s="1"/>
      <c r="N22855" s="1"/>
      <c r="O22855" s="1"/>
      <c r="R22855" s="1"/>
    </row>
    <row r="22856" spans="1:31" x14ac:dyDescent="0.25">
      <c r="A22856" s="1" t="s">
        <v>29335</v>
      </c>
      <c r="B22856" s="1" t="s">
        <v>29336</v>
      </c>
      <c r="C22856" s="1" t="s">
        <v>8590</v>
      </c>
      <c r="D22856" s="1" t="s">
        <v>43</v>
      </c>
      <c r="E22856" s="1" t="s">
        <v>58685</v>
      </c>
      <c r="F22856">
        <v>103345</v>
      </c>
      <c r="G22856">
        <v>47</v>
      </c>
      <c r="H22856" s="1" t="s">
        <v>52564</v>
      </c>
      <c r="I22856" s="1" t="s">
        <v>53306</v>
      </c>
      <c r="J22856" s="1" t="s">
        <v>56808</v>
      </c>
      <c r="K22856" s="1"/>
      <c r="M22856" s="1"/>
      <c r="N22856" s="1"/>
      <c r="O22856" s="1"/>
      <c r="R22856" s="1"/>
    </row>
    <row r="22857" spans="1:31" x14ac:dyDescent="0.25">
      <c r="A22857" s="1" t="s">
        <v>29337</v>
      </c>
      <c r="B22857" s="1" t="s">
        <v>29338</v>
      </c>
      <c r="C22857" s="1" t="s">
        <v>29339</v>
      </c>
      <c r="D22857" s="1" t="s">
        <v>7</v>
      </c>
      <c r="E22857" s="1" t="s">
        <v>65284</v>
      </c>
      <c r="F22857">
        <v>13</v>
      </c>
      <c r="G22857">
        <v>41</v>
      </c>
      <c r="H22857" s="1" t="s">
        <v>52564</v>
      </c>
      <c r="I22857" s="1" t="s">
        <v>52564</v>
      </c>
      <c r="J22857" s="1" t="s">
        <v>52571</v>
      </c>
      <c r="K22857" s="1"/>
      <c r="M22857" s="1"/>
      <c r="N22857" s="1"/>
      <c r="O22857" s="1"/>
      <c r="R22857" s="1"/>
    </row>
    <row r="22858" spans="1:31" x14ac:dyDescent="0.25">
      <c r="A22858" s="1" t="s">
        <v>27361</v>
      </c>
      <c r="B22858" s="1" t="s">
        <v>29343</v>
      </c>
      <c r="C22858" s="1" t="s">
        <v>27833</v>
      </c>
      <c r="D22858" s="1" t="s">
        <v>7</v>
      </c>
      <c r="E22858" s="1" t="s">
        <v>65097</v>
      </c>
      <c r="F22858">
        <v>55616</v>
      </c>
      <c r="G22858">
        <v>50</v>
      </c>
      <c r="H22858" s="1" t="s">
        <v>52546</v>
      </c>
      <c r="I22858" s="1" t="s">
        <v>54128</v>
      </c>
      <c r="J22858" s="1" t="s">
        <v>65098</v>
      </c>
      <c r="K22858" s="1"/>
      <c r="M22858" s="1"/>
      <c r="N22858" s="1"/>
      <c r="O22858" s="1"/>
      <c r="R22858" s="1"/>
    </row>
    <row r="22859" spans="1:31" x14ac:dyDescent="0.25">
      <c r="A22859" s="1" t="s">
        <v>29348</v>
      </c>
      <c r="B22859" s="1" t="s">
        <v>29349</v>
      </c>
      <c r="C22859" s="1" t="s">
        <v>18448</v>
      </c>
      <c r="D22859" s="1" t="s">
        <v>7</v>
      </c>
      <c r="E22859" s="1" t="s">
        <v>65285</v>
      </c>
      <c r="F22859">
        <v>537</v>
      </c>
      <c r="G22859">
        <v>21</v>
      </c>
      <c r="H22859" s="1" t="s">
        <v>52564</v>
      </c>
      <c r="I22859" s="1" t="s">
        <v>52564</v>
      </c>
      <c r="J22859" s="1" t="s">
        <v>52571</v>
      </c>
      <c r="K22859" s="1"/>
      <c r="M22859" s="1"/>
      <c r="N22859" s="1"/>
      <c r="O22859" s="1"/>
      <c r="R22859" s="1"/>
    </row>
    <row r="22860" spans="1:31" x14ac:dyDescent="0.25">
      <c r="A22860" s="1" t="s">
        <v>25850</v>
      </c>
      <c r="B22860" s="1" t="s">
        <v>29350</v>
      </c>
      <c r="C22860" s="1" t="s">
        <v>8590</v>
      </c>
      <c r="D22860" s="1" t="s">
        <v>43</v>
      </c>
      <c r="E22860" s="1" t="s">
        <v>64874</v>
      </c>
      <c r="F22860">
        <v>34757</v>
      </c>
      <c r="G22860">
        <v>40</v>
      </c>
      <c r="H22860" s="1" t="s">
        <v>52564</v>
      </c>
      <c r="I22860" s="1" t="s">
        <v>52634</v>
      </c>
      <c r="J22860" s="1" t="s">
        <v>64875</v>
      </c>
      <c r="K22860" s="1"/>
      <c r="M22860" s="1"/>
      <c r="N22860" s="1"/>
      <c r="O22860" s="1"/>
      <c r="R22860" s="1"/>
    </row>
    <row r="22861" spans="1:31" x14ac:dyDescent="0.25">
      <c r="A22861" s="1" t="s">
        <v>17642</v>
      </c>
      <c r="B22861" s="1" t="s">
        <v>29351</v>
      </c>
      <c r="C22861" s="1" t="s">
        <v>29352</v>
      </c>
      <c r="D22861" s="1" t="s">
        <v>7</v>
      </c>
      <c r="E22861" s="1" t="s">
        <v>55217</v>
      </c>
      <c r="F22861">
        <v>826920</v>
      </c>
      <c r="G22861">
        <v>69</v>
      </c>
      <c r="H22861" s="1" t="s">
        <v>52546</v>
      </c>
      <c r="I22861" s="1" t="s">
        <v>53306</v>
      </c>
      <c r="J22861" s="1" t="s">
        <v>55218</v>
      </c>
      <c r="K22861" s="1"/>
      <c r="M22861" s="1"/>
      <c r="N22861" s="1"/>
      <c r="O22861" s="1"/>
      <c r="R22861" s="1"/>
    </row>
    <row r="22862" spans="1:31" x14ac:dyDescent="0.25">
      <c r="A22862" s="1" t="s">
        <v>28137</v>
      </c>
      <c r="B22862" s="1" t="s">
        <v>29355</v>
      </c>
      <c r="C22862" s="1" t="s">
        <v>27833</v>
      </c>
      <c r="D22862" s="1" t="s">
        <v>7</v>
      </c>
      <c r="E22862" s="1" t="s">
        <v>58593</v>
      </c>
      <c r="F22862">
        <v>15654</v>
      </c>
      <c r="G22862">
        <v>39</v>
      </c>
      <c r="H22862" s="1" t="s">
        <v>52546</v>
      </c>
      <c r="I22862" s="1" t="s">
        <v>54096</v>
      </c>
      <c r="J22862" s="1" t="s">
        <v>58594</v>
      </c>
      <c r="K22862" s="1"/>
      <c r="M22862" s="1"/>
      <c r="N22862" s="1"/>
      <c r="O22862" s="1"/>
      <c r="R22862" s="1"/>
    </row>
    <row r="22863" spans="1:31" x14ac:dyDescent="0.25">
      <c r="A22863" s="1" t="s">
        <v>28663</v>
      </c>
      <c r="B22863" s="1" t="s">
        <v>29356</v>
      </c>
      <c r="C22863" s="1" t="s">
        <v>8590</v>
      </c>
      <c r="D22863" s="1" t="s">
        <v>43</v>
      </c>
      <c r="E22863" s="1" t="s">
        <v>56328</v>
      </c>
      <c r="F22863">
        <v>415932</v>
      </c>
      <c r="G22863">
        <v>62</v>
      </c>
      <c r="H22863" s="1" t="s">
        <v>52546</v>
      </c>
      <c r="I22863" s="1" t="s">
        <v>52634</v>
      </c>
      <c r="J22863" s="1" t="s">
        <v>56329</v>
      </c>
      <c r="K22863" s="1" t="s">
        <v>51593</v>
      </c>
      <c r="L22863">
        <v>1</v>
      </c>
      <c r="M22863" s="1" t="s">
        <v>89015</v>
      </c>
      <c r="N22863" s="1" t="s">
        <v>89016</v>
      </c>
      <c r="O22863" s="1" t="s">
        <v>80828</v>
      </c>
      <c r="P22863">
        <v>28</v>
      </c>
      <c r="Q22863" t="b">
        <v>0</v>
      </c>
      <c r="R22863" s="1" t="s">
        <v>66341</v>
      </c>
      <c r="S22863">
        <v>313160</v>
      </c>
      <c r="T22863">
        <v>0</v>
      </c>
      <c r="U22863">
        <v>1</v>
      </c>
      <c r="V22863">
        <v>4</v>
      </c>
      <c r="W22863">
        <v>2.07E-2</v>
      </c>
      <c r="X22863">
        <v>0.63300000000000001</v>
      </c>
      <c r="Y22863">
        <v>0.72699999999999998</v>
      </c>
      <c r="Z22863">
        <v>1.11E-4</v>
      </c>
      <c r="AA22863">
        <v>0.26500000000000001</v>
      </c>
      <c r="AB22863">
        <v>-7.69</v>
      </c>
      <c r="AC22863">
        <v>2.6499999999999999E-2</v>
      </c>
      <c r="AD22863">
        <v>0.91800000000000004</v>
      </c>
      <c r="AE22863">
        <v>110.867</v>
      </c>
    </row>
    <row r="22864" spans="1:31" x14ac:dyDescent="0.25">
      <c r="A22864" s="1" t="s">
        <v>28419</v>
      </c>
      <c r="B22864" s="1" t="s">
        <v>29357</v>
      </c>
      <c r="C22864" s="1" t="s">
        <v>8590</v>
      </c>
      <c r="D22864" s="1" t="s">
        <v>43</v>
      </c>
      <c r="E22864" s="1" t="s">
        <v>65214</v>
      </c>
      <c r="F22864">
        <v>8246</v>
      </c>
      <c r="G22864">
        <v>18</v>
      </c>
      <c r="H22864" s="1" t="s">
        <v>52546</v>
      </c>
      <c r="I22864" s="1" t="s">
        <v>55379</v>
      </c>
      <c r="J22864" s="1" t="s">
        <v>55664</v>
      </c>
      <c r="K22864" s="1"/>
      <c r="M22864" s="1"/>
      <c r="N22864" s="1"/>
      <c r="O22864" s="1"/>
      <c r="R22864" s="1"/>
    </row>
    <row r="22865" spans="1:18" x14ac:dyDescent="0.25">
      <c r="A22865" s="1" t="s">
        <v>29359</v>
      </c>
      <c r="B22865" s="1" t="s">
        <v>29360</v>
      </c>
      <c r="C22865" s="1" t="s">
        <v>27833</v>
      </c>
      <c r="D22865" s="1" t="s">
        <v>7</v>
      </c>
      <c r="E22865" s="1" t="s">
        <v>65286</v>
      </c>
      <c r="F22865">
        <v>94739</v>
      </c>
      <c r="G22865">
        <v>53</v>
      </c>
      <c r="H22865" s="1" t="s">
        <v>52564</v>
      </c>
      <c r="I22865" s="1" t="s">
        <v>52825</v>
      </c>
      <c r="J22865" s="1" t="s">
        <v>65287</v>
      </c>
      <c r="K22865" s="1"/>
      <c r="M22865" s="1"/>
      <c r="N22865" s="1"/>
      <c r="O22865" s="1"/>
      <c r="R22865" s="1"/>
    </row>
    <row r="22866" spans="1:18" x14ac:dyDescent="0.25">
      <c r="A22866" s="1" t="s">
        <v>29362</v>
      </c>
      <c r="B22866" s="1" t="s">
        <v>29363</v>
      </c>
      <c r="C22866" s="1" t="s">
        <v>29364</v>
      </c>
      <c r="D22866" s="1" t="s">
        <v>7</v>
      </c>
      <c r="E22866" s="1" t="s">
        <v>65288</v>
      </c>
      <c r="F22866">
        <v>17792</v>
      </c>
      <c r="G22866">
        <v>35</v>
      </c>
      <c r="H22866" s="1" t="s">
        <v>52546</v>
      </c>
      <c r="I22866" s="1" t="s">
        <v>56075</v>
      </c>
      <c r="J22866" s="1" t="s">
        <v>56076</v>
      </c>
      <c r="K22866" s="1"/>
      <c r="M22866" s="1"/>
      <c r="N22866" s="1"/>
      <c r="O22866" s="1"/>
      <c r="R22866" s="1"/>
    </row>
    <row r="22867" spans="1:18" x14ac:dyDescent="0.25">
      <c r="A22867" s="1" t="s">
        <v>28883</v>
      </c>
      <c r="B22867" s="1" t="s">
        <v>29365</v>
      </c>
      <c r="C22867" s="1" t="s">
        <v>29366</v>
      </c>
      <c r="D22867" s="1" t="s">
        <v>3245</v>
      </c>
      <c r="E22867" s="1" t="s">
        <v>56476</v>
      </c>
      <c r="F22867">
        <v>247817</v>
      </c>
      <c r="G22867">
        <v>62</v>
      </c>
      <c r="H22867" s="1" t="s">
        <v>52546</v>
      </c>
      <c r="I22867" s="1" t="s">
        <v>53250</v>
      </c>
      <c r="J22867" s="1" t="s">
        <v>55825</v>
      </c>
      <c r="K22867" s="1"/>
      <c r="M22867" s="1"/>
      <c r="N22867" s="1"/>
      <c r="O22867" s="1"/>
      <c r="R22867" s="1"/>
    </row>
    <row r="22868" spans="1:18" x14ac:dyDescent="0.25">
      <c r="A22868" s="1" t="s">
        <v>28791</v>
      </c>
      <c r="B22868" s="1" t="s">
        <v>29367</v>
      </c>
      <c r="C22868" s="1" t="s">
        <v>8590</v>
      </c>
      <c r="D22868" s="1" t="s">
        <v>43</v>
      </c>
      <c r="E22868" s="1" t="s">
        <v>56359</v>
      </c>
      <c r="F22868">
        <v>98973</v>
      </c>
      <c r="G22868">
        <v>48</v>
      </c>
      <c r="H22868" s="1" t="s">
        <v>52564</v>
      </c>
      <c r="I22868" s="1" t="s">
        <v>53639</v>
      </c>
      <c r="J22868" s="1" t="s">
        <v>56360</v>
      </c>
      <c r="K22868" s="1"/>
      <c r="M22868" s="1"/>
      <c r="N22868" s="1"/>
      <c r="O22868" s="1"/>
      <c r="R22868" s="1"/>
    </row>
    <row r="22869" spans="1:18" x14ac:dyDescent="0.25">
      <c r="A22869" s="1" t="s">
        <v>23018</v>
      </c>
      <c r="B22869" s="1" t="s">
        <v>29368</v>
      </c>
      <c r="C22869" s="1" t="s">
        <v>29191</v>
      </c>
      <c r="D22869" s="1" t="s">
        <v>7</v>
      </c>
      <c r="E22869" s="1" t="s">
        <v>56266</v>
      </c>
      <c r="F22869">
        <v>151798</v>
      </c>
      <c r="G22869">
        <v>55</v>
      </c>
      <c r="H22869" s="1" t="s">
        <v>52546</v>
      </c>
      <c r="I22869" s="1" t="s">
        <v>53250</v>
      </c>
      <c r="J22869" s="1" t="s">
        <v>56267</v>
      </c>
      <c r="K22869" s="1"/>
      <c r="M22869" s="1"/>
      <c r="N22869" s="1"/>
      <c r="O22869" s="1"/>
      <c r="R22869" s="1"/>
    </row>
    <row r="22870" spans="1:18" x14ac:dyDescent="0.25">
      <c r="A22870" s="1" t="s">
        <v>29369</v>
      </c>
      <c r="B22870" s="1" t="s">
        <v>29370</v>
      </c>
      <c r="C22870" s="1" t="s">
        <v>8819</v>
      </c>
      <c r="D22870" s="1" t="s">
        <v>7</v>
      </c>
      <c r="E22870" s="1" t="s">
        <v>65289</v>
      </c>
      <c r="F22870">
        <v>43</v>
      </c>
      <c r="G22870">
        <v>0</v>
      </c>
      <c r="H22870" s="1" t="s">
        <v>52564</v>
      </c>
      <c r="I22870" s="1" t="s">
        <v>52564</v>
      </c>
      <c r="J22870" s="1" t="s">
        <v>52571</v>
      </c>
      <c r="K22870" s="1"/>
      <c r="M22870" s="1"/>
      <c r="N22870" s="1"/>
      <c r="O22870" s="1"/>
      <c r="R22870" s="1"/>
    </row>
    <row r="22871" spans="1:18" x14ac:dyDescent="0.25">
      <c r="A22871" s="1" t="s">
        <v>29375</v>
      </c>
      <c r="B22871" s="1" t="s">
        <v>29376</v>
      </c>
      <c r="C22871" s="1" t="s">
        <v>1082</v>
      </c>
      <c r="D22871" s="1" t="s">
        <v>7</v>
      </c>
      <c r="E22871" s="1" t="s">
        <v>58689</v>
      </c>
      <c r="F22871">
        <v>23772</v>
      </c>
      <c r="G22871">
        <v>37</v>
      </c>
      <c r="H22871" s="1" t="s">
        <v>52564</v>
      </c>
      <c r="I22871" s="1" t="s">
        <v>54846</v>
      </c>
      <c r="J22871" s="1" t="s">
        <v>58690</v>
      </c>
      <c r="K22871" s="1"/>
      <c r="M22871" s="1"/>
      <c r="N22871" s="1"/>
      <c r="O22871" s="1"/>
      <c r="R22871" s="1"/>
    </row>
    <row r="22872" spans="1:18" x14ac:dyDescent="0.25">
      <c r="A22872" s="1" t="s">
        <v>26475</v>
      </c>
      <c r="B22872" s="1" t="s">
        <v>29379</v>
      </c>
      <c r="C22872" s="1" t="s">
        <v>8590</v>
      </c>
      <c r="D22872" s="1" t="s">
        <v>43</v>
      </c>
      <c r="E22872" s="1" t="s">
        <v>64971</v>
      </c>
      <c r="F22872">
        <v>19635</v>
      </c>
      <c r="G22872">
        <v>38</v>
      </c>
      <c r="H22872" s="1" t="s">
        <v>52564</v>
      </c>
      <c r="I22872" s="1" t="s">
        <v>54846</v>
      </c>
      <c r="J22872" s="1" t="s">
        <v>56672</v>
      </c>
      <c r="K22872" s="1"/>
      <c r="M22872" s="1"/>
      <c r="N22872" s="1"/>
      <c r="O22872" s="1"/>
      <c r="R22872" s="1"/>
    </row>
    <row r="22873" spans="1:18" x14ac:dyDescent="0.25">
      <c r="A22873" s="1" t="s">
        <v>17318</v>
      </c>
      <c r="B22873" s="1" t="s">
        <v>29380</v>
      </c>
      <c r="C22873" s="1" t="s">
        <v>29381</v>
      </c>
      <c r="D22873" s="1" t="s">
        <v>7</v>
      </c>
      <c r="E22873" s="1" t="s">
        <v>56320</v>
      </c>
      <c r="F22873">
        <v>98110</v>
      </c>
      <c r="G22873">
        <v>56</v>
      </c>
      <c r="H22873" s="1" t="s">
        <v>52546</v>
      </c>
      <c r="I22873" s="1" t="s">
        <v>56321</v>
      </c>
      <c r="J22873" s="1" t="s">
        <v>56322</v>
      </c>
      <c r="K22873" s="1"/>
      <c r="M22873" s="1"/>
      <c r="N22873" s="1"/>
      <c r="O22873" s="1"/>
      <c r="R22873" s="1"/>
    </row>
    <row r="22874" spans="1:18" x14ac:dyDescent="0.25">
      <c r="A22874" s="1" t="s">
        <v>5385</v>
      </c>
      <c r="B22874" s="1" t="s">
        <v>29382</v>
      </c>
      <c r="C22874" s="1" t="s">
        <v>8590</v>
      </c>
      <c r="D22874" s="1" t="s">
        <v>43</v>
      </c>
      <c r="E22874" s="1" t="s">
        <v>56644</v>
      </c>
      <c r="F22874">
        <v>84382</v>
      </c>
      <c r="G22874">
        <v>48</v>
      </c>
      <c r="H22874" s="1" t="s">
        <v>52564</v>
      </c>
      <c r="I22874" s="1" t="s">
        <v>56416</v>
      </c>
      <c r="J22874" s="1" t="s">
        <v>56645</v>
      </c>
      <c r="K22874" s="1"/>
      <c r="M22874" s="1"/>
      <c r="N22874" s="1"/>
      <c r="O22874" s="1"/>
      <c r="R22874" s="1"/>
    </row>
    <row r="22875" spans="1:18" x14ac:dyDescent="0.25">
      <c r="A22875" s="1" t="s">
        <v>16488</v>
      </c>
      <c r="B22875" s="1" t="s">
        <v>29383</v>
      </c>
      <c r="C22875" s="1" t="s">
        <v>251</v>
      </c>
      <c r="D22875" s="1" t="s">
        <v>7</v>
      </c>
      <c r="E22875" s="1" t="s">
        <v>54449</v>
      </c>
      <c r="F22875">
        <v>1102598</v>
      </c>
      <c r="G22875">
        <v>71</v>
      </c>
      <c r="H22875" s="1" t="s">
        <v>52546</v>
      </c>
      <c r="I22875" s="1" t="s">
        <v>54450</v>
      </c>
      <c r="J22875" s="1" t="s">
        <v>54451</v>
      </c>
      <c r="K22875" s="1"/>
      <c r="M22875" s="1"/>
      <c r="N22875" s="1"/>
      <c r="O22875" s="1"/>
      <c r="R22875" s="1"/>
    </row>
    <row r="22876" spans="1:18" x14ac:dyDescent="0.25">
      <c r="A22876" s="1" t="s">
        <v>27194</v>
      </c>
      <c r="B22876" s="1" t="s">
        <v>29384</v>
      </c>
      <c r="C22876" s="1" t="s">
        <v>8590</v>
      </c>
      <c r="D22876" s="1" t="s">
        <v>43</v>
      </c>
      <c r="E22876" s="1" t="s">
        <v>56185</v>
      </c>
      <c r="F22876">
        <v>66331</v>
      </c>
      <c r="G22876">
        <v>42</v>
      </c>
      <c r="H22876" s="1" t="s">
        <v>52527</v>
      </c>
      <c r="I22876" s="1" t="s">
        <v>53639</v>
      </c>
      <c r="J22876" s="1" t="s">
        <v>56186</v>
      </c>
      <c r="K22876" s="1"/>
      <c r="M22876" s="1"/>
      <c r="N22876" s="1"/>
      <c r="O22876" s="1"/>
      <c r="R22876" s="1"/>
    </row>
    <row r="22877" spans="1:18" x14ac:dyDescent="0.25">
      <c r="A22877" s="1" t="s">
        <v>29386</v>
      </c>
      <c r="B22877" s="1" t="s">
        <v>29387</v>
      </c>
      <c r="C22877" s="1" t="s">
        <v>894</v>
      </c>
      <c r="D22877" s="1" t="s">
        <v>7</v>
      </c>
      <c r="E22877" s="1" t="s">
        <v>58638</v>
      </c>
      <c r="F22877">
        <v>646</v>
      </c>
      <c r="G22877">
        <v>23</v>
      </c>
      <c r="H22877" s="1" t="s">
        <v>52564</v>
      </c>
      <c r="I22877" s="1" t="s">
        <v>52564</v>
      </c>
      <c r="J22877" s="1" t="s">
        <v>52571</v>
      </c>
      <c r="K22877" s="1"/>
      <c r="M22877" s="1"/>
      <c r="N22877" s="1"/>
      <c r="O22877" s="1"/>
      <c r="R22877" s="1"/>
    </row>
    <row r="22878" spans="1:18" x14ac:dyDescent="0.25">
      <c r="A22878" s="1" t="s">
        <v>221</v>
      </c>
      <c r="B22878" s="1" t="s">
        <v>29391</v>
      </c>
      <c r="C22878" s="1" t="s">
        <v>8590</v>
      </c>
      <c r="D22878" s="1" t="s">
        <v>43</v>
      </c>
      <c r="E22878" s="1" t="s">
        <v>57064</v>
      </c>
      <c r="F22878">
        <v>7127475</v>
      </c>
      <c r="G22878">
        <v>84</v>
      </c>
      <c r="H22878" s="1" t="s">
        <v>52564</v>
      </c>
      <c r="I22878" s="1" t="s">
        <v>54475</v>
      </c>
      <c r="J22878" s="1" t="s">
        <v>55428</v>
      </c>
      <c r="K22878" s="1"/>
      <c r="M22878" s="1"/>
      <c r="N22878" s="1"/>
      <c r="O22878" s="1"/>
      <c r="R22878" s="1"/>
    </row>
    <row r="22879" spans="1:18" x14ac:dyDescent="0.25">
      <c r="A22879" s="1" t="s">
        <v>11029</v>
      </c>
      <c r="B22879" s="1" t="s">
        <v>29393</v>
      </c>
      <c r="C22879" s="1" t="s">
        <v>29394</v>
      </c>
      <c r="D22879" s="1" t="s">
        <v>7</v>
      </c>
      <c r="E22879" s="1" t="s">
        <v>62626</v>
      </c>
      <c r="F22879">
        <v>56217</v>
      </c>
      <c r="G22879">
        <v>44</v>
      </c>
      <c r="H22879" s="1" t="s">
        <v>52527</v>
      </c>
      <c r="I22879" s="1" t="s">
        <v>53709</v>
      </c>
      <c r="J22879" s="1" t="s">
        <v>62627</v>
      </c>
      <c r="K22879" s="1"/>
      <c r="M22879" s="1"/>
      <c r="N22879" s="1"/>
      <c r="O22879" s="1"/>
      <c r="R22879" s="1"/>
    </row>
    <row r="22880" spans="1:18" x14ac:dyDescent="0.25">
      <c r="A22880" s="1" t="s">
        <v>27042</v>
      </c>
      <c r="B22880" s="1" t="s">
        <v>29395</v>
      </c>
      <c r="C22880" s="1" t="s">
        <v>27833</v>
      </c>
      <c r="D22880" s="1" t="s">
        <v>7</v>
      </c>
      <c r="E22880" s="1" t="s">
        <v>58825</v>
      </c>
      <c r="F22880">
        <v>108283</v>
      </c>
      <c r="G22880">
        <v>49</v>
      </c>
      <c r="H22880" s="1" t="s">
        <v>52546</v>
      </c>
      <c r="I22880" s="1" t="s">
        <v>52634</v>
      </c>
      <c r="J22880" s="1" t="s">
        <v>58826</v>
      </c>
      <c r="K22880" s="1"/>
      <c r="M22880" s="1"/>
      <c r="N22880" s="1"/>
      <c r="O22880" s="1"/>
      <c r="R22880" s="1"/>
    </row>
    <row r="22881" spans="1:18" x14ac:dyDescent="0.25">
      <c r="A22881" s="1" t="s">
        <v>28867</v>
      </c>
      <c r="B22881" s="1" t="s">
        <v>29396</v>
      </c>
      <c r="C22881" s="1" t="s">
        <v>8590</v>
      </c>
      <c r="D22881" s="1" t="s">
        <v>43</v>
      </c>
      <c r="E22881" s="1" t="s">
        <v>56479</v>
      </c>
      <c r="F22881">
        <v>552573</v>
      </c>
      <c r="G22881">
        <v>62</v>
      </c>
      <c r="H22881" s="1" t="s">
        <v>52546</v>
      </c>
      <c r="I22881" s="1" t="s">
        <v>54330</v>
      </c>
      <c r="J22881" s="1" t="s">
        <v>56480</v>
      </c>
      <c r="K22881" s="1"/>
      <c r="M22881" s="1"/>
      <c r="N22881" s="1"/>
      <c r="O22881" s="1"/>
      <c r="R22881" s="1"/>
    </row>
    <row r="22882" spans="1:18" x14ac:dyDescent="0.25">
      <c r="A22882" s="1" t="s">
        <v>28915</v>
      </c>
      <c r="B22882" s="1" t="s">
        <v>29397</v>
      </c>
      <c r="C22882" s="1" t="s">
        <v>7017</v>
      </c>
      <c r="D22882" s="1" t="s">
        <v>7</v>
      </c>
      <c r="E22882" s="1" t="s">
        <v>56378</v>
      </c>
      <c r="F22882">
        <v>184424</v>
      </c>
      <c r="G22882">
        <v>57</v>
      </c>
      <c r="H22882" s="1" t="s">
        <v>52527</v>
      </c>
      <c r="I22882" s="1" t="s">
        <v>53306</v>
      </c>
      <c r="J22882" s="1" t="s">
        <v>56379</v>
      </c>
      <c r="K22882" s="1"/>
      <c r="M22882" s="1"/>
      <c r="N22882" s="1"/>
      <c r="O22882" s="1"/>
      <c r="R22882" s="1"/>
    </row>
    <row r="22883" spans="1:18" x14ac:dyDescent="0.25">
      <c r="A22883" s="1" t="s">
        <v>28873</v>
      </c>
      <c r="B22883" s="1" t="s">
        <v>29398</v>
      </c>
      <c r="C22883" s="1" t="s">
        <v>8590</v>
      </c>
      <c r="D22883" s="1" t="s">
        <v>43</v>
      </c>
      <c r="E22883" s="1" t="s">
        <v>56315</v>
      </c>
      <c r="F22883">
        <v>34362</v>
      </c>
      <c r="G22883">
        <v>49</v>
      </c>
      <c r="H22883" s="1" t="s">
        <v>52564</v>
      </c>
      <c r="I22883" s="1" t="s">
        <v>54197</v>
      </c>
      <c r="J22883" s="1" t="s">
        <v>56316</v>
      </c>
      <c r="K22883" s="1"/>
      <c r="M22883" s="1"/>
      <c r="N22883" s="1"/>
      <c r="O22883" s="1"/>
      <c r="R22883" s="1"/>
    </row>
    <row r="22884" spans="1:18" x14ac:dyDescent="0.25">
      <c r="A22884" s="1" t="s">
        <v>14445</v>
      </c>
      <c r="B22884" s="1" t="s">
        <v>29399</v>
      </c>
      <c r="C22884" s="1" t="s">
        <v>27833</v>
      </c>
      <c r="D22884" s="1" t="s">
        <v>7</v>
      </c>
      <c r="E22884" s="1" t="s">
        <v>58808</v>
      </c>
      <c r="F22884">
        <v>759780</v>
      </c>
      <c r="G22884">
        <v>74</v>
      </c>
      <c r="H22884" s="1" t="s">
        <v>52564</v>
      </c>
      <c r="I22884" s="1" t="s">
        <v>57997</v>
      </c>
      <c r="J22884" s="1" t="s">
        <v>57998</v>
      </c>
      <c r="K22884" s="1"/>
      <c r="M22884" s="1"/>
      <c r="N22884" s="1"/>
      <c r="O22884" s="1"/>
      <c r="R22884" s="1"/>
    </row>
    <row r="22885" spans="1:18" x14ac:dyDescent="0.25">
      <c r="A22885" s="1" t="s">
        <v>824</v>
      </c>
      <c r="B22885" s="1" t="s">
        <v>29400</v>
      </c>
      <c r="C22885" s="1" t="s">
        <v>29401</v>
      </c>
      <c r="D22885" s="1" t="s">
        <v>7</v>
      </c>
      <c r="E22885" s="1" t="s">
        <v>56590</v>
      </c>
      <c r="F22885">
        <v>2097377</v>
      </c>
      <c r="G22885">
        <v>77</v>
      </c>
      <c r="H22885" s="1" t="s">
        <v>52527</v>
      </c>
      <c r="I22885" s="1" t="s">
        <v>53992</v>
      </c>
      <c r="J22885" s="1" t="s">
        <v>56591</v>
      </c>
      <c r="K22885" s="1"/>
      <c r="M22885" s="1"/>
      <c r="N22885" s="1"/>
      <c r="O22885" s="1"/>
      <c r="R22885" s="1"/>
    </row>
    <row r="22886" spans="1:18" x14ac:dyDescent="0.25">
      <c r="A22886" s="1" t="s">
        <v>8382</v>
      </c>
      <c r="B22886" s="1" t="s">
        <v>29402</v>
      </c>
      <c r="C22886" s="1" t="s">
        <v>29403</v>
      </c>
      <c r="D22886" s="1" t="s">
        <v>7</v>
      </c>
      <c r="E22886" s="1" t="s">
        <v>55918</v>
      </c>
      <c r="F22886">
        <v>275930</v>
      </c>
      <c r="G22886">
        <v>66</v>
      </c>
      <c r="H22886" s="1" t="s">
        <v>52527</v>
      </c>
      <c r="I22886" s="1" t="s">
        <v>52565</v>
      </c>
      <c r="J22886" s="1" t="s">
        <v>55919</v>
      </c>
      <c r="K22886" s="1"/>
      <c r="M22886" s="1"/>
      <c r="N22886" s="1"/>
      <c r="O22886" s="1"/>
      <c r="R22886" s="1"/>
    </row>
    <row r="22887" spans="1:18" x14ac:dyDescent="0.25">
      <c r="A22887" s="1" t="s">
        <v>15725</v>
      </c>
      <c r="B22887" s="1" t="s">
        <v>29404</v>
      </c>
      <c r="C22887" s="1" t="s">
        <v>27833</v>
      </c>
      <c r="D22887" s="1" t="s">
        <v>7</v>
      </c>
      <c r="E22887" s="1" t="s">
        <v>56537</v>
      </c>
      <c r="F22887">
        <v>692892</v>
      </c>
      <c r="G22887">
        <v>72</v>
      </c>
      <c r="H22887" s="1" t="s">
        <v>52546</v>
      </c>
      <c r="I22887" s="1" t="s">
        <v>52634</v>
      </c>
      <c r="J22887" s="1" t="s">
        <v>56538</v>
      </c>
      <c r="K22887" s="1"/>
      <c r="M22887" s="1"/>
      <c r="N22887" s="1"/>
      <c r="O22887" s="1"/>
      <c r="R22887" s="1"/>
    </row>
    <row r="22888" spans="1:18" x14ac:dyDescent="0.25">
      <c r="A22888" s="1" t="s">
        <v>29405</v>
      </c>
      <c r="B22888" s="1" t="s">
        <v>29406</v>
      </c>
      <c r="C22888" s="1" t="s">
        <v>8590</v>
      </c>
      <c r="D22888" s="1" t="s">
        <v>43</v>
      </c>
      <c r="E22888" s="1" t="s">
        <v>65290</v>
      </c>
      <c r="F22888">
        <v>1085</v>
      </c>
      <c r="G22888">
        <v>10</v>
      </c>
      <c r="H22888" s="1" t="s">
        <v>52546</v>
      </c>
      <c r="I22888" s="1" t="s">
        <v>52564</v>
      </c>
      <c r="J22888" s="1" t="s">
        <v>52571</v>
      </c>
      <c r="K22888" s="1"/>
      <c r="M22888" s="1"/>
      <c r="N22888" s="1"/>
      <c r="O22888" s="1"/>
      <c r="R22888" s="1"/>
    </row>
    <row r="22889" spans="1:18" x14ac:dyDescent="0.25">
      <c r="A22889" s="1" t="s">
        <v>29410</v>
      </c>
      <c r="B22889" s="1" t="s">
        <v>29411</v>
      </c>
      <c r="C22889" s="1" t="s">
        <v>8590</v>
      </c>
      <c r="D22889" s="1" t="s">
        <v>43</v>
      </c>
      <c r="E22889" s="1" t="s">
        <v>58757</v>
      </c>
      <c r="F22889">
        <v>24174</v>
      </c>
      <c r="G22889">
        <v>38</v>
      </c>
      <c r="H22889" s="1" t="s">
        <v>52546</v>
      </c>
      <c r="I22889" s="1" t="s">
        <v>53799</v>
      </c>
      <c r="J22889" s="1" t="s">
        <v>58758</v>
      </c>
      <c r="K22889" s="1"/>
      <c r="M22889" s="1"/>
      <c r="N22889" s="1"/>
      <c r="O22889" s="1"/>
      <c r="R22889" s="1"/>
    </row>
    <row r="22890" spans="1:18" x14ac:dyDescent="0.25">
      <c r="A22890" s="1" t="s">
        <v>29412</v>
      </c>
      <c r="B22890" s="1" t="s">
        <v>29413</v>
      </c>
      <c r="C22890" s="1" t="s">
        <v>8590</v>
      </c>
      <c r="D22890" s="1" t="s">
        <v>43</v>
      </c>
      <c r="E22890" s="1" t="s">
        <v>56583</v>
      </c>
      <c r="F22890">
        <v>73020</v>
      </c>
      <c r="G22890">
        <v>48</v>
      </c>
      <c r="H22890" s="1" t="s">
        <v>52546</v>
      </c>
      <c r="I22890" s="1" t="s">
        <v>52634</v>
      </c>
      <c r="J22890" s="1" t="s">
        <v>56584</v>
      </c>
      <c r="K22890" s="1"/>
      <c r="M22890" s="1"/>
      <c r="N22890" s="1"/>
      <c r="O22890" s="1"/>
      <c r="R22890" s="1"/>
    </row>
    <row r="22891" spans="1:18" x14ac:dyDescent="0.25">
      <c r="A22891" s="1" t="s">
        <v>8104</v>
      </c>
      <c r="B22891" s="1" t="s">
        <v>29414</v>
      </c>
      <c r="C22891" s="1" t="s">
        <v>8590</v>
      </c>
      <c r="D22891" s="1" t="s">
        <v>43</v>
      </c>
      <c r="E22891" s="1" t="s">
        <v>61855</v>
      </c>
      <c r="F22891">
        <v>231559</v>
      </c>
      <c r="G22891">
        <v>54</v>
      </c>
      <c r="H22891" s="1" t="s">
        <v>52546</v>
      </c>
      <c r="I22891" s="1" t="s">
        <v>53149</v>
      </c>
      <c r="J22891" s="1" t="s">
        <v>61856</v>
      </c>
      <c r="K22891" s="1"/>
      <c r="M22891" s="1"/>
      <c r="N22891" s="1"/>
      <c r="O22891" s="1"/>
      <c r="R22891" s="1"/>
    </row>
    <row r="22892" spans="1:18" x14ac:dyDescent="0.25">
      <c r="A22892" s="1" t="s">
        <v>26966</v>
      </c>
      <c r="B22892" s="1" t="s">
        <v>29415</v>
      </c>
      <c r="C22892" s="1" t="s">
        <v>29416</v>
      </c>
      <c r="D22892" s="1" t="s">
        <v>7</v>
      </c>
      <c r="E22892" s="1" t="s">
        <v>56485</v>
      </c>
      <c r="F22892">
        <v>62201</v>
      </c>
      <c r="G22892">
        <v>47</v>
      </c>
      <c r="H22892" s="1" t="s">
        <v>52564</v>
      </c>
      <c r="I22892" s="1" t="s">
        <v>55373</v>
      </c>
      <c r="J22892" s="1" t="s">
        <v>56486</v>
      </c>
      <c r="K22892" s="1"/>
      <c r="M22892" s="1"/>
      <c r="N22892" s="1"/>
      <c r="O22892" s="1"/>
      <c r="R22892" s="1"/>
    </row>
    <row r="22893" spans="1:18" x14ac:dyDescent="0.25">
      <c r="A22893" s="1" t="s">
        <v>29417</v>
      </c>
      <c r="B22893" s="1" t="s">
        <v>29418</v>
      </c>
      <c r="C22893" s="1" t="s">
        <v>8590</v>
      </c>
      <c r="D22893" s="1" t="s">
        <v>43</v>
      </c>
      <c r="E22893" s="1" t="s">
        <v>65291</v>
      </c>
      <c r="F22893">
        <v>85821</v>
      </c>
      <c r="G22893">
        <v>47</v>
      </c>
      <c r="H22893" s="1" t="s">
        <v>52527</v>
      </c>
      <c r="I22893" s="1" t="s">
        <v>52565</v>
      </c>
      <c r="J22893" s="1" t="s">
        <v>55790</v>
      </c>
      <c r="K22893" s="1"/>
      <c r="M22893" s="1"/>
      <c r="N22893" s="1"/>
      <c r="O22893" s="1"/>
      <c r="R22893" s="1"/>
    </row>
    <row r="22894" spans="1:18" x14ac:dyDescent="0.25">
      <c r="A22894" s="1" t="s">
        <v>28324</v>
      </c>
      <c r="B22894" s="1" t="s">
        <v>29419</v>
      </c>
      <c r="C22894" s="1" t="s">
        <v>8590</v>
      </c>
      <c r="D22894" s="1" t="s">
        <v>43</v>
      </c>
      <c r="E22894" s="1" t="s">
        <v>56559</v>
      </c>
      <c r="F22894">
        <v>16290</v>
      </c>
      <c r="G22894">
        <v>40</v>
      </c>
      <c r="H22894" s="1" t="s">
        <v>52527</v>
      </c>
      <c r="I22894" s="1" t="s">
        <v>55324</v>
      </c>
      <c r="J22894" s="1" t="s">
        <v>56456</v>
      </c>
      <c r="K22894" s="1"/>
      <c r="M22894" s="1"/>
      <c r="N22894" s="1"/>
      <c r="O22894" s="1"/>
      <c r="R22894" s="1"/>
    </row>
    <row r="22895" spans="1:18" x14ac:dyDescent="0.25">
      <c r="A22895" s="1" t="s">
        <v>29420</v>
      </c>
      <c r="B22895" s="1" t="s">
        <v>29421</v>
      </c>
      <c r="C22895" s="1" t="s">
        <v>913</v>
      </c>
      <c r="D22895" s="1" t="s">
        <v>7</v>
      </c>
      <c r="E22895" s="1" t="s">
        <v>65292</v>
      </c>
      <c r="F22895">
        <v>3686707</v>
      </c>
      <c r="G22895">
        <v>75</v>
      </c>
      <c r="H22895" s="1" t="s">
        <v>52546</v>
      </c>
      <c r="I22895" s="1" t="s">
        <v>65293</v>
      </c>
      <c r="J22895" s="1" t="s">
        <v>65294</v>
      </c>
      <c r="K22895" s="1"/>
      <c r="M22895" s="1"/>
      <c r="N22895" s="1"/>
      <c r="O22895" s="1"/>
      <c r="R22895" s="1"/>
    </row>
    <row r="22896" spans="1:18" x14ac:dyDescent="0.25">
      <c r="A22896" s="1" t="s">
        <v>29424</v>
      </c>
      <c r="B22896" s="1" t="s">
        <v>29425</v>
      </c>
      <c r="C22896" s="1" t="s">
        <v>29426</v>
      </c>
      <c r="D22896" s="1" t="s">
        <v>7</v>
      </c>
      <c r="E22896" s="1" t="s">
        <v>65295</v>
      </c>
      <c r="F22896">
        <v>39488</v>
      </c>
      <c r="G22896">
        <v>43</v>
      </c>
      <c r="H22896" s="1" t="s">
        <v>52546</v>
      </c>
      <c r="I22896" s="1" t="s">
        <v>53250</v>
      </c>
      <c r="J22896" s="1" t="s">
        <v>65296</v>
      </c>
      <c r="K22896" s="1"/>
      <c r="M22896" s="1"/>
      <c r="N22896" s="1"/>
      <c r="O22896" s="1"/>
      <c r="R22896" s="1"/>
    </row>
    <row r="22897" spans="1:18" x14ac:dyDescent="0.25">
      <c r="A22897" s="1" t="s">
        <v>29427</v>
      </c>
      <c r="B22897" s="1" t="s">
        <v>29428</v>
      </c>
      <c r="C22897" s="1" t="s">
        <v>27833</v>
      </c>
      <c r="D22897" s="1" t="s">
        <v>7</v>
      </c>
      <c r="E22897" s="1" t="s">
        <v>65297</v>
      </c>
      <c r="F22897">
        <v>2546</v>
      </c>
      <c r="G22897">
        <v>24</v>
      </c>
      <c r="H22897" s="1" t="s">
        <v>52564</v>
      </c>
      <c r="I22897" s="1" t="s">
        <v>59605</v>
      </c>
      <c r="J22897" s="1" t="s">
        <v>65298</v>
      </c>
      <c r="K22897" s="1"/>
      <c r="M22897" s="1"/>
      <c r="N22897" s="1"/>
      <c r="O22897" s="1"/>
      <c r="R22897" s="1"/>
    </row>
    <row r="22898" spans="1:18" x14ac:dyDescent="0.25">
      <c r="A22898" s="1" t="s">
        <v>17536</v>
      </c>
      <c r="B22898" s="1" t="s">
        <v>29429</v>
      </c>
      <c r="C22898" s="1" t="s">
        <v>8590</v>
      </c>
      <c r="D22898" s="1" t="s">
        <v>43</v>
      </c>
      <c r="E22898" s="1" t="s">
        <v>56728</v>
      </c>
      <c r="F22898">
        <v>519673</v>
      </c>
      <c r="G22898">
        <v>64</v>
      </c>
      <c r="H22898" s="1" t="s">
        <v>52546</v>
      </c>
      <c r="I22898" s="1" t="s">
        <v>53306</v>
      </c>
      <c r="J22898" s="1" t="s">
        <v>56729</v>
      </c>
      <c r="K22898" s="1"/>
      <c r="M22898" s="1"/>
      <c r="N22898" s="1"/>
      <c r="O22898" s="1"/>
      <c r="R22898" s="1"/>
    </row>
    <row r="22899" spans="1:18" x14ac:dyDescent="0.25">
      <c r="A22899" s="1" t="s">
        <v>264</v>
      </c>
      <c r="B22899" s="1" t="s">
        <v>29431</v>
      </c>
      <c r="C22899" s="1" t="s">
        <v>29432</v>
      </c>
      <c r="D22899" s="1" t="s">
        <v>7</v>
      </c>
      <c r="E22899" s="1" t="s">
        <v>55441</v>
      </c>
      <c r="F22899">
        <v>10088322</v>
      </c>
      <c r="G22899">
        <v>84</v>
      </c>
      <c r="H22899" s="1" t="s">
        <v>52546</v>
      </c>
      <c r="I22899" s="1" t="s">
        <v>52634</v>
      </c>
      <c r="J22899" s="1" t="s">
        <v>55442</v>
      </c>
      <c r="K22899" s="1"/>
      <c r="M22899" s="1"/>
      <c r="N22899" s="1"/>
      <c r="O22899" s="1"/>
      <c r="R22899" s="1"/>
    </row>
    <row r="22900" spans="1:18" x14ac:dyDescent="0.25">
      <c r="A22900" s="1" t="s">
        <v>29433</v>
      </c>
      <c r="B22900" s="1" t="s">
        <v>29434</v>
      </c>
      <c r="C22900" s="1" t="s">
        <v>29108</v>
      </c>
      <c r="D22900" s="1" t="s">
        <v>7</v>
      </c>
      <c r="E22900" s="1" t="s">
        <v>65299</v>
      </c>
      <c r="F22900">
        <v>66385</v>
      </c>
      <c r="G22900">
        <v>49</v>
      </c>
      <c r="H22900" s="1" t="s">
        <v>52546</v>
      </c>
      <c r="I22900" s="1" t="s">
        <v>53250</v>
      </c>
      <c r="J22900" s="1" t="s">
        <v>65300</v>
      </c>
      <c r="K22900" s="1"/>
      <c r="M22900" s="1"/>
      <c r="N22900" s="1"/>
      <c r="O22900" s="1"/>
      <c r="R22900" s="1"/>
    </row>
    <row r="22901" spans="1:18" x14ac:dyDescent="0.25">
      <c r="A22901" s="1" t="s">
        <v>28021</v>
      </c>
      <c r="B22901" s="1" t="s">
        <v>29435</v>
      </c>
      <c r="C22901" s="1" t="s">
        <v>8590</v>
      </c>
      <c r="D22901" s="1" t="s">
        <v>43</v>
      </c>
      <c r="E22901" s="1" t="s">
        <v>56602</v>
      </c>
      <c r="F22901">
        <v>286732</v>
      </c>
      <c r="G22901">
        <v>62</v>
      </c>
      <c r="H22901" s="1" t="s">
        <v>52527</v>
      </c>
      <c r="I22901" s="1" t="s">
        <v>52634</v>
      </c>
      <c r="J22901" s="1" t="s">
        <v>56603</v>
      </c>
      <c r="K22901" s="1"/>
      <c r="M22901" s="1"/>
      <c r="N22901" s="1"/>
      <c r="O22901" s="1"/>
      <c r="R22901" s="1"/>
    </row>
    <row r="22902" spans="1:18" x14ac:dyDescent="0.25">
      <c r="A22902" s="1" t="s">
        <v>29436</v>
      </c>
      <c r="B22902" s="1" t="s">
        <v>29437</v>
      </c>
      <c r="C22902" s="1" t="s">
        <v>9482</v>
      </c>
      <c r="D22902" s="1" t="s">
        <v>43</v>
      </c>
      <c r="E22902" s="1" t="s">
        <v>65301</v>
      </c>
      <c r="F22902">
        <v>9868</v>
      </c>
      <c r="G22902">
        <v>38</v>
      </c>
      <c r="H22902" s="1" t="s">
        <v>52564</v>
      </c>
      <c r="I22902" s="1" t="s">
        <v>53930</v>
      </c>
      <c r="J22902" s="1" t="s">
        <v>65302</v>
      </c>
      <c r="K22902" s="1"/>
      <c r="M22902" s="1"/>
      <c r="N22902" s="1"/>
      <c r="O22902" s="1"/>
      <c r="R22902" s="1"/>
    </row>
    <row r="22903" spans="1:18" x14ac:dyDescent="0.25">
      <c r="A22903" s="1" t="s">
        <v>5095</v>
      </c>
      <c r="B22903" s="1" t="s">
        <v>29438</v>
      </c>
      <c r="C22903" s="1" t="s">
        <v>29439</v>
      </c>
      <c r="D22903" s="1" t="s">
        <v>7</v>
      </c>
      <c r="E22903" s="1" t="s">
        <v>60845</v>
      </c>
      <c r="F22903">
        <v>1834866</v>
      </c>
      <c r="G22903">
        <v>70</v>
      </c>
      <c r="H22903" s="1" t="s">
        <v>52546</v>
      </c>
      <c r="I22903" s="1" t="s">
        <v>52634</v>
      </c>
      <c r="J22903" s="1" t="s">
        <v>60846</v>
      </c>
      <c r="K22903" s="1"/>
      <c r="M22903" s="1"/>
      <c r="N22903" s="1"/>
      <c r="O22903" s="1"/>
      <c r="R22903" s="1"/>
    </row>
    <row r="22904" spans="1:18" x14ac:dyDescent="0.25">
      <c r="A22904" s="1" t="s">
        <v>23142</v>
      </c>
      <c r="B22904" s="1" t="s">
        <v>29441</v>
      </c>
      <c r="C22904" s="1" t="s">
        <v>28934</v>
      </c>
      <c r="D22904" s="1" t="s">
        <v>7</v>
      </c>
      <c r="E22904" s="1" t="s">
        <v>64564</v>
      </c>
      <c r="F22904">
        <v>144174</v>
      </c>
      <c r="G22904">
        <v>43</v>
      </c>
      <c r="H22904" s="1" t="s">
        <v>52527</v>
      </c>
      <c r="I22904" s="1" t="s">
        <v>53306</v>
      </c>
      <c r="J22904" s="1" t="s">
        <v>64565</v>
      </c>
      <c r="K22904" s="1"/>
      <c r="M22904" s="1"/>
      <c r="N22904" s="1"/>
      <c r="O22904" s="1"/>
      <c r="R22904" s="1"/>
    </row>
    <row r="22905" spans="1:18" x14ac:dyDescent="0.25">
      <c r="A22905" s="1" t="s">
        <v>29442</v>
      </c>
      <c r="B22905" s="1" t="s">
        <v>29443</v>
      </c>
      <c r="C22905" s="1" t="s">
        <v>8590</v>
      </c>
      <c r="D22905" s="1" t="s">
        <v>43</v>
      </c>
      <c r="E22905" s="1" t="s">
        <v>55887</v>
      </c>
      <c r="F22905">
        <v>6191</v>
      </c>
      <c r="G22905">
        <v>29</v>
      </c>
      <c r="H22905" s="1" t="s">
        <v>52564</v>
      </c>
      <c r="I22905" s="1" t="s">
        <v>52634</v>
      </c>
      <c r="J22905" s="1" t="s">
        <v>55888</v>
      </c>
      <c r="K22905" s="1"/>
      <c r="M22905" s="1"/>
      <c r="N22905" s="1"/>
      <c r="O22905" s="1"/>
      <c r="R22905" s="1"/>
    </row>
    <row r="22906" spans="1:18" x14ac:dyDescent="0.25">
      <c r="A22906" s="1" t="s">
        <v>29446</v>
      </c>
      <c r="B22906" s="1" t="s">
        <v>29447</v>
      </c>
      <c r="C22906" s="1" t="s">
        <v>8590</v>
      </c>
      <c r="D22906" s="1" t="s">
        <v>43</v>
      </c>
      <c r="E22906" s="1" t="s">
        <v>58697</v>
      </c>
      <c r="F22906">
        <v>141494</v>
      </c>
      <c r="G22906">
        <v>51</v>
      </c>
      <c r="H22906" s="1" t="s">
        <v>52546</v>
      </c>
      <c r="I22906" s="1" t="s">
        <v>52634</v>
      </c>
      <c r="J22906" s="1" t="s">
        <v>58698</v>
      </c>
      <c r="K22906" s="1"/>
      <c r="M22906" s="1"/>
      <c r="N22906" s="1"/>
      <c r="O22906" s="1"/>
      <c r="R22906" s="1"/>
    </row>
    <row r="22907" spans="1:18" x14ac:dyDescent="0.25">
      <c r="A22907" s="1" t="s">
        <v>29453</v>
      </c>
      <c r="B22907" s="1" t="s">
        <v>29454</v>
      </c>
      <c r="C22907" s="1" t="s">
        <v>29455</v>
      </c>
      <c r="D22907" s="1" t="s">
        <v>7</v>
      </c>
      <c r="E22907" s="1" t="s">
        <v>56883</v>
      </c>
      <c r="F22907">
        <v>51675</v>
      </c>
      <c r="G22907">
        <v>56</v>
      </c>
      <c r="H22907" s="1" t="s">
        <v>52564</v>
      </c>
      <c r="I22907" s="1" t="s">
        <v>56884</v>
      </c>
      <c r="J22907" s="1" t="s">
        <v>56885</v>
      </c>
      <c r="K22907" s="1"/>
      <c r="M22907" s="1"/>
      <c r="N22907" s="1"/>
      <c r="O22907" s="1"/>
      <c r="R22907" s="1"/>
    </row>
    <row r="22908" spans="1:18" x14ac:dyDescent="0.25">
      <c r="A22908" s="1" t="s">
        <v>29456</v>
      </c>
      <c r="B22908" s="1" t="s">
        <v>29457</v>
      </c>
      <c r="C22908" s="1" t="s">
        <v>29458</v>
      </c>
      <c r="D22908" s="1" t="s">
        <v>7</v>
      </c>
      <c r="E22908" s="1" t="s">
        <v>65303</v>
      </c>
      <c r="F22908">
        <v>26029</v>
      </c>
      <c r="G22908">
        <v>49</v>
      </c>
      <c r="H22908" s="1" t="s">
        <v>52564</v>
      </c>
      <c r="I22908" s="1" t="s">
        <v>65304</v>
      </c>
      <c r="J22908" s="1" t="s">
        <v>65305</v>
      </c>
      <c r="K22908" s="1"/>
      <c r="M22908" s="1"/>
      <c r="N22908" s="1"/>
      <c r="O22908" s="1"/>
      <c r="R22908" s="1"/>
    </row>
    <row r="22909" spans="1:18" x14ac:dyDescent="0.25">
      <c r="A22909" s="1" t="s">
        <v>5363</v>
      </c>
      <c r="B22909" s="1" t="s">
        <v>29459</v>
      </c>
      <c r="C22909" s="1" t="s">
        <v>8590</v>
      </c>
      <c r="D22909" s="1" t="s">
        <v>43</v>
      </c>
      <c r="E22909" s="1" t="s">
        <v>60925</v>
      </c>
      <c r="F22909">
        <v>48483</v>
      </c>
      <c r="G22909">
        <v>50</v>
      </c>
      <c r="H22909" s="1" t="s">
        <v>52527</v>
      </c>
      <c r="I22909" s="1" t="s">
        <v>55324</v>
      </c>
      <c r="J22909" s="1" t="s">
        <v>60926</v>
      </c>
      <c r="K22909" s="1"/>
      <c r="M22909" s="1"/>
      <c r="N22909" s="1"/>
      <c r="O22909" s="1"/>
      <c r="R22909" s="1"/>
    </row>
    <row r="22910" spans="1:18" x14ac:dyDescent="0.25">
      <c r="A22910" s="1" t="s">
        <v>25944</v>
      </c>
      <c r="B22910" s="1" t="s">
        <v>29460</v>
      </c>
      <c r="C22910" s="1" t="s">
        <v>29461</v>
      </c>
      <c r="D22910" s="1" t="s">
        <v>7</v>
      </c>
      <c r="E22910" s="1" t="s">
        <v>57137</v>
      </c>
      <c r="F22910">
        <v>60299</v>
      </c>
      <c r="G22910">
        <v>48</v>
      </c>
      <c r="H22910" s="1" t="s">
        <v>52564</v>
      </c>
      <c r="I22910" s="1" t="s">
        <v>54846</v>
      </c>
      <c r="J22910" s="1" t="s">
        <v>57138</v>
      </c>
      <c r="K22910" s="1"/>
      <c r="M22910" s="1"/>
      <c r="N22910" s="1"/>
      <c r="O22910" s="1"/>
      <c r="R22910" s="1"/>
    </row>
    <row r="22911" spans="1:18" x14ac:dyDescent="0.25">
      <c r="A22911" s="1" t="s">
        <v>29462</v>
      </c>
      <c r="B22911" s="1" t="s">
        <v>29463</v>
      </c>
      <c r="C22911" s="1" t="s">
        <v>1514</v>
      </c>
      <c r="D22911" s="1" t="s">
        <v>7</v>
      </c>
      <c r="E22911" s="1" t="s">
        <v>65306</v>
      </c>
      <c r="F22911">
        <v>32158</v>
      </c>
      <c r="G22911">
        <v>45</v>
      </c>
      <c r="H22911" s="1" t="s">
        <v>52546</v>
      </c>
      <c r="I22911" s="1" t="s">
        <v>65307</v>
      </c>
      <c r="J22911" s="1" t="s">
        <v>65308</v>
      </c>
      <c r="K22911" s="1"/>
      <c r="M22911" s="1"/>
      <c r="N22911" s="1"/>
      <c r="O22911" s="1"/>
      <c r="R22911" s="1"/>
    </row>
    <row r="22912" spans="1:18" x14ac:dyDescent="0.25">
      <c r="A22912" s="1" t="s">
        <v>29464</v>
      </c>
      <c r="B22912" s="1" t="s">
        <v>29465</v>
      </c>
      <c r="C22912" s="1" t="s">
        <v>3347</v>
      </c>
      <c r="D22912" s="1" t="s">
        <v>43</v>
      </c>
      <c r="E22912" s="1" t="s">
        <v>65309</v>
      </c>
      <c r="F22912">
        <v>7321</v>
      </c>
      <c r="G22912">
        <v>37</v>
      </c>
      <c r="H22912" s="1" t="s">
        <v>52546</v>
      </c>
      <c r="I22912" s="1" t="s">
        <v>53250</v>
      </c>
      <c r="J22912" s="1" t="s">
        <v>65310</v>
      </c>
      <c r="K22912" s="1"/>
      <c r="M22912" s="1"/>
      <c r="N22912" s="1"/>
      <c r="O22912" s="1"/>
      <c r="R22912" s="1"/>
    </row>
    <row r="22913" spans="1:31" x14ac:dyDescent="0.25">
      <c r="A22913" s="1" t="s">
        <v>29466</v>
      </c>
      <c r="B22913" s="1" t="s">
        <v>29467</v>
      </c>
      <c r="C22913" s="1" t="s">
        <v>4472</v>
      </c>
      <c r="D22913" s="1" t="s">
        <v>7</v>
      </c>
      <c r="E22913" s="1" t="s">
        <v>65311</v>
      </c>
      <c r="F22913">
        <v>18</v>
      </c>
      <c r="G22913">
        <v>0</v>
      </c>
      <c r="H22913" s="1" t="s">
        <v>52564</v>
      </c>
      <c r="I22913" s="1" t="s">
        <v>52564</v>
      </c>
      <c r="J22913" s="1" t="s">
        <v>52571</v>
      </c>
      <c r="K22913" s="1"/>
      <c r="M22913" s="1"/>
      <c r="N22913" s="1"/>
      <c r="O22913" s="1"/>
      <c r="R22913" s="1"/>
    </row>
    <row r="22914" spans="1:31" x14ac:dyDescent="0.25">
      <c r="A22914" s="1" t="s">
        <v>29468</v>
      </c>
      <c r="B22914" s="1" t="s">
        <v>29469</v>
      </c>
      <c r="C22914" s="1" t="s">
        <v>8590</v>
      </c>
      <c r="D22914" s="1" t="s">
        <v>43</v>
      </c>
      <c r="E22914" s="1" t="s">
        <v>56651</v>
      </c>
      <c r="F22914">
        <v>26675</v>
      </c>
      <c r="G22914">
        <v>41</v>
      </c>
      <c r="H22914" s="1" t="s">
        <v>52546</v>
      </c>
      <c r="I22914" s="1" t="s">
        <v>53334</v>
      </c>
      <c r="J22914" s="1" t="s">
        <v>56652</v>
      </c>
      <c r="K22914" s="1"/>
      <c r="M22914" s="1"/>
      <c r="N22914" s="1"/>
      <c r="O22914" s="1"/>
      <c r="R22914" s="1"/>
    </row>
    <row r="22915" spans="1:31" x14ac:dyDescent="0.25">
      <c r="A22915" s="1" t="s">
        <v>26533</v>
      </c>
      <c r="B22915" s="1" t="s">
        <v>29470</v>
      </c>
      <c r="C22915" s="1" t="s">
        <v>27833</v>
      </c>
      <c r="D22915" s="1" t="s">
        <v>7</v>
      </c>
      <c r="E22915" s="1" t="s">
        <v>58517</v>
      </c>
      <c r="F22915">
        <v>64284</v>
      </c>
      <c r="G22915">
        <v>41</v>
      </c>
      <c r="H22915" s="1" t="s">
        <v>52564</v>
      </c>
      <c r="I22915" s="1" t="s">
        <v>53639</v>
      </c>
      <c r="J22915" s="1" t="s">
        <v>58518</v>
      </c>
      <c r="K22915" s="1"/>
      <c r="M22915" s="1"/>
      <c r="N22915" s="1"/>
      <c r="O22915" s="1"/>
      <c r="R22915" s="1"/>
    </row>
    <row r="22916" spans="1:31" x14ac:dyDescent="0.25">
      <c r="A22916" s="1" t="s">
        <v>29472</v>
      </c>
      <c r="B22916" s="1" t="s">
        <v>29473</v>
      </c>
      <c r="C22916" s="1" t="s">
        <v>11485</v>
      </c>
      <c r="D22916" s="1" t="s">
        <v>7</v>
      </c>
      <c r="E22916" s="1" t="s">
        <v>65312</v>
      </c>
      <c r="F22916">
        <v>417</v>
      </c>
      <c r="G22916">
        <v>17</v>
      </c>
      <c r="H22916" s="1" t="s">
        <v>52527</v>
      </c>
      <c r="I22916" s="1" t="s">
        <v>55858</v>
      </c>
      <c r="J22916" s="1" t="s">
        <v>56159</v>
      </c>
      <c r="K22916" s="1"/>
      <c r="M22916" s="1"/>
      <c r="N22916" s="1"/>
      <c r="O22916" s="1"/>
      <c r="R22916" s="1"/>
    </row>
    <row r="22917" spans="1:31" x14ac:dyDescent="0.25">
      <c r="A22917" s="1" t="s">
        <v>29474</v>
      </c>
      <c r="B22917" s="1" t="s">
        <v>29475</v>
      </c>
      <c r="C22917" s="1" t="s">
        <v>29476</v>
      </c>
      <c r="D22917" s="1" t="s">
        <v>7</v>
      </c>
      <c r="E22917" s="1" t="s">
        <v>56489</v>
      </c>
      <c r="F22917">
        <v>75001</v>
      </c>
      <c r="G22917">
        <v>50</v>
      </c>
      <c r="H22917" s="1" t="s">
        <v>52546</v>
      </c>
      <c r="I22917" s="1" t="s">
        <v>53123</v>
      </c>
      <c r="J22917" s="1" t="s">
        <v>56490</v>
      </c>
      <c r="K22917" s="1" t="s">
        <v>52271</v>
      </c>
      <c r="L22917">
        <v>1</v>
      </c>
      <c r="M22917" s="1" t="s">
        <v>90702</v>
      </c>
      <c r="N22917" s="1" t="s">
        <v>90703</v>
      </c>
      <c r="O22917" s="1" t="s">
        <v>90704</v>
      </c>
      <c r="P22917">
        <v>28</v>
      </c>
      <c r="Q22917" t="b">
        <v>0</v>
      </c>
      <c r="R22917" s="1" t="s">
        <v>66350</v>
      </c>
      <c r="S22917">
        <v>205200</v>
      </c>
      <c r="T22917">
        <v>0</v>
      </c>
      <c r="U22917">
        <v>1</v>
      </c>
      <c r="V22917">
        <v>4</v>
      </c>
      <c r="W22917">
        <v>0.36799999999999999</v>
      </c>
      <c r="X22917">
        <v>0.67</v>
      </c>
      <c r="Y22917">
        <v>0.70699999999999996</v>
      </c>
      <c r="Z22917">
        <v>5.1200000000000001E-6</v>
      </c>
      <c r="AA22917">
        <v>6.83E-2</v>
      </c>
      <c r="AB22917">
        <v>-9.2040000000000006</v>
      </c>
      <c r="AC22917">
        <v>6.3500000000000001E-2</v>
      </c>
      <c r="AD22917">
        <v>0.88400000000000001</v>
      </c>
      <c r="AE22917">
        <v>161.21100000000001</v>
      </c>
    </row>
    <row r="22918" spans="1:31" x14ac:dyDescent="0.25">
      <c r="A22918" s="1" t="s">
        <v>26769</v>
      </c>
      <c r="B22918" s="1" t="s">
        <v>29477</v>
      </c>
      <c r="C22918" s="1" t="s">
        <v>27833</v>
      </c>
      <c r="D22918" s="1" t="s">
        <v>7</v>
      </c>
      <c r="E22918" s="1" t="s">
        <v>55986</v>
      </c>
      <c r="F22918">
        <v>307641</v>
      </c>
      <c r="G22918">
        <v>61</v>
      </c>
      <c r="H22918" s="1" t="s">
        <v>52546</v>
      </c>
      <c r="I22918" s="1" t="s">
        <v>52528</v>
      </c>
      <c r="J22918" s="1" t="s">
        <v>55987</v>
      </c>
      <c r="K22918" s="1"/>
      <c r="M22918" s="1"/>
      <c r="N22918" s="1"/>
      <c r="O22918" s="1"/>
      <c r="R22918" s="1"/>
    </row>
    <row r="22919" spans="1:31" x14ac:dyDescent="0.25">
      <c r="A22919" s="1" t="s">
        <v>27794</v>
      </c>
      <c r="B22919" s="1" t="s">
        <v>29478</v>
      </c>
      <c r="C22919" s="1" t="s">
        <v>8590</v>
      </c>
      <c r="D22919" s="1" t="s">
        <v>43</v>
      </c>
      <c r="E22919" s="1" t="s">
        <v>65151</v>
      </c>
      <c r="F22919">
        <v>264074</v>
      </c>
      <c r="G22919">
        <v>56</v>
      </c>
      <c r="H22919" s="1" t="s">
        <v>52546</v>
      </c>
      <c r="I22919" s="1" t="s">
        <v>52634</v>
      </c>
      <c r="J22919" s="1" t="s">
        <v>65152</v>
      </c>
      <c r="K22919" s="1"/>
      <c r="M22919" s="1"/>
      <c r="N22919" s="1"/>
      <c r="O22919" s="1"/>
      <c r="R22919" s="1"/>
    </row>
    <row r="22920" spans="1:31" x14ac:dyDescent="0.25">
      <c r="A22920" s="1" t="s">
        <v>26251</v>
      </c>
      <c r="B22920" s="1" t="s">
        <v>29479</v>
      </c>
      <c r="C22920" s="1" t="s">
        <v>8590</v>
      </c>
      <c r="D22920" s="1" t="s">
        <v>43</v>
      </c>
      <c r="E22920" s="1" t="s">
        <v>56130</v>
      </c>
      <c r="F22920">
        <v>273955</v>
      </c>
      <c r="G22920">
        <v>58</v>
      </c>
      <c r="H22920" s="1" t="s">
        <v>52546</v>
      </c>
      <c r="I22920" s="1" t="s">
        <v>55373</v>
      </c>
      <c r="J22920" s="1" t="s">
        <v>56131</v>
      </c>
      <c r="K22920" s="1"/>
      <c r="M22920" s="1"/>
      <c r="N22920" s="1"/>
      <c r="O22920" s="1"/>
      <c r="R22920" s="1"/>
    </row>
    <row r="22921" spans="1:31" x14ac:dyDescent="0.25">
      <c r="A22921" s="1" t="s">
        <v>447</v>
      </c>
      <c r="B22921" s="1" t="s">
        <v>29484</v>
      </c>
      <c r="C22921" s="1" t="s">
        <v>29485</v>
      </c>
      <c r="D22921" s="1" t="s">
        <v>7</v>
      </c>
      <c r="E22921" s="1" t="s">
        <v>54419</v>
      </c>
      <c r="F22921">
        <v>843465</v>
      </c>
      <c r="G22921">
        <v>75</v>
      </c>
      <c r="H22921" s="1" t="s">
        <v>52527</v>
      </c>
      <c r="I22921" s="1" t="s">
        <v>54420</v>
      </c>
      <c r="J22921" s="1" t="s">
        <v>54421</v>
      </c>
      <c r="K22921" s="1"/>
      <c r="M22921" s="1"/>
      <c r="N22921" s="1"/>
      <c r="O22921" s="1"/>
      <c r="R22921" s="1"/>
    </row>
    <row r="22922" spans="1:31" x14ac:dyDescent="0.25">
      <c r="A22922" s="1" t="s">
        <v>27426</v>
      </c>
      <c r="B22922" s="1" t="s">
        <v>29486</v>
      </c>
      <c r="C22922" s="1" t="s">
        <v>29476</v>
      </c>
      <c r="D22922" s="1" t="s">
        <v>7</v>
      </c>
      <c r="E22922" s="1" t="s">
        <v>58914</v>
      </c>
      <c r="F22922">
        <v>263274</v>
      </c>
      <c r="G22922">
        <v>59</v>
      </c>
      <c r="H22922" s="1" t="s">
        <v>52546</v>
      </c>
      <c r="I22922" s="1" t="s">
        <v>54197</v>
      </c>
      <c r="J22922" s="1" t="s">
        <v>58915</v>
      </c>
      <c r="K22922" s="1"/>
      <c r="M22922" s="1"/>
      <c r="N22922" s="1"/>
      <c r="O22922" s="1"/>
      <c r="R22922" s="1"/>
    </row>
    <row r="22923" spans="1:31" x14ac:dyDescent="0.25">
      <c r="A22923" s="1" t="s">
        <v>18509</v>
      </c>
      <c r="B22923" s="1" t="s">
        <v>29487</v>
      </c>
      <c r="C22923" s="1" t="s">
        <v>27833</v>
      </c>
      <c r="D22923" s="1" t="s">
        <v>7</v>
      </c>
      <c r="E22923" s="1" t="s">
        <v>56615</v>
      </c>
      <c r="F22923">
        <v>182840</v>
      </c>
      <c r="G22923">
        <v>63</v>
      </c>
      <c r="H22923" s="1" t="s">
        <v>52546</v>
      </c>
      <c r="I22923" s="1" t="s">
        <v>53306</v>
      </c>
      <c r="J22923" s="1" t="s">
        <v>56231</v>
      </c>
      <c r="K22923" s="1"/>
      <c r="M22923" s="1"/>
      <c r="N22923" s="1"/>
      <c r="O22923" s="1"/>
      <c r="R22923" s="1"/>
    </row>
    <row r="22924" spans="1:31" x14ac:dyDescent="0.25">
      <c r="A22924" s="1" t="s">
        <v>29488</v>
      </c>
      <c r="B22924" s="1" t="s">
        <v>29489</v>
      </c>
      <c r="C22924" s="1" t="s">
        <v>6909</v>
      </c>
      <c r="D22924" s="1" t="s">
        <v>43</v>
      </c>
      <c r="E22924" s="1" t="s">
        <v>65313</v>
      </c>
      <c r="F22924">
        <v>319</v>
      </c>
      <c r="G22924">
        <v>17</v>
      </c>
      <c r="H22924" s="1" t="s">
        <v>52564</v>
      </c>
      <c r="I22924" s="1" t="s">
        <v>52564</v>
      </c>
      <c r="J22924" s="1" t="s">
        <v>52571</v>
      </c>
      <c r="K22924" s="1"/>
      <c r="M22924" s="1"/>
      <c r="N22924" s="1"/>
      <c r="O22924" s="1"/>
      <c r="R22924" s="1"/>
    </row>
    <row r="22925" spans="1:31" x14ac:dyDescent="0.25">
      <c r="A22925" s="1" t="s">
        <v>29491</v>
      </c>
      <c r="B22925" s="1" t="s">
        <v>29492</v>
      </c>
      <c r="C22925" s="1" t="s">
        <v>29493</v>
      </c>
      <c r="D22925" s="1" t="s">
        <v>7</v>
      </c>
      <c r="E22925" s="1" t="s">
        <v>57281</v>
      </c>
      <c r="F22925">
        <v>334875</v>
      </c>
      <c r="G22925">
        <v>56</v>
      </c>
      <c r="H22925" s="1" t="s">
        <v>52546</v>
      </c>
      <c r="I22925" s="1" t="s">
        <v>52634</v>
      </c>
      <c r="J22925" s="1" t="s">
        <v>57282</v>
      </c>
      <c r="K22925" s="1"/>
      <c r="M22925" s="1"/>
      <c r="N22925" s="1"/>
      <c r="O22925" s="1"/>
      <c r="R22925" s="1"/>
    </row>
    <row r="22926" spans="1:31" x14ac:dyDescent="0.25">
      <c r="A22926" s="1" t="s">
        <v>14032</v>
      </c>
      <c r="B22926" s="1" t="s">
        <v>29494</v>
      </c>
      <c r="C22926" s="1" t="s">
        <v>9482</v>
      </c>
      <c r="D22926" s="1" t="s">
        <v>43</v>
      </c>
      <c r="E22926" s="1" t="s">
        <v>56519</v>
      </c>
      <c r="F22926">
        <v>1634184</v>
      </c>
      <c r="G22926">
        <v>76</v>
      </c>
      <c r="H22926" s="1" t="s">
        <v>52546</v>
      </c>
      <c r="I22926" s="1" t="s">
        <v>53799</v>
      </c>
      <c r="J22926" s="1" t="s">
        <v>56520</v>
      </c>
      <c r="K22926" s="1" t="s">
        <v>51600</v>
      </c>
      <c r="L22926">
        <v>3</v>
      </c>
      <c r="M22926" s="1" t="s">
        <v>89031</v>
      </c>
      <c r="N22926" s="1" t="s">
        <v>89032</v>
      </c>
      <c r="O22926" s="1" t="s">
        <v>89033</v>
      </c>
      <c r="P22926">
        <v>78</v>
      </c>
      <c r="Q22926" t="b">
        <v>0</v>
      </c>
      <c r="R22926" s="1" t="s">
        <v>66341</v>
      </c>
      <c r="S22926">
        <v>188987</v>
      </c>
      <c r="T22926">
        <v>2</v>
      </c>
      <c r="U22926">
        <v>1</v>
      </c>
      <c r="V22926">
        <v>4</v>
      </c>
      <c r="W22926">
        <v>7.9000000000000001E-2</v>
      </c>
      <c r="X22926">
        <v>0.74199999999999999</v>
      </c>
      <c r="Y22926">
        <v>0.83299999999999996</v>
      </c>
      <c r="Z22926">
        <v>0</v>
      </c>
      <c r="AA22926">
        <v>0.38400000000000001</v>
      </c>
      <c r="AB22926">
        <v>-6.4630000000000001</v>
      </c>
      <c r="AC22926">
        <v>0.115</v>
      </c>
      <c r="AD22926">
        <v>0.81599999999999995</v>
      </c>
      <c r="AE22926">
        <v>113.375</v>
      </c>
    </row>
    <row r="22927" spans="1:31" x14ac:dyDescent="0.25">
      <c r="A22927" s="1" t="s">
        <v>28335</v>
      </c>
      <c r="B22927" s="1" t="s">
        <v>29495</v>
      </c>
      <c r="C22927" s="1" t="s">
        <v>8590</v>
      </c>
      <c r="D22927" s="1" t="s">
        <v>43</v>
      </c>
      <c r="E22927" s="1" t="s">
        <v>56784</v>
      </c>
      <c r="F22927">
        <v>236948</v>
      </c>
      <c r="G22927">
        <v>53</v>
      </c>
      <c r="H22927" s="1" t="s">
        <v>52546</v>
      </c>
      <c r="I22927" s="1" t="s">
        <v>52634</v>
      </c>
      <c r="J22927" s="1" t="s">
        <v>56785</v>
      </c>
      <c r="K22927" s="1"/>
      <c r="M22927" s="1"/>
      <c r="N22927" s="1"/>
      <c r="O22927" s="1"/>
      <c r="R22927" s="1"/>
    </row>
    <row r="22928" spans="1:31" x14ac:dyDescent="0.25">
      <c r="A22928" s="1" t="s">
        <v>4519</v>
      </c>
      <c r="B22928" s="1" t="s">
        <v>29497</v>
      </c>
      <c r="C22928" s="1" t="s">
        <v>8590</v>
      </c>
      <c r="D22928" s="1" t="s">
        <v>43</v>
      </c>
      <c r="E22928" s="1" t="s">
        <v>54943</v>
      </c>
      <c r="F22928">
        <v>606845</v>
      </c>
      <c r="G22928">
        <v>69</v>
      </c>
      <c r="H22928" s="1" t="s">
        <v>52527</v>
      </c>
      <c r="I22928" s="1" t="s">
        <v>52652</v>
      </c>
      <c r="J22928" s="1" t="s">
        <v>54944</v>
      </c>
      <c r="K22928" s="1"/>
      <c r="M22928" s="1"/>
      <c r="N22928" s="1"/>
      <c r="O22928" s="1"/>
      <c r="R22928" s="1"/>
    </row>
    <row r="22929" spans="1:31" x14ac:dyDescent="0.25">
      <c r="A22929" s="1" t="s">
        <v>29498</v>
      </c>
      <c r="B22929" s="1" t="s">
        <v>29499</v>
      </c>
      <c r="C22929" s="1" t="s">
        <v>25692</v>
      </c>
      <c r="D22929" s="1" t="s">
        <v>43</v>
      </c>
      <c r="E22929" s="1" t="s">
        <v>65314</v>
      </c>
      <c r="F22929">
        <v>28355</v>
      </c>
      <c r="G22929">
        <v>39</v>
      </c>
      <c r="H22929" s="1" t="s">
        <v>52564</v>
      </c>
      <c r="I22929" s="1" t="s">
        <v>54846</v>
      </c>
      <c r="J22929" s="1" t="s">
        <v>65315</v>
      </c>
      <c r="K22929" s="1"/>
      <c r="M22929" s="1"/>
      <c r="N22929" s="1"/>
      <c r="O22929" s="1"/>
      <c r="R22929" s="1"/>
    </row>
    <row r="22930" spans="1:31" x14ac:dyDescent="0.25">
      <c r="A22930" s="1" t="s">
        <v>27504</v>
      </c>
      <c r="B22930" s="1" t="s">
        <v>29500</v>
      </c>
      <c r="C22930" s="1" t="s">
        <v>8590</v>
      </c>
      <c r="D22930" s="1" t="s">
        <v>43</v>
      </c>
      <c r="E22930" s="1" t="s">
        <v>56285</v>
      </c>
      <c r="F22930">
        <v>231888</v>
      </c>
      <c r="G22930">
        <v>60</v>
      </c>
      <c r="H22930" s="1" t="s">
        <v>52546</v>
      </c>
      <c r="I22930" s="1" t="s">
        <v>52634</v>
      </c>
      <c r="J22930" s="1" t="s">
        <v>56286</v>
      </c>
      <c r="K22930" s="1"/>
      <c r="M22930" s="1"/>
      <c r="N22930" s="1"/>
      <c r="O22930" s="1"/>
      <c r="R22930" s="1"/>
    </row>
    <row r="22931" spans="1:31" x14ac:dyDescent="0.25">
      <c r="A22931" s="1" t="s">
        <v>6406</v>
      </c>
      <c r="B22931" s="1" t="s">
        <v>29501</v>
      </c>
      <c r="C22931" s="1" t="s">
        <v>29476</v>
      </c>
      <c r="D22931" s="1" t="s">
        <v>7</v>
      </c>
      <c r="E22931" s="1" t="s">
        <v>61274</v>
      </c>
      <c r="F22931">
        <v>369352</v>
      </c>
      <c r="G22931">
        <v>61</v>
      </c>
      <c r="H22931" s="1" t="s">
        <v>52527</v>
      </c>
      <c r="I22931" s="1" t="s">
        <v>54420</v>
      </c>
      <c r="J22931" s="1" t="s">
        <v>55507</v>
      </c>
      <c r="K22931" s="1"/>
      <c r="M22931" s="1"/>
      <c r="N22931" s="1"/>
      <c r="O22931" s="1"/>
      <c r="R22931" s="1"/>
    </row>
    <row r="22932" spans="1:31" x14ac:dyDescent="0.25">
      <c r="A22932" s="1" t="s">
        <v>1216</v>
      </c>
      <c r="B22932" s="1" t="s">
        <v>29502</v>
      </c>
      <c r="C22932" s="1" t="s">
        <v>27833</v>
      </c>
      <c r="D22932" s="1" t="s">
        <v>7</v>
      </c>
      <c r="E22932" s="1" t="s">
        <v>56215</v>
      </c>
      <c r="F22932">
        <v>838248</v>
      </c>
      <c r="G22932">
        <v>73</v>
      </c>
      <c r="H22932" s="1" t="s">
        <v>52527</v>
      </c>
      <c r="I22932" s="1" t="s">
        <v>52565</v>
      </c>
      <c r="J22932" s="1" t="s">
        <v>56216</v>
      </c>
      <c r="K22932" s="1"/>
      <c r="M22932" s="1"/>
      <c r="N22932" s="1"/>
      <c r="O22932" s="1"/>
      <c r="R22932" s="1"/>
    </row>
    <row r="22933" spans="1:31" x14ac:dyDescent="0.25">
      <c r="A22933" s="1" t="s">
        <v>26566</v>
      </c>
      <c r="B22933" s="1" t="s">
        <v>29503</v>
      </c>
      <c r="C22933" s="1" t="s">
        <v>27833</v>
      </c>
      <c r="D22933" s="1" t="s">
        <v>7</v>
      </c>
      <c r="E22933" s="1" t="s">
        <v>56097</v>
      </c>
      <c r="F22933">
        <v>81796</v>
      </c>
      <c r="G22933">
        <v>53</v>
      </c>
      <c r="H22933" s="1" t="s">
        <v>52546</v>
      </c>
      <c r="I22933" s="1" t="s">
        <v>53250</v>
      </c>
      <c r="J22933" s="1" t="s">
        <v>56098</v>
      </c>
      <c r="K22933" s="1"/>
      <c r="M22933" s="1"/>
      <c r="N22933" s="1"/>
      <c r="O22933" s="1"/>
      <c r="R22933" s="1"/>
    </row>
    <row r="22934" spans="1:31" x14ac:dyDescent="0.25">
      <c r="A22934" s="1" t="s">
        <v>28057</v>
      </c>
      <c r="B22934" s="1" t="s">
        <v>29504</v>
      </c>
      <c r="C22934" s="1" t="s">
        <v>9482</v>
      </c>
      <c r="D22934" s="1" t="s">
        <v>43</v>
      </c>
      <c r="E22934" s="1" t="s">
        <v>56217</v>
      </c>
      <c r="F22934">
        <v>195490</v>
      </c>
      <c r="G22934">
        <v>63</v>
      </c>
      <c r="H22934" s="1" t="s">
        <v>52527</v>
      </c>
      <c r="I22934" s="1" t="s">
        <v>56218</v>
      </c>
      <c r="J22934" s="1" t="s">
        <v>56219</v>
      </c>
      <c r="K22934" s="1"/>
      <c r="M22934" s="1"/>
      <c r="N22934" s="1"/>
      <c r="O22934" s="1"/>
      <c r="R22934" s="1"/>
    </row>
    <row r="22935" spans="1:31" x14ac:dyDescent="0.25">
      <c r="A22935" s="1" t="s">
        <v>28027</v>
      </c>
      <c r="B22935" s="1" t="s">
        <v>29505</v>
      </c>
      <c r="C22935" s="1" t="s">
        <v>29347</v>
      </c>
      <c r="D22935" s="1" t="s">
        <v>7</v>
      </c>
      <c r="E22935" s="1" t="s">
        <v>65236</v>
      </c>
      <c r="F22935">
        <v>44968</v>
      </c>
      <c r="G22935">
        <v>42</v>
      </c>
      <c r="H22935" s="1" t="s">
        <v>52564</v>
      </c>
      <c r="I22935" s="1" t="s">
        <v>57154</v>
      </c>
      <c r="J22935" s="1" t="s">
        <v>65237</v>
      </c>
      <c r="K22935" s="1"/>
      <c r="M22935" s="1"/>
      <c r="N22935" s="1"/>
      <c r="O22935" s="1"/>
      <c r="R22935" s="1"/>
    </row>
    <row r="22936" spans="1:31" x14ac:dyDescent="0.25">
      <c r="A22936" s="1" t="s">
        <v>27317</v>
      </c>
      <c r="B22936" s="1" t="s">
        <v>29506</v>
      </c>
      <c r="C22936" s="1" t="s">
        <v>29507</v>
      </c>
      <c r="D22936" s="1" t="s">
        <v>7</v>
      </c>
      <c r="E22936" s="1" t="s">
        <v>56637</v>
      </c>
      <c r="F22936">
        <v>188931</v>
      </c>
      <c r="G22936">
        <v>52</v>
      </c>
      <c r="H22936" s="1" t="s">
        <v>52546</v>
      </c>
      <c r="I22936" s="1" t="s">
        <v>52634</v>
      </c>
      <c r="J22936" s="1" t="s">
        <v>56638</v>
      </c>
      <c r="K22936" s="1"/>
      <c r="M22936" s="1"/>
      <c r="N22936" s="1"/>
      <c r="O22936" s="1"/>
      <c r="R22936" s="1"/>
    </row>
    <row r="22937" spans="1:31" x14ac:dyDescent="0.25">
      <c r="A22937" s="1" t="s">
        <v>29508</v>
      </c>
      <c r="B22937" s="1" t="s">
        <v>29509</v>
      </c>
      <c r="C22937" s="1" t="s">
        <v>2175</v>
      </c>
      <c r="D22937" s="1" t="s">
        <v>7</v>
      </c>
      <c r="E22937" s="1" t="s">
        <v>65316</v>
      </c>
      <c r="F22937">
        <v>2016</v>
      </c>
      <c r="G22937">
        <v>41</v>
      </c>
      <c r="H22937" s="1" t="s">
        <v>52564</v>
      </c>
      <c r="I22937" s="1" t="s">
        <v>52564</v>
      </c>
      <c r="J22937" s="1" t="s">
        <v>52571</v>
      </c>
      <c r="K22937" s="1"/>
      <c r="M22937" s="1"/>
      <c r="N22937" s="1"/>
      <c r="O22937" s="1"/>
      <c r="R22937" s="1"/>
    </row>
    <row r="22938" spans="1:31" x14ac:dyDescent="0.25">
      <c r="A22938" s="1" t="s">
        <v>922</v>
      </c>
      <c r="B22938" s="1" t="s">
        <v>29510</v>
      </c>
      <c r="C22938" s="1" t="s">
        <v>8590</v>
      </c>
      <c r="D22938" s="1" t="s">
        <v>43</v>
      </c>
      <c r="E22938" s="1" t="s">
        <v>54438</v>
      </c>
      <c r="F22938">
        <v>906376</v>
      </c>
      <c r="G22938">
        <v>74</v>
      </c>
      <c r="H22938" s="1" t="s">
        <v>52527</v>
      </c>
      <c r="I22938" s="1" t="s">
        <v>54420</v>
      </c>
      <c r="J22938" s="1" t="s">
        <v>54439</v>
      </c>
      <c r="K22938" s="1"/>
      <c r="M22938" s="1"/>
      <c r="N22938" s="1"/>
      <c r="O22938" s="1"/>
      <c r="R22938" s="1"/>
    </row>
    <row r="22939" spans="1:31" x14ac:dyDescent="0.25">
      <c r="A22939" s="1" t="s">
        <v>22672</v>
      </c>
      <c r="B22939" s="1" t="s">
        <v>29511</v>
      </c>
      <c r="C22939" s="1" t="s">
        <v>20325</v>
      </c>
      <c r="D22939" s="1" t="s">
        <v>7</v>
      </c>
      <c r="E22939" s="1" t="s">
        <v>53470</v>
      </c>
      <c r="F22939">
        <v>199434</v>
      </c>
      <c r="G22939">
        <v>54</v>
      </c>
      <c r="H22939" s="1" t="s">
        <v>52546</v>
      </c>
      <c r="I22939" s="1" t="s">
        <v>53334</v>
      </c>
      <c r="J22939" s="1" t="s">
        <v>53471</v>
      </c>
      <c r="K22939" s="1"/>
      <c r="M22939" s="1"/>
      <c r="N22939" s="1"/>
      <c r="O22939" s="1"/>
      <c r="R22939" s="1"/>
    </row>
    <row r="22940" spans="1:31" x14ac:dyDescent="0.25">
      <c r="A22940" s="1" t="s">
        <v>8232</v>
      </c>
      <c r="B22940" s="1" t="s">
        <v>29513</v>
      </c>
      <c r="C22940" s="1" t="s">
        <v>7153</v>
      </c>
      <c r="D22940" s="1" t="s">
        <v>7</v>
      </c>
      <c r="E22940" s="1" t="s">
        <v>58005</v>
      </c>
      <c r="F22940">
        <v>1508</v>
      </c>
      <c r="G22940">
        <v>36</v>
      </c>
      <c r="H22940" s="1" t="s">
        <v>52564</v>
      </c>
      <c r="I22940" s="1" t="s">
        <v>56731</v>
      </c>
      <c r="J22940" s="1" t="s">
        <v>56732</v>
      </c>
      <c r="K22940" s="1"/>
      <c r="M22940" s="1"/>
      <c r="N22940" s="1"/>
      <c r="O22940" s="1"/>
      <c r="R22940" s="1"/>
    </row>
    <row r="22941" spans="1:31" x14ac:dyDescent="0.25">
      <c r="A22941" s="1" t="s">
        <v>5538</v>
      </c>
      <c r="B22941" s="1" t="s">
        <v>29514</v>
      </c>
      <c r="C22941" s="1" t="s">
        <v>27833</v>
      </c>
      <c r="D22941" s="1" t="s">
        <v>7</v>
      </c>
      <c r="E22941" s="1" t="s">
        <v>55940</v>
      </c>
      <c r="F22941">
        <v>1615839</v>
      </c>
      <c r="G22941">
        <v>66</v>
      </c>
      <c r="H22941" s="1" t="s">
        <v>52527</v>
      </c>
      <c r="I22941" s="1" t="s">
        <v>55941</v>
      </c>
      <c r="J22941" s="1" t="s">
        <v>55942</v>
      </c>
      <c r="K22941" s="1"/>
      <c r="M22941" s="1"/>
      <c r="N22941" s="1"/>
      <c r="O22941" s="1"/>
      <c r="R22941" s="1"/>
    </row>
    <row r="22942" spans="1:31" x14ac:dyDescent="0.25">
      <c r="A22942" s="1" t="s">
        <v>29515</v>
      </c>
      <c r="B22942" s="1" t="s">
        <v>29516</v>
      </c>
      <c r="C22942" s="1" t="s">
        <v>3705</v>
      </c>
      <c r="D22942" s="1" t="s">
        <v>43</v>
      </c>
      <c r="E22942" s="1" t="s">
        <v>58643</v>
      </c>
      <c r="F22942">
        <v>45493</v>
      </c>
      <c r="G22942">
        <v>45</v>
      </c>
      <c r="H22942" s="1" t="s">
        <v>52564</v>
      </c>
      <c r="I22942" s="1" t="s">
        <v>54450</v>
      </c>
      <c r="J22942" s="1" t="s">
        <v>55951</v>
      </c>
      <c r="K22942" s="1" t="s">
        <v>51597</v>
      </c>
      <c r="L22942">
        <v>2</v>
      </c>
      <c r="M22942" s="1" t="s">
        <v>89023</v>
      </c>
      <c r="N22942" s="1" t="s">
        <v>89024</v>
      </c>
      <c r="O22942" s="1" t="s">
        <v>89025</v>
      </c>
      <c r="P22942">
        <v>52</v>
      </c>
      <c r="Q22942" t="b">
        <v>0</v>
      </c>
      <c r="R22942" s="1" t="s">
        <v>66341</v>
      </c>
      <c r="S22942">
        <v>275227</v>
      </c>
      <c r="T22942">
        <v>9</v>
      </c>
      <c r="U22942">
        <v>0</v>
      </c>
      <c r="V22942">
        <v>4</v>
      </c>
      <c r="W22942">
        <v>6.9899999999999997E-3</v>
      </c>
      <c r="X22942">
        <v>0.55200000000000005</v>
      </c>
      <c r="Y22942">
        <v>0.74099999999999999</v>
      </c>
      <c r="Z22942">
        <v>1.33E-3</v>
      </c>
      <c r="AA22942">
        <v>3.1699999999999999E-2</v>
      </c>
      <c r="AB22942">
        <v>-7.3879999999999999</v>
      </c>
      <c r="AC22942">
        <v>4.7600000000000003E-2</v>
      </c>
      <c r="AD22942">
        <v>0.50800000000000001</v>
      </c>
      <c r="AE22942">
        <v>148.99600000000001</v>
      </c>
    </row>
    <row r="22943" spans="1:31" x14ac:dyDescent="0.25">
      <c r="A22943" s="1" t="s">
        <v>29517</v>
      </c>
      <c r="B22943" s="1" t="s">
        <v>29518</v>
      </c>
      <c r="C22943" s="1" t="s">
        <v>8590</v>
      </c>
      <c r="D22943" s="1" t="s">
        <v>43</v>
      </c>
      <c r="E22943" s="1" t="s">
        <v>56684</v>
      </c>
      <c r="F22943">
        <v>281023</v>
      </c>
      <c r="G22943">
        <v>66</v>
      </c>
      <c r="H22943" s="1" t="s">
        <v>52546</v>
      </c>
      <c r="I22943" s="1" t="s">
        <v>52528</v>
      </c>
      <c r="J22943" s="1" t="s">
        <v>56685</v>
      </c>
      <c r="K22943" s="1"/>
      <c r="M22943" s="1"/>
      <c r="N22943" s="1"/>
      <c r="O22943" s="1"/>
      <c r="R22943" s="1"/>
    </row>
    <row r="22944" spans="1:31" x14ac:dyDescent="0.25">
      <c r="A22944" s="1" t="s">
        <v>29519</v>
      </c>
      <c r="B22944" s="1" t="s">
        <v>29520</v>
      </c>
      <c r="C22944" s="1" t="s">
        <v>24023</v>
      </c>
      <c r="D22944" s="1" t="s">
        <v>7</v>
      </c>
      <c r="E22944" s="1" t="s">
        <v>58263</v>
      </c>
      <c r="F22944">
        <v>598</v>
      </c>
      <c r="G22944">
        <v>28</v>
      </c>
      <c r="H22944" s="1" t="s">
        <v>52564</v>
      </c>
      <c r="I22944" s="1" t="s">
        <v>56731</v>
      </c>
      <c r="J22944" s="1" t="s">
        <v>56732</v>
      </c>
      <c r="K22944" s="1"/>
      <c r="M22944" s="1"/>
      <c r="N22944" s="1"/>
      <c r="O22944" s="1"/>
      <c r="R22944" s="1"/>
    </row>
    <row r="22945" spans="1:18" x14ac:dyDescent="0.25">
      <c r="A22945" s="1" t="s">
        <v>29523</v>
      </c>
      <c r="B22945" s="1" t="s">
        <v>29524</v>
      </c>
      <c r="C22945" s="1" t="s">
        <v>1082</v>
      </c>
      <c r="D22945" s="1" t="s">
        <v>7</v>
      </c>
      <c r="E22945" s="1" t="s">
        <v>57006</v>
      </c>
      <c r="F22945">
        <v>56906</v>
      </c>
      <c r="G22945">
        <v>38</v>
      </c>
      <c r="H22945" s="1" t="s">
        <v>52546</v>
      </c>
      <c r="I22945" s="1" t="s">
        <v>53639</v>
      </c>
      <c r="J22945" s="1" t="s">
        <v>57007</v>
      </c>
      <c r="K22945" s="1"/>
      <c r="M22945" s="1"/>
      <c r="N22945" s="1"/>
      <c r="O22945" s="1"/>
      <c r="R22945" s="1"/>
    </row>
    <row r="22946" spans="1:18" x14ac:dyDescent="0.25">
      <c r="A22946" s="1" t="s">
        <v>25047</v>
      </c>
      <c r="B22946" s="1" t="s">
        <v>29525</v>
      </c>
      <c r="C22946" s="1" t="s">
        <v>20325</v>
      </c>
      <c r="D22946" s="1" t="s">
        <v>7</v>
      </c>
      <c r="E22946" s="1" t="s">
        <v>55776</v>
      </c>
      <c r="F22946">
        <v>278404</v>
      </c>
      <c r="G22946">
        <v>61</v>
      </c>
      <c r="H22946" s="1" t="s">
        <v>52527</v>
      </c>
      <c r="I22946" s="1" t="s">
        <v>52634</v>
      </c>
      <c r="J22946" s="1" t="s">
        <v>55777</v>
      </c>
      <c r="K22946" s="1"/>
      <c r="M22946" s="1"/>
      <c r="N22946" s="1"/>
      <c r="O22946" s="1"/>
      <c r="R22946" s="1"/>
    </row>
    <row r="22947" spans="1:18" x14ac:dyDescent="0.25">
      <c r="A22947" s="1" t="s">
        <v>14</v>
      </c>
      <c r="B22947" s="1" t="s">
        <v>29526</v>
      </c>
      <c r="C22947" s="1" t="s">
        <v>8590</v>
      </c>
      <c r="D22947" s="1" t="s">
        <v>43</v>
      </c>
      <c r="E22947" s="1" t="s">
        <v>56317</v>
      </c>
      <c r="F22947">
        <v>677110</v>
      </c>
      <c r="G22947">
        <v>0</v>
      </c>
      <c r="H22947" s="1" t="s">
        <v>52564</v>
      </c>
      <c r="I22947" s="1" t="s">
        <v>52564</v>
      </c>
      <c r="J22947" s="1" t="s">
        <v>52571</v>
      </c>
      <c r="K22947" s="1"/>
      <c r="M22947" s="1"/>
      <c r="N22947" s="1"/>
      <c r="O22947" s="1"/>
      <c r="R22947" s="1"/>
    </row>
    <row r="22948" spans="1:18" x14ac:dyDescent="0.25">
      <c r="A22948" s="1" t="s">
        <v>24639</v>
      </c>
      <c r="B22948" s="1" t="s">
        <v>29529</v>
      </c>
      <c r="C22948" s="1" t="s">
        <v>27833</v>
      </c>
      <c r="D22948" s="1" t="s">
        <v>7</v>
      </c>
      <c r="E22948" s="1" t="s">
        <v>64727</v>
      </c>
      <c r="F22948">
        <v>52472</v>
      </c>
      <c r="G22948">
        <v>50</v>
      </c>
      <c r="H22948" s="1" t="s">
        <v>52564</v>
      </c>
      <c r="I22948" s="1" t="s">
        <v>54846</v>
      </c>
      <c r="J22948" s="1" t="s">
        <v>58876</v>
      </c>
      <c r="K22948" s="1"/>
      <c r="M22948" s="1"/>
      <c r="N22948" s="1"/>
      <c r="O22948" s="1"/>
      <c r="R22948" s="1"/>
    </row>
    <row r="22949" spans="1:18" x14ac:dyDescent="0.25">
      <c r="A22949" s="1" t="s">
        <v>6658</v>
      </c>
      <c r="B22949" s="1" t="s">
        <v>29530</v>
      </c>
      <c r="C22949" s="1" t="s">
        <v>8590</v>
      </c>
      <c r="D22949" s="1" t="s">
        <v>43</v>
      </c>
      <c r="E22949" s="1" t="s">
        <v>55878</v>
      </c>
      <c r="F22949">
        <v>107712</v>
      </c>
      <c r="G22949">
        <v>48</v>
      </c>
      <c r="H22949" s="1" t="s">
        <v>52564</v>
      </c>
      <c r="I22949" s="1" t="s">
        <v>52634</v>
      </c>
      <c r="J22949" s="1" t="s">
        <v>55879</v>
      </c>
      <c r="K22949" s="1"/>
      <c r="M22949" s="1"/>
      <c r="N22949" s="1"/>
      <c r="O22949" s="1"/>
      <c r="R22949" s="1"/>
    </row>
    <row r="22950" spans="1:18" x14ac:dyDescent="0.25">
      <c r="A22950" s="1" t="s">
        <v>7374</v>
      </c>
      <c r="B22950" s="1" t="s">
        <v>29534</v>
      </c>
      <c r="C22950" s="1" t="s">
        <v>27833</v>
      </c>
      <c r="D22950" s="1" t="s">
        <v>7</v>
      </c>
      <c r="E22950" s="1" t="s">
        <v>61622</v>
      </c>
      <c r="F22950">
        <v>1608699</v>
      </c>
      <c r="G22950">
        <v>67</v>
      </c>
      <c r="H22950" s="1" t="s">
        <v>52546</v>
      </c>
      <c r="I22950" s="1" t="s">
        <v>56450</v>
      </c>
      <c r="J22950" s="1" t="s">
        <v>61623</v>
      </c>
      <c r="K22950" s="1"/>
      <c r="M22950" s="1"/>
      <c r="N22950" s="1"/>
      <c r="O22950" s="1"/>
      <c r="R22950" s="1"/>
    </row>
    <row r="22951" spans="1:18" x14ac:dyDescent="0.25">
      <c r="A22951" s="1" t="s">
        <v>29055</v>
      </c>
      <c r="B22951" s="1" t="s">
        <v>29535</v>
      </c>
      <c r="C22951" s="1" t="s">
        <v>29536</v>
      </c>
      <c r="D22951" s="1" t="s">
        <v>7</v>
      </c>
      <c r="E22951" s="1" t="s">
        <v>56509</v>
      </c>
      <c r="F22951">
        <v>229817</v>
      </c>
      <c r="G22951">
        <v>57</v>
      </c>
      <c r="H22951" s="1" t="s">
        <v>52546</v>
      </c>
      <c r="I22951" s="1" t="s">
        <v>55373</v>
      </c>
      <c r="J22951" s="1" t="s">
        <v>56510</v>
      </c>
      <c r="K22951" s="1"/>
      <c r="M22951" s="1"/>
      <c r="N22951" s="1"/>
      <c r="O22951" s="1"/>
      <c r="R22951" s="1"/>
    </row>
    <row r="22952" spans="1:18" x14ac:dyDescent="0.25">
      <c r="A22952" s="1" t="s">
        <v>28119</v>
      </c>
      <c r="B22952" s="1" t="s">
        <v>29537</v>
      </c>
      <c r="C22952" s="1" t="s">
        <v>9482</v>
      </c>
      <c r="D22952" s="1" t="s">
        <v>43</v>
      </c>
      <c r="E22952" s="1" t="s">
        <v>56408</v>
      </c>
      <c r="F22952">
        <v>96541</v>
      </c>
      <c r="G22952">
        <v>60</v>
      </c>
      <c r="H22952" s="1" t="s">
        <v>52546</v>
      </c>
      <c r="I22952" s="1" t="s">
        <v>52634</v>
      </c>
      <c r="J22952" s="1" t="s">
        <v>56409</v>
      </c>
      <c r="K22952" s="1"/>
      <c r="M22952" s="1"/>
      <c r="N22952" s="1"/>
      <c r="O22952" s="1"/>
      <c r="R22952" s="1"/>
    </row>
    <row r="22953" spans="1:18" x14ac:dyDescent="0.25">
      <c r="A22953" s="1" t="s">
        <v>29538</v>
      </c>
      <c r="B22953" s="1" t="s">
        <v>29539</v>
      </c>
      <c r="C22953" s="1" t="s">
        <v>8590</v>
      </c>
      <c r="D22953" s="1" t="s">
        <v>43</v>
      </c>
      <c r="E22953" s="1" t="s">
        <v>56738</v>
      </c>
      <c r="F22953">
        <v>363909</v>
      </c>
      <c r="G22953">
        <v>59</v>
      </c>
      <c r="H22953" s="1" t="s">
        <v>52546</v>
      </c>
      <c r="I22953" s="1" t="s">
        <v>52634</v>
      </c>
      <c r="J22953" s="1" t="s">
        <v>56739</v>
      </c>
      <c r="K22953" s="1"/>
      <c r="M22953" s="1"/>
      <c r="N22953" s="1"/>
      <c r="O22953" s="1"/>
      <c r="R22953" s="1"/>
    </row>
    <row r="22954" spans="1:18" x14ac:dyDescent="0.25">
      <c r="A22954" s="1" t="s">
        <v>29255</v>
      </c>
      <c r="B22954" s="1" t="s">
        <v>29540</v>
      </c>
      <c r="C22954" s="1" t="s">
        <v>8590</v>
      </c>
      <c r="D22954" s="1" t="s">
        <v>43</v>
      </c>
      <c r="E22954" s="1" t="s">
        <v>57036</v>
      </c>
      <c r="F22954">
        <v>577628</v>
      </c>
      <c r="G22954">
        <v>68</v>
      </c>
      <c r="H22954" s="1" t="s">
        <v>52546</v>
      </c>
      <c r="I22954" s="1" t="s">
        <v>52634</v>
      </c>
      <c r="J22954" s="1" t="s">
        <v>56200</v>
      </c>
      <c r="K22954" s="1"/>
      <c r="M22954" s="1"/>
      <c r="N22954" s="1"/>
      <c r="O22954" s="1"/>
      <c r="R22954" s="1"/>
    </row>
    <row r="22955" spans="1:18" x14ac:dyDescent="0.25">
      <c r="A22955" s="1" t="s">
        <v>8232</v>
      </c>
      <c r="B22955" s="1" t="s">
        <v>29541</v>
      </c>
      <c r="C22955" s="1" t="s">
        <v>8234</v>
      </c>
      <c r="D22955" s="1" t="s">
        <v>7</v>
      </c>
      <c r="E22955" s="1" t="s">
        <v>58005</v>
      </c>
      <c r="F22955">
        <v>1508</v>
      </c>
      <c r="G22955">
        <v>36</v>
      </c>
      <c r="H22955" s="1" t="s">
        <v>52564</v>
      </c>
      <c r="I22955" s="1" t="s">
        <v>56731</v>
      </c>
      <c r="J22955" s="1" t="s">
        <v>56732</v>
      </c>
      <c r="K22955" s="1"/>
      <c r="M22955" s="1"/>
      <c r="N22955" s="1"/>
      <c r="O22955" s="1"/>
      <c r="R22955" s="1"/>
    </row>
    <row r="22956" spans="1:18" x14ac:dyDescent="0.25">
      <c r="A22956" s="1" t="s">
        <v>29542</v>
      </c>
      <c r="B22956" s="1" t="s">
        <v>29543</v>
      </c>
      <c r="C22956" s="1" t="s">
        <v>27833</v>
      </c>
      <c r="D22956" s="1" t="s">
        <v>7</v>
      </c>
      <c r="E22956" s="1" t="s">
        <v>57021</v>
      </c>
      <c r="F22956">
        <v>24118</v>
      </c>
      <c r="G22956">
        <v>41</v>
      </c>
      <c r="H22956" s="1" t="s">
        <v>52564</v>
      </c>
      <c r="I22956" s="1" t="s">
        <v>53306</v>
      </c>
      <c r="J22956" s="1" t="s">
        <v>57022</v>
      </c>
      <c r="K22956" s="1"/>
      <c r="M22956" s="1"/>
      <c r="N22956" s="1"/>
      <c r="O22956" s="1"/>
      <c r="R22956" s="1"/>
    </row>
    <row r="22957" spans="1:18" x14ac:dyDescent="0.25">
      <c r="A22957" s="1" t="s">
        <v>28554</v>
      </c>
      <c r="B22957" s="1" t="s">
        <v>29544</v>
      </c>
      <c r="C22957" s="1" t="s">
        <v>8590</v>
      </c>
      <c r="D22957" s="1" t="s">
        <v>43</v>
      </c>
      <c r="E22957" s="1" t="s">
        <v>65228</v>
      </c>
      <c r="F22957">
        <v>18016</v>
      </c>
      <c r="G22957">
        <v>46</v>
      </c>
      <c r="H22957" s="1" t="s">
        <v>52564</v>
      </c>
      <c r="I22957" s="1" t="s">
        <v>54968</v>
      </c>
      <c r="J22957" s="1" t="s">
        <v>65229</v>
      </c>
      <c r="K22957" s="1"/>
      <c r="M22957" s="1"/>
      <c r="N22957" s="1"/>
      <c r="O22957" s="1"/>
      <c r="R22957" s="1"/>
    </row>
    <row r="22958" spans="1:18" x14ac:dyDescent="0.25">
      <c r="A22958" s="1" t="s">
        <v>23923</v>
      </c>
      <c r="B22958" s="1" t="s">
        <v>29545</v>
      </c>
      <c r="C22958" s="1" t="s">
        <v>10269</v>
      </c>
      <c r="D22958" s="1" t="s">
        <v>43</v>
      </c>
      <c r="E22958" s="1" t="s">
        <v>58648</v>
      </c>
      <c r="F22958">
        <v>204751</v>
      </c>
      <c r="G22958">
        <v>56</v>
      </c>
      <c r="H22958" s="1" t="s">
        <v>52564</v>
      </c>
      <c r="I22958" s="1" t="s">
        <v>52652</v>
      </c>
      <c r="J22958" s="1" t="s">
        <v>54667</v>
      </c>
      <c r="K22958" s="1"/>
      <c r="M22958" s="1"/>
      <c r="N22958" s="1"/>
      <c r="O22958" s="1"/>
      <c r="R22958" s="1"/>
    </row>
    <row r="22959" spans="1:18" x14ac:dyDescent="0.25">
      <c r="A22959" s="1" t="s">
        <v>23613</v>
      </c>
      <c r="B22959" s="1" t="s">
        <v>29548</v>
      </c>
      <c r="C22959" s="1" t="s">
        <v>29549</v>
      </c>
      <c r="D22959" s="1" t="s">
        <v>7</v>
      </c>
      <c r="E22959" s="1" t="s">
        <v>55372</v>
      </c>
      <c r="F22959">
        <v>827760</v>
      </c>
      <c r="G22959">
        <v>71</v>
      </c>
      <c r="H22959" s="1" t="s">
        <v>52546</v>
      </c>
      <c r="I22959" s="1" t="s">
        <v>55373</v>
      </c>
      <c r="J22959" s="1" t="s">
        <v>55374</v>
      </c>
      <c r="K22959" s="1"/>
      <c r="M22959" s="1"/>
      <c r="N22959" s="1"/>
      <c r="O22959" s="1"/>
      <c r="R22959" s="1"/>
    </row>
    <row r="22960" spans="1:18" x14ac:dyDescent="0.25">
      <c r="A22960" s="1" t="s">
        <v>29552</v>
      </c>
      <c r="B22960" s="1" t="s">
        <v>29553</v>
      </c>
      <c r="C22960" s="1" t="s">
        <v>8590</v>
      </c>
      <c r="D22960" s="1" t="s">
        <v>43</v>
      </c>
      <c r="E22960" s="1" t="s">
        <v>56282</v>
      </c>
      <c r="F22960">
        <v>567</v>
      </c>
      <c r="G22960">
        <v>11</v>
      </c>
      <c r="H22960" s="1" t="s">
        <v>52564</v>
      </c>
      <c r="I22960" s="1" t="s">
        <v>52564</v>
      </c>
      <c r="J22960" s="1" t="s">
        <v>52571</v>
      </c>
      <c r="K22960" s="1"/>
      <c r="M22960" s="1"/>
      <c r="N22960" s="1"/>
      <c r="O22960" s="1"/>
      <c r="R22960" s="1"/>
    </row>
    <row r="22961" spans="1:31" x14ac:dyDescent="0.25">
      <c r="A22961" s="1" t="s">
        <v>29556</v>
      </c>
      <c r="B22961" s="1" t="s">
        <v>29557</v>
      </c>
      <c r="C22961" s="1" t="s">
        <v>4287</v>
      </c>
      <c r="D22961" s="1" t="s">
        <v>43</v>
      </c>
      <c r="E22961" s="1" t="s">
        <v>62180</v>
      </c>
      <c r="F22961">
        <v>103081</v>
      </c>
      <c r="G22961">
        <v>59</v>
      </c>
      <c r="H22961" s="1" t="s">
        <v>52527</v>
      </c>
      <c r="I22961" s="1" t="s">
        <v>59152</v>
      </c>
      <c r="J22961" s="1" t="s">
        <v>62181</v>
      </c>
      <c r="K22961" s="1"/>
      <c r="M22961" s="1"/>
      <c r="N22961" s="1"/>
      <c r="O22961" s="1"/>
      <c r="R22961" s="1"/>
    </row>
    <row r="22962" spans="1:31" x14ac:dyDescent="0.25">
      <c r="A22962" s="1" t="s">
        <v>26224</v>
      </c>
      <c r="B22962" s="1" t="s">
        <v>29558</v>
      </c>
      <c r="C22962" s="1" t="s">
        <v>9482</v>
      </c>
      <c r="D22962" s="1" t="s">
        <v>43</v>
      </c>
      <c r="E22962" s="1" t="s">
        <v>56127</v>
      </c>
      <c r="F22962">
        <v>224234</v>
      </c>
      <c r="G22962">
        <v>60</v>
      </c>
      <c r="H22962" s="1" t="s">
        <v>52546</v>
      </c>
      <c r="I22962" s="1" t="s">
        <v>55373</v>
      </c>
      <c r="J22962" s="1" t="s">
        <v>56128</v>
      </c>
      <c r="K22962" s="1"/>
      <c r="M22962" s="1"/>
      <c r="N22962" s="1"/>
      <c r="O22962" s="1"/>
      <c r="R22962" s="1"/>
    </row>
    <row r="22963" spans="1:31" x14ac:dyDescent="0.25">
      <c r="A22963" s="1" t="s">
        <v>13422</v>
      </c>
      <c r="B22963" s="1" t="s">
        <v>29650</v>
      </c>
      <c r="C22963" s="1" t="s">
        <v>29651</v>
      </c>
      <c r="D22963" s="1" t="s">
        <v>7</v>
      </c>
      <c r="E22963" s="1" t="s">
        <v>56531</v>
      </c>
      <c r="F22963">
        <v>755590</v>
      </c>
      <c r="G22963">
        <v>66</v>
      </c>
      <c r="H22963" s="1" t="s">
        <v>52546</v>
      </c>
      <c r="I22963" s="1" t="s">
        <v>52634</v>
      </c>
      <c r="J22963" s="1" t="s">
        <v>56532</v>
      </c>
      <c r="K22963" s="1" t="s">
        <v>51601</v>
      </c>
      <c r="L22963">
        <v>7</v>
      </c>
      <c r="M22963" s="1" t="s">
        <v>89034</v>
      </c>
      <c r="N22963" s="1" t="s">
        <v>89035</v>
      </c>
      <c r="O22963" s="1" t="s">
        <v>80792</v>
      </c>
      <c r="P22963">
        <v>20</v>
      </c>
      <c r="Q22963" t="b">
        <v>0</v>
      </c>
      <c r="R22963" s="1" t="s">
        <v>66341</v>
      </c>
      <c r="S22963">
        <v>237013</v>
      </c>
      <c r="T22963">
        <v>2</v>
      </c>
      <c r="U22963">
        <v>1</v>
      </c>
      <c r="V22963">
        <v>4</v>
      </c>
      <c r="W22963">
        <v>2.81E-2</v>
      </c>
      <c r="X22963">
        <v>0.68799999999999994</v>
      </c>
      <c r="Y22963">
        <v>0.74</v>
      </c>
      <c r="Z22963">
        <v>1.01E-4</v>
      </c>
      <c r="AA22963">
        <v>8.5099999999999995E-2</v>
      </c>
      <c r="AB22963">
        <v>-10.276</v>
      </c>
      <c r="AC22963">
        <v>2.87E-2</v>
      </c>
      <c r="AD22963">
        <v>0.93400000000000005</v>
      </c>
      <c r="AE22963">
        <v>122.69499999999999</v>
      </c>
    </row>
    <row r="22964" spans="1:31" x14ac:dyDescent="0.25">
      <c r="A22964" s="1" t="s">
        <v>24494</v>
      </c>
      <c r="B22964" s="1" t="s">
        <v>29562</v>
      </c>
      <c r="C22964" s="1" t="s">
        <v>29476</v>
      </c>
      <c r="D22964" s="1" t="s">
        <v>7</v>
      </c>
      <c r="E22964" s="1" t="s">
        <v>56721</v>
      </c>
      <c r="F22964">
        <v>149134</v>
      </c>
      <c r="G22964">
        <v>51</v>
      </c>
      <c r="H22964" s="1" t="s">
        <v>52546</v>
      </c>
      <c r="I22964" s="1" t="s">
        <v>52634</v>
      </c>
      <c r="J22964" s="1" t="s">
        <v>56722</v>
      </c>
      <c r="K22964" s="1"/>
      <c r="M22964" s="1"/>
      <c r="N22964" s="1"/>
      <c r="O22964" s="1"/>
      <c r="R22964" s="1"/>
    </row>
    <row r="22965" spans="1:31" x14ac:dyDescent="0.25">
      <c r="A22965" s="1" t="s">
        <v>9650</v>
      </c>
      <c r="B22965" s="1" t="s">
        <v>29563</v>
      </c>
      <c r="C22965" s="1" t="s">
        <v>7312</v>
      </c>
      <c r="D22965" s="1" t="s">
        <v>7</v>
      </c>
      <c r="E22965" s="1" t="s">
        <v>58034</v>
      </c>
      <c r="F22965">
        <v>1536</v>
      </c>
      <c r="G22965">
        <v>26</v>
      </c>
      <c r="H22965" s="1" t="s">
        <v>52564</v>
      </c>
      <c r="I22965" s="1" t="s">
        <v>56731</v>
      </c>
      <c r="J22965" s="1" t="s">
        <v>56732</v>
      </c>
      <c r="K22965" s="1"/>
      <c r="M22965" s="1"/>
      <c r="N22965" s="1"/>
      <c r="O22965" s="1"/>
      <c r="R22965" s="1"/>
    </row>
    <row r="22966" spans="1:31" x14ac:dyDescent="0.25">
      <c r="A22966" s="1" t="s">
        <v>3189</v>
      </c>
      <c r="B22966" s="1" t="s">
        <v>29720</v>
      </c>
      <c r="C22966" s="1" t="s">
        <v>29721</v>
      </c>
      <c r="D22966" s="1" t="s">
        <v>7</v>
      </c>
      <c r="E22966" s="1" t="s">
        <v>55765</v>
      </c>
      <c r="F22966">
        <v>1384878</v>
      </c>
      <c r="G22966">
        <v>73</v>
      </c>
      <c r="H22966" s="1" t="s">
        <v>52546</v>
      </c>
      <c r="I22966" s="1" t="s">
        <v>52565</v>
      </c>
      <c r="J22966" s="1" t="s">
        <v>55766</v>
      </c>
      <c r="K22966" s="1" t="s">
        <v>51604</v>
      </c>
      <c r="L22966">
        <v>1</v>
      </c>
      <c r="M22966" s="1" t="s">
        <v>89041</v>
      </c>
      <c r="N22966" s="1" t="s">
        <v>89042</v>
      </c>
      <c r="O22966" s="1" t="s">
        <v>77408</v>
      </c>
      <c r="P22966">
        <v>20</v>
      </c>
      <c r="Q22966" t="b">
        <v>0</v>
      </c>
      <c r="R22966" s="1" t="s">
        <v>66341</v>
      </c>
      <c r="S22966">
        <v>209400</v>
      </c>
      <c r="T22966">
        <v>11</v>
      </c>
      <c r="U22966">
        <v>0</v>
      </c>
      <c r="V22966">
        <v>4</v>
      </c>
      <c r="W22966">
        <v>1.2800000000000001E-2</v>
      </c>
      <c r="X22966">
        <v>0.64900000000000002</v>
      </c>
      <c r="Y22966">
        <v>0.85099999999999998</v>
      </c>
      <c r="Z22966">
        <v>1.15E-2</v>
      </c>
      <c r="AA22966">
        <v>0.19900000000000001</v>
      </c>
      <c r="AB22966">
        <v>-6.1079999999999997</v>
      </c>
      <c r="AC22966">
        <v>4.3400000000000001E-2</v>
      </c>
      <c r="AD22966">
        <v>0.63900000000000001</v>
      </c>
      <c r="AE22966">
        <v>122.08799999999999</v>
      </c>
    </row>
    <row r="22967" spans="1:31" x14ac:dyDescent="0.25">
      <c r="A22967" s="1" t="s">
        <v>29564</v>
      </c>
      <c r="B22967" s="1" t="s">
        <v>29565</v>
      </c>
      <c r="C22967" s="1" t="s">
        <v>20325</v>
      </c>
      <c r="D22967" s="1" t="s">
        <v>7</v>
      </c>
      <c r="E22967" s="1" t="s">
        <v>58651</v>
      </c>
      <c r="F22967">
        <v>29027</v>
      </c>
      <c r="G22967">
        <v>40</v>
      </c>
      <c r="H22967" s="1" t="s">
        <v>52546</v>
      </c>
      <c r="I22967" s="1" t="s">
        <v>53250</v>
      </c>
      <c r="J22967" s="1" t="s">
        <v>58652</v>
      </c>
      <c r="K22967" s="1"/>
      <c r="M22967" s="1"/>
      <c r="N22967" s="1"/>
      <c r="O22967" s="1"/>
      <c r="R22967" s="1"/>
    </row>
    <row r="22968" spans="1:31" x14ac:dyDescent="0.25">
      <c r="A22968" s="1" t="s">
        <v>8261</v>
      </c>
      <c r="B22968" s="1" t="s">
        <v>29566</v>
      </c>
      <c r="C22968" s="1" t="s">
        <v>8590</v>
      </c>
      <c r="D22968" s="1" t="s">
        <v>43</v>
      </c>
      <c r="E22968" s="1" t="s">
        <v>56951</v>
      </c>
      <c r="F22968">
        <v>84647</v>
      </c>
      <c r="G22968">
        <v>54</v>
      </c>
      <c r="H22968" s="1" t="s">
        <v>52527</v>
      </c>
      <c r="I22968" s="1" t="s">
        <v>53334</v>
      </c>
      <c r="J22968" s="1" t="s">
        <v>56952</v>
      </c>
      <c r="K22968" s="1"/>
      <c r="M22968" s="1"/>
      <c r="N22968" s="1"/>
      <c r="O22968" s="1"/>
      <c r="R22968" s="1"/>
    </row>
    <row r="22969" spans="1:31" x14ac:dyDescent="0.25">
      <c r="A22969" s="1" t="s">
        <v>29284</v>
      </c>
      <c r="B22969" s="1" t="s">
        <v>29882</v>
      </c>
      <c r="C22969" s="1" t="s">
        <v>9482</v>
      </c>
      <c r="D22969" s="1" t="s">
        <v>43</v>
      </c>
      <c r="E22969" s="1" t="s">
        <v>56554</v>
      </c>
      <c r="F22969">
        <v>5254</v>
      </c>
      <c r="G22969">
        <v>34</v>
      </c>
      <c r="H22969" s="1" t="s">
        <v>52527</v>
      </c>
      <c r="I22969" s="1" t="s">
        <v>52634</v>
      </c>
      <c r="J22969" s="1" t="s">
        <v>56555</v>
      </c>
      <c r="K22969" s="1" t="s">
        <v>51606</v>
      </c>
      <c r="L22969">
        <v>10</v>
      </c>
      <c r="M22969" s="1" t="s">
        <v>89046</v>
      </c>
      <c r="N22969" s="1" t="s">
        <v>89047</v>
      </c>
      <c r="O22969" s="1" t="s">
        <v>80593</v>
      </c>
      <c r="P22969">
        <v>11</v>
      </c>
      <c r="Q22969" t="b">
        <v>0</v>
      </c>
      <c r="R22969" s="1" t="s">
        <v>66341</v>
      </c>
      <c r="S22969">
        <v>333560</v>
      </c>
      <c r="T22969">
        <v>9</v>
      </c>
      <c r="U22969">
        <v>1</v>
      </c>
      <c r="V22969">
        <v>4</v>
      </c>
      <c r="W22969">
        <v>9.6100000000000005E-2</v>
      </c>
      <c r="X22969">
        <v>0.49</v>
      </c>
      <c r="Y22969">
        <v>0.71899999999999997</v>
      </c>
      <c r="Z22969">
        <v>1.75E-4</v>
      </c>
      <c r="AA22969">
        <v>0.12</v>
      </c>
      <c r="AB22969">
        <v>-7.87</v>
      </c>
      <c r="AC22969">
        <v>3.5499999999999997E-2</v>
      </c>
      <c r="AD22969">
        <v>0.86399999999999999</v>
      </c>
      <c r="AE22969">
        <v>181.44800000000001</v>
      </c>
    </row>
    <row r="22970" spans="1:31" x14ac:dyDescent="0.25">
      <c r="A22970" s="1" t="s">
        <v>29284</v>
      </c>
      <c r="B22970" s="1" t="s">
        <v>29882</v>
      </c>
      <c r="C22970" s="1" t="s">
        <v>9482</v>
      </c>
      <c r="D22970" s="1" t="s">
        <v>43</v>
      </c>
      <c r="E22970" s="1" t="s">
        <v>56554</v>
      </c>
      <c r="F22970">
        <v>5254</v>
      </c>
      <c r="G22970">
        <v>34</v>
      </c>
      <c r="H22970" s="1" t="s">
        <v>52527</v>
      </c>
      <c r="I22970" s="1" t="s">
        <v>52634</v>
      </c>
      <c r="J22970" s="1" t="s">
        <v>56555</v>
      </c>
      <c r="K22970" s="1" t="s">
        <v>51615</v>
      </c>
      <c r="L22970">
        <v>4</v>
      </c>
      <c r="M22970" s="1" t="s">
        <v>89063</v>
      </c>
      <c r="N22970" s="1" t="s">
        <v>89064</v>
      </c>
      <c r="O22970" s="1" t="s">
        <v>80593</v>
      </c>
      <c r="P22970">
        <v>12</v>
      </c>
      <c r="Q22970" t="b">
        <v>0</v>
      </c>
      <c r="R22970" s="1" t="s">
        <v>66341</v>
      </c>
      <c r="S22970">
        <v>249693</v>
      </c>
      <c r="T22970">
        <v>4</v>
      </c>
      <c r="U22970">
        <v>1</v>
      </c>
      <c r="V22970">
        <v>4</v>
      </c>
      <c r="W22970">
        <v>3.8699999999999998E-2</v>
      </c>
      <c r="X22970">
        <v>0.62</v>
      </c>
      <c r="Y22970">
        <v>0.88200000000000001</v>
      </c>
      <c r="Z22970">
        <v>3.8500000000000001E-3</v>
      </c>
      <c r="AA22970">
        <v>7.8700000000000006E-2</v>
      </c>
      <c r="AB22970">
        <v>-6.8239999999999998</v>
      </c>
      <c r="AC22970">
        <v>4.2000000000000003E-2</v>
      </c>
      <c r="AD22970">
        <v>0.83299999999999996</v>
      </c>
      <c r="AE22970">
        <v>138.03299999999999</v>
      </c>
    </row>
    <row r="22971" spans="1:31" x14ac:dyDescent="0.25">
      <c r="A22971" s="1" t="s">
        <v>28371</v>
      </c>
      <c r="B22971" s="1" t="s">
        <v>29763</v>
      </c>
      <c r="C22971" s="1" t="s">
        <v>29764</v>
      </c>
      <c r="D22971" s="1" t="s">
        <v>7</v>
      </c>
      <c r="E22971" s="1" t="s">
        <v>56433</v>
      </c>
      <c r="F22971">
        <v>57454</v>
      </c>
      <c r="G22971">
        <v>45</v>
      </c>
      <c r="H22971" s="1" t="s">
        <v>52546</v>
      </c>
      <c r="I22971" s="1" t="s">
        <v>52634</v>
      </c>
      <c r="J22971" s="1" t="s">
        <v>56434</v>
      </c>
      <c r="K22971" s="1" t="s">
        <v>51607</v>
      </c>
      <c r="L22971">
        <v>10</v>
      </c>
      <c r="M22971" s="1" t="s">
        <v>89048</v>
      </c>
      <c r="N22971" s="1" t="s">
        <v>89049</v>
      </c>
      <c r="O22971" s="1" t="s">
        <v>79796</v>
      </c>
      <c r="P22971">
        <v>16</v>
      </c>
      <c r="Q22971" t="b">
        <v>0</v>
      </c>
      <c r="R22971" s="1" t="s">
        <v>66341</v>
      </c>
      <c r="S22971">
        <v>212160</v>
      </c>
      <c r="T22971">
        <v>11</v>
      </c>
      <c r="U22971">
        <v>0</v>
      </c>
      <c r="V22971">
        <v>4</v>
      </c>
      <c r="W22971">
        <v>5.7999999999999996E-3</v>
      </c>
      <c r="X22971">
        <v>0.73799999999999999</v>
      </c>
      <c r="Y22971">
        <v>0.60099999999999998</v>
      </c>
      <c r="Z22971">
        <v>1.11E-2</v>
      </c>
      <c r="AA22971">
        <v>0.13700000000000001</v>
      </c>
      <c r="AB22971">
        <v>-15.91</v>
      </c>
      <c r="AC22971">
        <v>0.20399999999999999</v>
      </c>
      <c r="AD22971">
        <v>0.11700000000000001</v>
      </c>
      <c r="AE22971">
        <v>89.959000000000003</v>
      </c>
    </row>
    <row r="22972" spans="1:31" x14ac:dyDescent="0.25">
      <c r="A22972" s="1" t="s">
        <v>28371</v>
      </c>
      <c r="B22972" s="1" t="s">
        <v>29763</v>
      </c>
      <c r="C22972" s="1" t="s">
        <v>29764</v>
      </c>
      <c r="D22972" s="1" t="s">
        <v>7</v>
      </c>
      <c r="E22972" s="1" t="s">
        <v>56433</v>
      </c>
      <c r="F22972">
        <v>57454</v>
      </c>
      <c r="G22972">
        <v>45</v>
      </c>
      <c r="H22972" s="1" t="s">
        <v>52546</v>
      </c>
      <c r="I22972" s="1" t="s">
        <v>52634</v>
      </c>
      <c r="J22972" s="1" t="s">
        <v>56434</v>
      </c>
      <c r="K22972" s="1" t="s">
        <v>51612</v>
      </c>
      <c r="L22972">
        <v>2</v>
      </c>
      <c r="M22972" s="1" t="s">
        <v>89057</v>
      </c>
      <c r="N22972" s="1" t="s">
        <v>89058</v>
      </c>
      <c r="O22972" s="1" t="s">
        <v>79796</v>
      </c>
      <c r="P22972">
        <v>27</v>
      </c>
      <c r="Q22972" t="b">
        <v>0</v>
      </c>
      <c r="R22972" s="1" t="s">
        <v>66341</v>
      </c>
      <c r="S22972">
        <v>222000</v>
      </c>
      <c r="T22972">
        <v>0</v>
      </c>
      <c r="U22972">
        <v>1</v>
      </c>
      <c r="V22972">
        <v>4</v>
      </c>
      <c r="W22972">
        <v>3.0899999999999999E-3</v>
      </c>
      <c r="X22972">
        <v>0.60199999999999998</v>
      </c>
      <c r="Y22972">
        <v>0.42899999999999999</v>
      </c>
      <c r="Z22972">
        <v>1.5800000000000002E-2</v>
      </c>
      <c r="AA22972">
        <v>0.13400000000000001</v>
      </c>
      <c r="AB22972">
        <v>-15.914999999999999</v>
      </c>
      <c r="AC22972">
        <v>3.2500000000000001E-2</v>
      </c>
      <c r="AD22972">
        <v>0.20300000000000001</v>
      </c>
      <c r="AE22972">
        <v>114.902</v>
      </c>
    </row>
    <row r="22973" spans="1:31" x14ac:dyDescent="0.25">
      <c r="A22973" s="1" t="s">
        <v>29570</v>
      </c>
      <c r="B22973" s="1" t="s">
        <v>29571</v>
      </c>
      <c r="C22973" s="1" t="s">
        <v>29572</v>
      </c>
      <c r="D22973" s="1" t="s">
        <v>7</v>
      </c>
      <c r="E22973" s="1"/>
      <c r="H22973" s="1"/>
      <c r="I22973" s="1"/>
      <c r="J22973" s="1"/>
      <c r="K22973" s="1"/>
      <c r="M22973" s="1"/>
      <c r="N22973" s="1"/>
      <c r="O22973" s="1"/>
      <c r="R22973" s="1"/>
    </row>
    <row r="22974" spans="1:31" x14ac:dyDescent="0.25">
      <c r="A22974" s="1" t="s">
        <v>18886</v>
      </c>
      <c r="B22974" s="1" t="s">
        <v>29785</v>
      </c>
      <c r="C22974" s="1" t="s">
        <v>27752</v>
      </c>
      <c r="D22974" s="1" t="s">
        <v>7</v>
      </c>
      <c r="E22974" s="1" t="s">
        <v>54783</v>
      </c>
      <c r="F22974">
        <v>1194777</v>
      </c>
      <c r="G22974">
        <v>72</v>
      </c>
      <c r="H22974" s="1" t="s">
        <v>52527</v>
      </c>
      <c r="I22974" s="1" t="s">
        <v>52634</v>
      </c>
      <c r="J22974" s="1" t="s">
        <v>54784</v>
      </c>
      <c r="K22974" s="1" t="s">
        <v>51608</v>
      </c>
      <c r="L22974">
        <v>1</v>
      </c>
      <c r="M22974" s="1" t="s">
        <v>89050</v>
      </c>
      <c r="N22974" s="1" t="s">
        <v>89051</v>
      </c>
      <c r="O22974" s="1" t="s">
        <v>73668</v>
      </c>
      <c r="P22974">
        <v>30</v>
      </c>
      <c r="Q22974" t="b">
        <v>0</v>
      </c>
      <c r="R22974" s="1" t="s">
        <v>66341</v>
      </c>
      <c r="S22974">
        <v>216067</v>
      </c>
      <c r="T22974">
        <v>7</v>
      </c>
      <c r="U22974">
        <v>1</v>
      </c>
      <c r="V22974">
        <v>4</v>
      </c>
      <c r="W22974">
        <v>0.29899999999999999</v>
      </c>
      <c r="X22974">
        <v>0.625</v>
      </c>
      <c r="Y22974">
        <v>0.68500000000000005</v>
      </c>
      <c r="Z22974">
        <v>0</v>
      </c>
      <c r="AA22974">
        <v>4.3499999999999997E-2</v>
      </c>
      <c r="AB22974">
        <v>-7.1</v>
      </c>
      <c r="AC22974">
        <v>2.9499999999999998E-2</v>
      </c>
      <c r="AD22974">
        <v>0.91</v>
      </c>
      <c r="AE22974">
        <v>138.50200000000001</v>
      </c>
    </row>
    <row r="22975" spans="1:31" x14ac:dyDescent="0.25">
      <c r="A22975" s="1" t="s">
        <v>29573</v>
      </c>
      <c r="B22975" s="1" t="s">
        <v>29574</v>
      </c>
      <c r="C22975" s="1" t="s">
        <v>8590</v>
      </c>
      <c r="D22975" s="1" t="s">
        <v>43</v>
      </c>
      <c r="E22975" s="1" t="s">
        <v>56499</v>
      </c>
      <c r="F22975">
        <v>5445</v>
      </c>
      <c r="G22975">
        <v>43</v>
      </c>
      <c r="H22975" s="1" t="s">
        <v>52564</v>
      </c>
      <c r="I22975" s="1" t="s">
        <v>55167</v>
      </c>
      <c r="J22975" s="1" t="s">
        <v>55168</v>
      </c>
      <c r="K22975" s="1"/>
      <c r="M22975" s="1"/>
      <c r="N22975" s="1"/>
      <c r="O22975" s="1"/>
      <c r="R22975" s="1"/>
    </row>
    <row r="22976" spans="1:31" x14ac:dyDescent="0.25">
      <c r="A22976" s="1" t="s">
        <v>24482</v>
      </c>
      <c r="B22976" s="1" t="s">
        <v>29581</v>
      </c>
      <c r="C22976" s="1" t="s">
        <v>541</v>
      </c>
      <c r="D22976" s="1" t="s">
        <v>7</v>
      </c>
      <c r="E22976" s="1" t="s">
        <v>56181</v>
      </c>
      <c r="F22976">
        <v>332892</v>
      </c>
      <c r="G22976">
        <v>64</v>
      </c>
      <c r="H22976" s="1" t="s">
        <v>52546</v>
      </c>
      <c r="I22976" s="1" t="s">
        <v>55373</v>
      </c>
      <c r="J22976" s="1" t="s">
        <v>55809</v>
      </c>
      <c r="K22976" s="1"/>
      <c r="M22976" s="1"/>
      <c r="N22976" s="1"/>
      <c r="O22976" s="1"/>
      <c r="R22976" s="1"/>
    </row>
    <row r="22977" spans="1:31" x14ac:dyDescent="0.25">
      <c r="A22977" s="1" t="s">
        <v>22759</v>
      </c>
      <c r="B22977" s="1" t="s">
        <v>29582</v>
      </c>
      <c r="C22977" s="1" t="s">
        <v>5198</v>
      </c>
      <c r="D22977" s="1" t="s">
        <v>7</v>
      </c>
      <c r="E22977" s="1" t="s">
        <v>56671</v>
      </c>
      <c r="F22977">
        <v>100976</v>
      </c>
      <c r="G22977">
        <v>58</v>
      </c>
      <c r="H22977" s="1" t="s">
        <v>52564</v>
      </c>
      <c r="I22977" s="1" t="s">
        <v>54846</v>
      </c>
      <c r="J22977" s="1" t="s">
        <v>56672</v>
      </c>
      <c r="K22977" s="1"/>
      <c r="M22977" s="1"/>
      <c r="N22977" s="1"/>
      <c r="O22977" s="1"/>
      <c r="R22977" s="1"/>
    </row>
    <row r="22978" spans="1:31" x14ac:dyDescent="0.25">
      <c r="A22978" s="1" t="s">
        <v>443</v>
      </c>
      <c r="B22978" s="1" t="s">
        <v>29583</v>
      </c>
      <c r="C22978" s="1" t="s">
        <v>29584</v>
      </c>
      <c r="D22978" s="1" t="s">
        <v>3245</v>
      </c>
      <c r="E22978" s="1" t="s">
        <v>56959</v>
      </c>
      <c r="F22978">
        <v>1244987</v>
      </c>
      <c r="G22978">
        <v>77</v>
      </c>
      <c r="H22978" s="1" t="s">
        <v>52527</v>
      </c>
      <c r="I22978" s="1" t="s">
        <v>53799</v>
      </c>
      <c r="J22978" s="1" t="s">
        <v>56960</v>
      </c>
      <c r="K22978" s="1"/>
      <c r="M22978" s="1"/>
      <c r="N22978" s="1"/>
      <c r="O22978" s="1"/>
      <c r="R22978" s="1"/>
    </row>
    <row r="22979" spans="1:31" x14ac:dyDescent="0.25">
      <c r="A22979" s="1" t="s">
        <v>29587</v>
      </c>
      <c r="B22979" s="1" t="s">
        <v>29588</v>
      </c>
      <c r="C22979" s="1" t="s">
        <v>20325</v>
      </c>
      <c r="D22979" s="1" t="s">
        <v>7</v>
      </c>
      <c r="E22979" s="1" t="s">
        <v>56388</v>
      </c>
      <c r="F22979">
        <v>131132</v>
      </c>
      <c r="G22979">
        <v>50</v>
      </c>
      <c r="H22979" s="1" t="s">
        <v>52546</v>
      </c>
      <c r="I22979" s="1" t="s">
        <v>53306</v>
      </c>
      <c r="J22979" s="1" t="s">
        <v>56389</v>
      </c>
      <c r="K22979" s="1"/>
      <c r="M22979" s="1"/>
      <c r="N22979" s="1"/>
      <c r="O22979" s="1"/>
      <c r="R22979" s="1"/>
    </row>
    <row r="22980" spans="1:31" x14ac:dyDescent="0.25">
      <c r="A22980" s="1" t="s">
        <v>24378</v>
      </c>
      <c r="B22980" s="1" t="s">
        <v>29589</v>
      </c>
      <c r="C22980" s="1" t="s">
        <v>26161</v>
      </c>
      <c r="D22980" s="1" t="s">
        <v>7</v>
      </c>
      <c r="E22980" s="1" t="s">
        <v>56062</v>
      </c>
      <c r="F22980">
        <v>141022</v>
      </c>
      <c r="G22980">
        <v>56</v>
      </c>
      <c r="H22980" s="1" t="s">
        <v>52546</v>
      </c>
      <c r="I22980" s="1" t="s">
        <v>55373</v>
      </c>
      <c r="J22980" s="1" t="s">
        <v>56063</v>
      </c>
      <c r="K22980" s="1"/>
      <c r="M22980" s="1"/>
      <c r="N22980" s="1"/>
      <c r="O22980" s="1"/>
      <c r="R22980" s="1"/>
    </row>
    <row r="22981" spans="1:31" x14ac:dyDescent="0.25">
      <c r="A22981" s="1" t="s">
        <v>3537</v>
      </c>
      <c r="B22981" s="1" t="s">
        <v>29875</v>
      </c>
      <c r="C22981" s="1" t="s">
        <v>9482</v>
      </c>
      <c r="D22981" s="1" t="s">
        <v>43</v>
      </c>
      <c r="E22981" s="1" t="s">
        <v>56569</v>
      </c>
      <c r="F22981">
        <v>723902</v>
      </c>
      <c r="G22981">
        <v>71</v>
      </c>
      <c r="H22981" s="1" t="s">
        <v>52546</v>
      </c>
      <c r="I22981" s="1" t="s">
        <v>52634</v>
      </c>
      <c r="J22981" s="1" t="s">
        <v>56570</v>
      </c>
      <c r="K22981" s="1" t="s">
        <v>51616</v>
      </c>
      <c r="L22981">
        <v>2</v>
      </c>
      <c r="M22981" s="1" t="s">
        <v>89065</v>
      </c>
      <c r="N22981" s="1" t="s">
        <v>89066</v>
      </c>
      <c r="O22981" s="1" t="s">
        <v>80719</v>
      </c>
      <c r="P22981">
        <v>15</v>
      </c>
      <c r="Q22981" t="b">
        <v>0</v>
      </c>
      <c r="R22981" s="1" t="s">
        <v>66341</v>
      </c>
      <c r="S22981">
        <v>247280</v>
      </c>
      <c r="T22981">
        <v>4</v>
      </c>
      <c r="U22981">
        <v>1</v>
      </c>
      <c r="V22981">
        <v>4</v>
      </c>
      <c r="W22981">
        <v>0.31900000000000001</v>
      </c>
      <c r="X22981">
        <v>0.70799999999999996</v>
      </c>
      <c r="Y22981">
        <v>0.80400000000000005</v>
      </c>
      <c r="Z22981">
        <v>8.2100000000000003E-5</v>
      </c>
      <c r="AA22981">
        <v>0.29899999999999999</v>
      </c>
      <c r="AB22981">
        <v>-7.6689999999999996</v>
      </c>
      <c r="AC22981">
        <v>3.1399999999999997E-2</v>
      </c>
      <c r="AD22981">
        <v>0.96</v>
      </c>
      <c r="AE22981">
        <v>129.226</v>
      </c>
    </row>
    <row r="22982" spans="1:31" x14ac:dyDescent="0.25">
      <c r="A22982" s="1" t="s">
        <v>28087</v>
      </c>
      <c r="B22982" s="1" t="s">
        <v>29594</v>
      </c>
      <c r="C22982" s="1" t="s">
        <v>29595</v>
      </c>
      <c r="D22982" s="1" t="s">
        <v>7</v>
      </c>
      <c r="E22982" s="1" t="s">
        <v>58767</v>
      </c>
      <c r="F22982">
        <v>242439</v>
      </c>
      <c r="G22982">
        <v>56</v>
      </c>
      <c r="H22982" s="1" t="s">
        <v>52546</v>
      </c>
      <c r="I22982" s="1" t="s">
        <v>52634</v>
      </c>
      <c r="J22982" s="1" t="s">
        <v>57079</v>
      </c>
      <c r="K22982" s="1"/>
      <c r="M22982" s="1"/>
      <c r="N22982" s="1"/>
      <c r="O22982" s="1"/>
      <c r="R22982" s="1"/>
    </row>
    <row r="22983" spans="1:31" x14ac:dyDescent="0.25">
      <c r="A22983" s="1" t="s">
        <v>27359</v>
      </c>
      <c r="B22983" s="1" t="s">
        <v>29596</v>
      </c>
      <c r="C22983" s="1" t="s">
        <v>29597</v>
      </c>
      <c r="D22983" s="1" t="s">
        <v>7</v>
      </c>
      <c r="E22983" s="1" t="s">
        <v>56524</v>
      </c>
      <c r="F22983">
        <v>1333341</v>
      </c>
      <c r="G22983">
        <v>73</v>
      </c>
      <c r="H22983" s="1" t="s">
        <v>52546</v>
      </c>
      <c r="I22983" s="1" t="s">
        <v>52634</v>
      </c>
      <c r="J22983" s="1" t="s">
        <v>56525</v>
      </c>
      <c r="K22983" s="1" t="s">
        <v>52273</v>
      </c>
      <c r="L22983">
        <v>6</v>
      </c>
      <c r="M22983" s="1" t="s">
        <v>90708</v>
      </c>
      <c r="N22983" s="1" t="s">
        <v>90709</v>
      </c>
      <c r="O22983" s="1" t="s">
        <v>79915</v>
      </c>
      <c r="P22983">
        <v>46</v>
      </c>
      <c r="Q22983" t="b">
        <v>0</v>
      </c>
      <c r="R22983" s="1" t="s">
        <v>66341</v>
      </c>
      <c r="S22983">
        <v>315907</v>
      </c>
      <c r="T22983">
        <v>9</v>
      </c>
      <c r="U22983">
        <v>1</v>
      </c>
      <c r="V22983">
        <v>3</v>
      </c>
      <c r="W22983">
        <v>0.56299999999999994</v>
      </c>
      <c r="X22983">
        <v>0.46</v>
      </c>
      <c r="Y22983">
        <v>0.56200000000000006</v>
      </c>
      <c r="Z22983">
        <v>1.06E-3</v>
      </c>
      <c r="AA22983">
        <v>0.24</v>
      </c>
      <c r="AB22983">
        <v>-7.6719999999999997</v>
      </c>
      <c r="AC22983">
        <v>2.8199999999999999E-2</v>
      </c>
      <c r="AD22983">
        <v>0.77600000000000002</v>
      </c>
      <c r="AE22983">
        <v>118.952</v>
      </c>
    </row>
    <row r="22984" spans="1:31" x14ac:dyDescent="0.25">
      <c r="A22984" s="1" t="s">
        <v>27359</v>
      </c>
      <c r="B22984" s="1" t="s">
        <v>29596</v>
      </c>
      <c r="C22984" s="1" t="s">
        <v>29597</v>
      </c>
      <c r="D22984" s="1" t="s">
        <v>7</v>
      </c>
      <c r="E22984" s="1" t="s">
        <v>56524</v>
      </c>
      <c r="F22984">
        <v>1333341</v>
      </c>
      <c r="G22984">
        <v>73</v>
      </c>
      <c r="H22984" s="1" t="s">
        <v>52546</v>
      </c>
      <c r="I22984" s="1" t="s">
        <v>52634</v>
      </c>
      <c r="J22984" s="1" t="s">
        <v>56525</v>
      </c>
      <c r="K22984" s="1" t="s">
        <v>52274</v>
      </c>
      <c r="L22984">
        <v>3</v>
      </c>
      <c r="M22984" s="1" t="s">
        <v>90710</v>
      </c>
      <c r="N22984" s="1" t="s">
        <v>90711</v>
      </c>
      <c r="O22984" s="1" t="s">
        <v>79915</v>
      </c>
      <c r="P22984">
        <v>56</v>
      </c>
      <c r="Q22984" t="b">
        <v>0</v>
      </c>
      <c r="R22984" s="1" t="s">
        <v>66341</v>
      </c>
      <c r="S22984">
        <v>264240</v>
      </c>
      <c r="T22984">
        <v>10</v>
      </c>
      <c r="U22984">
        <v>1</v>
      </c>
      <c r="V22984">
        <v>4</v>
      </c>
      <c r="W22984">
        <v>0.62</v>
      </c>
      <c r="X22984">
        <v>0.60299999999999998</v>
      </c>
      <c r="Y22984">
        <v>0.67400000000000004</v>
      </c>
      <c r="Z22984">
        <v>2.6099999999999999E-3</v>
      </c>
      <c r="AA22984">
        <v>0.26</v>
      </c>
      <c r="AB22984">
        <v>-6.8079999999999998</v>
      </c>
      <c r="AC22984">
        <v>2.9499999999999998E-2</v>
      </c>
      <c r="AD22984">
        <v>0.55900000000000005</v>
      </c>
      <c r="AE22984">
        <v>121.261</v>
      </c>
    </row>
    <row r="22985" spans="1:31" x14ac:dyDescent="0.25">
      <c r="A22985" s="1" t="s">
        <v>1076</v>
      </c>
      <c r="B22985" s="1" t="s">
        <v>29832</v>
      </c>
      <c r="C22985" s="1" t="s">
        <v>4287</v>
      </c>
      <c r="D22985" s="1" t="s">
        <v>43</v>
      </c>
      <c r="E22985" s="1" t="s">
        <v>55771</v>
      </c>
      <c r="F22985">
        <v>916049</v>
      </c>
      <c r="G22985">
        <v>77</v>
      </c>
      <c r="H22985" s="1" t="s">
        <v>52609</v>
      </c>
      <c r="I22985" s="1" t="s">
        <v>52634</v>
      </c>
      <c r="J22985" s="1" t="s">
        <v>55772</v>
      </c>
      <c r="K22985" s="1" t="s">
        <v>51617</v>
      </c>
      <c r="L22985">
        <v>10</v>
      </c>
      <c r="M22985" s="1" t="s">
        <v>89067</v>
      </c>
      <c r="N22985" s="1" t="s">
        <v>89068</v>
      </c>
      <c r="O22985" s="1" t="s">
        <v>77434</v>
      </c>
      <c r="P22985">
        <v>36</v>
      </c>
      <c r="Q22985" t="b">
        <v>0</v>
      </c>
      <c r="R22985" s="1" t="s">
        <v>66341</v>
      </c>
      <c r="S22985">
        <v>212933</v>
      </c>
      <c r="T22985">
        <v>0</v>
      </c>
      <c r="U22985">
        <v>1</v>
      </c>
      <c r="V22985">
        <v>4</v>
      </c>
      <c r="W22985">
        <v>6.0499999999999998E-2</v>
      </c>
      <c r="X22985">
        <v>0.78</v>
      </c>
      <c r="Y22985">
        <v>0.76</v>
      </c>
      <c r="Z22985">
        <v>4.1000000000000003E-3</v>
      </c>
      <c r="AA22985">
        <v>0.221</v>
      </c>
      <c r="AB22985">
        <v>-7.4640000000000004</v>
      </c>
      <c r="AC22985">
        <v>2.6599999999999999E-2</v>
      </c>
      <c r="AD22985">
        <v>0.96099999999999997</v>
      </c>
      <c r="AE22985">
        <v>114.467</v>
      </c>
    </row>
    <row r="22986" spans="1:31" x14ac:dyDescent="0.25">
      <c r="A22986" s="1" t="s">
        <v>1076</v>
      </c>
      <c r="B22986" s="1" t="s">
        <v>29832</v>
      </c>
      <c r="C22986" s="1" t="s">
        <v>4287</v>
      </c>
      <c r="D22986" s="1" t="s">
        <v>43</v>
      </c>
      <c r="E22986" s="1" t="s">
        <v>55771</v>
      </c>
      <c r="F22986">
        <v>916049</v>
      </c>
      <c r="G22986">
        <v>77</v>
      </c>
      <c r="H22986" s="1" t="s">
        <v>52609</v>
      </c>
      <c r="I22986" s="1" t="s">
        <v>52634</v>
      </c>
      <c r="J22986" s="1" t="s">
        <v>55772</v>
      </c>
      <c r="K22986" s="1" t="s">
        <v>51622</v>
      </c>
      <c r="L22986">
        <v>3</v>
      </c>
      <c r="M22986" s="1" t="s">
        <v>89079</v>
      </c>
      <c r="N22986" s="1" t="s">
        <v>89080</v>
      </c>
      <c r="O22986" s="1" t="s">
        <v>77434</v>
      </c>
      <c r="P22986">
        <v>61</v>
      </c>
      <c r="Q22986" t="b">
        <v>0</v>
      </c>
      <c r="R22986" s="1" t="s">
        <v>66341</v>
      </c>
      <c r="S22986">
        <v>307307</v>
      </c>
      <c r="T22986">
        <v>0</v>
      </c>
      <c r="U22986">
        <v>0</v>
      </c>
      <c r="V22986">
        <v>4</v>
      </c>
      <c r="W22986">
        <v>4.0500000000000001E-2</v>
      </c>
      <c r="X22986">
        <v>0.88900000000000001</v>
      </c>
      <c r="Y22986">
        <v>0.441</v>
      </c>
      <c r="Z22986">
        <v>7.8799999999999996E-4</v>
      </c>
      <c r="AA22986">
        <v>3.7999999999999999E-2</v>
      </c>
      <c r="AB22986">
        <v>-9.5060000000000002</v>
      </c>
      <c r="AC22986">
        <v>3.7900000000000003E-2</v>
      </c>
      <c r="AD22986">
        <v>0.96299999999999997</v>
      </c>
      <c r="AE22986">
        <v>110.565</v>
      </c>
    </row>
    <row r="22987" spans="1:31" x14ac:dyDescent="0.25">
      <c r="A22987" s="1" t="s">
        <v>24100</v>
      </c>
      <c r="B22987" s="1" t="s">
        <v>29598</v>
      </c>
      <c r="C22987" s="1" t="s">
        <v>20325</v>
      </c>
      <c r="D22987" s="1" t="s">
        <v>7</v>
      </c>
      <c r="E22987" s="1" t="s">
        <v>58875</v>
      </c>
      <c r="F22987">
        <v>57310</v>
      </c>
      <c r="G22987">
        <v>50</v>
      </c>
      <c r="H22987" s="1" t="s">
        <v>52564</v>
      </c>
      <c r="I22987" s="1" t="s">
        <v>54846</v>
      </c>
      <c r="J22987" s="1" t="s">
        <v>58876</v>
      </c>
      <c r="K22987" s="1"/>
      <c r="M22987" s="1"/>
      <c r="N22987" s="1"/>
      <c r="O22987" s="1"/>
      <c r="R22987" s="1"/>
    </row>
    <row r="22988" spans="1:31" x14ac:dyDescent="0.25">
      <c r="A22988" s="1" t="s">
        <v>28053</v>
      </c>
      <c r="B22988" s="1" t="s">
        <v>29599</v>
      </c>
      <c r="C22988" s="1" t="s">
        <v>8590</v>
      </c>
      <c r="D22988" s="1" t="s">
        <v>43</v>
      </c>
      <c r="E22988" s="1" t="s">
        <v>65173</v>
      </c>
      <c r="F22988">
        <v>119386</v>
      </c>
      <c r="G22988">
        <v>48</v>
      </c>
      <c r="H22988" s="1" t="s">
        <v>52546</v>
      </c>
      <c r="I22988" s="1" t="s">
        <v>55373</v>
      </c>
      <c r="J22988" s="1" t="s">
        <v>65174</v>
      </c>
      <c r="K22988" s="1"/>
      <c r="M22988" s="1"/>
      <c r="N22988" s="1"/>
      <c r="O22988" s="1"/>
      <c r="R22988" s="1"/>
    </row>
    <row r="22989" spans="1:31" x14ac:dyDescent="0.25">
      <c r="A22989" s="1" t="s">
        <v>172</v>
      </c>
      <c r="B22989" s="1" t="s">
        <v>29600</v>
      </c>
      <c r="C22989" s="1" t="s">
        <v>29601</v>
      </c>
      <c r="D22989" s="1" t="s">
        <v>7</v>
      </c>
      <c r="E22989" s="1" t="s">
        <v>54677</v>
      </c>
      <c r="F22989">
        <v>3570451</v>
      </c>
      <c r="G22989">
        <v>83</v>
      </c>
      <c r="H22989" s="1" t="s">
        <v>52546</v>
      </c>
      <c r="I22989" s="1" t="s">
        <v>52634</v>
      </c>
      <c r="J22989" s="1" t="s">
        <v>54678</v>
      </c>
      <c r="K22989" s="1"/>
      <c r="M22989" s="1"/>
      <c r="N22989" s="1"/>
      <c r="O22989" s="1"/>
      <c r="R22989" s="1"/>
    </row>
    <row r="22990" spans="1:31" x14ac:dyDescent="0.25">
      <c r="A22990" s="1" t="s">
        <v>29951</v>
      </c>
      <c r="B22990" s="1" t="s">
        <v>29952</v>
      </c>
      <c r="C22990" s="1" t="s">
        <v>29953</v>
      </c>
      <c r="D22990" s="1" t="s">
        <v>7</v>
      </c>
      <c r="E22990" s="1" t="s">
        <v>56581</v>
      </c>
      <c r="F22990">
        <v>106</v>
      </c>
      <c r="G22990">
        <v>27</v>
      </c>
      <c r="H22990" s="1" t="s">
        <v>52564</v>
      </c>
      <c r="I22990" s="1" t="s">
        <v>52564</v>
      </c>
      <c r="J22990" s="1" t="s">
        <v>52571</v>
      </c>
      <c r="K22990" s="1" t="s">
        <v>51618</v>
      </c>
      <c r="L22990">
        <v>1</v>
      </c>
      <c r="M22990" s="1" t="s">
        <v>89069</v>
      </c>
      <c r="N22990" s="1" t="s">
        <v>89070</v>
      </c>
      <c r="O22990" s="1" t="s">
        <v>89071</v>
      </c>
      <c r="P22990">
        <v>36</v>
      </c>
      <c r="Q22990" t="b">
        <v>0</v>
      </c>
      <c r="R22990" s="1" t="s">
        <v>66341</v>
      </c>
      <c r="S22990">
        <v>259919</v>
      </c>
      <c r="T22990">
        <v>4</v>
      </c>
      <c r="U22990">
        <v>1</v>
      </c>
      <c r="V22990">
        <v>4</v>
      </c>
      <c r="W22990">
        <v>1.5100000000000001E-2</v>
      </c>
      <c r="X22990">
        <v>0.64400000000000002</v>
      </c>
      <c r="Y22990">
        <v>0.93500000000000005</v>
      </c>
      <c r="Z22990">
        <v>0</v>
      </c>
      <c r="AA22990">
        <v>0.26600000000000001</v>
      </c>
      <c r="AB22990">
        <v>-5.1740000000000004</v>
      </c>
      <c r="AC22990">
        <v>0.12</v>
      </c>
      <c r="AD22990">
        <v>0.91300000000000003</v>
      </c>
      <c r="AE22990">
        <v>141.20099999999999</v>
      </c>
    </row>
    <row r="22991" spans="1:31" x14ac:dyDescent="0.25">
      <c r="A22991" s="1" t="s">
        <v>7007</v>
      </c>
      <c r="B22991" s="1" t="s">
        <v>29602</v>
      </c>
      <c r="C22991" s="1" t="s">
        <v>29603</v>
      </c>
      <c r="D22991" s="1" t="s">
        <v>7</v>
      </c>
      <c r="E22991" s="1" t="s">
        <v>61498</v>
      </c>
      <c r="F22991">
        <v>385152</v>
      </c>
      <c r="G22991">
        <v>62</v>
      </c>
      <c r="H22991" s="1" t="s">
        <v>52546</v>
      </c>
      <c r="I22991" s="1" t="s">
        <v>52825</v>
      </c>
      <c r="J22991" s="1" t="s">
        <v>61499</v>
      </c>
      <c r="K22991" s="1"/>
      <c r="M22991" s="1"/>
      <c r="N22991" s="1"/>
      <c r="O22991" s="1"/>
      <c r="R22991" s="1"/>
    </row>
    <row r="22992" spans="1:31" x14ac:dyDescent="0.25">
      <c r="A22992" s="1" t="s">
        <v>11426</v>
      </c>
      <c r="B22992" s="1" t="s">
        <v>29842</v>
      </c>
      <c r="C22992" s="1" t="s">
        <v>29843</v>
      </c>
      <c r="D22992" s="1" t="s">
        <v>7</v>
      </c>
      <c r="E22992" s="1" t="s">
        <v>64333</v>
      </c>
      <c r="F22992">
        <v>278528</v>
      </c>
      <c r="G22992">
        <v>63</v>
      </c>
      <c r="H22992" s="1" t="s">
        <v>52546</v>
      </c>
      <c r="I22992" s="1" t="s">
        <v>64334</v>
      </c>
      <c r="J22992" s="1" t="s">
        <v>64335</v>
      </c>
      <c r="K22992" s="1" t="s">
        <v>51619</v>
      </c>
      <c r="L22992">
        <v>1</v>
      </c>
      <c r="M22992" s="1" t="s">
        <v>89072</v>
      </c>
      <c r="N22992" s="1" t="s">
        <v>89073</v>
      </c>
      <c r="O22992" s="1" t="s">
        <v>89074</v>
      </c>
      <c r="P22992">
        <v>28</v>
      </c>
      <c r="Q22992" t="b">
        <v>0</v>
      </c>
      <c r="R22992" s="1" t="s">
        <v>66341</v>
      </c>
      <c r="S22992">
        <v>213893</v>
      </c>
      <c r="T22992">
        <v>1</v>
      </c>
      <c r="U22992">
        <v>1</v>
      </c>
      <c r="V22992">
        <v>4</v>
      </c>
      <c r="W22992">
        <v>0.20599999999999999</v>
      </c>
      <c r="X22992">
        <v>0.48599999999999999</v>
      </c>
      <c r="Y22992">
        <v>0.312</v>
      </c>
      <c r="Z22992">
        <v>0.73399999999999999</v>
      </c>
      <c r="AA22992">
        <v>8.5400000000000004E-2</v>
      </c>
      <c r="AB22992">
        <v>-16.771999999999998</v>
      </c>
      <c r="AC22992">
        <v>3.1699999999999999E-2</v>
      </c>
      <c r="AD22992">
        <v>0.11</v>
      </c>
      <c r="AE22992">
        <v>135.988</v>
      </c>
    </row>
    <row r="22993" spans="1:31" x14ac:dyDescent="0.25">
      <c r="A22993" s="1" t="s">
        <v>7823</v>
      </c>
      <c r="B22993" s="1" t="s">
        <v>29606</v>
      </c>
      <c r="C22993" s="1" t="s">
        <v>29445</v>
      </c>
      <c r="D22993" s="1" t="s">
        <v>7</v>
      </c>
      <c r="E22993" s="1" t="s">
        <v>57325</v>
      </c>
      <c r="F22993">
        <v>935623</v>
      </c>
      <c r="G22993">
        <v>69</v>
      </c>
      <c r="H22993" s="1" t="s">
        <v>52564</v>
      </c>
      <c r="I22993" s="1" t="s">
        <v>55373</v>
      </c>
      <c r="J22993" s="1" t="s">
        <v>57326</v>
      </c>
      <c r="K22993" s="1"/>
      <c r="M22993" s="1"/>
      <c r="N22993" s="1"/>
      <c r="O22993" s="1"/>
      <c r="R22993" s="1"/>
    </row>
    <row r="22994" spans="1:31" x14ac:dyDescent="0.25">
      <c r="A22994" s="1" t="s">
        <v>6323</v>
      </c>
      <c r="B22994" s="1" t="s">
        <v>29607</v>
      </c>
      <c r="C22994" s="1" t="s">
        <v>27833</v>
      </c>
      <c r="D22994" s="1" t="s">
        <v>7</v>
      </c>
      <c r="E22994" s="1" t="s">
        <v>55697</v>
      </c>
      <c r="F22994">
        <v>510160</v>
      </c>
      <c r="G22994">
        <v>64</v>
      </c>
      <c r="H22994" s="1" t="s">
        <v>52527</v>
      </c>
      <c r="I22994" s="1" t="s">
        <v>53306</v>
      </c>
      <c r="J22994" s="1" t="s">
        <v>55218</v>
      </c>
      <c r="K22994" s="1" t="s">
        <v>52485</v>
      </c>
      <c r="L22994">
        <v>9</v>
      </c>
      <c r="M22994" s="1" t="s">
        <v>91202</v>
      </c>
      <c r="N22994" s="1" t="s">
        <v>91203</v>
      </c>
      <c r="O22994" s="1" t="s">
        <v>91204</v>
      </c>
      <c r="P22994">
        <v>4</v>
      </c>
      <c r="Q22994" t="b">
        <v>0</v>
      </c>
      <c r="R22994" s="1" t="s">
        <v>66350</v>
      </c>
      <c r="S22994">
        <v>215907</v>
      </c>
      <c r="T22994">
        <v>3</v>
      </c>
      <c r="U22994">
        <v>0</v>
      </c>
      <c r="V22994">
        <v>4</v>
      </c>
      <c r="W22994">
        <v>0.625</v>
      </c>
      <c r="X22994">
        <v>0.56000000000000005</v>
      </c>
      <c r="Y22994">
        <v>0.55000000000000004</v>
      </c>
      <c r="Z22994">
        <v>0</v>
      </c>
      <c r="AA22994">
        <v>0.55600000000000005</v>
      </c>
      <c r="AB22994">
        <v>-7.3780000000000001</v>
      </c>
      <c r="AC22994">
        <v>3.5700000000000003E-2</v>
      </c>
      <c r="AD22994">
        <v>0.26100000000000001</v>
      </c>
      <c r="AE22994">
        <v>136.04</v>
      </c>
    </row>
    <row r="22995" spans="1:31" x14ac:dyDescent="0.25">
      <c r="A22995" s="1" t="s">
        <v>29608</v>
      </c>
      <c r="B22995" s="1" t="s">
        <v>29609</v>
      </c>
      <c r="C22995" s="1" t="s">
        <v>29610</v>
      </c>
      <c r="D22995" s="1" t="s">
        <v>7</v>
      </c>
      <c r="E22995" s="1" t="s">
        <v>56856</v>
      </c>
      <c r="F22995">
        <v>436162</v>
      </c>
      <c r="G22995">
        <v>62</v>
      </c>
      <c r="H22995" s="1" t="s">
        <v>52546</v>
      </c>
      <c r="I22995" s="1" t="s">
        <v>52634</v>
      </c>
      <c r="J22995" s="1" t="s">
        <v>56857</v>
      </c>
      <c r="K22995" s="1"/>
      <c r="M22995" s="1"/>
      <c r="N22995" s="1"/>
      <c r="O22995" s="1"/>
      <c r="R22995" s="1"/>
    </row>
    <row r="22996" spans="1:31" x14ac:dyDescent="0.25">
      <c r="A22996" s="1" t="s">
        <v>29611</v>
      </c>
      <c r="B22996" s="1" t="s">
        <v>29612</v>
      </c>
      <c r="C22996" s="1" t="s">
        <v>6582</v>
      </c>
      <c r="D22996" s="1" t="s">
        <v>43</v>
      </c>
      <c r="E22996" s="1" t="s">
        <v>65317</v>
      </c>
      <c r="F22996">
        <v>31</v>
      </c>
      <c r="G22996">
        <v>0</v>
      </c>
      <c r="H22996" s="1" t="s">
        <v>52564</v>
      </c>
      <c r="I22996" s="1" t="s">
        <v>65318</v>
      </c>
      <c r="J22996" s="1" t="s">
        <v>65319</v>
      </c>
      <c r="K22996" s="1"/>
      <c r="M22996" s="1"/>
      <c r="N22996" s="1"/>
      <c r="O22996" s="1"/>
      <c r="R22996" s="1"/>
    </row>
    <row r="22997" spans="1:31" x14ac:dyDescent="0.25">
      <c r="A22997" s="1" t="s">
        <v>28346</v>
      </c>
      <c r="B22997" s="1" t="s">
        <v>29613</v>
      </c>
      <c r="C22997" s="1" t="s">
        <v>17689</v>
      </c>
      <c r="D22997" s="1" t="s">
        <v>7</v>
      </c>
      <c r="E22997" s="1" t="s">
        <v>56278</v>
      </c>
      <c r="F22997">
        <v>31972</v>
      </c>
      <c r="G22997">
        <v>57</v>
      </c>
      <c r="H22997" s="1" t="s">
        <v>52527</v>
      </c>
      <c r="I22997" s="1" t="s">
        <v>53639</v>
      </c>
      <c r="J22997" s="1" t="s">
        <v>56279</v>
      </c>
      <c r="K22997" s="1"/>
      <c r="M22997" s="1"/>
      <c r="N22997" s="1"/>
      <c r="O22997" s="1"/>
      <c r="R22997" s="1"/>
    </row>
    <row r="22998" spans="1:31" x14ac:dyDescent="0.25">
      <c r="A22998" s="1" t="s">
        <v>29614</v>
      </c>
      <c r="B22998" s="1" t="s">
        <v>29615</v>
      </c>
      <c r="C22998" s="1" t="s">
        <v>8590</v>
      </c>
      <c r="D22998" s="1" t="s">
        <v>43</v>
      </c>
      <c r="E22998" s="1" t="s">
        <v>56740</v>
      </c>
      <c r="F22998">
        <v>49860</v>
      </c>
      <c r="G22998">
        <v>51</v>
      </c>
      <c r="H22998" s="1" t="s">
        <v>52564</v>
      </c>
      <c r="I22998" s="1" t="s">
        <v>53639</v>
      </c>
      <c r="J22998" s="1" t="s">
        <v>56741</v>
      </c>
      <c r="K22998" s="1"/>
      <c r="M22998" s="1"/>
      <c r="N22998" s="1"/>
      <c r="O22998" s="1"/>
      <c r="R22998" s="1"/>
    </row>
    <row r="22999" spans="1:31" x14ac:dyDescent="0.25">
      <c r="A22999" s="1" t="s">
        <v>26234</v>
      </c>
      <c r="B22999" s="1" t="s">
        <v>29617</v>
      </c>
      <c r="C22999" s="1" t="s">
        <v>9482</v>
      </c>
      <c r="D22999" s="1" t="s">
        <v>43</v>
      </c>
      <c r="E22999" s="1" t="s">
        <v>64934</v>
      </c>
      <c r="F22999">
        <v>32316</v>
      </c>
      <c r="G22999">
        <v>48</v>
      </c>
      <c r="H22999" s="1" t="s">
        <v>52564</v>
      </c>
      <c r="I22999" s="1" t="s">
        <v>54846</v>
      </c>
      <c r="J22999" s="1" t="s">
        <v>56161</v>
      </c>
      <c r="K22999" s="1"/>
      <c r="M22999" s="1"/>
      <c r="N22999" s="1"/>
      <c r="O22999" s="1"/>
      <c r="R22999" s="1"/>
    </row>
    <row r="23000" spans="1:31" x14ac:dyDescent="0.25">
      <c r="A23000" s="1" t="s">
        <v>10695</v>
      </c>
      <c r="B23000" s="1" t="s">
        <v>29620</v>
      </c>
      <c r="C23000" s="1" t="s">
        <v>8590</v>
      </c>
      <c r="D23000" s="1" t="s">
        <v>43</v>
      </c>
      <c r="E23000" s="1" t="s">
        <v>58751</v>
      </c>
      <c r="F23000">
        <v>54794</v>
      </c>
      <c r="G23000">
        <v>51</v>
      </c>
      <c r="H23000" s="1" t="s">
        <v>52527</v>
      </c>
      <c r="I23000" s="1" t="s">
        <v>55324</v>
      </c>
      <c r="J23000" s="1" t="s">
        <v>58752</v>
      </c>
      <c r="K23000" s="1"/>
      <c r="M23000" s="1"/>
      <c r="N23000" s="1"/>
      <c r="O23000" s="1"/>
      <c r="R23000" s="1"/>
    </row>
    <row r="23001" spans="1:31" x14ac:dyDescent="0.25">
      <c r="A23001" s="1" t="s">
        <v>29736</v>
      </c>
      <c r="B23001" s="1" t="s">
        <v>29737</v>
      </c>
      <c r="C23001" s="1" t="s">
        <v>29423</v>
      </c>
      <c r="D23001" s="1" t="s">
        <v>7</v>
      </c>
      <c r="E23001" s="1" t="s">
        <v>58682</v>
      </c>
      <c r="F23001">
        <v>1191</v>
      </c>
      <c r="G23001">
        <v>39</v>
      </c>
      <c r="H23001" s="1" t="s">
        <v>52564</v>
      </c>
      <c r="I23001" s="1" t="s">
        <v>52564</v>
      </c>
      <c r="J23001" s="1" t="s">
        <v>52571</v>
      </c>
      <c r="K23001" s="1" t="s">
        <v>51624</v>
      </c>
      <c r="L23001">
        <v>1</v>
      </c>
      <c r="M23001" s="1" t="s">
        <v>89083</v>
      </c>
      <c r="N23001" s="1" t="s">
        <v>89084</v>
      </c>
      <c r="O23001" s="1" t="s">
        <v>89085</v>
      </c>
      <c r="P23001">
        <v>34</v>
      </c>
      <c r="Q23001" t="b">
        <v>0</v>
      </c>
      <c r="R23001" s="1" t="s">
        <v>66341</v>
      </c>
      <c r="S23001">
        <v>306133</v>
      </c>
      <c r="T23001">
        <v>2</v>
      </c>
      <c r="U23001">
        <v>1</v>
      </c>
      <c r="V23001">
        <v>4</v>
      </c>
      <c r="W23001">
        <v>5.2200000000000003E-2</v>
      </c>
      <c r="X23001">
        <v>0.73799999999999999</v>
      </c>
      <c r="Y23001">
        <v>0.45500000000000002</v>
      </c>
      <c r="Z23001">
        <v>0.77300000000000002</v>
      </c>
      <c r="AA23001">
        <v>7.2700000000000001E-2</v>
      </c>
      <c r="AB23001">
        <v>-15.644</v>
      </c>
      <c r="AC23001">
        <v>5.1400000000000001E-2</v>
      </c>
      <c r="AD23001">
        <v>0.60699999999999998</v>
      </c>
      <c r="AE23001">
        <v>130.399</v>
      </c>
    </row>
    <row r="23002" spans="1:31" x14ac:dyDescent="0.25">
      <c r="A23002" s="1" t="s">
        <v>22759</v>
      </c>
      <c r="B23002" s="1" t="s">
        <v>30319</v>
      </c>
      <c r="C23002" s="1" t="s">
        <v>23930</v>
      </c>
      <c r="D23002" s="1" t="s">
        <v>43</v>
      </c>
      <c r="E23002" s="1" t="s">
        <v>56671</v>
      </c>
      <c r="F23002">
        <v>100976</v>
      </c>
      <c r="G23002">
        <v>58</v>
      </c>
      <c r="H23002" s="1" t="s">
        <v>52564</v>
      </c>
      <c r="I23002" s="1" t="s">
        <v>54846</v>
      </c>
      <c r="J23002" s="1" t="s">
        <v>56672</v>
      </c>
      <c r="K23002" s="1" t="s">
        <v>51625</v>
      </c>
      <c r="L23002">
        <v>3</v>
      </c>
      <c r="M23002" s="1" t="s">
        <v>89086</v>
      </c>
      <c r="N23002" s="1" t="s">
        <v>89087</v>
      </c>
      <c r="O23002" s="1" t="s">
        <v>89088</v>
      </c>
      <c r="P23002">
        <v>24</v>
      </c>
      <c r="Q23002" t="b">
        <v>0</v>
      </c>
      <c r="R23002" s="1" t="s">
        <v>66350</v>
      </c>
      <c r="S23002">
        <v>384227</v>
      </c>
      <c r="T23002">
        <v>0</v>
      </c>
      <c r="U23002">
        <v>1</v>
      </c>
      <c r="V23002">
        <v>4</v>
      </c>
      <c r="W23002">
        <v>0.12</v>
      </c>
      <c r="X23002">
        <v>0.76600000000000001</v>
      </c>
      <c r="Y23002">
        <v>0.31</v>
      </c>
      <c r="Z23002">
        <v>4.9700000000000002E-5</v>
      </c>
      <c r="AA23002">
        <v>0.122</v>
      </c>
      <c r="AB23002">
        <v>-15.073</v>
      </c>
      <c r="AC23002">
        <v>4.9700000000000001E-2</v>
      </c>
      <c r="AD23002">
        <v>0.42099999999999999</v>
      </c>
      <c r="AE23002">
        <v>113.283</v>
      </c>
    </row>
    <row r="23003" spans="1:31" x14ac:dyDescent="0.25">
      <c r="A23003" s="1" t="s">
        <v>2397</v>
      </c>
      <c r="B23003" s="1" t="s">
        <v>29625</v>
      </c>
      <c r="C23003" s="1" t="s">
        <v>29626</v>
      </c>
      <c r="D23003" s="1" t="s">
        <v>7</v>
      </c>
      <c r="E23003" s="1" t="s">
        <v>55974</v>
      </c>
      <c r="F23003">
        <v>114468</v>
      </c>
      <c r="G23003">
        <v>70</v>
      </c>
      <c r="H23003" s="1" t="s">
        <v>52564</v>
      </c>
      <c r="I23003" s="1" t="s">
        <v>53184</v>
      </c>
      <c r="J23003" s="1" t="s">
        <v>55975</v>
      </c>
      <c r="K23003" s="1" t="s">
        <v>52486</v>
      </c>
      <c r="L23003">
        <v>3</v>
      </c>
      <c r="M23003" s="1" t="s">
        <v>77683</v>
      </c>
      <c r="N23003" s="1" t="s">
        <v>91205</v>
      </c>
      <c r="O23003" s="1" t="s">
        <v>78376</v>
      </c>
      <c r="P23003">
        <v>17</v>
      </c>
      <c r="Q23003" t="b">
        <v>0</v>
      </c>
      <c r="R23003" s="1" t="s">
        <v>66341</v>
      </c>
      <c r="S23003">
        <v>184533</v>
      </c>
      <c r="T23003">
        <v>0</v>
      </c>
      <c r="U23003">
        <v>1</v>
      </c>
      <c r="V23003">
        <v>4</v>
      </c>
      <c r="W23003">
        <v>0.29799999999999999</v>
      </c>
      <c r="X23003">
        <v>0.71099999999999997</v>
      </c>
      <c r="Y23003">
        <v>0.46600000000000003</v>
      </c>
      <c r="Z23003">
        <v>1.77E-6</v>
      </c>
      <c r="AA23003">
        <v>9.7500000000000003E-2</v>
      </c>
      <c r="AB23003">
        <v>-13.933</v>
      </c>
      <c r="AC23003">
        <v>3.2300000000000002E-2</v>
      </c>
      <c r="AD23003">
        <v>0.95199999999999996</v>
      </c>
      <c r="AE23003">
        <v>128.16200000000001</v>
      </c>
    </row>
    <row r="23004" spans="1:31" x14ac:dyDescent="0.25">
      <c r="A23004" s="1" t="s">
        <v>13687</v>
      </c>
      <c r="B23004" s="1" t="s">
        <v>29627</v>
      </c>
      <c r="C23004" s="1" t="s">
        <v>29584</v>
      </c>
      <c r="D23004" s="1" t="s">
        <v>3245</v>
      </c>
      <c r="E23004" s="1" t="s">
        <v>55100</v>
      </c>
      <c r="F23004">
        <v>82699</v>
      </c>
      <c r="G23004">
        <v>55</v>
      </c>
      <c r="H23004" s="1" t="s">
        <v>52527</v>
      </c>
      <c r="I23004" s="1" t="s">
        <v>55101</v>
      </c>
      <c r="J23004" s="1" t="s">
        <v>55102</v>
      </c>
      <c r="K23004" s="1"/>
      <c r="M23004" s="1"/>
      <c r="N23004" s="1"/>
      <c r="O23004" s="1"/>
      <c r="R23004" s="1"/>
    </row>
    <row r="23005" spans="1:31" x14ac:dyDescent="0.25">
      <c r="A23005" s="1" t="s">
        <v>707</v>
      </c>
      <c r="B23005" s="1" t="s">
        <v>29879</v>
      </c>
      <c r="C23005" s="1" t="s">
        <v>29880</v>
      </c>
      <c r="D23005" s="1" t="s">
        <v>7</v>
      </c>
      <c r="E23005" s="1" t="s">
        <v>53485</v>
      </c>
      <c r="F23005">
        <v>7241854</v>
      </c>
      <c r="G23005">
        <v>84</v>
      </c>
      <c r="H23005" s="1" t="s">
        <v>52546</v>
      </c>
      <c r="I23005" s="1" t="s">
        <v>52634</v>
      </c>
      <c r="J23005" s="1" t="s">
        <v>53486</v>
      </c>
      <c r="K23005" s="1" t="s">
        <v>51627</v>
      </c>
      <c r="L23005">
        <v>1</v>
      </c>
      <c r="M23005" s="1" t="s">
        <v>89091</v>
      </c>
      <c r="N23005" s="1" t="s">
        <v>89092</v>
      </c>
      <c r="O23005" s="1" t="s">
        <v>74975</v>
      </c>
      <c r="P23005">
        <v>75</v>
      </c>
      <c r="Q23005" t="b">
        <v>0</v>
      </c>
      <c r="R23005" s="1" t="s">
        <v>66341</v>
      </c>
      <c r="S23005">
        <v>213067</v>
      </c>
      <c r="T23005">
        <v>5</v>
      </c>
      <c r="U23005">
        <v>1</v>
      </c>
      <c r="V23005">
        <v>4</v>
      </c>
      <c r="W23005">
        <v>5.3100000000000001E-2</v>
      </c>
      <c r="X23005">
        <v>0.63800000000000001</v>
      </c>
      <c r="Y23005">
        <v>0.92800000000000005</v>
      </c>
      <c r="Z23005">
        <v>0.11</v>
      </c>
      <c r="AA23005">
        <v>8.7499999999999994E-2</v>
      </c>
      <c r="AB23005">
        <v>-4.0780000000000003</v>
      </c>
      <c r="AC23005">
        <v>3.8800000000000001E-2</v>
      </c>
      <c r="AD23005">
        <v>0.96599999999999997</v>
      </c>
      <c r="AE23005">
        <v>122.428</v>
      </c>
    </row>
    <row r="23006" spans="1:31" x14ac:dyDescent="0.25">
      <c r="A23006" s="1" t="s">
        <v>29638</v>
      </c>
      <c r="B23006" s="1" t="s">
        <v>29639</v>
      </c>
      <c r="C23006" s="1" t="s">
        <v>17575</v>
      </c>
      <c r="D23006" s="1" t="s">
        <v>7</v>
      </c>
      <c r="E23006" s="1" t="s">
        <v>65320</v>
      </c>
      <c r="F23006">
        <v>17</v>
      </c>
      <c r="G23006">
        <v>0</v>
      </c>
      <c r="H23006" s="1" t="s">
        <v>52564</v>
      </c>
      <c r="I23006" s="1" t="s">
        <v>52564</v>
      </c>
      <c r="J23006" s="1" t="s">
        <v>52571</v>
      </c>
      <c r="K23006" s="1"/>
      <c r="M23006" s="1"/>
      <c r="N23006" s="1"/>
      <c r="O23006" s="1"/>
      <c r="R23006" s="1"/>
    </row>
    <row r="23007" spans="1:31" x14ac:dyDescent="0.25">
      <c r="A23007" s="1" t="s">
        <v>193</v>
      </c>
      <c r="B23007" s="1" t="s">
        <v>29645</v>
      </c>
      <c r="C23007" s="1" t="s">
        <v>29646</v>
      </c>
      <c r="D23007" s="1" t="s">
        <v>7</v>
      </c>
      <c r="E23007" s="1" t="s">
        <v>56606</v>
      </c>
      <c r="F23007">
        <v>978806</v>
      </c>
      <c r="G23007">
        <v>70</v>
      </c>
      <c r="H23007" s="1" t="s">
        <v>52546</v>
      </c>
      <c r="I23007" s="1" t="s">
        <v>52565</v>
      </c>
      <c r="J23007" s="1" t="s">
        <v>56607</v>
      </c>
      <c r="K23007" s="1"/>
      <c r="M23007" s="1"/>
      <c r="N23007" s="1"/>
      <c r="O23007" s="1"/>
      <c r="R23007" s="1"/>
    </row>
    <row r="23008" spans="1:31" x14ac:dyDescent="0.25">
      <c r="A23008" s="1" t="s">
        <v>29647</v>
      </c>
      <c r="B23008" s="1" t="s">
        <v>29648</v>
      </c>
      <c r="C23008" s="1" t="s">
        <v>7732</v>
      </c>
      <c r="D23008" s="1" t="s">
        <v>7</v>
      </c>
      <c r="E23008" s="1" t="s">
        <v>65321</v>
      </c>
      <c r="F23008">
        <v>209</v>
      </c>
      <c r="G23008">
        <v>11</v>
      </c>
      <c r="H23008" s="1" t="s">
        <v>52609</v>
      </c>
      <c r="I23008" s="1" t="s">
        <v>52564</v>
      </c>
      <c r="J23008" s="1" t="s">
        <v>52571</v>
      </c>
      <c r="K23008" s="1"/>
      <c r="M23008" s="1"/>
      <c r="N23008" s="1"/>
      <c r="O23008" s="1"/>
      <c r="R23008" s="1"/>
    </row>
    <row r="23009" spans="1:31" x14ac:dyDescent="0.25">
      <c r="A23009" s="1" t="s">
        <v>4607</v>
      </c>
      <c r="B23009" s="1" t="s">
        <v>29649</v>
      </c>
      <c r="C23009" s="1" t="s">
        <v>29389</v>
      </c>
      <c r="D23009" s="1" t="s">
        <v>7</v>
      </c>
      <c r="E23009" s="1" t="s">
        <v>57423</v>
      </c>
      <c r="F23009">
        <v>3791327</v>
      </c>
      <c r="G23009">
        <v>76</v>
      </c>
      <c r="H23009" s="1" t="s">
        <v>52546</v>
      </c>
      <c r="I23009" s="1" t="s">
        <v>52634</v>
      </c>
      <c r="J23009" s="1" t="s">
        <v>57424</v>
      </c>
      <c r="K23009" s="1"/>
      <c r="M23009" s="1"/>
      <c r="N23009" s="1"/>
      <c r="O23009" s="1"/>
      <c r="R23009" s="1"/>
    </row>
    <row r="23010" spans="1:31" x14ac:dyDescent="0.25">
      <c r="A23010" s="1" t="s">
        <v>25248</v>
      </c>
      <c r="B23010" s="1" t="s">
        <v>29652</v>
      </c>
      <c r="C23010" s="1" t="s">
        <v>29653</v>
      </c>
      <c r="D23010" s="1" t="s">
        <v>7</v>
      </c>
      <c r="E23010" s="1" t="s">
        <v>55543</v>
      </c>
      <c r="F23010">
        <v>211402</v>
      </c>
      <c r="G23010">
        <v>62</v>
      </c>
      <c r="H23010" s="1" t="s">
        <v>52527</v>
      </c>
      <c r="I23010" s="1" t="s">
        <v>52565</v>
      </c>
      <c r="J23010" s="1" t="s">
        <v>55544</v>
      </c>
      <c r="K23010" s="1"/>
      <c r="M23010" s="1"/>
      <c r="N23010" s="1"/>
      <c r="O23010" s="1"/>
      <c r="R23010" s="1"/>
    </row>
    <row r="23011" spans="1:31" x14ac:dyDescent="0.25">
      <c r="A23011" s="1" t="s">
        <v>29614</v>
      </c>
      <c r="B23011" s="1" t="s">
        <v>30511</v>
      </c>
      <c r="C23011" s="1" t="s">
        <v>4287</v>
      </c>
      <c r="D23011" s="1" t="s">
        <v>43</v>
      </c>
      <c r="E23011" s="1" t="s">
        <v>56740</v>
      </c>
      <c r="F23011">
        <v>49860</v>
      </c>
      <c r="G23011">
        <v>51</v>
      </c>
      <c r="H23011" s="1" t="s">
        <v>52564</v>
      </c>
      <c r="I23011" s="1" t="s">
        <v>53639</v>
      </c>
      <c r="J23011" s="1" t="s">
        <v>56741</v>
      </c>
      <c r="K23011" s="1" t="s">
        <v>51630</v>
      </c>
      <c r="L23011">
        <v>2</v>
      </c>
      <c r="M23011" s="1" t="s">
        <v>89097</v>
      </c>
      <c r="N23011" s="1" t="s">
        <v>89098</v>
      </c>
      <c r="O23011" s="1" t="s">
        <v>81303</v>
      </c>
      <c r="P23011">
        <v>46</v>
      </c>
      <c r="Q23011" t="b">
        <v>0</v>
      </c>
      <c r="R23011" s="1" t="s">
        <v>66341</v>
      </c>
      <c r="S23011">
        <v>268653</v>
      </c>
      <c r="T23011">
        <v>5</v>
      </c>
      <c r="U23011">
        <v>0</v>
      </c>
      <c r="V23011">
        <v>5</v>
      </c>
      <c r="W23011">
        <v>0.25700000000000001</v>
      </c>
      <c r="X23011">
        <v>0.76700000000000002</v>
      </c>
      <c r="Y23011">
        <v>0.79</v>
      </c>
      <c r="Z23011">
        <v>1.0100000000000001E-6</v>
      </c>
      <c r="AA23011">
        <v>0.152</v>
      </c>
      <c r="AB23011">
        <v>-5.4950000000000001</v>
      </c>
      <c r="AC23011">
        <v>8.4599999999999995E-2</v>
      </c>
      <c r="AD23011">
        <v>0.876</v>
      </c>
      <c r="AE23011">
        <v>115.03</v>
      </c>
    </row>
    <row r="23012" spans="1:31" x14ac:dyDescent="0.25">
      <c r="A23012" s="1" t="s">
        <v>29656</v>
      </c>
      <c r="B23012" s="1" t="s">
        <v>29657</v>
      </c>
      <c r="C23012" s="1" t="s">
        <v>8590</v>
      </c>
      <c r="D23012" s="1" t="s">
        <v>43</v>
      </c>
      <c r="E23012" s="1" t="s">
        <v>56547</v>
      </c>
      <c r="F23012">
        <v>279025</v>
      </c>
      <c r="G23012">
        <v>67</v>
      </c>
      <c r="H23012" s="1" t="s">
        <v>52609</v>
      </c>
      <c r="I23012" s="1" t="s">
        <v>53250</v>
      </c>
      <c r="J23012" s="1" t="s">
        <v>56548</v>
      </c>
      <c r="K23012" s="1"/>
      <c r="M23012" s="1"/>
      <c r="N23012" s="1"/>
      <c r="O23012" s="1"/>
      <c r="R23012" s="1"/>
    </row>
    <row r="23013" spans="1:31" x14ac:dyDescent="0.25">
      <c r="A23013" s="1" t="s">
        <v>29658</v>
      </c>
      <c r="B23013" s="1" t="s">
        <v>29659</v>
      </c>
      <c r="C23013" s="1" t="s">
        <v>29660</v>
      </c>
      <c r="D23013" s="1" t="s">
        <v>7</v>
      </c>
      <c r="E23013" s="1" t="s">
        <v>58719</v>
      </c>
      <c r="F23013">
        <v>5130</v>
      </c>
      <c r="G23013">
        <v>42</v>
      </c>
      <c r="H23013" s="1" t="s">
        <v>52527</v>
      </c>
      <c r="I23013" s="1" t="s">
        <v>54450</v>
      </c>
      <c r="J23013" s="1" t="s">
        <v>55951</v>
      </c>
      <c r="K23013" s="1"/>
      <c r="M23013" s="1"/>
      <c r="N23013" s="1"/>
      <c r="O23013" s="1"/>
      <c r="R23013" s="1"/>
    </row>
    <row r="23014" spans="1:31" x14ac:dyDescent="0.25">
      <c r="A23014" s="1" t="s">
        <v>29661</v>
      </c>
      <c r="B23014" s="1" t="s">
        <v>29662</v>
      </c>
      <c r="C23014" s="1" t="s">
        <v>29663</v>
      </c>
      <c r="D23014" s="1" t="s">
        <v>7</v>
      </c>
      <c r="E23014" s="1" t="s">
        <v>65322</v>
      </c>
      <c r="F23014">
        <v>1</v>
      </c>
      <c r="G23014">
        <v>0</v>
      </c>
      <c r="H23014" s="1" t="s">
        <v>52564</v>
      </c>
      <c r="I23014" s="1" t="s">
        <v>52564</v>
      </c>
      <c r="J23014" s="1" t="s">
        <v>52571</v>
      </c>
      <c r="K23014" s="1"/>
      <c r="M23014" s="1"/>
      <c r="N23014" s="1"/>
      <c r="O23014" s="1"/>
      <c r="R23014" s="1"/>
    </row>
    <row r="23015" spans="1:31" x14ac:dyDescent="0.25">
      <c r="A23015" s="1" t="s">
        <v>25615</v>
      </c>
      <c r="B23015" s="1" t="s">
        <v>29664</v>
      </c>
      <c r="C23015" s="1" t="s">
        <v>9482</v>
      </c>
      <c r="D23015" s="1" t="s">
        <v>43</v>
      </c>
      <c r="E23015" s="1" t="s">
        <v>56500</v>
      </c>
      <c r="F23015">
        <v>138599</v>
      </c>
      <c r="G23015">
        <v>59</v>
      </c>
      <c r="H23015" s="1" t="s">
        <v>52546</v>
      </c>
      <c r="I23015" s="1" t="s">
        <v>52634</v>
      </c>
      <c r="J23015" s="1" t="s">
        <v>56501</v>
      </c>
      <c r="K23015" s="1"/>
      <c r="M23015" s="1"/>
      <c r="N23015" s="1"/>
      <c r="O23015" s="1"/>
      <c r="R23015" s="1"/>
    </row>
    <row r="23016" spans="1:31" x14ac:dyDescent="0.25">
      <c r="A23016" s="1" t="s">
        <v>29667</v>
      </c>
      <c r="B23016" s="1" t="s">
        <v>29668</v>
      </c>
      <c r="C23016" s="1" t="s">
        <v>2527</v>
      </c>
      <c r="D23016" s="1" t="s">
        <v>7</v>
      </c>
      <c r="E23016" s="1" t="s">
        <v>65323</v>
      </c>
      <c r="F23016">
        <v>0</v>
      </c>
      <c r="G23016">
        <v>0</v>
      </c>
      <c r="H23016" s="1" t="s">
        <v>52564</v>
      </c>
      <c r="I23016" s="1" t="s">
        <v>52564</v>
      </c>
      <c r="J23016" s="1" t="s">
        <v>52571</v>
      </c>
      <c r="K23016" s="1"/>
      <c r="M23016" s="1"/>
      <c r="N23016" s="1"/>
      <c r="O23016" s="1"/>
      <c r="R23016" s="1"/>
    </row>
    <row r="23017" spans="1:31" x14ac:dyDescent="0.25">
      <c r="A23017" s="1" t="s">
        <v>29670</v>
      </c>
      <c r="B23017" s="1" t="s">
        <v>29671</v>
      </c>
      <c r="C23017" s="1" t="s">
        <v>9482</v>
      </c>
      <c r="D23017" s="1" t="s">
        <v>43</v>
      </c>
      <c r="E23017" s="1" t="s">
        <v>56592</v>
      </c>
      <c r="F23017">
        <v>318008</v>
      </c>
      <c r="G23017">
        <v>63</v>
      </c>
      <c r="H23017" s="1" t="s">
        <v>52546</v>
      </c>
      <c r="I23017" s="1" t="s">
        <v>52634</v>
      </c>
      <c r="J23017" s="1" t="s">
        <v>56593</v>
      </c>
      <c r="K23017" s="1"/>
      <c r="M23017" s="1"/>
      <c r="N23017" s="1"/>
      <c r="O23017" s="1"/>
      <c r="R23017" s="1"/>
    </row>
    <row r="23018" spans="1:31" x14ac:dyDescent="0.25">
      <c r="A23018" s="1" t="s">
        <v>28945</v>
      </c>
      <c r="B23018" s="1" t="s">
        <v>29675</v>
      </c>
      <c r="C23018" s="1" t="s">
        <v>27715</v>
      </c>
      <c r="D23018" s="1" t="s">
        <v>7</v>
      </c>
      <c r="E23018" s="1" t="s">
        <v>56369</v>
      </c>
      <c r="F23018">
        <v>77604</v>
      </c>
      <c r="G23018">
        <v>53</v>
      </c>
      <c r="H23018" s="1" t="s">
        <v>52527</v>
      </c>
      <c r="I23018" s="1" t="s">
        <v>55097</v>
      </c>
      <c r="J23018" s="1" t="s">
        <v>56370</v>
      </c>
      <c r="K23018" s="1"/>
      <c r="M23018" s="1"/>
      <c r="N23018" s="1"/>
      <c r="O23018" s="1"/>
      <c r="R23018" s="1"/>
    </row>
    <row r="23019" spans="1:31" x14ac:dyDescent="0.25">
      <c r="A23019" s="1" t="s">
        <v>12100</v>
      </c>
      <c r="B23019" s="1" t="s">
        <v>29683</v>
      </c>
      <c r="C23019" s="1" t="s">
        <v>9482</v>
      </c>
      <c r="D23019" s="1" t="s">
        <v>43</v>
      </c>
      <c r="E23019" s="1" t="s">
        <v>56642</v>
      </c>
      <c r="F23019">
        <v>238888</v>
      </c>
      <c r="G23019">
        <v>61</v>
      </c>
      <c r="H23019" s="1" t="s">
        <v>52564</v>
      </c>
      <c r="I23019" s="1" t="s">
        <v>52825</v>
      </c>
      <c r="J23019" s="1" t="s">
        <v>56643</v>
      </c>
      <c r="K23019" s="1"/>
      <c r="M23019" s="1"/>
      <c r="N23019" s="1"/>
      <c r="O23019" s="1"/>
      <c r="R23019" s="1"/>
    </row>
    <row r="23020" spans="1:31" x14ac:dyDescent="0.25">
      <c r="A23020" s="1" t="s">
        <v>27359</v>
      </c>
      <c r="B23020" s="1" t="s">
        <v>29730</v>
      </c>
      <c r="C23020" s="1" t="s">
        <v>29731</v>
      </c>
      <c r="D23020" s="1" t="s">
        <v>7</v>
      </c>
      <c r="E23020" s="1" t="s">
        <v>56524</v>
      </c>
      <c r="F23020">
        <v>1333341</v>
      </c>
      <c r="G23020">
        <v>73</v>
      </c>
      <c r="H23020" s="1" t="s">
        <v>52546</v>
      </c>
      <c r="I23020" s="1" t="s">
        <v>52634</v>
      </c>
      <c r="J23020" s="1" t="s">
        <v>56525</v>
      </c>
      <c r="K23020" s="1" t="s">
        <v>51633</v>
      </c>
      <c r="L23020">
        <v>4</v>
      </c>
      <c r="M23020" s="1" t="s">
        <v>89103</v>
      </c>
      <c r="N23020" s="1" t="s">
        <v>89104</v>
      </c>
      <c r="O23020" s="1" t="s">
        <v>79915</v>
      </c>
      <c r="P23020">
        <v>69</v>
      </c>
      <c r="Q23020" t="b">
        <v>0</v>
      </c>
      <c r="R23020" s="1" t="s">
        <v>66341</v>
      </c>
      <c r="S23020">
        <v>159347</v>
      </c>
      <c r="T23020">
        <v>0</v>
      </c>
      <c r="U23020">
        <v>0</v>
      </c>
      <c r="V23020">
        <v>4</v>
      </c>
      <c r="W23020">
        <v>0.42499999999999999</v>
      </c>
      <c r="X23020">
        <v>0.53200000000000003</v>
      </c>
      <c r="Y23020">
        <v>0.66300000000000003</v>
      </c>
      <c r="Z23020">
        <v>1.0699999999999999E-6</v>
      </c>
      <c r="AA23020">
        <v>7.3400000000000007E-2</v>
      </c>
      <c r="AB23020">
        <v>-5.8860000000000001</v>
      </c>
      <c r="AC23020">
        <v>2.92E-2</v>
      </c>
      <c r="AD23020">
        <v>0.75600000000000001</v>
      </c>
      <c r="AE23020">
        <v>75.14</v>
      </c>
    </row>
    <row r="23021" spans="1:31" x14ac:dyDescent="0.25">
      <c r="A23021" s="1" t="s">
        <v>3537</v>
      </c>
      <c r="B23021" s="1" t="s">
        <v>30855</v>
      </c>
      <c r="C23021" s="1" t="s">
        <v>12268</v>
      </c>
      <c r="D23021" s="1" t="s">
        <v>43</v>
      </c>
      <c r="E23021" s="1" t="s">
        <v>56569</v>
      </c>
      <c r="F23021">
        <v>723902</v>
      </c>
      <c r="G23021">
        <v>71</v>
      </c>
      <c r="H23021" s="1" t="s">
        <v>52546</v>
      </c>
      <c r="I23021" s="1" t="s">
        <v>52634</v>
      </c>
      <c r="J23021" s="1" t="s">
        <v>56570</v>
      </c>
      <c r="K23021" s="1" t="s">
        <v>51634</v>
      </c>
      <c r="L23021">
        <v>6</v>
      </c>
      <c r="M23021" s="1" t="s">
        <v>89105</v>
      </c>
      <c r="N23021" s="1" t="s">
        <v>89106</v>
      </c>
      <c r="O23021" s="1" t="s">
        <v>80719</v>
      </c>
      <c r="P23021">
        <v>14</v>
      </c>
      <c r="Q23021" t="b">
        <v>0</v>
      </c>
      <c r="R23021" s="1" t="s">
        <v>66341</v>
      </c>
      <c r="S23021">
        <v>199467</v>
      </c>
      <c r="T23021">
        <v>0</v>
      </c>
      <c r="U23021">
        <v>1</v>
      </c>
      <c r="V23021">
        <v>4</v>
      </c>
      <c r="W23021">
        <v>0.105</v>
      </c>
      <c r="X23021">
        <v>0.64800000000000002</v>
      </c>
      <c r="Y23021">
        <v>0.73699999999999999</v>
      </c>
      <c r="Z23021">
        <v>0</v>
      </c>
      <c r="AA23021">
        <v>4.7100000000000003E-2</v>
      </c>
      <c r="AB23021">
        <v>-6.6059999999999999</v>
      </c>
      <c r="AC23021">
        <v>2.92E-2</v>
      </c>
      <c r="AD23021">
        <v>0.79500000000000004</v>
      </c>
      <c r="AE23021">
        <v>106.985</v>
      </c>
    </row>
    <row r="23022" spans="1:31" x14ac:dyDescent="0.25">
      <c r="A23022" s="1" t="s">
        <v>26450</v>
      </c>
      <c r="B23022" s="1" t="s">
        <v>29685</v>
      </c>
      <c r="C23022" s="1" t="s">
        <v>20325</v>
      </c>
      <c r="D23022" s="1" t="s">
        <v>7</v>
      </c>
      <c r="E23022" s="1" t="s">
        <v>56706</v>
      </c>
      <c r="F23022">
        <v>79911</v>
      </c>
      <c r="G23022">
        <v>48</v>
      </c>
      <c r="H23022" s="1" t="s">
        <v>52546</v>
      </c>
      <c r="I23022" s="1" t="s">
        <v>54846</v>
      </c>
      <c r="J23022" s="1" t="s">
        <v>56707</v>
      </c>
      <c r="K23022" s="1"/>
      <c r="M23022" s="1"/>
      <c r="N23022" s="1"/>
      <c r="O23022" s="1"/>
      <c r="R23022" s="1"/>
    </row>
    <row r="23023" spans="1:31" x14ac:dyDescent="0.25">
      <c r="A23023" s="1" t="s">
        <v>7000</v>
      </c>
      <c r="B23023" s="1" t="s">
        <v>29688</v>
      </c>
      <c r="C23023" s="1" t="s">
        <v>29689</v>
      </c>
      <c r="D23023" s="1" t="s">
        <v>7</v>
      </c>
      <c r="E23023" s="1" t="s">
        <v>55830</v>
      </c>
      <c r="F23023">
        <v>3783995</v>
      </c>
      <c r="G23023">
        <v>76</v>
      </c>
      <c r="H23023" s="1" t="s">
        <v>52564</v>
      </c>
      <c r="I23023" s="1" t="s">
        <v>52634</v>
      </c>
      <c r="J23023" s="1" t="s">
        <v>55831</v>
      </c>
      <c r="K23023" s="1"/>
      <c r="M23023" s="1"/>
      <c r="N23023" s="1"/>
      <c r="O23023" s="1"/>
      <c r="R23023" s="1"/>
    </row>
    <row r="23024" spans="1:31" x14ac:dyDescent="0.25">
      <c r="A23024" s="1" t="s">
        <v>29690</v>
      </c>
      <c r="B23024" s="1" t="s">
        <v>29691</v>
      </c>
      <c r="C23024" s="1" t="s">
        <v>29692</v>
      </c>
      <c r="D23024" s="1" t="s">
        <v>7</v>
      </c>
      <c r="E23024" s="1" t="s">
        <v>65324</v>
      </c>
      <c r="F23024">
        <v>782</v>
      </c>
      <c r="G23024">
        <v>36</v>
      </c>
      <c r="H23024" s="1" t="s">
        <v>52542</v>
      </c>
      <c r="I23024" s="1" t="s">
        <v>65266</v>
      </c>
      <c r="J23024" s="1" t="s">
        <v>65325</v>
      </c>
      <c r="K23024" s="1"/>
      <c r="M23024" s="1"/>
      <c r="N23024" s="1"/>
      <c r="O23024" s="1"/>
      <c r="R23024" s="1"/>
    </row>
    <row r="23025" spans="1:31" x14ac:dyDescent="0.25">
      <c r="A23025" s="1" t="s">
        <v>29696</v>
      </c>
      <c r="B23025" s="1" t="s">
        <v>29697</v>
      </c>
      <c r="C23025" s="1" t="s">
        <v>9482</v>
      </c>
      <c r="D23025" s="1" t="s">
        <v>43</v>
      </c>
      <c r="E23025" s="1" t="s">
        <v>56704</v>
      </c>
      <c r="F23025">
        <v>76206</v>
      </c>
      <c r="G23025">
        <v>47</v>
      </c>
      <c r="H23025" s="1" t="s">
        <v>52564</v>
      </c>
      <c r="I23025" s="1" t="s">
        <v>52634</v>
      </c>
      <c r="J23025" s="1" t="s">
        <v>56705</v>
      </c>
      <c r="K23025" s="1"/>
      <c r="M23025" s="1"/>
      <c r="N23025" s="1"/>
      <c r="O23025" s="1"/>
      <c r="R23025" s="1"/>
    </row>
    <row r="23026" spans="1:31" x14ac:dyDescent="0.25">
      <c r="A23026" s="1" t="s">
        <v>2579</v>
      </c>
      <c r="B23026" s="1" t="s">
        <v>31407</v>
      </c>
      <c r="C23026" s="1" t="s">
        <v>31408</v>
      </c>
      <c r="D23026" s="1" t="s">
        <v>7</v>
      </c>
      <c r="E23026" s="1" t="s">
        <v>55342</v>
      </c>
      <c r="F23026">
        <v>2609756</v>
      </c>
      <c r="G23026">
        <v>76</v>
      </c>
      <c r="H23026" s="1" t="s">
        <v>52546</v>
      </c>
      <c r="I23026" s="1" t="s">
        <v>52634</v>
      </c>
      <c r="J23026" s="1" t="s">
        <v>55343</v>
      </c>
      <c r="K23026" s="1" t="s">
        <v>51639</v>
      </c>
      <c r="L23026">
        <v>10</v>
      </c>
      <c r="M23026" s="1" t="s">
        <v>89115</v>
      </c>
      <c r="N23026" s="1" t="s">
        <v>89116</v>
      </c>
      <c r="O23026" s="1" t="s">
        <v>69634</v>
      </c>
      <c r="P23026">
        <v>47</v>
      </c>
      <c r="Q23026" t="b">
        <v>0</v>
      </c>
      <c r="R23026" s="1" t="s">
        <v>66341</v>
      </c>
      <c r="S23026">
        <v>236240</v>
      </c>
      <c r="T23026">
        <v>1</v>
      </c>
      <c r="U23026">
        <v>1</v>
      </c>
      <c r="V23026">
        <v>4</v>
      </c>
      <c r="W23026">
        <v>4.6199999999999998E-2</v>
      </c>
      <c r="X23026">
        <v>0.28399999999999997</v>
      </c>
      <c r="Y23026">
        <v>0.86899999999999999</v>
      </c>
      <c r="Z23026">
        <v>0</v>
      </c>
      <c r="AA23026">
        <v>0.30599999999999999</v>
      </c>
      <c r="AB23026">
        <v>-5.8330000000000002</v>
      </c>
      <c r="AC23026">
        <v>0.12</v>
      </c>
      <c r="AD23026">
        <v>0.499</v>
      </c>
      <c r="AE23026">
        <v>205.02500000000001</v>
      </c>
    </row>
    <row r="23027" spans="1:31" x14ac:dyDescent="0.25">
      <c r="A23027" s="1" t="s">
        <v>29698</v>
      </c>
      <c r="B23027" s="1" t="s">
        <v>29699</v>
      </c>
      <c r="C23027" s="1" t="s">
        <v>20325</v>
      </c>
      <c r="D23027" s="1" t="s">
        <v>7</v>
      </c>
      <c r="E23027" s="1" t="s">
        <v>59047</v>
      </c>
      <c r="F23027">
        <v>19794</v>
      </c>
      <c r="G23027">
        <v>35</v>
      </c>
      <c r="H23027" s="1" t="s">
        <v>52564</v>
      </c>
      <c r="I23027" s="1" t="s">
        <v>52564</v>
      </c>
      <c r="J23027" s="1" t="s">
        <v>52571</v>
      </c>
      <c r="K23027" s="1"/>
      <c r="M23027" s="1"/>
      <c r="N23027" s="1"/>
      <c r="O23027" s="1"/>
      <c r="R23027" s="1"/>
    </row>
    <row r="23028" spans="1:31" x14ac:dyDescent="0.25">
      <c r="A23028" s="1" t="s">
        <v>4183</v>
      </c>
      <c r="B23028" s="1" t="s">
        <v>31504</v>
      </c>
      <c r="C23028" s="1" t="s">
        <v>20338</v>
      </c>
      <c r="D23028" s="1" t="s">
        <v>43</v>
      </c>
      <c r="E23028" s="1" t="s">
        <v>55613</v>
      </c>
      <c r="F23028">
        <v>489327</v>
      </c>
      <c r="G23028">
        <v>66</v>
      </c>
      <c r="H23028" s="1" t="s">
        <v>52546</v>
      </c>
      <c r="I23028" s="1" t="s">
        <v>52634</v>
      </c>
      <c r="J23028" s="1" t="s">
        <v>55614</v>
      </c>
      <c r="K23028" s="1" t="s">
        <v>51640</v>
      </c>
      <c r="L23028">
        <v>3</v>
      </c>
      <c r="M23028" s="1" t="s">
        <v>89117</v>
      </c>
      <c r="N23028" s="1" t="s">
        <v>89118</v>
      </c>
      <c r="O23028" s="1" t="s">
        <v>76712</v>
      </c>
      <c r="P23028">
        <v>33</v>
      </c>
      <c r="Q23028" t="b">
        <v>0</v>
      </c>
      <c r="R23028" s="1" t="s">
        <v>66341</v>
      </c>
      <c r="S23028">
        <v>228067</v>
      </c>
      <c r="T23028">
        <v>11</v>
      </c>
      <c r="U23028">
        <v>0</v>
      </c>
      <c r="V23028">
        <v>4</v>
      </c>
      <c r="W23028">
        <v>0.23400000000000001</v>
      </c>
      <c r="X23028">
        <v>0.58799999999999997</v>
      </c>
      <c r="Y23028">
        <v>0.68300000000000005</v>
      </c>
      <c r="Z23028">
        <v>1.31E-5</v>
      </c>
      <c r="AA23028">
        <v>0.249</v>
      </c>
      <c r="AB23028">
        <v>-6.843</v>
      </c>
      <c r="AC23028">
        <v>3.9800000000000002E-2</v>
      </c>
      <c r="AD23028">
        <v>0.59599999999999997</v>
      </c>
      <c r="AE23028">
        <v>123.95399999999999</v>
      </c>
    </row>
    <row r="23029" spans="1:31" x14ac:dyDescent="0.25">
      <c r="A23029" s="1" t="s">
        <v>4183</v>
      </c>
      <c r="B23029" s="1" t="s">
        <v>31504</v>
      </c>
      <c r="C23029" s="1" t="s">
        <v>20338</v>
      </c>
      <c r="D23029" s="1" t="s">
        <v>43</v>
      </c>
      <c r="E23029" s="1" t="s">
        <v>55613</v>
      </c>
      <c r="F23029">
        <v>489327</v>
      </c>
      <c r="G23029">
        <v>66</v>
      </c>
      <c r="H23029" s="1" t="s">
        <v>52546</v>
      </c>
      <c r="I23029" s="1" t="s">
        <v>52634</v>
      </c>
      <c r="J23029" s="1" t="s">
        <v>55614</v>
      </c>
      <c r="K23029" s="1" t="s">
        <v>51641</v>
      </c>
      <c r="L23029">
        <v>1</v>
      </c>
      <c r="M23029" s="1" t="s">
        <v>89119</v>
      </c>
      <c r="N23029" s="1" t="s">
        <v>89120</v>
      </c>
      <c r="O23029" s="1" t="s">
        <v>76712</v>
      </c>
      <c r="P23029">
        <v>52</v>
      </c>
      <c r="Q23029" t="b">
        <v>0</v>
      </c>
      <c r="R23029" s="1" t="s">
        <v>66341</v>
      </c>
      <c r="S23029">
        <v>197467</v>
      </c>
      <c r="T23029">
        <v>2</v>
      </c>
      <c r="U23029">
        <v>1</v>
      </c>
      <c r="V23029">
        <v>4</v>
      </c>
      <c r="W23029">
        <v>2.6100000000000002E-2</v>
      </c>
      <c r="X23029">
        <v>0.60599999999999998</v>
      </c>
      <c r="Y23029">
        <v>0.71599999999999997</v>
      </c>
      <c r="Z23029">
        <v>5.8200000000000002E-6</v>
      </c>
      <c r="AA23029">
        <v>0.13</v>
      </c>
      <c r="AB23029">
        <v>-5.47</v>
      </c>
      <c r="AC23029">
        <v>2.8500000000000001E-2</v>
      </c>
      <c r="AD23029">
        <v>0.86799999999999999</v>
      </c>
      <c r="AE23029">
        <v>112.29900000000001</v>
      </c>
    </row>
    <row r="23030" spans="1:31" x14ac:dyDescent="0.25">
      <c r="A23030" s="1" t="s">
        <v>313</v>
      </c>
      <c r="B23030" s="1" t="s">
        <v>29703</v>
      </c>
      <c r="C23030" s="1" t="s">
        <v>841</v>
      </c>
      <c r="D23030" s="1" t="s">
        <v>7</v>
      </c>
      <c r="E23030" s="1" t="s">
        <v>52633</v>
      </c>
      <c r="F23030">
        <v>2711653</v>
      </c>
      <c r="G23030">
        <v>73</v>
      </c>
      <c r="H23030" s="1" t="s">
        <v>52527</v>
      </c>
      <c r="I23030" s="1" t="s">
        <v>52634</v>
      </c>
      <c r="J23030" s="1" t="s">
        <v>52635</v>
      </c>
      <c r="K23030" s="1" t="s">
        <v>51752</v>
      </c>
      <c r="L23030">
        <v>1</v>
      </c>
      <c r="M23030" s="1" t="s">
        <v>89351</v>
      </c>
      <c r="N23030" s="1" t="s">
        <v>89352</v>
      </c>
      <c r="O23030" s="1" t="s">
        <v>89353</v>
      </c>
      <c r="P23030">
        <v>53</v>
      </c>
      <c r="Q23030" t="b">
        <v>0</v>
      </c>
      <c r="R23030" s="1" t="s">
        <v>66350</v>
      </c>
      <c r="S23030">
        <v>186213</v>
      </c>
      <c r="T23030">
        <v>0</v>
      </c>
      <c r="U23030">
        <v>1</v>
      </c>
      <c r="V23030">
        <v>4</v>
      </c>
      <c r="W23030">
        <v>0.92400000000000004</v>
      </c>
      <c r="X23030">
        <v>0.57799999999999996</v>
      </c>
      <c r="Y23030">
        <v>0.33900000000000002</v>
      </c>
      <c r="Z23030">
        <v>4.9099999999999998E-2</v>
      </c>
      <c r="AA23030">
        <v>9.8799999999999999E-2</v>
      </c>
      <c r="AB23030">
        <v>-10.686</v>
      </c>
      <c r="AC23030">
        <v>2.63E-2</v>
      </c>
      <c r="AD23030">
        <v>0.14000000000000001</v>
      </c>
      <c r="AE23030">
        <v>75.661000000000001</v>
      </c>
    </row>
    <row r="23031" spans="1:31" x14ac:dyDescent="0.25">
      <c r="A23031" s="1" t="s">
        <v>27607</v>
      </c>
      <c r="B23031" s="1" t="s">
        <v>29704</v>
      </c>
      <c r="C23031" s="1" t="s">
        <v>1082</v>
      </c>
      <c r="D23031" s="1" t="s">
        <v>7</v>
      </c>
      <c r="E23031" s="1" t="s">
        <v>58777</v>
      </c>
      <c r="F23031">
        <v>59389</v>
      </c>
      <c r="G23031">
        <v>46</v>
      </c>
      <c r="H23031" s="1" t="s">
        <v>52527</v>
      </c>
      <c r="I23031" s="1" t="s">
        <v>53639</v>
      </c>
      <c r="J23031" s="1" t="s">
        <v>58778</v>
      </c>
      <c r="K23031" s="1"/>
      <c r="M23031" s="1"/>
      <c r="N23031" s="1"/>
      <c r="O23031" s="1"/>
      <c r="R23031" s="1"/>
    </row>
    <row r="23032" spans="1:31" x14ac:dyDescent="0.25">
      <c r="A23032" s="1" t="s">
        <v>26881</v>
      </c>
      <c r="B23032" s="1" t="s">
        <v>29709</v>
      </c>
      <c r="C23032" s="1" t="s">
        <v>29710</v>
      </c>
      <c r="D23032" s="1" t="s">
        <v>7</v>
      </c>
      <c r="E23032" s="1" t="s">
        <v>56280</v>
      </c>
      <c r="F23032">
        <v>1059139</v>
      </c>
      <c r="G23032">
        <v>69</v>
      </c>
      <c r="H23032" s="1" t="s">
        <v>52546</v>
      </c>
      <c r="I23032" s="1" t="s">
        <v>53639</v>
      </c>
      <c r="J23032" s="1" t="s">
        <v>56281</v>
      </c>
      <c r="K23032" s="1"/>
      <c r="M23032" s="1"/>
      <c r="N23032" s="1"/>
      <c r="O23032" s="1"/>
      <c r="R23032" s="1"/>
    </row>
    <row r="23033" spans="1:31" x14ac:dyDescent="0.25">
      <c r="A23033" s="1" t="s">
        <v>29712</v>
      </c>
      <c r="B23033" s="1" t="s">
        <v>29713</v>
      </c>
      <c r="C23033" s="1" t="s">
        <v>9482</v>
      </c>
      <c r="D23033" s="1" t="s">
        <v>43</v>
      </c>
      <c r="E23033" s="1" t="s">
        <v>58717</v>
      </c>
      <c r="F23033">
        <v>6793</v>
      </c>
      <c r="G23033">
        <v>38</v>
      </c>
      <c r="H23033" s="1" t="s">
        <v>52527</v>
      </c>
      <c r="I23033" s="1" t="s">
        <v>56820</v>
      </c>
      <c r="J23033" s="1" t="s">
        <v>56821</v>
      </c>
      <c r="K23033" s="1"/>
      <c r="M23033" s="1"/>
      <c r="N23033" s="1"/>
      <c r="O23033" s="1"/>
      <c r="R23033" s="1"/>
    </row>
    <row r="23034" spans="1:31" x14ac:dyDescent="0.25">
      <c r="A23034" s="1" t="s">
        <v>29714</v>
      </c>
      <c r="B23034" s="1" t="s">
        <v>29715</v>
      </c>
      <c r="C23034" s="1" t="s">
        <v>29716</v>
      </c>
      <c r="D23034" s="1" t="s">
        <v>7</v>
      </c>
      <c r="E23034" s="1"/>
      <c r="H23034" s="1"/>
      <c r="I23034" s="1"/>
      <c r="J23034" s="1"/>
      <c r="K23034" s="1"/>
      <c r="M23034" s="1"/>
      <c r="N23034" s="1"/>
      <c r="O23034" s="1"/>
      <c r="R23034" s="1"/>
    </row>
    <row r="23035" spans="1:31" x14ac:dyDescent="0.25">
      <c r="A23035" s="1" t="s">
        <v>29722</v>
      </c>
      <c r="B23035" s="1" t="s">
        <v>29723</v>
      </c>
      <c r="C23035" s="1" t="s">
        <v>20325</v>
      </c>
      <c r="D23035" s="1" t="s">
        <v>7</v>
      </c>
      <c r="E23035" s="1" t="s">
        <v>65327</v>
      </c>
      <c r="F23035">
        <v>368523</v>
      </c>
      <c r="G23035">
        <v>63</v>
      </c>
      <c r="H23035" s="1" t="s">
        <v>52546</v>
      </c>
      <c r="I23035" s="1" t="s">
        <v>54128</v>
      </c>
      <c r="J23035" s="1" t="s">
        <v>65328</v>
      </c>
      <c r="K23035" s="1"/>
      <c r="M23035" s="1"/>
      <c r="N23035" s="1"/>
      <c r="O23035" s="1"/>
      <c r="R23035" s="1"/>
    </row>
    <row r="23036" spans="1:31" x14ac:dyDescent="0.25">
      <c r="A23036" s="1" t="s">
        <v>22</v>
      </c>
      <c r="B23036" s="1" t="s">
        <v>31923</v>
      </c>
      <c r="C23036" s="1" t="s">
        <v>31924</v>
      </c>
      <c r="D23036" s="1" t="s">
        <v>7</v>
      </c>
      <c r="E23036" s="1" t="s">
        <v>52759</v>
      </c>
      <c r="F23036">
        <v>18990493</v>
      </c>
      <c r="G23036">
        <v>92</v>
      </c>
      <c r="H23036" s="1" t="s">
        <v>52546</v>
      </c>
      <c r="I23036" s="1" t="s">
        <v>52760</v>
      </c>
      <c r="J23036" s="1" t="s">
        <v>52761</v>
      </c>
      <c r="K23036" s="1" t="s">
        <v>51646</v>
      </c>
      <c r="L23036">
        <v>12</v>
      </c>
      <c r="M23036" s="1" t="s">
        <v>89129</v>
      </c>
      <c r="N23036" s="1" t="s">
        <v>89130</v>
      </c>
      <c r="O23036" s="1" t="s">
        <v>66531</v>
      </c>
      <c r="P23036">
        <v>81</v>
      </c>
      <c r="Q23036" t="b">
        <v>0</v>
      </c>
      <c r="R23036" s="1" t="s">
        <v>66341</v>
      </c>
      <c r="S23036">
        <v>209413</v>
      </c>
      <c r="T23036">
        <v>5</v>
      </c>
      <c r="U23036">
        <v>1</v>
      </c>
      <c r="V23036">
        <v>4</v>
      </c>
      <c r="W23036">
        <v>4.7500000000000001E-2</v>
      </c>
      <c r="X23036">
        <v>0.55900000000000005</v>
      </c>
      <c r="Y23036">
        <v>0.86799999999999999</v>
      </c>
      <c r="Z23036">
        <v>1.76E-4</v>
      </c>
      <c r="AA23036">
        <v>0.77600000000000002</v>
      </c>
      <c r="AB23036">
        <v>-5.2759999999999998</v>
      </c>
      <c r="AC23036">
        <v>0.17</v>
      </c>
      <c r="AD23036">
        <v>0.60899999999999999</v>
      </c>
      <c r="AE23036">
        <v>156.29499999999999</v>
      </c>
    </row>
    <row r="23037" spans="1:31" x14ac:dyDescent="0.25">
      <c r="A23037" s="1" t="s">
        <v>3637</v>
      </c>
      <c r="B23037" s="1" t="s">
        <v>29728</v>
      </c>
      <c r="C23037" s="1" t="s">
        <v>29108</v>
      </c>
      <c r="D23037" s="1" t="s">
        <v>7</v>
      </c>
      <c r="E23037" s="1" t="s">
        <v>57129</v>
      </c>
      <c r="F23037">
        <v>181399</v>
      </c>
      <c r="G23037">
        <v>63</v>
      </c>
      <c r="H23037" s="1" t="s">
        <v>52527</v>
      </c>
      <c r="I23037" s="1" t="s">
        <v>55324</v>
      </c>
      <c r="J23037" s="1" t="s">
        <v>57130</v>
      </c>
      <c r="K23037" s="1"/>
      <c r="M23037" s="1"/>
      <c r="N23037" s="1"/>
      <c r="O23037" s="1"/>
      <c r="R23037" s="1"/>
    </row>
    <row r="23038" spans="1:31" x14ac:dyDescent="0.25">
      <c r="A23038" s="1" t="s">
        <v>7991</v>
      </c>
      <c r="B23038" s="1" t="s">
        <v>29732</v>
      </c>
      <c r="C23038" s="1" t="s">
        <v>9482</v>
      </c>
      <c r="D23038" s="1" t="s">
        <v>43</v>
      </c>
      <c r="E23038" s="1" t="s">
        <v>53979</v>
      </c>
      <c r="F23038">
        <v>368966</v>
      </c>
      <c r="G23038">
        <v>57</v>
      </c>
      <c r="H23038" s="1" t="s">
        <v>52564</v>
      </c>
      <c r="I23038" s="1" t="s">
        <v>52634</v>
      </c>
      <c r="J23038" s="1" t="s">
        <v>53980</v>
      </c>
      <c r="K23038" s="1"/>
      <c r="M23038" s="1"/>
      <c r="N23038" s="1"/>
      <c r="O23038" s="1"/>
      <c r="R23038" s="1"/>
    </row>
    <row r="23039" spans="1:31" x14ac:dyDescent="0.25">
      <c r="A23039" s="1" t="s">
        <v>15876</v>
      </c>
      <c r="B23039" s="1" t="s">
        <v>32008</v>
      </c>
      <c r="C23039" s="1" t="s">
        <v>29024</v>
      </c>
      <c r="D23039" s="1" t="s">
        <v>7</v>
      </c>
      <c r="E23039" s="1" t="s">
        <v>56882</v>
      </c>
      <c r="F23039">
        <v>64200</v>
      </c>
      <c r="G23039">
        <v>43</v>
      </c>
      <c r="H23039" s="1" t="s">
        <v>52546</v>
      </c>
      <c r="I23039" s="1" t="s">
        <v>53635</v>
      </c>
      <c r="J23039" s="1" t="s">
        <v>55704</v>
      </c>
      <c r="K23039" s="1" t="s">
        <v>51650</v>
      </c>
      <c r="L23039">
        <v>7</v>
      </c>
      <c r="M23039" s="1" t="s">
        <v>89137</v>
      </c>
      <c r="N23039" s="1" t="s">
        <v>89138</v>
      </c>
      <c r="O23039" s="1" t="s">
        <v>89139</v>
      </c>
      <c r="P23039">
        <v>24</v>
      </c>
      <c r="Q23039" t="b">
        <v>0</v>
      </c>
      <c r="R23039" s="1" t="s">
        <v>66341</v>
      </c>
      <c r="S23039">
        <v>220773</v>
      </c>
      <c r="T23039">
        <v>2</v>
      </c>
      <c r="U23039">
        <v>1</v>
      </c>
      <c r="V23039">
        <v>4</v>
      </c>
      <c r="W23039">
        <v>0.38700000000000001</v>
      </c>
      <c r="X23039">
        <v>0.52200000000000002</v>
      </c>
      <c r="Y23039">
        <v>0.53200000000000003</v>
      </c>
      <c r="Z23039">
        <v>1.1E-4</v>
      </c>
      <c r="AA23039">
        <v>6.8099999999999994E-2</v>
      </c>
      <c r="AB23039">
        <v>-8.4760000000000009</v>
      </c>
      <c r="AC23039">
        <v>2.5000000000000001E-2</v>
      </c>
      <c r="AD23039">
        <v>0.58799999999999997</v>
      </c>
      <c r="AE23039">
        <v>107.961</v>
      </c>
    </row>
    <row r="23040" spans="1:31" x14ac:dyDescent="0.25">
      <c r="A23040" s="1" t="s">
        <v>2336</v>
      </c>
      <c r="B23040" s="1" t="s">
        <v>29740</v>
      </c>
      <c r="C23040" s="1" t="s">
        <v>9827</v>
      </c>
      <c r="D23040" s="1" t="s">
        <v>7</v>
      </c>
      <c r="E23040" s="1" t="s">
        <v>52698</v>
      </c>
      <c r="F23040">
        <v>8696046</v>
      </c>
      <c r="G23040">
        <v>86</v>
      </c>
      <c r="H23040" s="1" t="s">
        <v>52527</v>
      </c>
      <c r="I23040" s="1" t="s">
        <v>52699</v>
      </c>
      <c r="J23040" s="1" t="s">
        <v>52700</v>
      </c>
      <c r="K23040" s="1"/>
      <c r="M23040" s="1"/>
      <c r="N23040" s="1"/>
      <c r="O23040" s="1"/>
      <c r="R23040" s="1"/>
    </row>
    <row r="23041" spans="1:31" x14ac:dyDescent="0.25">
      <c r="A23041" s="1" t="s">
        <v>443</v>
      </c>
      <c r="B23041" s="1" t="s">
        <v>31966</v>
      </c>
      <c r="C23041" s="1" t="s">
        <v>31967</v>
      </c>
      <c r="D23041" s="1" t="s">
        <v>3245</v>
      </c>
      <c r="E23041" s="1" t="s">
        <v>56959</v>
      </c>
      <c r="F23041">
        <v>1244987</v>
      </c>
      <c r="G23041">
        <v>77</v>
      </c>
      <c r="H23041" s="1" t="s">
        <v>52527</v>
      </c>
      <c r="I23041" s="1" t="s">
        <v>53799</v>
      </c>
      <c r="J23041" s="1" t="s">
        <v>56960</v>
      </c>
      <c r="K23041" s="1" t="s">
        <v>51652</v>
      </c>
      <c r="L23041">
        <v>6</v>
      </c>
      <c r="M23041" s="1" t="s">
        <v>89143</v>
      </c>
      <c r="N23041" s="1" t="s">
        <v>89144</v>
      </c>
      <c r="O23041" s="1" t="s">
        <v>85290</v>
      </c>
      <c r="P23041">
        <v>42</v>
      </c>
      <c r="Q23041" t="b">
        <v>0</v>
      </c>
      <c r="R23041" s="1" t="s">
        <v>66341</v>
      </c>
      <c r="S23041">
        <v>346987</v>
      </c>
      <c r="T23041">
        <v>0</v>
      </c>
      <c r="U23041">
        <v>1</v>
      </c>
      <c r="V23041">
        <v>4</v>
      </c>
      <c r="W23041">
        <v>7.3599999999999999E-2</v>
      </c>
      <c r="X23041">
        <v>0.54100000000000004</v>
      </c>
      <c r="Y23041">
        <v>0.86299999999999999</v>
      </c>
      <c r="Z23041">
        <v>1.15E-3</v>
      </c>
      <c r="AA23041">
        <v>0.46300000000000002</v>
      </c>
      <c r="AB23041">
        <v>-6.9989999999999997</v>
      </c>
      <c r="AC23041">
        <v>7.0300000000000001E-2</v>
      </c>
      <c r="AD23041">
        <v>0.52200000000000002</v>
      </c>
      <c r="AE23041">
        <v>142.82900000000001</v>
      </c>
    </row>
    <row r="23042" spans="1:31" x14ac:dyDescent="0.25">
      <c r="A23042" s="1" t="s">
        <v>20034</v>
      </c>
      <c r="B23042" s="1" t="s">
        <v>29743</v>
      </c>
      <c r="C23042" s="1" t="s">
        <v>9482</v>
      </c>
      <c r="D23042" s="1" t="s">
        <v>43</v>
      </c>
      <c r="E23042" s="1" t="s">
        <v>56594</v>
      </c>
      <c r="F23042">
        <v>279495</v>
      </c>
      <c r="G23042">
        <v>58</v>
      </c>
      <c r="H23042" s="1" t="s">
        <v>52546</v>
      </c>
      <c r="I23042" s="1" t="s">
        <v>52634</v>
      </c>
      <c r="J23042" s="1" t="s">
        <v>56595</v>
      </c>
      <c r="K23042" s="1"/>
      <c r="M23042" s="1"/>
      <c r="N23042" s="1"/>
      <c r="O23042" s="1"/>
      <c r="R23042" s="1"/>
    </row>
    <row r="23043" spans="1:31" x14ac:dyDescent="0.25">
      <c r="A23043" s="1" t="s">
        <v>29335</v>
      </c>
      <c r="B23043" s="1" t="s">
        <v>29744</v>
      </c>
      <c r="C23043" s="1" t="s">
        <v>9482</v>
      </c>
      <c r="D23043" s="1" t="s">
        <v>43</v>
      </c>
      <c r="E23043" s="1" t="s">
        <v>58685</v>
      </c>
      <c r="F23043">
        <v>103345</v>
      </c>
      <c r="G23043">
        <v>47</v>
      </c>
      <c r="H23043" s="1" t="s">
        <v>52564</v>
      </c>
      <c r="I23043" s="1" t="s">
        <v>53306</v>
      </c>
      <c r="J23043" s="1" t="s">
        <v>56808</v>
      </c>
      <c r="K23043" s="1"/>
      <c r="M23043" s="1"/>
      <c r="N23043" s="1"/>
      <c r="O23043" s="1"/>
      <c r="R23043" s="1"/>
    </row>
    <row r="23044" spans="1:31" x14ac:dyDescent="0.25">
      <c r="A23044" s="1" t="s">
        <v>23276</v>
      </c>
      <c r="B23044" s="1" t="s">
        <v>29745</v>
      </c>
      <c r="C23044" s="1" t="s">
        <v>29635</v>
      </c>
      <c r="D23044" s="1" t="s">
        <v>7</v>
      </c>
      <c r="E23044" s="1" t="s">
        <v>56357</v>
      </c>
      <c r="F23044">
        <v>253608</v>
      </c>
      <c r="G23044">
        <v>55</v>
      </c>
      <c r="H23044" s="1" t="s">
        <v>52546</v>
      </c>
      <c r="I23044" s="1" t="s">
        <v>53639</v>
      </c>
      <c r="J23044" s="1" t="s">
        <v>56358</v>
      </c>
      <c r="K23044" s="1"/>
      <c r="M23044" s="1"/>
      <c r="N23044" s="1"/>
      <c r="O23044" s="1"/>
      <c r="R23044" s="1"/>
    </row>
    <row r="23045" spans="1:31" x14ac:dyDescent="0.25">
      <c r="A23045" s="1" t="s">
        <v>29746</v>
      </c>
      <c r="B23045" s="1" t="s">
        <v>29747</v>
      </c>
      <c r="C23045" s="1" t="s">
        <v>415</v>
      </c>
      <c r="D23045" s="1" t="s">
        <v>43</v>
      </c>
      <c r="E23045" s="1" t="s">
        <v>57320</v>
      </c>
      <c r="F23045">
        <v>81293</v>
      </c>
      <c r="G23045">
        <v>45</v>
      </c>
      <c r="H23045" s="1" t="s">
        <v>52527</v>
      </c>
      <c r="I23045" s="1" t="s">
        <v>56750</v>
      </c>
      <c r="J23045" s="1" t="s">
        <v>57321</v>
      </c>
      <c r="K23045" s="1"/>
      <c r="M23045" s="1"/>
      <c r="N23045" s="1"/>
      <c r="O23045" s="1"/>
      <c r="R23045" s="1"/>
    </row>
    <row r="23046" spans="1:31" x14ac:dyDescent="0.25">
      <c r="A23046" s="1" t="s">
        <v>469</v>
      </c>
      <c r="B23046" s="1" t="s">
        <v>32156</v>
      </c>
      <c r="C23046" s="1" t="s">
        <v>32157</v>
      </c>
      <c r="D23046" s="1" t="s">
        <v>7</v>
      </c>
      <c r="E23046" s="1" t="s">
        <v>56816</v>
      </c>
      <c r="F23046">
        <v>393026</v>
      </c>
      <c r="G23046">
        <v>67</v>
      </c>
      <c r="H23046" s="1" t="s">
        <v>52546</v>
      </c>
      <c r="I23046" s="1" t="s">
        <v>52634</v>
      </c>
      <c r="J23046" s="1" t="s">
        <v>56817</v>
      </c>
      <c r="K23046" s="1" t="s">
        <v>51654</v>
      </c>
      <c r="L23046">
        <v>1</v>
      </c>
      <c r="M23046" s="1" t="s">
        <v>89148</v>
      </c>
      <c r="N23046" s="1" t="s">
        <v>89149</v>
      </c>
      <c r="O23046" s="1" t="s">
        <v>82409</v>
      </c>
      <c r="P23046">
        <v>35</v>
      </c>
      <c r="Q23046" t="b">
        <v>0</v>
      </c>
      <c r="R23046" s="1" t="s">
        <v>66341</v>
      </c>
      <c r="S23046">
        <v>249493</v>
      </c>
      <c r="T23046">
        <v>9</v>
      </c>
      <c r="U23046">
        <v>1</v>
      </c>
      <c r="V23046">
        <v>4</v>
      </c>
      <c r="W23046">
        <v>0.42899999999999999</v>
      </c>
      <c r="X23046">
        <v>0.42499999999999999</v>
      </c>
      <c r="Y23046">
        <v>0.28399999999999997</v>
      </c>
      <c r="Z23046">
        <v>5.0099999999999998E-5</v>
      </c>
      <c r="AA23046">
        <v>9.5500000000000002E-2</v>
      </c>
      <c r="AB23046">
        <v>-14.903</v>
      </c>
      <c r="AC23046">
        <v>3.7499999999999999E-2</v>
      </c>
      <c r="AD23046">
        <v>0.191</v>
      </c>
      <c r="AE23046">
        <v>82.614999999999995</v>
      </c>
    </row>
    <row r="23047" spans="1:31" x14ac:dyDescent="0.25">
      <c r="A23047" s="1" t="s">
        <v>867</v>
      </c>
      <c r="B23047" s="1" t="s">
        <v>29748</v>
      </c>
      <c r="C23047" s="1" t="s">
        <v>9482</v>
      </c>
      <c r="D23047" s="1" t="s">
        <v>43</v>
      </c>
      <c r="E23047" s="1" t="s">
        <v>55336</v>
      </c>
      <c r="F23047">
        <v>1529729</v>
      </c>
      <c r="G23047">
        <v>76</v>
      </c>
      <c r="H23047" s="1" t="s">
        <v>52527</v>
      </c>
      <c r="I23047" s="1" t="s">
        <v>52565</v>
      </c>
      <c r="J23047" s="1" t="s">
        <v>55337</v>
      </c>
      <c r="K23047" s="1"/>
      <c r="M23047" s="1"/>
      <c r="N23047" s="1"/>
      <c r="O23047" s="1"/>
      <c r="R23047" s="1"/>
    </row>
    <row r="23048" spans="1:31" x14ac:dyDescent="0.25">
      <c r="A23048" s="1" t="s">
        <v>14445</v>
      </c>
      <c r="B23048" s="1" t="s">
        <v>29749</v>
      </c>
      <c r="C23048" s="1" t="s">
        <v>20325</v>
      </c>
      <c r="D23048" s="1" t="s">
        <v>7</v>
      </c>
      <c r="E23048" s="1" t="s">
        <v>58808</v>
      </c>
      <c r="F23048">
        <v>759780</v>
      </c>
      <c r="G23048">
        <v>74</v>
      </c>
      <c r="H23048" s="1" t="s">
        <v>52564</v>
      </c>
      <c r="I23048" s="1" t="s">
        <v>57997</v>
      </c>
      <c r="J23048" s="1" t="s">
        <v>57998</v>
      </c>
      <c r="K23048" s="1"/>
      <c r="M23048" s="1"/>
      <c r="N23048" s="1"/>
      <c r="O23048" s="1"/>
      <c r="R23048" s="1"/>
    </row>
    <row r="23049" spans="1:31" x14ac:dyDescent="0.25">
      <c r="A23049" s="1" t="s">
        <v>29750</v>
      </c>
      <c r="B23049" s="1" t="s">
        <v>29751</v>
      </c>
      <c r="C23049" s="1" t="s">
        <v>9482</v>
      </c>
      <c r="D23049" s="1" t="s">
        <v>43</v>
      </c>
      <c r="E23049" s="1" t="s">
        <v>56691</v>
      </c>
      <c r="F23049">
        <v>355646</v>
      </c>
      <c r="G23049">
        <v>67</v>
      </c>
      <c r="H23049" s="1" t="s">
        <v>52546</v>
      </c>
      <c r="I23049" s="1" t="s">
        <v>53306</v>
      </c>
      <c r="J23049" s="1" t="s">
        <v>56692</v>
      </c>
      <c r="K23049" s="1"/>
      <c r="M23049" s="1"/>
      <c r="N23049" s="1"/>
      <c r="O23049" s="1"/>
      <c r="R23049" s="1"/>
    </row>
    <row r="23050" spans="1:31" x14ac:dyDescent="0.25">
      <c r="A23050" s="1" t="s">
        <v>4480</v>
      </c>
      <c r="B23050" s="1" t="s">
        <v>29754</v>
      </c>
      <c r="C23050" s="1" t="s">
        <v>415</v>
      </c>
      <c r="D23050" s="1" t="s">
        <v>43</v>
      </c>
      <c r="E23050" s="1" t="s">
        <v>56307</v>
      </c>
      <c r="F23050">
        <v>329394</v>
      </c>
      <c r="G23050">
        <v>66</v>
      </c>
      <c r="H23050" s="1" t="s">
        <v>52527</v>
      </c>
      <c r="I23050" s="1" t="s">
        <v>52634</v>
      </c>
      <c r="J23050" s="1" t="s">
        <v>56308</v>
      </c>
      <c r="K23050" s="1"/>
      <c r="M23050" s="1"/>
      <c r="N23050" s="1"/>
      <c r="O23050" s="1"/>
      <c r="R23050" s="1"/>
    </row>
    <row r="23051" spans="1:31" x14ac:dyDescent="0.25">
      <c r="A23051" s="1" t="s">
        <v>9650</v>
      </c>
      <c r="B23051" s="1" t="s">
        <v>29755</v>
      </c>
      <c r="C23051" s="1" t="s">
        <v>29045</v>
      </c>
      <c r="D23051" s="1" t="s">
        <v>7</v>
      </c>
      <c r="E23051" s="1" t="s">
        <v>58034</v>
      </c>
      <c r="F23051">
        <v>1536</v>
      </c>
      <c r="G23051">
        <v>26</v>
      </c>
      <c r="H23051" s="1" t="s">
        <v>52564</v>
      </c>
      <c r="I23051" s="1" t="s">
        <v>56731</v>
      </c>
      <c r="J23051" s="1" t="s">
        <v>56732</v>
      </c>
      <c r="K23051" s="1"/>
      <c r="M23051" s="1"/>
      <c r="N23051" s="1"/>
      <c r="O23051" s="1"/>
      <c r="R23051" s="1"/>
    </row>
    <row r="23052" spans="1:31" x14ac:dyDescent="0.25">
      <c r="A23052" s="1" t="s">
        <v>29757</v>
      </c>
      <c r="B23052" s="1" t="s">
        <v>29758</v>
      </c>
      <c r="C23052" s="1" t="s">
        <v>9482</v>
      </c>
      <c r="D23052" s="1" t="s">
        <v>43</v>
      </c>
      <c r="E23052" s="1" t="s">
        <v>65329</v>
      </c>
      <c r="F23052">
        <v>68164</v>
      </c>
      <c r="G23052">
        <v>47</v>
      </c>
      <c r="H23052" s="1" t="s">
        <v>52546</v>
      </c>
      <c r="I23052" s="1" t="s">
        <v>65330</v>
      </c>
      <c r="J23052" s="1" t="s">
        <v>65331</v>
      </c>
      <c r="K23052" s="1"/>
      <c r="M23052" s="1"/>
      <c r="N23052" s="1"/>
      <c r="O23052" s="1"/>
      <c r="R23052" s="1"/>
    </row>
    <row r="23053" spans="1:31" x14ac:dyDescent="0.25">
      <c r="A23053" s="1" t="s">
        <v>29215</v>
      </c>
      <c r="B23053" s="1" t="s">
        <v>29759</v>
      </c>
      <c r="C23053" s="1" t="s">
        <v>29760</v>
      </c>
      <c r="D23053" s="1" t="s">
        <v>7</v>
      </c>
      <c r="E23053" s="1" t="s">
        <v>65274</v>
      </c>
      <c r="F23053">
        <v>2249</v>
      </c>
      <c r="G23053">
        <v>26</v>
      </c>
      <c r="H23053" s="1" t="s">
        <v>52564</v>
      </c>
      <c r="I23053" s="1" t="s">
        <v>54846</v>
      </c>
      <c r="J23053" s="1" t="s">
        <v>54847</v>
      </c>
      <c r="K23053" s="1"/>
      <c r="M23053" s="1"/>
      <c r="N23053" s="1"/>
      <c r="O23053" s="1"/>
      <c r="R23053" s="1"/>
    </row>
    <row r="23054" spans="1:31" x14ac:dyDescent="0.25">
      <c r="A23054" s="1" t="s">
        <v>2535</v>
      </c>
      <c r="B23054" s="1" t="s">
        <v>29765</v>
      </c>
      <c r="C23054" s="1" t="s">
        <v>29766</v>
      </c>
      <c r="D23054" s="1" t="s">
        <v>7</v>
      </c>
      <c r="E23054" s="1" t="s">
        <v>54820</v>
      </c>
      <c r="F23054">
        <v>7073440</v>
      </c>
      <c r="G23054">
        <v>80</v>
      </c>
      <c r="H23054" s="1" t="s">
        <v>52546</v>
      </c>
      <c r="I23054" s="1" t="s">
        <v>52634</v>
      </c>
      <c r="J23054" s="1" t="s">
        <v>54821</v>
      </c>
      <c r="K23054" s="1"/>
      <c r="M23054" s="1"/>
      <c r="N23054" s="1"/>
      <c r="O23054" s="1"/>
      <c r="R23054" s="1"/>
    </row>
    <row r="23055" spans="1:31" x14ac:dyDescent="0.25">
      <c r="A23055" s="1" t="s">
        <v>16786</v>
      </c>
      <c r="B23055" s="1" t="s">
        <v>31149</v>
      </c>
      <c r="C23055" s="1" t="s">
        <v>4210</v>
      </c>
      <c r="D23055" s="1" t="s">
        <v>7</v>
      </c>
      <c r="E23055" s="1" t="s">
        <v>55609</v>
      </c>
      <c r="F23055">
        <v>1524874</v>
      </c>
      <c r="G23055">
        <v>71</v>
      </c>
      <c r="H23055" s="1" t="s">
        <v>52546</v>
      </c>
      <c r="I23055" s="1" t="s">
        <v>52634</v>
      </c>
      <c r="J23055" s="1" t="s">
        <v>55610</v>
      </c>
      <c r="K23055" s="1" t="s">
        <v>51655</v>
      </c>
      <c r="L23055">
        <v>11</v>
      </c>
      <c r="M23055" s="1" t="s">
        <v>89150</v>
      </c>
      <c r="N23055" s="1" t="s">
        <v>89151</v>
      </c>
      <c r="O23055" s="1" t="s">
        <v>76778</v>
      </c>
      <c r="P23055">
        <v>57</v>
      </c>
      <c r="Q23055" t="b">
        <v>0</v>
      </c>
      <c r="R23055" s="1" t="s">
        <v>66341</v>
      </c>
      <c r="S23055">
        <v>240991</v>
      </c>
      <c r="T23055">
        <v>7</v>
      </c>
      <c r="U23055">
        <v>1</v>
      </c>
      <c r="V23055">
        <v>4</v>
      </c>
      <c r="W23055">
        <v>0.14599999999999999</v>
      </c>
      <c r="X23055">
        <v>0.53100000000000003</v>
      </c>
      <c r="Y23055">
        <v>0.747</v>
      </c>
      <c r="Z23055">
        <v>7.22E-2</v>
      </c>
      <c r="AA23055">
        <v>7.0000000000000007E-2</v>
      </c>
      <c r="AB23055">
        <v>-9.3680000000000003</v>
      </c>
      <c r="AC23055">
        <v>3.44E-2</v>
      </c>
      <c r="AD23055">
        <v>0.76100000000000001</v>
      </c>
      <c r="AE23055">
        <v>93.558999999999997</v>
      </c>
    </row>
    <row r="23056" spans="1:31" x14ac:dyDescent="0.25">
      <c r="A23056" s="1" t="s">
        <v>20329</v>
      </c>
      <c r="B23056" s="1" t="s">
        <v>29771</v>
      </c>
      <c r="C23056" s="1" t="s">
        <v>7765</v>
      </c>
      <c r="D23056" s="1" t="s">
        <v>7</v>
      </c>
      <c r="E23056" s="1" t="s">
        <v>58898</v>
      </c>
      <c r="F23056">
        <v>1316</v>
      </c>
      <c r="G23056">
        <v>30</v>
      </c>
      <c r="H23056" s="1" t="s">
        <v>52564</v>
      </c>
      <c r="I23056" s="1" t="s">
        <v>56731</v>
      </c>
      <c r="J23056" s="1" t="s">
        <v>56732</v>
      </c>
      <c r="K23056" s="1"/>
      <c r="M23056" s="1"/>
      <c r="N23056" s="1"/>
      <c r="O23056" s="1"/>
      <c r="R23056" s="1"/>
    </row>
    <row r="23057" spans="1:18" x14ac:dyDescent="0.25">
      <c r="A23057" s="1" t="s">
        <v>2910</v>
      </c>
      <c r="B23057" s="1" t="s">
        <v>29772</v>
      </c>
      <c r="C23057" s="1" t="s">
        <v>29773</v>
      </c>
      <c r="D23057" s="1" t="s">
        <v>7</v>
      </c>
      <c r="E23057" s="1" t="s">
        <v>54465</v>
      </c>
      <c r="F23057">
        <v>2439063</v>
      </c>
      <c r="G23057">
        <v>77</v>
      </c>
      <c r="H23057" s="1" t="s">
        <v>52546</v>
      </c>
      <c r="I23057" s="1" t="s">
        <v>53250</v>
      </c>
      <c r="J23057" s="1" t="s">
        <v>54466</v>
      </c>
      <c r="K23057" s="1"/>
      <c r="M23057" s="1"/>
      <c r="N23057" s="1"/>
      <c r="O23057" s="1"/>
      <c r="R23057" s="1"/>
    </row>
    <row r="23058" spans="1:18" x14ac:dyDescent="0.25">
      <c r="A23058" s="1" t="s">
        <v>10419</v>
      </c>
      <c r="B23058" s="1" t="s">
        <v>29774</v>
      </c>
      <c r="C23058" s="1" t="s">
        <v>9482</v>
      </c>
      <c r="D23058" s="1" t="s">
        <v>43</v>
      </c>
      <c r="E23058" s="1" t="s">
        <v>55508</v>
      </c>
      <c r="F23058">
        <v>483997</v>
      </c>
      <c r="G23058">
        <v>66</v>
      </c>
      <c r="H23058" s="1" t="s">
        <v>52527</v>
      </c>
      <c r="I23058" s="1" t="s">
        <v>53123</v>
      </c>
      <c r="J23058" s="1" t="s">
        <v>55509</v>
      </c>
      <c r="K23058" s="1"/>
      <c r="M23058" s="1"/>
      <c r="N23058" s="1"/>
      <c r="O23058" s="1"/>
      <c r="R23058" s="1"/>
    </row>
    <row r="23059" spans="1:18" x14ac:dyDescent="0.25">
      <c r="A23059" s="1" t="s">
        <v>13466</v>
      </c>
      <c r="B23059" s="1" t="s">
        <v>29775</v>
      </c>
      <c r="C23059" s="1" t="s">
        <v>36</v>
      </c>
      <c r="D23059" s="1" t="s">
        <v>7</v>
      </c>
      <c r="E23059" s="1" t="s">
        <v>56523</v>
      </c>
      <c r="F23059">
        <v>209473</v>
      </c>
      <c r="G23059">
        <v>55</v>
      </c>
      <c r="H23059" s="1" t="s">
        <v>52546</v>
      </c>
      <c r="I23059" s="1" t="s">
        <v>54420</v>
      </c>
      <c r="J23059" s="1" t="s">
        <v>54947</v>
      </c>
      <c r="K23059" s="1"/>
      <c r="M23059" s="1"/>
      <c r="N23059" s="1"/>
      <c r="O23059" s="1"/>
      <c r="R23059" s="1"/>
    </row>
    <row r="23060" spans="1:18" x14ac:dyDescent="0.25">
      <c r="A23060" s="1" t="s">
        <v>4777</v>
      </c>
      <c r="B23060" s="1" t="s">
        <v>29776</v>
      </c>
      <c r="C23060" s="1" t="s">
        <v>29777</v>
      </c>
      <c r="D23060" s="1" t="s">
        <v>7</v>
      </c>
      <c r="E23060" s="1" t="s">
        <v>54402</v>
      </c>
      <c r="F23060">
        <v>865146</v>
      </c>
      <c r="G23060">
        <v>70</v>
      </c>
      <c r="H23060" s="1" t="s">
        <v>52527</v>
      </c>
      <c r="I23060" s="1" t="s">
        <v>52565</v>
      </c>
      <c r="J23060" s="1" t="s">
        <v>54403</v>
      </c>
      <c r="K23060" s="1"/>
      <c r="M23060" s="1"/>
      <c r="N23060" s="1"/>
      <c r="O23060" s="1"/>
      <c r="R23060" s="1"/>
    </row>
    <row r="23061" spans="1:18" x14ac:dyDescent="0.25">
      <c r="A23061" s="1" t="s">
        <v>14</v>
      </c>
      <c r="B23061" s="1" t="s">
        <v>29778</v>
      </c>
      <c r="C23061" s="1" t="s">
        <v>29779</v>
      </c>
      <c r="D23061" s="1" t="s">
        <v>43</v>
      </c>
      <c r="E23061" s="1" t="s">
        <v>56317</v>
      </c>
      <c r="F23061">
        <v>677110</v>
      </c>
      <c r="G23061">
        <v>0</v>
      </c>
      <c r="H23061" s="1" t="s">
        <v>52564</v>
      </c>
      <c r="I23061" s="1" t="s">
        <v>52564</v>
      </c>
      <c r="J23061" s="1" t="s">
        <v>52571</v>
      </c>
      <c r="K23061" s="1"/>
      <c r="M23061" s="1"/>
      <c r="N23061" s="1"/>
      <c r="O23061" s="1"/>
      <c r="R23061" s="1"/>
    </row>
    <row r="23062" spans="1:18" x14ac:dyDescent="0.25">
      <c r="A23062" s="1" t="s">
        <v>1965</v>
      </c>
      <c r="B23062" s="1" t="s">
        <v>29780</v>
      </c>
      <c r="C23062" s="1" t="s">
        <v>28719</v>
      </c>
      <c r="D23062" s="1" t="s">
        <v>7</v>
      </c>
      <c r="E23062" s="1" t="s">
        <v>56730</v>
      </c>
      <c r="F23062">
        <v>26290</v>
      </c>
      <c r="G23062">
        <v>40</v>
      </c>
      <c r="H23062" s="1" t="s">
        <v>52564</v>
      </c>
      <c r="I23062" s="1" t="s">
        <v>56731</v>
      </c>
      <c r="J23062" s="1" t="s">
        <v>56732</v>
      </c>
      <c r="K23062" s="1"/>
      <c r="M23062" s="1"/>
      <c r="N23062" s="1"/>
      <c r="O23062" s="1"/>
      <c r="R23062" s="1"/>
    </row>
    <row r="23063" spans="1:18" x14ac:dyDescent="0.25">
      <c r="A23063" s="1" t="s">
        <v>15992</v>
      </c>
      <c r="B23063" s="1" t="s">
        <v>29781</v>
      </c>
      <c r="C23063" s="1" t="s">
        <v>29782</v>
      </c>
      <c r="D23063" s="1" t="s">
        <v>7</v>
      </c>
      <c r="E23063" s="1" t="s">
        <v>58926</v>
      </c>
      <c r="F23063">
        <v>146792</v>
      </c>
      <c r="G23063">
        <v>60</v>
      </c>
      <c r="H23063" s="1" t="s">
        <v>52527</v>
      </c>
      <c r="I23063" s="1" t="s">
        <v>54197</v>
      </c>
      <c r="J23063" s="1" t="s">
        <v>58927</v>
      </c>
      <c r="K23063" s="1"/>
      <c r="M23063" s="1"/>
      <c r="N23063" s="1"/>
      <c r="O23063" s="1"/>
      <c r="R23063" s="1"/>
    </row>
    <row r="23064" spans="1:18" x14ac:dyDescent="0.25">
      <c r="A23064" s="1" t="s">
        <v>29786</v>
      </c>
      <c r="B23064" s="1" t="s">
        <v>29787</v>
      </c>
      <c r="C23064" s="1" t="s">
        <v>29788</v>
      </c>
      <c r="D23064" s="1" t="s">
        <v>7</v>
      </c>
      <c r="E23064" s="1" t="s">
        <v>56585</v>
      </c>
      <c r="F23064">
        <v>340072</v>
      </c>
      <c r="G23064">
        <v>67</v>
      </c>
      <c r="H23064" s="1" t="s">
        <v>52564</v>
      </c>
      <c r="I23064" s="1" t="s">
        <v>53639</v>
      </c>
      <c r="J23064" s="1" t="s">
        <v>56281</v>
      </c>
      <c r="K23064" s="1"/>
      <c r="M23064" s="1"/>
      <c r="N23064" s="1"/>
      <c r="O23064" s="1"/>
      <c r="R23064" s="1"/>
    </row>
    <row r="23065" spans="1:18" x14ac:dyDescent="0.25">
      <c r="A23065" s="1" t="s">
        <v>27876</v>
      </c>
      <c r="B23065" s="1" t="s">
        <v>29789</v>
      </c>
      <c r="C23065" s="1" t="s">
        <v>9482</v>
      </c>
      <c r="D23065" s="1" t="s">
        <v>43</v>
      </c>
      <c r="E23065" s="1" t="s">
        <v>56367</v>
      </c>
      <c r="F23065">
        <v>124293</v>
      </c>
      <c r="G23065">
        <v>59</v>
      </c>
      <c r="H23065" s="1" t="s">
        <v>52564</v>
      </c>
      <c r="I23065" s="1" t="s">
        <v>55373</v>
      </c>
      <c r="J23065" s="1" t="s">
        <v>56368</v>
      </c>
      <c r="K23065" s="1"/>
      <c r="M23065" s="1"/>
      <c r="N23065" s="1"/>
      <c r="O23065" s="1"/>
      <c r="R23065" s="1"/>
    </row>
    <row r="23066" spans="1:18" x14ac:dyDescent="0.25">
      <c r="A23066" s="1" t="s">
        <v>24494</v>
      </c>
      <c r="B23066" s="1" t="s">
        <v>29790</v>
      </c>
      <c r="C23066" s="1" t="s">
        <v>29791</v>
      </c>
      <c r="D23066" s="1" t="s">
        <v>7</v>
      </c>
      <c r="E23066" s="1" t="s">
        <v>56721</v>
      </c>
      <c r="F23066">
        <v>149134</v>
      </c>
      <c r="G23066">
        <v>51</v>
      </c>
      <c r="H23066" s="1" t="s">
        <v>52546</v>
      </c>
      <c r="I23066" s="1" t="s">
        <v>52634</v>
      </c>
      <c r="J23066" s="1" t="s">
        <v>56722</v>
      </c>
      <c r="K23066" s="1"/>
      <c r="M23066" s="1"/>
      <c r="N23066" s="1"/>
      <c r="O23066" s="1"/>
      <c r="R23066" s="1"/>
    </row>
    <row r="23067" spans="1:18" x14ac:dyDescent="0.25">
      <c r="A23067" s="1" t="s">
        <v>4183</v>
      </c>
      <c r="B23067" s="1" t="s">
        <v>29792</v>
      </c>
      <c r="C23067" s="1" t="s">
        <v>9482</v>
      </c>
      <c r="D23067" s="1" t="s">
        <v>43</v>
      </c>
      <c r="E23067" s="1" t="s">
        <v>55613</v>
      </c>
      <c r="F23067">
        <v>489327</v>
      </c>
      <c r="G23067">
        <v>66</v>
      </c>
      <c r="H23067" s="1" t="s">
        <v>52546</v>
      </c>
      <c r="I23067" s="1" t="s">
        <v>52634</v>
      </c>
      <c r="J23067" s="1" t="s">
        <v>55614</v>
      </c>
      <c r="K23067" s="1"/>
      <c r="M23067" s="1"/>
      <c r="N23067" s="1"/>
      <c r="O23067" s="1"/>
      <c r="R23067" s="1"/>
    </row>
    <row r="23068" spans="1:18" x14ac:dyDescent="0.25">
      <c r="A23068" s="1" t="s">
        <v>28129</v>
      </c>
      <c r="B23068" s="1" t="s">
        <v>29794</v>
      </c>
      <c r="C23068" s="1" t="s">
        <v>9482</v>
      </c>
      <c r="D23068" s="1" t="s">
        <v>43</v>
      </c>
      <c r="E23068" s="1" t="s">
        <v>56261</v>
      </c>
      <c r="F23068">
        <v>232369</v>
      </c>
      <c r="G23068">
        <v>62</v>
      </c>
      <c r="H23068" s="1" t="s">
        <v>52546</v>
      </c>
      <c r="I23068" s="1" t="s">
        <v>55373</v>
      </c>
      <c r="J23068" s="1" t="s">
        <v>56262</v>
      </c>
      <c r="K23068" s="1"/>
      <c r="M23068" s="1"/>
      <c r="N23068" s="1"/>
      <c r="O23068" s="1"/>
      <c r="R23068" s="1"/>
    </row>
    <row r="23069" spans="1:18" x14ac:dyDescent="0.25">
      <c r="A23069" s="1" t="s">
        <v>29795</v>
      </c>
      <c r="B23069" s="1" t="s">
        <v>29796</v>
      </c>
      <c r="C23069" s="1" t="s">
        <v>9482</v>
      </c>
      <c r="D23069" s="1" t="s">
        <v>43</v>
      </c>
      <c r="E23069" s="1" t="s">
        <v>63914</v>
      </c>
      <c r="F23069">
        <v>48750</v>
      </c>
      <c r="G23069">
        <v>53</v>
      </c>
      <c r="H23069" s="1" t="s">
        <v>52527</v>
      </c>
      <c r="I23069" s="1" t="s">
        <v>54564</v>
      </c>
      <c r="J23069" s="1" t="s">
        <v>63915</v>
      </c>
      <c r="K23069" s="1"/>
      <c r="M23069" s="1"/>
      <c r="N23069" s="1"/>
      <c r="O23069" s="1"/>
      <c r="R23069" s="1"/>
    </row>
    <row r="23070" spans="1:18" x14ac:dyDescent="0.25">
      <c r="A23070" s="1" t="s">
        <v>26594</v>
      </c>
      <c r="B23070" s="1" t="s">
        <v>29797</v>
      </c>
      <c r="C23070" s="1" t="s">
        <v>9482</v>
      </c>
      <c r="D23070" s="1" t="s">
        <v>43</v>
      </c>
      <c r="E23070" s="1" t="s">
        <v>56254</v>
      </c>
      <c r="F23070">
        <v>225377</v>
      </c>
      <c r="G23070">
        <v>58</v>
      </c>
      <c r="H23070" s="1" t="s">
        <v>52527</v>
      </c>
      <c r="I23070" s="1" t="s">
        <v>52565</v>
      </c>
      <c r="J23070" s="1" t="s">
        <v>56255</v>
      </c>
      <c r="K23070" s="1"/>
      <c r="M23070" s="1"/>
      <c r="N23070" s="1"/>
      <c r="O23070" s="1"/>
      <c r="R23070" s="1"/>
    </row>
    <row r="23071" spans="1:18" x14ac:dyDescent="0.25">
      <c r="A23071" s="1" t="s">
        <v>21872</v>
      </c>
      <c r="B23071" s="1" t="s">
        <v>29798</v>
      </c>
      <c r="C23071" s="1" t="s">
        <v>29799</v>
      </c>
      <c r="D23071" s="1" t="s">
        <v>7</v>
      </c>
      <c r="E23071" s="1" t="s">
        <v>55493</v>
      </c>
      <c r="F23071">
        <v>238423</v>
      </c>
      <c r="G23071">
        <v>57</v>
      </c>
      <c r="H23071" s="1" t="s">
        <v>52546</v>
      </c>
      <c r="I23071" s="1" t="s">
        <v>53334</v>
      </c>
      <c r="J23071" s="1" t="s">
        <v>55494</v>
      </c>
      <c r="K23071" s="1"/>
      <c r="M23071" s="1"/>
      <c r="N23071" s="1"/>
      <c r="O23071" s="1"/>
      <c r="R23071" s="1"/>
    </row>
    <row r="23072" spans="1:18" x14ac:dyDescent="0.25">
      <c r="A23072" s="1" t="s">
        <v>29800</v>
      </c>
      <c r="B23072" s="1" t="s">
        <v>29801</v>
      </c>
      <c r="C23072" s="1" t="s">
        <v>29734</v>
      </c>
      <c r="D23072" s="1" t="s">
        <v>7</v>
      </c>
      <c r="E23072" s="1" t="s">
        <v>57088</v>
      </c>
      <c r="F23072">
        <v>409711</v>
      </c>
      <c r="G23072">
        <v>65</v>
      </c>
      <c r="H23072" s="1" t="s">
        <v>52546</v>
      </c>
      <c r="I23072" s="1" t="s">
        <v>52634</v>
      </c>
      <c r="J23072" s="1" t="s">
        <v>57089</v>
      </c>
      <c r="K23072" s="1"/>
      <c r="M23072" s="1"/>
      <c r="N23072" s="1"/>
      <c r="O23072" s="1"/>
      <c r="R23072" s="1"/>
    </row>
    <row r="23073" spans="1:31" x14ac:dyDescent="0.25">
      <c r="A23073" s="1" t="s">
        <v>219</v>
      </c>
      <c r="B23073" s="1" t="s">
        <v>29802</v>
      </c>
      <c r="C23073" s="1" t="s">
        <v>20325</v>
      </c>
      <c r="D23073" s="1" t="s">
        <v>7</v>
      </c>
      <c r="E23073" s="1" t="s">
        <v>54888</v>
      </c>
      <c r="F23073">
        <v>3459131</v>
      </c>
      <c r="G23073">
        <v>86</v>
      </c>
      <c r="H23073" s="1" t="s">
        <v>52527</v>
      </c>
      <c r="I23073" s="1" t="s">
        <v>52760</v>
      </c>
      <c r="J23073" s="1" t="s">
        <v>54889</v>
      </c>
      <c r="K23073" s="1"/>
      <c r="M23073" s="1"/>
      <c r="N23073" s="1"/>
      <c r="O23073" s="1"/>
      <c r="R23073" s="1"/>
    </row>
    <row r="23074" spans="1:31" x14ac:dyDescent="0.25">
      <c r="A23074" s="1" t="s">
        <v>14445</v>
      </c>
      <c r="B23074" s="1" t="s">
        <v>32362</v>
      </c>
      <c r="C23074" s="1" t="s">
        <v>20333</v>
      </c>
      <c r="D23074" s="1" t="s">
        <v>7</v>
      </c>
      <c r="E23074" s="1" t="s">
        <v>58808</v>
      </c>
      <c r="F23074">
        <v>759780</v>
      </c>
      <c r="G23074">
        <v>74</v>
      </c>
      <c r="H23074" s="1" t="s">
        <v>52564</v>
      </c>
      <c r="I23074" s="1" t="s">
        <v>57997</v>
      </c>
      <c r="J23074" s="1" t="s">
        <v>57998</v>
      </c>
      <c r="K23074" s="1" t="s">
        <v>51663</v>
      </c>
      <c r="L23074">
        <v>1</v>
      </c>
      <c r="M23074" s="1" t="s">
        <v>89168</v>
      </c>
      <c r="N23074" s="1" t="s">
        <v>89169</v>
      </c>
      <c r="O23074" s="1" t="s">
        <v>89170</v>
      </c>
      <c r="P23074">
        <v>45</v>
      </c>
      <c r="Q23074" t="b">
        <v>0</v>
      </c>
      <c r="R23074" s="1" t="s">
        <v>66350</v>
      </c>
      <c r="S23074">
        <v>175773</v>
      </c>
      <c r="T23074">
        <v>5</v>
      </c>
      <c r="U23074">
        <v>1</v>
      </c>
      <c r="V23074">
        <v>4</v>
      </c>
      <c r="W23074">
        <v>0.52400000000000002</v>
      </c>
      <c r="X23074">
        <v>0.127</v>
      </c>
      <c r="Y23074">
        <v>0.36899999999999999</v>
      </c>
      <c r="Z23074">
        <v>0.90500000000000003</v>
      </c>
      <c r="AA23074">
        <v>0.16500000000000001</v>
      </c>
      <c r="AB23074">
        <v>-13.852</v>
      </c>
      <c r="AC23074">
        <v>3.9199999999999999E-2</v>
      </c>
      <c r="AD23074">
        <v>0.192</v>
      </c>
      <c r="AE23074">
        <v>79.540999999999997</v>
      </c>
    </row>
    <row r="23075" spans="1:31" x14ac:dyDescent="0.25">
      <c r="A23075" s="1" t="s">
        <v>14262</v>
      </c>
      <c r="B23075" s="1" t="s">
        <v>29809</v>
      </c>
      <c r="C23075" s="1" t="s">
        <v>29719</v>
      </c>
      <c r="D23075" s="1" t="s">
        <v>7</v>
      </c>
      <c r="E23075" s="1" t="s">
        <v>58461</v>
      </c>
      <c r="F23075">
        <v>73889</v>
      </c>
      <c r="G23075">
        <v>48</v>
      </c>
      <c r="H23075" s="1" t="s">
        <v>52564</v>
      </c>
      <c r="I23075" s="1" t="s">
        <v>54846</v>
      </c>
      <c r="J23075" s="1" t="s">
        <v>58462</v>
      </c>
      <c r="K23075" s="1"/>
      <c r="M23075" s="1"/>
      <c r="N23075" s="1"/>
      <c r="O23075" s="1"/>
      <c r="R23075" s="1"/>
    </row>
    <row r="23076" spans="1:31" x14ac:dyDescent="0.25">
      <c r="A23076" s="1" t="s">
        <v>6018</v>
      </c>
      <c r="B23076" s="1" t="s">
        <v>29810</v>
      </c>
      <c r="C23076" s="1" t="s">
        <v>20325</v>
      </c>
      <c r="D23076" s="1" t="s">
        <v>7</v>
      </c>
      <c r="E23076" s="1" t="s">
        <v>55837</v>
      </c>
      <c r="F23076">
        <v>874157</v>
      </c>
      <c r="G23076">
        <v>70</v>
      </c>
      <c r="H23076" s="1" t="s">
        <v>52527</v>
      </c>
      <c r="I23076" s="1" t="s">
        <v>52634</v>
      </c>
      <c r="J23076" s="1" t="s">
        <v>55838</v>
      </c>
      <c r="K23076" s="1"/>
      <c r="M23076" s="1"/>
      <c r="N23076" s="1"/>
      <c r="O23076" s="1"/>
      <c r="R23076" s="1"/>
    </row>
    <row r="23077" spans="1:31" x14ac:dyDescent="0.25">
      <c r="A23077" s="1" t="s">
        <v>29538</v>
      </c>
      <c r="B23077" s="1" t="s">
        <v>29811</v>
      </c>
      <c r="C23077" s="1" t="s">
        <v>9482</v>
      </c>
      <c r="D23077" s="1" t="s">
        <v>43</v>
      </c>
      <c r="E23077" s="1" t="s">
        <v>56738</v>
      </c>
      <c r="F23077">
        <v>363909</v>
      </c>
      <c r="G23077">
        <v>59</v>
      </c>
      <c r="H23077" s="1" t="s">
        <v>52546</v>
      </c>
      <c r="I23077" s="1" t="s">
        <v>52634</v>
      </c>
      <c r="J23077" s="1" t="s">
        <v>56739</v>
      </c>
      <c r="K23077" s="1"/>
      <c r="M23077" s="1"/>
      <c r="N23077" s="1"/>
      <c r="O23077" s="1"/>
      <c r="R23077" s="1"/>
    </row>
    <row r="23078" spans="1:31" x14ac:dyDescent="0.25">
      <c r="A23078" s="1" t="s">
        <v>26085</v>
      </c>
      <c r="B23078" s="1" t="s">
        <v>29812</v>
      </c>
      <c r="C23078" s="1" t="s">
        <v>5584</v>
      </c>
      <c r="D23078" s="1" t="s">
        <v>7</v>
      </c>
      <c r="E23078" s="1" t="s">
        <v>56094</v>
      </c>
      <c r="F23078">
        <v>233581</v>
      </c>
      <c r="G23078">
        <v>54</v>
      </c>
      <c r="H23078" s="1" t="s">
        <v>52527</v>
      </c>
      <c r="I23078" s="1" t="s">
        <v>53306</v>
      </c>
      <c r="J23078" s="1" t="s">
        <v>54541</v>
      </c>
      <c r="K23078" s="1"/>
      <c r="M23078" s="1"/>
      <c r="N23078" s="1"/>
      <c r="O23078" s="1"/>
      <c r="R23078" s="1"/>
    </row>
    <row r="23079" spans="1:31" x14ac:dyDescent="0.25">
      <c r="A23079" s="1" t="s">
        <v>16786</v>
      </c>
      <c r="B23079" s="1" t="s">
        <v>29814</v>
      </c>
      <c r="C23079" s="1" t="s">
        <v>29727</v>
      </c>
      <c r="D23079" s="1" t="s">
        <v>7</v>
      </c>
      <c r="E23079" s="1" t="s">
        <v>55609</v>
      </c>
      <c r="F23079">
        <v>1524874</v>
      </c>
      <c r="G23079">
        <v>71</v>
      </c>
      <c r="H23079" s="1" t="s">
        <v>52546</v>
      </c>
      <c r="I23079" s="1" t="s">
        <v>52634</v>
      </c>
      <c r="J23079" s="1" t="s">
        <v>55610</v>
      </c>
      <c r="K23079" s="1"/>
      <c r="M23079" s="1"/>
      <c r="N23079" s="1"/>
      <c r="O23079" s="1"/>
      <c r="R23079" s="1"/>
    </row>
    <row r="23080" spans="1:31" x14ac:dyDescent="0.25">
      <c r="A23080" s="1" t="s">
        <v>29816</v>
      </c>
      <c r="B23080" s="1" t="s">
        <v>29817</v>
      </c>
      <c r="C23080" s="1" t="s">
        <v>156</v>
      </c>
      <c r="D23080" s="1" t="s">
        <v>7</v>
      </c>
      <c r="E23080" s="1" t="s">
        <v>65332</v>
      </c>
      <c r="F23080">
        <v>4203</v>
      </c>
      <c r="G23080">
        <v>25</v>
      </c>
      <c r="H23080" s="1" t="s">
        <v>52564</v>
      </c>
      <c r="I23080" s="1" t="s">
        <v>52564</v>
      </c>
      <c r="J23080" s="1" t="s">
        <v>52571</v>
      </c>
      <c r="K23080" s="1"/>
      <c r="M23080" s="1"/>
      <c r="N23080" s="1"/>
      <c r="O23080" s="1"/>
      <c r="R23080" s="1"/>
    </row>
    <row r="23081" spans="1:31" x14ac:dyDescent="0.25">
      <c r="A23081" s="1" t="s">
        <v>27979</v>
      </c>
      <c r="B23081" s="1" t="s">
        <v>29818</v>
      </c>
      <c r="C23081" s="1" t="s">
        <v>9482</v>
      </c>
      <c r="D23081" s="1" t="s">
        <v>43</v>
      </c>
      <c r="E23081" s="1" t="s">
        <v>65163</v>
      </c>
      <c r="F23081">
        <v>32252</v>
      </c>
      <c r="G23081">
        <v>41</v>
      </c>
      <c r="H23081" s="1" t="s">
        <v>52546</v>
      </c>
      <c r="I23081" s="1" t="s">
        <v>57298</v>
      </c>
      <c r="J23081" s="1" t="s">
        <v>65164</v>
      </c>
      <c r="K23081" s="1"/>
      <c r="M23081" s="1"/>
      <c r="N23081" s="1"/>
      <c r="O23081" s="1"/>
      <c r="R23081" s="1"/>
    </row>
    <row r="23082" spans="1:31" x14ac:dyDescent="0.25">
      <c r="A23082" s="1" t="s">
        <v>29120</v>
      </c>
      <c r="B23082" s="1" t="s">
        <v>29819</v>
      </c>
      <c r="C23082" s="1" t="s">
        <v>9482</v>
      </c>
      <c r="D23082" s="1" t="s">
        <v>43</v>
      </c>
      <c r="E23082" s="1" t="s">
        <v>56659</v>
      </c>
      <c r="F23082">
        <v>99577</v>
      </c>
      <c r="G23082">
        <v>56</v>
      </c>
      <c r="H23082" s="1" t="s">
        <v>52527</v>
      </c>
      <c r="I23082" s="1" t="s">
        <v>53639</v>
      </c>
      <c r="J23082" s="1" t="s">
        <v>56660</v>
      </c>
      <c r="K23082" s="1"/>
      <c r="M23082" s="1"/>
      <c r="N23082" s="1"/>
      <c r="O23082" s="1"/>
      <c r="R23082" s="1"/>
    </row>
    <row r="23083" spans="1:31" x14ac:dyDescent="0.25">
      <c r="A23083" s="1" t="s">
        <v>12616</v>
      </c>
      <c r="B23083" s="1" t="s">
        <v>29823</v>
      </c>
      <c r="C23083" s="1" t="s">
        <v>29824</v>
      </c>
      <c r="D23083" s="1" t="s">
        <v>7</v>
      </c>
      <c r="E23083" s="1" t="s">
        <v>56618</v>
      </c>
      <c r="F23083">
        <v>486861</v>
      </c>
      <c r="G23083">
        <v>58</v>
      </c>
      <c r="H23083" s="1" t="s">
        <v>52527</v>
      </c>
      <c r="I23083" s="1" t="s">
        <v>53306</v>
      </c>
      <c r="J23083" s="1" t="s">
        <v>56619</v>
      </c>
      <c r="K23083" s="1"/>
      <c r="M23083" s="1"/>
      <c r="N23083" s="1"/>
      <c r="O23083" s="1"/>
      <c r="R23083" s="1"/>
    </row>
    <row r="23084" spans="1:31" x14ac:dyDescent="0.25">
      <c r="A23084" s="1" t="s">
        <v>28324</v>
      </c>
      <c r="B23084" s="1" t="s">
        <v>29825</v>
      </c>
      <c r="C23084" s="1" t="s">
        <v>16535</v>
      </c>
      <c r="D23084" s="1" t="s">
        <v>7</v>
      </c>
      <c r="E23084" s="1" t="s">
        <v>56559</v>
      </c>
      <c r="F23084">
        <v>16290</v>
      </c>
      <c r="G23084">
        <v>40</v>
      </c>
      <c r="H23084" s="1" t="s">
        <v>52527</v>
      </c>
      <c r="I23084" s="1" t="s">
        <v>55324</v>
      </c>
      <c r="J23084" s="1" t="s">
        <v>56456</v>
      </c>
      <c r="K23084" s="1"/>
      <c r="M23084" s="1"/>
      <c r="N23084" s="1"/>
      <c r="O23084" s="1"/>
      <c r="R23084" s="1"/>
    </row>
    <row r="23085" spans="1:31" x14ac:dyDescent="0.25">
      <c r="A23085" s="1" t="s">
        <v>29826</v>
      </c>
      <c r="B23085" s="1" t="s">
        <v>29827</v>
      </c>
      <c r="C23085" s="1" t="s">
        <v>9482</v>
      </c>
      <c r="D23085" s="1" t="s">
        <v>43</v>
      </c>
      <c r="E23085" s="1" t="s">
        <v>65333</v>
      </c>
      <c r="F23085">
        <v>144498</v>
      </c>
      <c r="G23085">
        <v>55</v>
      </c>
      <c r="H23085" s="1" t="s">
        <v>52564</v>
      </c>
      <c r="I23085" s="1" t="s">
        <v>52869</v>
      </c>
      <c r="J23085" s="1" t="s">
        <v>65334</v>
      </c>
      <c r="K23085" s="1"/>
      <c r="M23085" s="1"/>
      <c r="N23085" s="1"/>
      <c r="O23085" s="1"/>
      <c r="R23085" s="1"/>
    </row>
    <row r="23086" spans="1:31" x14ac:dyDescent="0.25">
      <c r="A23086" s="1" t="s">
        <v>17318</v>
      </c>
      <c r="B23086" s="1" t="s">
        <v>29830</v>
      </c>
      <c r="C23086" s="1" t="s">
        <v>29123</v>
      </c>
      <c r="D23086" s="1" t="s">
        <v>7</v>
      </c>
      <c r="E23086" s="1" t="s">
        <v>56320</v>
      </c>
      <c r="F23086">
        <v>98110</v>
      </c>
      <c r="G23086">
        <v>56</v>
      </c>
      <c r="H23086" s="1" t="s">
        <v>52546</v>
      </c>
      <c r="I23086" s="1" t="s">
        <v>56321</v>
      </c>
      <c r="J23086" s="1" t="s">
        <v>56322</v>
      </c>
      <c r="K23086" s="1"/>
      <c r="M23086" s="1"/>
      <c r="N23086" s="1"/>
      <c r="O23086" s="1"/>
      <c r="R23086" s="1"/>
    </row>
    <row r="23087" spans="1:31" x14ac:dyDescent="0.25">
      <c r="A23087" s="1" t="s">
        <v>28807</v>
      </c>
      <c r="B23087" s="1" t="s">
        <v>29831</v>
      </c>
      <c r="C23087" s="1" t="s">
        <v>9482</v>
      </c>
      <c r="D23087" s="1" t="s">
        <v>43</v>
      </c>
      <c r="E23087" s="1" t="s">
        <v>56351</v>
      </c>
      <c r="F23087">
        <v>19790</v>
      </c>
      <c r="G23087">
        <v>37</v>
      </c>
      <c r="H23087" s="1" t="s">
        <v>52546</v>
      </c>
      <c r="I23087" s="1" t="s">
        <v>53250</v>
      </c>
      <c r="J23087" s="1" t="s">
        <v>55989</v>
      </c>
      <c r="K23087" s="1"/>
      <c r="M23087" s="1"/>
      <c r="N23087" s="1"/>
      <c r="O23087" s="1"/>
      <c r="R23087" s="1"/>
    </row>
    <row r="23088" spans="1:31" x14ac:dyDescent="0.25">
      <c r="A23088" s="1" t="s">
        <v>29491</v>
      </c>
      <c r="B23088" s="1" t="s">
        <v>29833</v>
      </c>
      <c r="C23088" s="1" t="s">
        <v>9482</v>
      </c>
      <c r="D23088" s="1" t="s">
        <v>43</v>
      </c>
      <c r="E23088" s="1" t="s">
        <v>57281</v>
      </c>
      <c r="F23088">
        <v>334875</v>
      </c>
      <c r="G23088">
        <v>56</v>
      </c>
      <c r="H23088" s="1" t="s">
        <v>52546</v>
      </c>
      <c r="I23088" s="1" t="s">
        <v>52634</v>
      </c>
      <c r="J23088" s="1" t="s">
        <v>57282</v>
      </c>
      <c r="K23088" s="1"/>
      <c r="M23088" s="1"/>
      <c r="N23088" s="1"/>
      <c r="O23088" s="1"/>
      <c r="R23088" s="1"/>
    </row>
    <row r="23089" spans="1:18" x14ac:dyDescent="0.25">
      <c r="A23089" s="1" t="s">
        <v>26998</v>
      </c>
      <c r="B23089" s="1" t="s">
        <v>29836</v>
      </c>
      <c r="C23089" s="1" t="s">
        <v>29593</v>
      </c>
      <c r="D23089" s="1" t="s">
        <v>7</v>
      </c>
      <c r="E23089" s="1" t="s">
        <v>58523</v>
      </c>
      <c r="F23089">
        <v>151422</v>
      </c>
      <c r="G23089">
        <v>56</v>
      </c>
      <c r="H23089" s="1" t="s">
        <v>52564</v>
      </c>
      <c r="I23089" s="1" t="s">
        <v>52678</v>
      </c>
      <c r="J23089" s="1" t="s">
        <v>58524</v>
      </c>
      <c r="K23089" s="1"/>
      <c r="M23089" s="1"/>
      <c r="N23089" s="1"/>
      <c r="O23089" s="1"/>
      <c r="R23089" s="1"/>
    </row>
    <row r="23090" spans="1:18" x14ac:dyDescent="0.25">
      <c r="A23090" s="1" t="s">
        <v>13878</v>
      </c>
      <c r="B23090" s="1" t="s">
        <v>29839</v>
      </c>
      <c r="C23090" s="1" t="s">
        <v>9482</v>
      </c>
      <c r="D23090" s="1" t="s">
        <v>43</v>
      </c>
      <c r="E23090" s="1" t="s">
        <v>56248</v>
      </c>
      <c r="F23090">
        <v>225119</v>
      </c>
      <c r="G23090">
        <v>58</v>
      </c>
      <c r="H23090" s="1" t="s">
        <v>52527</v>
      </c>
      <c r="I23090" s="1" t="s">
        <v>52565</v>
      </c>
      <c r="J23090" s="1" t="s">
        <v>56249</v>
      </c>
      <c r="K23090" s="1"/>
      <c r="M23090" s="1"/>
      <c r="N23090" s="1"/>
      <c r="O23090" s="1"/>
      <c r="R23090" s="1"/>
    </row>
    <row r="23091" spans="1:18" x14ac:dyDescent="0.25">
      <c r="A23091" s="1" t="s">
        <v>29840</v>
      </c>
      <c r="B23091" s="1" t="s">
        <v>29841</v>
      </c>
      <c r="C23091" s="1" t="s">
        <v>1508</v>
      </c>
      <c r="D23091" s="1" t="s">
        <v>7</v>
      </c>
      <c r="E23091" s="1" t="s">
        <v>56508</v>
      </c>
      <c r="F23091">
        <v>47046</v>
      </c>
      <c r="G23091">
        <v>46</v>
      </c>
      <c r="H23091" s="1" t="s">
        <v>52546</v>
      </c>
      <c r="I23091" s="1" t="s">
        <v>53250</v>
      </c>
      <c r="J23091" s="1" t="s">
        <v>55989</v>
      </c>
      <c r="K23091" s="1"/>
      <c r="M23091" s="1"/>
      <c r="N23091" s="1"/>
      <c r="O23091" s="1"/>
      <c r="R23091" s="1"/>
    </row>
    <row r="23092" spans="1:18" x14ac:dyDescent="0.25">
      <c r="A23092" s="1" t="s">
        <v>11086</v>
      </c>
      <c r="B23092" s="1" t="s">
        <v>29845</v>
      </c>
      <c r="C23092" s="1" t="s">
        <v>12268</v>
      </c>
      <c r="D23092" s="1" t="s">
        <v>43</v>
      </c>
      <c r="E23092" s="1" t="s">
        <v>56125</v>
      </c>
      <c r="F23092">
        <v>950833</v>
      </c>
      <c r="G23092">
        <v>69</v>
      </c>
      <c r="H23092" s="1" t="s">
        <v>52546</v>
      </c>
      <c r="I23092" s="1" t="s">
        <v>52634</v>
      </c>
      <c r="J23092" s="1" t="s">
        <v>56126</v>
      </c>
      <c r="K23092" s="1"/>
      <c r="M23092" s="1"/>
      <c r="N23092" s="1"/>
      <c r="O23092" s="1"/>
      <c r="R23092" s="1"/>
    </row>
    <row r="23093" spans="1:18" x14ac:dyDescent="0.25">
      <c r="A23093" s="1" t="s">
        <v>29656</v>
      </c>
      <c r="B23093" s="1" t="s">
        <v>29846</v>
      </c>
      <c r="C23093" s="1" t="s">
        <v>29847</v>
      </c>
      <c r="D23093" s="1" t="s">
        <v>7</v>
      </c>
      <c r="E23093" s="1" t="s">
        <v>56547</v>
      </c>
      <c r="F23093">
        <v>279025</v>
      </c>
      <c r="G23093">
        <v>67</v>
      </c>
      <c r="H23093" s="1" t="s">
        <v>52609</v>
      </c>
      <c r="I23093" s="1" t="s">
        <v>53250</v>
      </c>
      <c r="J23093" s="1" t="s">
        <v>56548</v>
      </c>
      <c r="K23093" s="1"/>
      <c r="M23093" s="1"/>
      <c r="N23093" s="1"/>
      <c r="O23093" s="1"/>
      <c r="R23093" s="1"/>
    </row>
    <row r="23094" spans="1:18" x14ac:dyDescent="0.25">
      <c r="A23094" s="1" t="s">
        <v>29850</v>
      </c>
      <c r="B23094" s="1" t="s">
        <v>29851</v>
      </c>
      <c r="C23094" s="1" t="s">
        <v>9482</v>
      </c>
      <c r="D23094" s="1" t="s">
        <v>43</v>
      </c>
      <c r="E23094" s="1" t="s">
        <v>57090</v>
      </c>
      <c r="F23094">
        <v>15890</v>
      </c>
      <c r="G23094">
        <v>37</v>
      </c>
      <c r="H23094" s="1" t="s">
        <v>52564</v>
      </c>
      <c r="I23094" s="1" t="s">
        <v>54846</v>
      </c>
      <c r="J23094" s="1" t="s">
        <v>56672</v>
      </c>
      <c r="K23094" s="1"/>
      <c r="M23094" s="1"/>
      <c r="N23094" s="1"/>
      <c r="O23094" s="1"/>
      <c r="R23094" s="1"/>
    </row>
    <row r="23095" spans="1:18" x14ac:dyDescent="0.25">
      <c r="A23095" s="1" t="s">
        <v>24100</v>
      </c>
      <c r="B23095" s="1" t="s">
        <v>29854</v>
      </c>
      <c r="C23095" s="1" t="s">
        <v>29855</v>
      </c>
      <c r="D23095" s="1" t="s">
        <v>7</v>
      </c>
      <c r="E23095" s="1" t="s">
        <v>58875</v>
      </c>
      <c r="F23095">
        <v>57310</v>
      </c>
      <c r="G23095">
        <v>50</v>
      </c>
      <c r="H23095" s="1" t="s">
        <v>52564</v>
      </c>
      <c r="I23095" s="1" t="s">
        <v>54846</v>
      </c>
      <c r="J23095" s="1" t="s">
        <v>58876</v>
      </c>
      <c r="K23095" s="1"/>
      <c r="M23095" s="1"/>
      <c r="N23095" s="1"/>
      <c r="O23095" s="1"/>
      <c r="R23095" s="1"/>
    </row>
    <row r="23096" spans="1:18" x14ac:dyDescent="0.25">
      <c r="A23096" s="1" t="s">
        <v>15473</v>
      </c>
      <c r="B23096" s="1" t="s">
        <v>29857</v>
      </c>
      <c r="C23096" s="1" t="s">
        <v>29858</v>
      </c>
      <c r="D23096" s="1" t="s">
        <v>7</v>
      </c>
      <c r="E23096" s="1" t="s">
        <v>56425</v>
      </c>
      <c r="F23096">
        <v>567796</v>
      </c>
      <c r="G23096">
        <v>65</v>
      </c>
      <c r="H23096" s="1" t="s">
        <v>52527</v>
      </c>
      <c r="I23096" s="1" t="s">
        <v>53639</v>
      </c>
      <c r="J23096" s="1" t="s">
        <v>56281</v>
      </c>
      <c r="K23096" s="1"/>
      <c r="M23096" s="1"/>
      <c r="N23096" s="1"/>
      <c r="O23096" s="1"/>
      <c r="R23096" s="1"/>
    </row>
    <row r="23097" spans="1:18" x14ac:dyDescent="0.25">
      <c r="A23097" s="1" t="s">
        <v>17642</v>
      </c>
      <c r="B23097" s="1" t="s">
        <v>29859</v>
      </c>
      <c r="C23097" s="1" t="s">
        <v>29860</v>
      </c>
      <c r="D23097" s="1" t="s">
        <v>7</v>
      </c>
      <c r="E23097" s="1" t="s">
        <v>55217</v>
      </c>
      <c r="F23097">
        <v>826920</v>
      </c>
      <c r="G23097">
        <v>69</v>
      </c>
      <c r="H23097" s="1" t="s">
        <v>52546</v>
      </c>
      <c r="I23097" s="1" t="s">
        <v>53306</v>
      </c>
      <c r="J23097" s="1" t="s">
        <v>55218</v>
      </c>
      <c r="K23097" s="1"/>
      <c r="M23097" s="1"/>
      <c r="N23097" s="1"/>
      <c r="O23097" s="1"/>
      <c r="R23097" s="1"/>
    </row>
    <row r="23098" spans="1:18" x14ac:dyDescent="0.25">
      <c r="A23098" s="1" t="s">
        <v>18065</v>
      </c>
      <c r="B23098" s="1" t="s">
        <v>29862</v>
      </c>
      <c r="C23098" s="1" t="s">
        <v>9482</v>
      </c>
      <c r="D23098" s="1" t="s">
        <v>43</v>
      </c>
      <c r="E23098" s="1" t="s">
        <v>56774</v>
      </c>
      <c r="F23098">
        <v>159233</v>
      </c>
      <c r="G23098">
        <v>59</v>
      </c>
      <c r="H23098" s="1" t="s">
        <v>52527</v>
      </c>
      <c r="I23098" s="1" t="s">
        <v>55324</v>
      </c>
      <c r="J23098" s="1" t="s">
        <v>56775</v>
      </c>
      <c r="K23098" s="1"/>
      <c r="M23098" s="1"/>
      <c r="N23098" s="1"/>
      <c r="O23098" s="1"/>
      <c r="R23098" s="1"/>
    </row>
    <row r="23099" spans="1:18" x14ac:dyDescent="0.25">
      <c r="A23099" s="1" t="s">
        <v>21367</v>
      </c>
      <c r="B23099" s="1" t="s">
        <v>29863</v>
      </c>
      <c r="C23099" s="1" t="s">
        <v>2324</v>
      </c>
      <c r="D23099" s="1" t="s">
        <v>7</v>
      </c>
      <c r="E23099" s="1" t="s">
        <v>55258</v>
      </c>
      <c r="F23099">
        <v>145965</v>
      </c>
      <c r="G23099">
        <v>60</v>
      </c>
      <c r="H23099" s="1" t="s">
        <v>52527</v>
      </c>
      <c r="I23099" s="1" t="s">
        <v>53639</v>
      </c>
      <c r="J23099" s="1" t="s">
        <v>55259</v>
      </c>
      <c r="K23099" s="1"/>
      <c r="M23099" s="1"/>
      <c r="N23099" s="1"/>
      <c r="O23099" s="1"/>
      <c r="R23099" s="1"/>
    </row>
    <row r="23100" spans="1:18" x14ac:dyDescent="0.25">
      <c r="A23100" s="1" t="s">
        <v>29866</v>
      </c>
      <c r="B23100" s="1" t="s">
        <v>29867</v>
      </c>
      <c r="C23100" s="1" t="s">
        <v>4287</v>
      </c>
      <c r="D23100" s="1" t="s">
        <v>43</v>
      </c>
      <c r="E23100" s="1" t="s">
        <v>65335</v>
      </c>
      <c r="F23100">
        <v>1066</v>
      </c>
      <c r="G23100">
        <v>23</v>
      </c>
      <c r="H23100" s="1" t="s">
        <v>52546</v>
      </c>
      <c r="I23100" s="1" t="s">
        <v>52564</v>
      </c>
      <c r="J23100" s="1" t="s">
        <v>52571</v>
      </c>
      <c r="K23100" s="1"/>
      <c r="M23100" s="1"/>
      <c r="N23100" s="1"/>
      <c r="O23100" s="1"/>
      <c r="R23100" s="1"/>
    </row>
    <row r="23101" spans="1:18" x14ac:dyDescent="0.25">
      <c r="A23101" s="1" t="s">
        <v>4028</v>
      </c>
      <c r="B23101" s="1" t="s">
        <v>29868</v>
      </c>
      <c r="C23101" s="1" t="s">
        <v>4287</v>
      </c>
      <c r="D23101" s="1" t="s">
        <v>43</v>
      </c>
      <c r="E23101" s="1" t="s">
        <v>56958</v>
      </c>
      <c r="F23101">
        <v>550555</v>
      </c>
      <c r="G23101">
        <v>65</v>
      </c>
      <c r="H23101" s="1" t="s">
        <v>52546</v>
      </c>
      <c r="I23101" s="1" t="s">
        <v>54420</v>
      </c>
      <c r="J23101" s="1" t="s">
        <v>56377</v>
      </c>
      <c r="K23101" s="1"/>
      <c r="M23101" s="1"/>
      <c r="N23101" s="1"/>
      <c r="O23101" s="1"/>
      <c r="R23101" s="1"/>
    </row>
    <row r="23102" spans="1:18" x14ac:dyDescent="0.25">
      <c r="A23102" s="1" t="s">
        <v>29870</v>
      </c>
      <c r="B23102" s="1" t="s">
        <v>29871</v>
      </c>
      <c r="C23102" s="1" t="s">
        <v>10481</v>
      </c>
      <c r="D23102" s="1" t="s">
        <v>43</v>
      </c>
      <c r="E23102" s="1" t="s">
        <v>56713</v>
      </c>
      <c r="F23102">
        <v>7267</v>
      </c>
      <c r="G23102">
        <v>24</v>
      </c>
      <c r="H23102" s="1" t="s">
        <v>52564</v>
      </c>
      <c r="I23102" s="1" t="s">
        <v>55167</v>
      </c>
      <c r="J23102" s="1" t="s">
        <v>55168</v>
      </c>
      <c r="K23102" s="1"/>
      <c r="M23102" s="1"/>
      <c r="N23102" s="1"/>
      <c r="O23102" s="1"/>
      <c r="R23102" s="1"/>
    </row>
    <row r="23103" spans="1:18" x14ac:dyDescent="0.25">
      <c r="A23103" s="1" t="s">
        <v>27130</v>
      </c>
      <c r="B23103" s="1" t="s">
        <v>29873</v>
      </c>
      <c r="C23103" s="1" t="s">
        <v>9482</v>
      </c>
      <c r="D23103" s="1" t="s">
        <v>43</v>
      </c>
      <c r="E23103" s="1" t="s">
        <v>65064</v>
      </c>
      <c r="F23103">
        <v>67640</v>
      </c>
      <c r="G23103">
        <v>50</v>
      </c>
      <c r="H23103" s="1" t="s">
        <v>52564</v>
      </c>
      <c r="I23103" s="1" t="s">
        <v>52825</v>
      </c>
      <c r="J23103" s="1" t="s">
        <v>65065</v>
      </c>
      <c r="K23103" s="1"/>
      <c r="M23103" s="1"/>
      <c r="N23103" s="1"/>
      <c r="O23103" s="1"/>
      <c r="R23103" s="1"/>
    </row>
    <row r="23104" spans="1:18" x14ac:dyDescent="0.25">
      <c r="A23104" s="1" t="s">
        <v>22</v>
      </c>
      <c r="B23104" s="1" t="s">
        <v>29881</v>
      </c>
      <c r="C23104" s="1" t="s">
        <v>29123</v>
      </c>
      <c r="D23104" s="1" t="s">
        <v>7</v>
      </c>
      <c r="E23104" s="1" t="s">
        <v>52759</v>
      </c>
      <c r="F23104">
        <v>18990493</v>
      </c>
      <c r="G23104">
        <v>92</v>
      </c>
      <c r="H23104" s="1" t="s">
        <v>52546</v>
      </c>
      <c r="I23104" s="1" t="s">
        <v>52760</v>
      </c>
      <c r="J23104" s="1" t="s">
        <v>52761</v>
      </c>
      <c r="K23104" s="1"/>
      <c r="M23104" s="1"/>
      <c r="N23104" s="1"/>
      <c r="O23104" s="1"/>
      <c r="R23104" s="1"/>
    </row>
    <row r="23105" spans="1:18" x14ac:dyDescent="0.25">
      <c r="A23105" s="1" t="s">
        <v>21367</v>
      </c>
      <c r="B23105" s="1" t="s">
        <v>29883</v>
      </c>
      <c r="C23105" s="1" t="s">
        <v>29884</v>
      </c>
      <c r="D23105" s="1" t="s">
        <v>7</v>
      </c>
      <c r="E23105" s="1" t="s">
        <v>55258</v>
      </c>
      <c r="F23105">
        <v>145965</v>
      </c>
      <c r="G23105">
        <v>60</v>
      </c>
      <c r="H23105" s="1" t="s">
        <v>52527</v>
      </c>
      <c r="I23105" s="1" t="s">
        <v>53639</v>
      </c>
      <c r="J23105" s="1" t="s">
        <v>55259</v>
      </c>
      <c r="K23105" s="1"/>
      <c r="M23105" s="1"/>
      <c r="N23105" s="1"/>
      <c r="O23105" s="1"/>
      <c r="R23105" s="1"/>
    </row>
    <row r="23106" spans="1:18" x14ac:dyDescent="0.25">
      <c r="A23106" s="1" t="s">
        <v>26625</v>
      </c>
      <c r="B23106" s="1" t="s">
        <v>29885</v>
      </c>
      <c r="C23106" s="1" t="s">
        <v>20325</v>
      </c>
      <c r="D23106" s="1" t="s">
        <v>7</v>
      </c>
      <c r="E23106" s="1" t="s">
        <v>56807</v>
      </c>
      <c r="F23106">
        <v>198526</v>
      </c>
      <c r="G23106">
        <v>49</v>
      </c>
      <c r="H23106" s="1" t="s">
        <v>52546</v>
      </c>
      <c r="I23106" s="1" t="s">
        <v>53306</v>
      </c>
      <c r="J23106" s="1" t="s">
        <v>56808</v>
      </c>
      <c r="K23106" s="1"/>
      <c r="M23106" s="1"/>
      <c r="N23106" s="1"/>
      <c r="O23106" s="1"/>
      <c r="R23106" s="1"/>
    </row>
    <row r="23107" spans="1:18" x14ac:dyDescent="0.25">
      <c r="A23107" s="1" t="s">
        <v>29094</v>
      </c>
      <c r="B23107" s="1" t="s">
        <v>29886</v>
      </c>
      <c r="C23107" s="1" t="s">
        <v>7892</v>
      </c>
      <c r="D23107" s="1" t="s">
        <v>7</v>
      </c>
      <c r="E23107" s="1" t="s">
        <v>65268</v>
      </c>
      <c r="F23107">
        <v>332875</v>
      </c>
      <c r="G23107">
        <v>60</v>
      </c>
      <c r="H23107" s="1" t="s">
        <v>52546</v>
      </c>
      <c r="I23107" s="1" t="s">
        <v>54330</v>
      </c>
      <c r="J23107" s="1" t="s">
        <v>65269</v>
      </c>
      <c r="K23107" s="1"/>
      <c r="M23107" s="1"/>
      <c r="N23107" s="1"/>
      <c r="O23107" s="1"/>
      <c r="R23107" s="1"/>
    </row>
    <row r="23108" spans="1:18" x14ac:dyDescent="0.25">
      <c r="A23108" s="1" t="s">
        <v>29887</v>
      </c>
      <c r="B23108" s="1" t="s">
        <v>29888</v>
      </c>
      <c r="C23108" s="1" t="s">
        <v>9482</v>
      </c>
      <c r="D23108" s="1" t="s">
        <v>43</v>
      </c>
      <c r="E23108" s="1" t="s">
        <v>65336</v>
      </c>
      <c r="F23108">
        <v>4563</v>
      </c>
      <c r="G23108">
        <v>27</v>
      </c>
      <c r="H23108" s="1" t="s">
        <v>52546</v>
      </c>
      <c r="I23108" s="1" t="s">
        <v>52760</v>
      </c>
      <c r="J23108" s="1" t="s">
        <v>65337</v>
      </c>
      <c r="K23108" s="1"/>
      <c r="M23108" s="1"/>
      <c r="N23108" s="1"/>
      <c r="O23108" s="1"/>
      <c r="R23108" s="1"/>
    </row>
    <row r="23109" spans="1:18" x14ac:dyDescent="0.25">
      <c r="A23109" s="1" t="s">
        <v>18783</v>
      </c>
      <c r="B23109" s="1" t="s">
        <v>29889</v>
      </c>
      <c r="C23109" s="1" t="s">
        <v>29601</v>
      </c>
      <c r="D23109" s="1" t="s">
        <v>7</v>
      </c>
      <c r="E23109" s="1" t="s">
        <v>63978</v>
      </c>
      <c r="F23109">
        <v>315574</v>
      </c>
      <c r="G23109">
        <v>61</v>
      </c>
      <c r="H23109" s="1" t="s">
        <v>52546</v>
      </c>
      <c r="I23109" s="1" t="s">
        <v>52634</v>
      </c>
      <c r="J23109" s="1" t="s">
        <v>63979</v>
      </c>
      <c r="K23109" s="1"/>
      <c r="M23109" s="1"/>
      <c r="N23109" s="1"/>
      <c r="O23109" s="1"/>
      <c r="R23109" s="1"/>
    </row>
    <row r="23110" spans="1:18" x14ac:dyDescent="0.25">
      <c r="A23110" s="1" t="s">
        <v>29891</v>
      </c>
      <c r="B23110" s="1" t="s">
        <v>29892</v>
      </c>
      <c r="C23110" s="1" t="s">
        <v>9482</v>
      </c>
      <c r="D23110" s="1" t="s">
        <v>43</v>
      </c>
      <c r="E23110" s="1" t="s">
        <v>56373</v>
      </c>
      <c r="F23110">
        <v>2274</v>
      </c>
      <c r="G23110">
        <v>30</v>
      </c>
      <c r="H23110" s="1" t="s">
        <v>52546</v>
      </c>
      <c r="I23110" s="1" t="s">
        <v>52564</v>
      </c>
      <c r="J23110" s="1" t="s">
        <v>52571</v>
      </c>
      <c r="K23110" s="1"/>
      <c r="M23110" s="1"/>
      <c r="N23110" s="1"/>
      <c r="O23110" s="1"/>
      <c r="R23110" s="1"/>
    </row>
    <row r="23111" spans="1:18" x14ac:dyDescent="0.25">
      <c r="A23111" s="1" t="s">
        <v>29442</v>
      </c>
      <c r="B23111" s="1" t="s">
        <v>29893</v>
      </c>
      <c r="C23111" s="1" t="s">
        <v>9482</v>
      </c>
      <c r="D23111" s="1" t="s">
        <v>43</v>
      </c>
      <c r="E23111" s="1" t="s">
        <v>55887</v>
      </c>
      <c r="F23111">
        <v>6191</v>
      </c>
      <c r="G23111">
        <v>29</v>
      </c>
      <c r="H23111" s="1" t="s">
        <v>52564</v>
      </c>
      <c r="I23111" s="1" t="s">
        <v>52634</v>
      </c>
      <c r="J23111" s="1" t="s">
        <v>55888</v>
      </c>
      <c r="K23111" s="1"/>
      <c r="M23111" s="1"/>
      <c r="N23111" s="1"/>
      <c r="O23111" s="1"/>
      <c r="R23111" s="1"/>
    </row>
    <row r="23112" spans="1:18" x14ac:dyDescent="0.25">
      <c r="A23112" s="1" t="s">
        <v>29894</v>
      </c>
      <c r="B23112" s="1" t="s">
        <v>29895</v>
      </c>
      <c r="C23112" s="1" t="s">
        <v>9482</v>
      </c>
      <c r="D23112" s="1" t="s">
        <v>43</v>
      </c>
      <c r="E23112" s="1" t="s">
        <v>57233</v>
      </c>
      <c r="F23112">
        <v>85205</v>
      </c>
      <c r="G23112">
        <v>44</v>
      </c>
      <c r="H23112" s="1" t="s">
        <v>52564</v>
      </c>
      <c r="I23112" s="1" t="s">
        <v>53306</v>
      </c>
      <c r="J23112" s="1" t="s">
        <v>53307</v>
      </c>
      <c r="K23112" s="1"/>
      <c r="M23112" s="1"/>
      <c r="N23112" s="1"/>
      <c r="O23112" s="1"/>
      <c r="R23112" s="1"/>
    </row>
    <row r="23113" spans="1:18" x14ac:dyDescent="0.25">
      <c r="A23113" s="1" t="s">
        <v>683</v>
      </c>
      <c r="B23113" s="1" t="s">
        <v>29897</v>
      </c>
      <c r="C23113" s="1" t="s">
        <v>9482</v>
      </c>
      <c r="D23113" s="1" t="s">
        <v>43</v>
      </c>
      <c r="E23113" s="1" t="s">
        <v>56664</v>
      </c>
      <c r="F23113">
        <v>74564</v>
      </c>
      <c r="G23113">
        <v>53</v>
      </c>
      <c r="H23113" s="1" t="s">
        <v>52527</v>
      </c>
      <c r="I23113" s="1" t="s">
        <v>55324</v>
      </c>
      <c r="J23113" s="1" t="s">
        <v>56665</v>
      </c>
      <c r="K23113" s="1"/>
      <c r="M23113" s="1"/>
      <c r="N23113" s="1"/>
      <c r="O23113" s="1"/>
      <c r="R23113" s="1"/>
    </row>
    <row r="23114" spans="1:18" x14ac:dyDescent="0.25">
      <c r="A23114" s="1" t="s">
        <v>29898</v>
      </c>
      <c r="B23114" s="1" t="s">
        <v>29899</v>
      </c>
      <c r="C23114" s="1" t="s">
        <v>9482</v>
      </c>
      <c r="D23114" s="1" t="s">
        <v>43</v>
      </c>
      <c r="E23114" s="1" t="s">
        <v>65338</v>
      </c>
      <c r="F23114">
        <v>160</v>
      </c>
      <c r="G23114">
        <v>4</v>
      </c>
      <c r="H23114" s="1" t="s">
        <v>52564</v>
      </c>
      <c r="I23114" s="1" t="s">
        <v>58879</v>
      </c>
      <c r="J23114" s="1" t="s">
        <v>58880</v>
      </c>
      <c r="K23114" s="1"/>
      <c r="M23114" s="1"/>
      <c r="N23114" s="1"/>
      <c r="O23114" s="1"/>
      <c r="R23114" s="1"/>
    </row>
    <row r="23115" spans="1:18" x14ac:dyDescent="0.25">
      <c r="A23115" s="1" t="s">
        <v>29902</v>
      </c>
      <c r="B23115" s="1" t="s">
        <v>29903</v>
      </c>
      <c r="C23115" s="1" t="s">
        <v>29904</v>
      </c>
      <c r="D23115" s="1" t="s">
        <v>7</v>
      </c>
      <c r="E23115" s="1" t="s">
        <v>65339</v>
      </c>
      <c r="F23115">
        <v>36</v>
      </c>
      <c r="G23115">
        <v>2</v>
      </c>
      <c r="H23115" s="1" t="s">
        <v>52564</v>
      </c>
      <c r="I23115" s="1" t="s">
        <v>57139</v>
      </c>
      <c r="J23115" s="1" t="s">
        <v>57140</v>
      </c>
      <c r="K23115" s="1"/>
      <c r="M23115" s="1"/>
      <c r="N23115" s="1"/>
      <c r="O23115" s="1"/>
      <c r="R23115" s="1"/>
    </row>
    <row r="23116" spans="1:18" x14ac:dyDescent="0.25">
      <c r="A23116" s="1" t="s">
        <v>4519</v>
      </c>
      <c r="B23116" s="1" t="s">
        <v>29906</v>
      </c>
      <c r="C23116" s="1" t="s">
        <v>9482</v>
      </c>
      <c r="D23116" s="1" t="s">
        <v>43</v>
      </c>
      <c r="E23116" s="1" t="s">
        <v>54943</v>
      </c>
      <c r="F23116">
        <v>606845</v>
      </c>
      <c r="G23116">
        <v>69</v>
      </c>
      <c r="H23116" s="1" t="s">
        <v>52527</v>
      </c>
      <c r="I23116" s="1" t="s">
        <v>52652</v>
      </c>
      <c r="J23116" s="1" t="s">
        <v>54944</v>
      </c>
      <c r="K23116" s="1"/>
      <c r="M23116" s="1"/>
      <c r="N23116" s="1"/>
      <c r="O23116" s="1"/>
      <c r="R23116" s="1"/>
    </row>
    <row r="23117" spans="1:18" x14ac:dyDescent="0.25">
      <c r="A23117" s="1" t="s">
        <v>26914</v>
      </c>
      <c r="B23117" s="1" t="s">
        <v>29907</v>
      </c>
      <c r="C23117" s="1" t="s">
        <v>9482</v>
      </c>
      <c r="D23117" s="1" t="s">
        <v>43</v>
      </c>
      <c r="E23117" s="1" t="s">
        <v>56422</v>
      </c>
      <c r="F23117">
        <v>708900</v>
      </c>
      <c r="G23117">
        <v>68</v>
      </c>
      <c r="H23117" s="1" t="s">
        <v>52546</v>
      </c>
      <c r="I23117" s="1" t="s">
        <v>52634</v>
      </c>
      <c r="J23117" s="1" t="s">
        <v>56423</v>
      </c>
      <c r="K23117" s="1"/>
      <c r="M23117" s="1"/>
      <c r="N23117" s="1"/>
      <c r="O23117" s="1"/>
      <c r="R23117" s="1"/>
    </row>
    <row r="23118" spans="1:18" x14ac:dyDescent="0.25">
      <c r="A23118" s="1" t="s">
        <v>25881</v>
      </c>
      <c r="B23118" s="1" t="s">
        <v>29908</v>
      </c>
      <c r="C23118" s="1" t="s">
        <v>29909</v>
      </c>
      <c r="D23118" s="1" t="s">
        <v>7</v>
      </c>
      <c r="E23118" s="1" t="s">
        <v>56398</v>
      </c>
      <c r="F23118">
        <v>330172</v>
      </c>
      <c r="G23118">
        <v>59</v>
      </c>
      <c r="H23118" s="1" t="s">
        <v>52546</v>
      </c>
      <c r="I23118" s="1" t="s">
        <v>53639</v>
      </c>
      <c r="J23118" s="1" t="s">
        <v>56399</v>
      </c>
      <c r="K23118" s="1"/>
      <c r="M23118" s="1"/>
      <c r="N23118" s="1"/>
      <c r="O23118" s="1"/>
      <c r="R23118" s="1"/>
    </row>
    <row r="23119" spans="1:18" x14ac:dyDescent="0.25">
      <c r="A23119" s="1" t="s">
        <v>10033</v>
      </c>
      <c r="B23119" s="1" t="s">
        <v>29914</v>
      </c>
      <c r="C23119" s="1" t="s">
        <v>29915</v>
      </c>
      <c r="D23119" s="1" t="s">
        <v>7</v>
      </c>
      <c r="E23119" s="1" t="s">
        <v>62382</v>
      </c>
      <c r="F23119">
        <v>195915</v>
      </c>
      <c r="G23119">
        <v>69</v>
      </c>
      <c r="H23119" s="1" t="s">
        <v>52564</v>
      </c>
      <c r="I23119" s="1" t="s">
        <v>53478</v>
      </c>
      <c r="J23119" s="1" t="s">
        <v>53479</v>
      </c>
      <c r="K23119" s="1"/>
      <c r="M23119" s="1"/>
      <c r="N23119" s="1"/>
      <c r="O23119" s="1"/>
      <c r="R23119" s="1"/>
    </row>
    <row r="23120" spans="1:18" x14ac:dyDescent="0.25">
      <c r="A23120" s="1" t="s">
        <v>29916</v>
      </c>
      <c r="B23120" s="1" t="s">
        <v>29917</v>
      </c>
      <c r="C23120" s="1" t="s">
        <v>20325</v>
      </c>
      <c r="D23120" s="1" t="s">
        <v>7</v>
      </c>
      <c r="E23120" s="1" t="s">
        <v>65340</v>
      </c>
      <c r="F23120">
        <v>167830</v>
      </c>
      <c r="G23120">
        <v>53</v>
      </c>
      <c r="H23120" s="1" t="s">
        <v>52546</v>
      </c>
      <c r="I23120" s="1" t="s">
        <v>54330</v>
      </c>
      <c r="J23120" s="1" t="s">
        <v>65341</v>
      </c>
      <c r="K23120" s="1"/>
      <c r="M23120" s="1"/>
      <c r="N23120" s="1"/>
      <c r="O23120" s="1"/>
      <c r="R23120" s="1"/>
    </row>
    <row r="23121" spans="1:31" x14ac:dyDescent="0.25">
      <c r="A23121" s="1" t="s">
        <v>31860</v>
      </c>
      <c r="B23121" s="1" t="s">
        <v>31861</v>
      </c>
      <c r="C23121" s="1" t="s">
        <v>251</v>
      </c>
      <c r="D23121" s="1" t="s">
        <v>7</v>
      </c>
      <c r="E23121" s="1" t="s">
        <v>58858</v>
      </c>
      <c r="F23121">
        <v>5935</v>
      </c>
      <c r="G23121">
        <v>32</v>
      </c>
      <c r="H23121" s="1" t="s">
        <v>52527</v>
      </c>
      <c r="I23121" s="1" t="s">
        <v>55757</v>
      </c>
      <c r="J23121" s="1" t="s">
        <v>58716</v>
      </c>
      <c r="K23121" s="1" t="s">
        <v>51699</v>
      </c>
      <c r="L23121">
        <v>1</v>
      </c>
      <c r="M23121" s="1" t="s">
        <v>89243</v>
      </c>
      <c r="N23121" s="1" t="s">
        <v>89244</v>
      </c>
      <c r="O23121" s="1" t="s">
        <v>89245</v>
      </c>
      <c r="P23121">
        <v>29</v>
      </c>
      <c r="Q23121" t="b">
        <v>0</v>
      </c>
      <c r="R23121" s="1" t="s">
        <v>66341</v>
      </c>
      <c r="S23121">
        <v>199627</v>
      </c>
      <c r="T23121">
        <v>1</v>
      </c>
      <c r="U23121">
        <v>0</v>
      </c>
      <c r="V23121">
        <v>4</v>
      </c>
      <c r="W23121">
        <v>1.7099999999999999E-5</v>
      </c>
      <c r="X23121">
        <v>0.59699999999999998</v>
      </c>
      <c r="Y23121">
        <v>0.70599999999999996</v>
      </c>
      <c r="Z23121">
        <v>6.9199999999999998E-2</v>
      </c>
      <c r="AA23121">
        <v>6.7299999999999999E-2</v>
      </c>
      <c r="AB23121">
        <v>-9.3049999999999997</v>
      </c>
      <c r="AC23121">
        <v>2.8199999999999999E-2</v>
      </c>
      <c r="AD23121">
        <v>0.81699999999999995</v>
      </c>
      <c r="AE23121">
        <v>123.277</v>
      </c>
    </row>
    <row r="23122" spans="1:31" x14ac:dyDescent="0.25">
      <c r="A23122" s="1" t="s">
        <v>2723</v>
      </c>
      <c r="B23122" s="1" t="s">
        <v>29921</v>
      </c>
      <c r="C23122" s="1" t="s">
        <v>29912</v>
      </c>
      <c r="D23122" s="1" t="s">
        <v>7</v>
      </c>
      <c r="E23122" s="1" t="s">
        <v>56573</v>
      </c>
      <c r="F23122">
        <v>607891</v>
      </c>
      <c r="G23122">
        <v>72</v>
      </c>
      <c r="H23122" s="1" t="s">
        <v>52546</v>
      </c>
      <c r="I23122" s="1" t="s">
        <v>53186</v>
      </c>
      <c r="J23122" s="1" t="s">
        <v>56574</v>
      </c>
      <c r="K23122" s="1"/>
      <c r="M23122" s="1"/>
      <c r="N23122" s="1"/>
      <c r="O23122" s="1"/>
      <c r="R23122" s="1"/>
    </row>
    <row r="23123" spans="1:31" x14ac:dyDescent="0.25">
      <c r="A23123" s="1" t="s">
        <v>28663</v>
      </c>
      <c r="B23123" s="1" t="s">
        <v>29924</v>
      </c>
      <c r="C23123" s="1" t="s">
        <v>4287</v>
      </c>
      <c r="D23123" s="1" t="s">
        <v>43</v>
      </c>
      <c r="E23123" s="1" t="s">
        <v>56328</v>
      </c>
      <c r="F23123">
        <v>415932</v>
      </c>
      <c r="G23123">
        <v>62</v>
      </c>
      <c r="H23123" s="1" t="s">
        <v>52546</v>
      </c>
      <c r="I23123" s="1" t="s">
        <v>52634</v>
      </c>
      <c r="J23123" s="1" t="s">
        <v>56329</v>
      </c>
      <c r="K23123" s="1"/>
      <c r="M23123" s="1"/>
      <c r="N23123" s="1"/>
      <c r="O23123" s="1"/>
      <c r="R23123" s="1"/>
    </row>
    <row r="23124" spans="1:31" x14ac:dyDescent="0.25">
      <c r="A23124" s="1" t="s">
        <v>3265</v>
      </c>
      <c r="B23124" s="1" t="s">
        <v>29925</v>
      </c>
      <c r="C23124" s="1" t="s">
        <v>20325</v>
      </c>
      <c r="D23124" s="1" t="s">
        <v>7</v>
      </c>
      <c r="E23124" s="1" t="s">
        <v>55707</v>
      </c>
      <c r="F23124">
        <v>1411243</v>
      </c>
      <c r="G23124">
        <v>74</v>
      </c>
      <c r="H23124" s="1" t="s">
        <v>52546</v>
      </c>
      <c r="I23124" s="1" t="s">
        <v>53306</v>
      </c>
      <c r="J23124" s="1" t="s">
        <v>55708</v>
      </c>
      <c r="K23124" s="1"/>
      <c r="M23124" s="1"/>
      <c r="N23124" s="1"/>
      <c r="O23124" s="1"/>
      <c r="R23124" s="1"/>
    </row>
    <row r="23125" spans="1:31" x14ac:dyDescent="0.25">
      <c r="A23125" s="1" t="s">
        <v>26183</v>
      </c>
      <c r="B23125" s="1" t="s">
        <v>29926</v>
      </c>
      <c r="C23125" s="1" t="s">
        <v>29927</v>
      </c>
      <c r="D23125" s="1" t="s">
        <v>7</v>
      </c>
      <c r="E23125" s="1" t="s">
        <v>56340</v>
      </c>
      <c r="F23125">
        <v>142276</v>
      </c>
      <c r="G23125">
        <v>60</v>
      </c>
      <c r="H23125" s="1" t="s">
        <v>52527</v>
      </c>
      <c r="I23125" s="1" t="s">
        <v>52565</v>
      </c>
      <c r="J23125" s="1" t="s">
        <v>56341</v>
      </c>
      <c r="K23125" s="1"/>
      <c r="M23125" s="1"/>
      <c r="N23125" s="1"/>
      <c r="O23125" s="1"/>
      <c r="R23125" s="1"/>
    </row>
    <row r="23126" spans="1:31" x14ac:dyDescent="0.25">
      <c r="A23126" s="1" t="s">
        <v>14</v>
      </c>
      <c r="B23126" s="1" t="s">
        <v>29930</v>
      </c>
      <c r="C23126" s="1" t="s">
        <v>29931</v>
      </c>
      <c r="D23126" s="1" t="s">
        <v>7</v>
      </c>
      <c r="E23126" s="1" t="s">
        <v>56317</v>
      </c>
      <c r="F23126">
        <v>677110</v>
      </c>
      <c r="G23126">
        <v>0</v>
      </c>
      <c r="H23126" s="1" t="s">
        <v>52564</v>
      </c>
      <c r="I23126" s="1" t="s">
        <v>52564</v>
      </c>
      <c r="J23126" s="1" t="s">
        <v>52571</v>
      </c>
      <c r="K23126" s="1"/>
      <c r="M23126" s="1"/>
      <c r="N23126" s="1"/>
      <c r="O23126" s="1"/>
      <c r="R23126" s="1"/>
    </row>
    <row r="23127" spans="1:31" x14ac:dyDescent="0.25">
      <c r="A23127" s="1" t="s">
        <v>29464</v>
      </c>
      <c r="B23127" s="1" t="s">
        <v>29932</v>
      </c>
      <c r="C23127" s="1" t="s">
        <v>4287</v>
      </c>
      <c r="D23127" s="1" t="s">
        <v>43</v>
      </c>
      <c r="E23127" s="1" t="s">
        <v>65309</v>
      </c>
      <c r="F23127">
        <v>7321</v>
      </c>
      <c r="G23127">
        <v>37</v>
      </c>
      <c r="H23127" s="1" t="s">
        <v>52546</v>
      </c>
      <c r="I23127" s="1" t="s">
        <v>53250</v>
      </c>
      <c r="J23127" s="1" t="s">
        <v>65310</v>
      </c>
      <c r="K23127" s="1"/>
      <c r="M23127" s="1"/>
      <c r="N23127" s="1"/>
      <c r="O23127" s="1"/>
      <c r="R23127" s="1"/>
    </row>
    <row r="23128" spans="1:31" x14ac:dyDescent="0.25">
      <c r="A23128" s="1" t="s">
        <v>29937</v>
      </c>
      <c r="B23128" s="1" t="s">
        <v>29938</v>
      </c>
      <c r="C23128" s="1" t="s">
        <v>965</v>
      </c>
      <c r="D23128" s="1" t="s">
        <v>7</v>
      </c>
      <c r="E23128" s="1" t="s">
        <v>56614</v>
      </c>
      <c r="F23128">
        <v>264</v>
      </c>
      <c r="G23128">
        <v>30</v>
      </c>
      <c r="H23128" s="1" t="s">
        <v>52564</v>
      </c>
      <c r="I23128" s="1" t="s">
        <v>52564</v>
      </c>
      <c r="J23128" s="1" t="s">
        <v>52571</v>
      </c>
      <c r="K23128" s="1"/>
      <c r="M23128" s="1"/>
      <c r="N23128" s="1"/>
      <c r="O23128" s="1"/>
      <c r="R23128" s="1"/>
    </row>
    <row r="23129" spans="1:31" x14ac:dyDescent="0.25">
      <c r="A23129" s="1" t="s">
        <v>9599</v>
      </c>
      <c r="B23129" s="1" t="s">
        <v>29939</v>
      </c>
      <c r="C23129" s="1" t="s">
        <v>9482</v>
      </c>
      <c r="D23129" s="1" t="s">
        <v>43</v>
      </c>
      <c r="E23129" s="1" t="s">
        <v>57573</v>
      </c>
      <c r="F23129">
        <v>425144</v>
      </c>
      <c r="G23129">
        <v>65</v>
      </c>
      <c r="H23129" s="1" t="s">
        <v>52527</v>
      </c>
      <c r="I23129" s="1" t="s">
        <v>54475</v>
      </c>
      <c r="J23129" s="1" t="s">
        <v>56025</v>
      </c>
      <c r="K23129" s="1"/>
      <c r="M23129" s="1"/>
      <c r="N23129" s="1"/>
      <c r="O23129" s="1"/>
      <c r="R23129" s="1"/>
    </row>
    <row r="23130" spans="1:31" x14ac:dyDescent="0.25">
      <c r="A23130" s="1" t="s">
        <v>29468</v>
      </c>
      <c r="B23130" s="1" t="s">
        <v>29940</v>
      </c>
      <c r="C23130" s="1" t="s">
        <v>9482</v>
      </c>
      <c r="D23130" s="1" t="s">
        <v>43</v>
      </c>
      <c r="E23130" s="1" t="s">
        <v>56651</v>
      </c>
      <c r="F23130">
        <v>26675</v>
      </c>
      <c r="G23130">
        <v>41</v>
      </c>
      <c r="H23130" s="1" t="s">
        <v>52546</v>
      </c>
      <c r="I23130" s="1" t="s">
        <v>53334</v>
      </c>
      <c r="J23130" s="1" t="s">
        <v>56652</v>
      </c>
      <c r="K23130" s="1"/>
      <c r="M23130" s="1"/>
      <c r="N23130" s="1"/>
      <c r="O23130" s="1"/>
      <c r="R23130" s="1"/>
    </row>
    <row r="23131" spans="1:31" x14ac:dyDescent="0.25">
      <c r="A23131" s="1" t="s">
        <v>27058</v>
      </c>
      <c r="B23131" s="1" t="s">
        <v>29941</v>
      </c>
      <c r="C23131" s="1" t="s">
        <v>9482</v>
      </c>
      <c r="D23131" s="1" t="s">
        <v>43</v>
      </c>
      <c r="E23131" s="1" t="s">
        <v>56353</v>
      </c>
      <c r="F23131">
        <v>123669</v>
      </c>
      <c r="G23131">
        <v>51</v>
      </c>
      <c r="H23131" s="1" t="s">
        <v>52546</v>
      </c>
      <c r="I23131" s="1" t="s">
        <v>52634</v>
      </c>
      <c r="J23131" s="1" t="s">
        <v>56354</v>
      </c>
      <c r="K23131" s="1"/>
      <c r="M23131" s="1"/>
      <c r="N23131" s="1"/>
      <c r="O23131" s="1"/>
      <c r="R23131" s="1"/>
    </row>
    <row r="23132" spans="1:31" x14ac:dyDescent="0.25">
      <c r="A23132" s="1" t="s">
        <v>21154</v>
      </c>
      <c r="B23132" s="1" t="s">
        <v>29942</v>
      </c>
      <c r="C23132" s="1" t="s">
        <v>29943</v>
      </c>
      <c r="D23132" s="1" t="s">
        <v>7</v>
      </c>
      <c r="E23132" s="1" t="s">
        <v>57086</v>
      </c>
      <c r="F23132">
        <v>866583</v>
      </c>
      <c r="G23132">
        <v>63</v>
      </c>
      <c r="H23132" s="1" t="s">
        <v>52546</v>
      </c>
      <c r="I23132" s="1" t="s">
        <v>52634</v>
      </c>
      <c r="J23132" s="1" t="s">
        <v>57087</v>
      </c>
      <c r="K23132" s="1"/>
      <c r="M23132" s="1"/>
      <c r="N23132" s="1"/>
      <c r="O23132" s="1"/>
      <c r="R23132" s="1"/>
    </row>
    <row r="23133" spans="1:31" x14ac:dyDescent="0.25">
      <c r="A23133" s="1" t="s">
        <v>29944</v>
      </c>
      <c r="B23133" s="1" t="s">
        <v>29945</v>
      </c>
      <c r="C23133" s="1" t="s">
        <v>29946</v>
      </c>
      <c r="D23133" s="1" t="s">
        <v>7</v>
      </c>
      <c r="E23133" s="1" t="s">
        <v>56582</v>
      </c>
      <c r="F23133">
        <v>122</v>
      </c>
      <c r="G23133">
        <v>39</v>
      </c>
      <c r="H23133" s="1" t="s">
        <v>52564</v>
      </c>
      <c r="I23133" s="1" t="s">
        <v>52564</v>
      </c>
      <c r="J23133" s="1" t="s">
        <v>52571</v>
      </c>
      <c r="K23133" s="1"/>
      <c r="M23133" s="1"/>
      <c r="N23133" s="1"/>
      <c r="O23133" s="1"/>
      <c r="R23133" s="1"/>
    </row>
    <row r="23134" spans="1:31" x14ac:dyDescent="0.25">
      <c r="A23134" s="1" t="s">
        <v>29003</v>
      </c>
      <c r="B23134" s="1" t="s">
        <v>29949</v>
      </c>
      <c r="C23134" s="1" t="s">
        <v>29915</v>
      </c>
      <c r="D23134" s="1" t="s">
        <v>7</v>
      </c>
      <c r="E23134" s="1" t="s">
        <v>65260</v>
      </c>
      <c r="F23134">
        <v>46455</v>
      </c>
      <c r="G23134">
        <v>54</v>
      </c>
      <c r="H23134" s="1" t="s">
        <v>52564</v>
      </c>
      <c r="I23134" s="1" t="s">
        <v>56976</v>
      </c>
      <c r="J23134" s="1" t="s">
        <v>63795</v>
      </c>
      <c r="K23134" s="1"/>
      <c r="M23134" s="1"/>
      <c r="N23134" s="1"/>
      <c r="O23134" s="1"/>
      <c r="R23134" s="1"/>
    </row>
    <row r="23135" spans="1:31" x14ac:dyDescent="0.25">
      <c r="A23135" s="1" t="s">
        <v>23795</v>
      </c>
      <c r="B23135" s="1" t="s">
        <v>29950</v>
      </c>
      <c r="C23135" s="1" t="s">
        <v>9482</v>
      </c>
      <c r="D23135" s="1" t="s">
        <v>43</v>
      </c>
      <c r="E23135" s="1" t="s">
        <v>64629</v>
      </c>
      <c r="F23135">
        <v>55769</v>
      </c>
      <c r="G23135">
        <v>46</v>
      </c>
      <c r="H23135" s="1" t="s">
        <v>52564</v>
      </c>
      <c r="I23135" s="1" t="s">
        <v>53123</v>
      </c>
      <c r="J23135" s="1" t="s">
        <v>64630</v>
      </c>
      <c r="K23135" s="1"/>
      <c r="M23135" s="1"/>
      <c r="N23135" s="1"/>
      <c r="O23135" s="1"/>
      <c r="R23135" s="1"/>
    </row>
    <row r="23136" spans="1:31" x14ac:dyDescent="0.25">
      <c r="A23136" s="1" t="s">
        <v>29954</v>
      </c>
      <c r="B23136" s="1" t="s">
        <v>29955</v>
      </c>
      <c r="C23136" s="1" t="s">
        <v>9482</v>
      </c>
      <c r="D23136" s="1" t="s">
        <v>43</v>
      </c>
      <c r="E23136" s="1" t="s">
        <v>65344</v>
      </c>
      <c r="F23136">
        <v>1960</v>
      </c>
      <c r="G23136">
        <v>17</v>
      </c>
      <c r="H23136" s="1" t="s">
        <v>52564</v>
      </c>
      <c r="I23136" s="1" t="s">
        <v>53334</v>
      </c>
      <c r="J23136" s="1" t="s">
        <v>55496</v>
      </c>
      <c r="K23136" s="1"/>
      <c r="M23136" s="1"/>
      <c r="N23136" s="1"/>
      <c r="O23136" s="1"/>
      <c r="R23136" s="1"/>
    </row>
    <row r="23137" spans="1:31" x14ac:dyDescent="0.25">
      <c r="A23137" s="1" t="s">
        <v>29957</v>
      </c>
      <c r="B23137" s="1" t="s">
        <v>29958</v>
      </c>
      <c r="C23137" s="1" t="s">
        <v>9482</v>
      </c>
      <c r="D23137" s="1" t="s">
        <v>43</v>
      </c>
      <c r="E23137" s="1" t="s">
        <v>58693</v>
      </c>
      <c r="F23137">
        <v>5114</v>
      </c>
      <c r="G23137">
        <v>35</v>
      </c>
      <c r="H23137" s="1" t="s">
        <v>52564</v>
      </c>
      <c r="I23137" s="1" t="s">
        <v>54963</v>
      </c>
      <c r="J23137" s="1" t="s">
        <v>65345</v>
      </c>
      <c r="K23137" s="1"/>
      <c r="M23137" s="1"/>
      <c r="N23137" s="1"/>
      <c r="O23137" s="1"/>
      <c r="R23137" s="1"/>
    </row>
    <row r="23138" spans="1:31" x14ac:dyDescent="0.25">
      <c r="A23138" s="1" t="s">
        <v>18006</v>
      </c>
      <c r="B23138" s="1" t="s">
        <v>29959</v>
      </c>
      <c r="C23138" s="1" t="s">
        <v>29960</v>
      </c>
      <c r="D23138" s="1" t="s">
        <v>7</v>
      </c>
      <c r="E23138" s="1" t="s">
        <v>56600</v>
      </c>
      <c r="F23138">
        <v>584904</v>
      </c>
      <c r="G23138">
        <v>71</v>
      </c>
      <c r="H23138" s="1" t="s">
        <v>52527</v>
      </c>
      <c r="I23138" s="1" t="s">
        <v>54420</v>
      </c>
      <c r="J23138" s="1" t="s">
        <v>55507</v>
      </c>
      <c r="K23138" s="1"/>
      <c r="M23138" s="1"/>
      <c r="N23138" s="1"/>
      <c r="O23138" s="1"/>
      <c r="R23138" s="1"/>
    </row>
    <row r="23139" spans="1:31" x14ac:dyDescent="0.25">
      <c r="A23139" s="1" t="s">
        <v>4183</v>
      </c>
      <c r="B23139" s="1" t="s">
        <v>31666</v>
      </c>
      <c r="C23139" s="1" t="s">
        <v>25692</v>
      </c>
      <c r="D23139" s="1" t="s">
        <v>43</v>
      </c>
      <c r="E23139" s="1" t="s">
        <v>55613</v>
      </c>
      <c r="F23139">
        <v>489327</v>
      </c>
      <c r="G23139">
        <v>66</v>
      </c>
      <c r="H23139" s="1" t="s">
        <v>52546</v>
      </c>
      <c r="I23139" s="1" t="s">
        <v>52634</v>
      </c>
      <c r="J23139" s="1" t="s">
        <v>55614</v>
      </c>
      <c r="K23139" s="1" t="s">
        <v>51712</v>
      </c>
      <c r="L23139">
        <v>1</v>
      </c>
      <c r="M23139" s="1" t="s">
        <v>89271</v>
      </c>
      <c r="N23139" s="1" t="s">
        <v>89272</v>
      </c>
      <c r="O23139" s="1" t="s">
        <v>76712</v>
      </c>
      <c r="P23139">
        <v>54</v>
      </c>
      <c r="Q23139" t="b">
        <v>0</v>
      </c>
      <c r="R23139" s="1" t="s">
        <v>66341</v>
      </c>
      <c r="S23139">
        <v>256360</v>
      </c>
      <c r="T23139">
        <v>0</v>
      </c>
      <c r="U23139">
        <v>1</v>
      </c>
      <c r="V23139">
        <v>4</v>
      </c>
      <c r="W23139">
        <v>0.314</v>
      </c>
      <c r="X23139">
        <v>0.63800000000000001</v>
      </c>
      <c r="Y23139">
        <v>0.68600000000000005</v>
      </c>
      <c r="Z23139">
        <v>0.23</v>
      </c>
      <c r="AA23139">
        <v>6.7799999999999999E-2</v>
      </c>
      <c r="AB23139">
        <v>-9.8759999999999994</v>
      </c>
      <c r="AC23139">
        <v>3.6600000000000001E-2</v>
      </c>
      <c r="AD23139">
        <v>0.76600000000000001</v>
      </c>
      <c r="AE23139">
        <v>126.045</v>
      </c>
    </row>
    <row r="23140" spans="1:31" x14ac:dyDescent="0.25">
      <c r="A23140" s="1" t="s">
        <v>28651</v>
      </c>
      <c r="B23140" s="1" t="s">
        <v>29961</v>
      </c>
      <c r="C23140" s="1" t="s">
        <v>223</v>
      </c>
      <c r="D23140" s="1" t="s">
        <v>7</v>
      </c>
      <c r="E23140" s="1" t="s">
        <v>56386</v>
      </c>
      <c r="F23140">
        <v>193094</v>
      </c>
      <c r="G23140">
        <v>56</v>
      </c>
      <c r="H23140" s="1" t="s">
        <v>52546</v>
      </c>
      <c r="I23140" s="1" t="s">
        <v>53639</v>
      </c>
      <c r="J23140" s="1" t="s">
        <v>56387</v>
      </c>
      <c r="K23140" s="1"/>
      <c r="M23140" s="1"/>
      <c r="N23140" s="1"/>
      <c r="O23140" s="1"/>
      <c r="R23140" s="1"/>
    </row>
    <row r="23141" spans="1:31" x14ac:dyDescent="0.25">
      <c r="A23141" s="1" t="s">
        <v>29270</v>
      </c>
      <c r="B23141" s="1" t="s">
        <v>29962</v>
      </c>
      <c r="C23141" s="1" t="s">
        <v>9482</v>
      </c>
      <c r="D23141" s="1" t="s">
        <v>43</v>
      </c>
      <c r="E23141" s="1" t="s">
        <v>65282</v>
      </c>
      <c r="F23141">
        <v>50733</v>
      </c>
      <c r="G23141">
        <v>43</v>
      </c>
      <c r="H23141" s="1" t="s">
        <v>52564</v>
      </c>
      <c r="I23141" s="1" t="s">
        <v>53527</v>
      </c>
      <c r="J23141" s="1" t="s">
        <v>53528</v>
      </c>
      <c r="K23141" s="1"/>
      <c r="M23141" s="1"/>
      <c r="N23141" s="1"/>
      <c r="O23141" s="1"/>
      <c r="R23141" s="1"/>
    </row>
    <row r="23142" spans="1:31" x14ac:dyDescent="0.25">
      <c r="A23142" s="1" t="s">
        <v>26047</v>
      </c>
      <c r="B23142" s="1" t="s">
        <v>29963</v>
      </c>
      <c r="C23142" s="1" t="s">
        <v>9482</v>
      </c>
      <c r="D23142" s="1" t="s">
        <v>43</v>
      </c>
      <c r="E23142" s="1" t="s">
        <v>56588</v>
      </c>
      <c r="F23142">
        <v>283179</v>
      </c>
      <c r="G23142">
        <v>63</v>
      </c>
      <c r="H23142" s="1" t="s">
        <v>52564</v>
      </c>
      <c r="I23142" s="1" t="s">
        <v>53799</v>
      </c>
      <c r="J23142" s="1" t="s">
        <v>56589</v>
      </c>
      <c r="K23142" s="1"/>
      <c r="M23142" s="1"/>
      <c r="N23142" s="1"/>
      <c r="O23142" s="1"/>
      <c r="R23142" s="1"/>
    </row>
    <row r="23143" spans="1:31" x14ac:dyDescent="0.25">
      <c r="A23143" s="1" t="s">
        <v>25818</v>
      </c>
      <c r="B23143" s="1" t="s">
        <v>29964</v>
      </c>
      <c r="C23143" s="1" t="s">
        <v>9482</v>
      </c>
      <c r="D23143" s="1" t="s">
        <v>43</v>
      </c>
      <c r="E23143" s="1" t="s">
        <v>55057</v>
      </c>
      <c r="F23143">
        <v>388011</v>
      </c>
      <c r="G23143">
        <v>65</v>
      </c>
      <c r="H23143" s="1" t="s">
        <v>52527</v>
      </c>
      <c r="I23143" s="1" t="s">
        <v>52565</v>
      </c>
      <c r="J23143" s="1" t="s">
        <v>55058</v>
      </c>
      <c r="K23143" s="1"/>
      <c r="M23143" s="1"/>
      <c r="N23143" s="1"/>
      <c r="O23143" s="1"/>
      <c r="R23143" s="1"/>
    </row>
    <row r="23144" spans="1:31" x14ac:dyDescent="0.25">
      <c r="A23144" s="1" t="s">
        <v>29965</v>
      </c>
      <c r="B23144" s="1" t="s">
        <v>29966</v>
      </c>
      <c r="C23144" s="1" t="s">
        <v>736</v>
      </c>
      <c r="D23144" s="1" t="s">
        <v>7</v>
      </c>
      <c r="E23144" s="1" t="s">
        <v>65346</v>
      </c>
      <c r="F23144">
        <v>8348</v>
      </c>
      <c r="G23144">
        <v>29</v>
      </c>
      <c r="H23144" s="1" t="s">
        <v>52546</v>
      </c>
      <c r="I23144" s="1" t="s">
        <v>53177</v>
      </c>
      <c r="J23144" s="1" t="s">
        <v>65347</v>
      </c>
      <c r="K23144" s="1"/>
      <c r="M23144" s="1"/>
      <c r="N23144" s="1"/>
      <c r="O23144" s="1"/>
      <c r="R23144" s="1"/>
    </row>
    <row r="23145" spans="1:31" x14ac:dyDescent="0.25">
      <c r="A23145" s="1" t="s">
        <v>17536</v>
      </c>
      <c r="B23145" s="1" t="s">
        <v>29967</v>
      </c>
      <c r="C23145" s="1" t="s">
        <v>9482</v>
      </c>
      <c r="D23145" s="1" t="s">
        <v>43</v>
      </c>
      <c r="E23145" s="1" t="s">
        <v>56728</v>
      </c>
      <c r="F23145">
        <v>519673</v>
      </c>
      <c r="G23145">
        <v>64</v>
      </c>
      <c r="H23145" s="1" t="s">
        <v>52546</v>
      </c>
      <c r="I23145" s="1" t="s">
        <v>53306</v>
      </c>
      <c r="J23145" s="1" t="s">
        <v>56729</v>
      </c>
      <c r="K23145" s="1"/>
      <c r="M23145" s="1"/>
      <c r="N23145" s="1"/>
      <c r="O23145" s="1"/>
      <c r="R23145" s="1"/>
    </row>
    <row r="23146" spans="1:31" x14ac:dyDescent="0.25">
      <c r="A23146" s="1" t="s">
        <v>29968</v>
      </c>
      <c r="B23146" s="1" t="s">
        <v>29969</v>
      </c>
      <c r="C23146" s="1" t="s">
        <v>9482</v>
      </c>
      <c r="D23146" s="1" t="s">
        <v>43</v>
      </c>
      <c r="E23146" s="1" t="s">
        <v>65348</v>
      </c>
      <c r="F23146">
        <v>44698</v>
      </c>
      <c r="G23146">
        <v>37</v>
      </c>
      <c r="H23146" s="1" t="s">
        <v>52527</v>
      </c>
      <c r="I23146" s="1" t="s">
        <v>52634</v>
      </c>
      <c r="J23146" s="1" t="s">
        <v>65349</v>
      </c>
      <c r="K23146" s="1"/>
      <c r="M23146" s="1"/>
      <c r="N23146" s="1"/>
      <c r="O23146" s="1"/>
      <c r="R23146" s="1"/>
    </row>
    <row r="23147" spans="1:31" x14ac:dyDescent="0.25">
      <c r="A23147" s="1" t="s">
        <v>9843</v>
      </c>
      <c r="B23147" s="1" t="s">
        <v>29970</v>
      </c>
      <c r="C23147" s="1" t="s">
        <v>27715</v>
      </c>
      <c r="D23147" s="1" t="s">
        <v>7</v>
      </c>
      <c r="E23147" s="1" t="s">
        <v>56264</v>
      </c>
      <c r="F23147">
        <v>681203</v>
      </c>
      <c r="G23147">
        <v>66</v>
      </c>
      <c r="H23147" s="1" t="s">
        <v>52527</v>
      </c>
      <c r="I23147" s="1" t="s">
        <v>52634</v>
      </c>
      <c r="J23147" s="1" t="s">
        <v>56265</v>
      </c>
      <c r="K23147" s="1"/>
      <c r="M23147" s="1"/>
      <c r="N23147" s="1"/>
      <c r="O23147" s="1"/>
      <c r="R23147" s="1"/>
    </row>
    <row r="23148" spans="1:31" x14ac:dyDescent="0.25">
      <c r="A23148" s="1" t="s">
        <v>24970</v>
      </c>
      <c r="B23148" s="1" t="s">
        <v>29972</v>
      </c>
      <c r="C23148" s="1" t="s">
        <v>29973</v>
      </c>
      <c r="D23148" s="1" t="s">
        <v>7</v>
      </c>
      <c r="E23148" s="1" t="s">
        <v>58537</v>
      </c>
      <c r="F23148">
        <v>142931</v>
      </c>
      <c r="G23148">
        <v>57</v>
      </c>
      <c r="H23148" s="1" t="s">
        <v>52546</v>
      </c>
      <c r="I23148" s="1" t="s">
        <v>52825</v>
      </c>
      <c r="J23148" s="1" t="s">
        <v>58538</v>
      </c>
      <c r="K23148" s="1"/>
      <c r="M23148" s="1"/>
      <c r="N23148" s="1"/>
      <c r="O23148" s="1"/>
      <c r="R23148" s="1"/>
    </row>
    <row r="23149" spans="1:31" x14ac:dyDescent="0.25">
      <c r="A23149" s="1" t="s">
        <v>28554</v>
      </c>
      <c r="B23149" s="1" t="s">
        <v>29974</v>
      </c>
      <c r="C23149" s="1" t="s">
        <v>4287</v>
      </c>
      <c r="D23149" s="1" t="s">
        <v>43</v>
      </c>
      <c r="E23149" s="1" t="s">
        <v>65228</v>
      </c>
      <c r="F23149">
        <v>18016</v>
      </c>
      <c r="G23149">
        <v>46</v>
      </c>
      <c r="H23149" s="1" t="s">
        <v>52564</v>
      </c>
      <c r="I23149" s="1" t="s">
        <v>54968</v>
      </c>
      <c r="J23149" s="1" t="s">
        <v>65229</v>
      </c>
      <c r="K23149" s="1"/>
      <c r="M23149" s="1"/>
      <c r="N23149" s="1"/>
      <c r="O23149" s="1"/>
      <c r="R23149" s="1"/>
    </row>
    <row r="23150" spans="1:31" x14ac:dyDescent="0.25">
      <c r="A23150" s="1" t="s">
        <v>1404</v>
      </c>
      <c r="B23150" s="1" t="s">
        <v>29977</v>
      </c>
      <c r="C23150" s="1" t="s">
        <v>29978</v>
      </c>
      <c r="D23150" s="1" t="s">
        <v>7</v>
      </c>
      <c r="E23150" s="1" t="s">
        <v>59463</v>
      </c>
      <c r="F23150">
        <v>147376</v>
      </c>
      <c r="G23150">
        <v>57</v>
      </c>
      <c r="H23150" s="1" t="s">
        <v>52564</v>
      </c>
      <c r="I23150" s="1" t="s">
        <v>55941</v>
      </c>
      <c r="J23150" s="1" t="s">
        <v>59464</v>
      </c>
      <c r="K23150" s="1"/>
      <c r="M23150" s="1"/>
      <c r="N23150" s="1"/>
      <c r="O23150" s="1"/>
      <c r="R23150" s="1"/>
    </row>
    <row r="23151" spans="1:31" x14ac:dyDescent="0.25">
      <c r="A23151" s="1" t="s">
        <v>29979</v>
      </c>
      <c r="B23151" s="1" t="s">
        <v>29980</v>
      </c>
      <c r="C23151" s="1" t="s">
        <v>29981</v>
      </c>
      <c r="D23151" s="1" t="s">
        <v>7</v>
      </c>
      <c r="E23151" s="1" t="s">
        <v>56840</v>
      </c>
      <c r="F23151">
        <v>367696</v>
      </c>
      <c r="G23151">
        <v>62</v>
      </c>
      <c r="H23151" s="1" t="s">
        <v>52546</v>
      </c>
      <c r="I23151" s="1" t="s">
        <v>52634</v>
      </c>
      <c r="J23151" s="1" t="s">
        <v>56841</v>
      </c>
      <c r="K23151" s="1"/>
      <c r="M23151" s="1"/>
      <c r="N23151" s="1"/>
      <c r="O23151" s="1"/>
      <c r="R23151" s="1"/>
    </row>
    <row r="23152" spans="1:31" x14ac:dyDescent="0.25">
      <c r="A23152" s="1" t="s">
        <v>29982</v>
      </c>
      <c r="B23152" s="1" t="s">
        <v>29983</v>
      </c>
      <c r="C23152" s="1" t="s">
        <v>29984</v>
      </c>
      <c r="D23152" s="1" t="s">
        <v>7</v>
      </c>
      <c r="E23152" s="1" t="s">
        <v>65350</v>
      </c>
      <c r="F23152">
        <v>1172</v>
      </c>
      <c r="G23152">
        <v>9</v>
      </c>
      <c r="H23152" s="1" t="s">
        <v>52527</v>
      </c>
      <c r="I23152" s="1" t="s">
        <v>52564</v>
      </c>
      <c r="J23152" s="1" t="s">
        <v>52571</v>
      </c>
      <c r="K23152" s="1"/>
      <c r="M23152" s="1"/>
      <c r="N23152" s="1"/>
      <c r="O23152" s="1"/>
      <c r="R23152" s="1"/>
    </row>
    <row r="23153" spans="1:31" x14ac:dyDescent="0.25">
      <c r="A23153" s="1" t="s">
        <v>24834</v>
      </c>
      <c r="B23153" s="1" t="s">
        <v>29987</v>
      </c>
      <c r="C23153" s="1" t="s">
        <v>29988</v>
      </c>
      <c r="D23153" s="1" t="s">
        <v>7</v>
      </c>
      <c r="E23153" s="1" t="s">
        <v>56174</v>
      </c>
      <c r="F23153">
        <v>1004804</v>
      </c>
      <c r="G23153">
        <v>73</v>
      </c>
      <c r="H23153" s="1" t="s">
        <v>52546</v>
      </c>
      <c r="I23153" s="1" t="s">
        <v>55373</v>
      </c>
      <c r="J23153" s="1" t="s">
        <v>56175</v>
      </c>
      <c r="K23153" s="1"/>
      <c r="M23153" s="1"/>
      <c r="N23153" s="1"/>
      <c r="O23153" s="1"/>
      <c r="R23153" s="1"/>
    </row>
    <row r="23154" spans="1:31" x14ac:dyDescent="0.25">
      <c r="A23154" s="1" t="s">
        <v>29359</v>
      </c>
      <c r="B23154" s="1" t="s">
        <v>29993</v>
      </c>
      <c r="C23154" s="1" t="s">
        <v>20325</v>
      </c>
      <c r="D23154" s="1" t="s">
        <v>7</v>
      </c>
      <c r="E23154" s="1" t="s">
        <v>65286</v>
      </c>
      <c r="F23154">
        <v>94739</v>
      </c>
      <c r="G23154">
        <v>53</v>
      </c>
      <c r="H23154" s="1" t="s">
        <v>52564</v>
      </c>
      <c r="I23154" s="1" t="s">
        <v>52825</v>
      </c>
      <c r="J23154" s="1" t="s">
        <v>65287</v>
      </c>
      <c r="K23154" s="1"/>
      <c r="M23154" s="1"/>
      <c r="N23154" s="1"/>
      <c r="O23154" s="1"/>
      <c r="R23154" s="1"/>
    </row>
    <row r="23155" spans="1:31" x14ac:dyDescent="0.25">
      <c r="A23155" s="1" t="s">
        <v>29614</v>
      </c>
      <c r="B23155" s="1" t="s">
        <v>29994</v>
      </c>
      <c r="C23155" s="1" t="s">
        <v>9482</v>
      </c>
      <c r="D23155" s="1" t="s">
        <v>43</v>
      </c>
      <c r="E23155" s="1" t="s">
        <v>56740</v>
      </c>
      <c r="F23155">
        <v>49860</v>
      </c>
      <c r="G23155">
        <v>51</v>
      </c>
      <c r="H23155" s="1" t="s">
        <v>52564</v>
      </c>
      <c r="I23155" s="1" t="s">
        <v>53639</v>
      </c>
      <c r="J23155" s="1" t="s">
        <v>56741</v>
      </c>
      <c r="K23155" s="1"/>
      <c r="M23155" s="1"/>
      <c r="N23155" s="1"/>
      <c r="O23155" s="1"/>
      <c r="R23155" s="1"/>
    </row>
    <row r="23156" spans="1:31" x14ac:dyDescent="0.25">
      <c r="A23156" s="1" t="s">
        <v>29722</v>
      </c>
      <c r="B23156" s="1" t="s">
        <v>29997</v>
      </c>
      <c r="C23156" s="1" t="s">
        <v>29998</v>
      </c>
      <c r="D23156" s="1" t="s">
        <v>7</v>
      </c>
      <c r="E23156" s="1" t="s">
        <v>65327</v>
      </c>
      <c r="F23156">
        <v>368523</v>
      </c>
      <c r="G23156">
        <v>63</v>
      </c>
      <c r="H23156" s="1" t="s">
        <v>52546</v>
      </c>
      <c r="I23156" s="1" t="s">
        <v>54128</v>
      </c>
      <c r="J23156" s="1" t="s">
        <v>65328</v>
      </c>
      <c r="K23156" s="1"/>
      <c r="M23156" s="1"/>
      <c r="N23156" s="1"/>
      <c r="O23156" s="1"/>
      <c r="R23156" s="1"/>
    </row>
    <row r="23157" spans="1:31" x14ac:dyDescent="0.25">
      <c r="A23157" s="1" t="s">
        <v>7374</v>
      </c>
      <c r="B23157" s="1" t="s">
        <v>29999</v>
      </c>
      <c r="C23157" s="1" t="s">
        <v>30000</v>
      </c>
      <c r="D23157" s="1" t="s">
        <v>3245</v>
      </c>
      <c r="E23157" s="1" t="s">
        <v>61622</v>
      </c>
      <c r="F23157">
        <v>1608699</v>
      </c>
      <c r="G23157">
        <v>67</v>
      </c>
      <c r="H23157" s="1" t="s">
        <v>52546</v>
      </c>
      <c r="I23157" s="1" t="s">
        <v>56450</v>
      </c>
      <c r="J23157" s="1" t="s">
        <v>61623</v>
      </c>
      <c r="K23157" s="1"/>
      <c r="M23157" s="1"/>
      <c r="N23157" s="1"/>
      <c r="O23157" s="1"/>
      <c r="R23157" s="1"/>
    </row>
    <row r="23158" spans="1:31" x14ac:dyDescent="0.25">
      <c r="A23158" s="1" t="s">
        <v>30001</v>
      </c>
      <c r="B23158" s="1" t="s">
        <v>30002</v>
      </c>
      <c r="C23158" s="1" t="s">
        <v>30003</v>
      </c>
      <c r="D23158" s="1" t="s">
        <v>7</v>
      </c>
      <c r="E23158" s="1" t="s">
        <v>65351</v>
      </c>
      <c r="F23158">
        <v>19990</v>
      </c>
      <c r="G23158">
        <v>47</v>
      </c>
      <c r="H23158" s="1" t="s">
        <v>52564</v>
      </c>
      <c r="I23158" s="1" t="s">
        <v>56976</v>
      </c>
      <c r="J23158" s="1" t="s">
        <v>65352</v>
      </c>
      <c r="K23158" s="1"/>
      <c r="M23158" s="1"/>
      <c r="N23158" s="1"/>
      <c r="O23158" s="1"/>
      <c r="R23158" s="1"/>
    </row>
    <row r="23159" spans="1:31" x14ac:dyDescent="0.25">
      <c r="A23159" s="1" t="s">
        <v>30004</v>
      </c>
      <c r="B23159" s="1" t="s">
        <v>30005</v>
      </c>
      <c r="C23159" s="1" t="s">
        <v>9482</v>
      </c>
      <c r="D23159" s="1" t="s">
        <v>43</v>
      </c>
      <c r="E23159" s="1" t="s">
        <v>56783</v>
      </c>
      <c r="F23159">
        <v>9858</v>
      </c>
      <c r="G23159">
        <v>39</v>
      </c>
      <c r="H23159" s="1" t="s">
        <v>52527</v>
      </c>
      <c r="I23159" s="1" t="s">
        <v>53639</v>
      </c>
      <c r="J23159" s="1" t="s">
        <v>56356</v>
      </c>
      <c r="K23159" s="1"/>
      <c r="M23159" s="1"/>
      <c r="N23159" s="1"/>
      <c r="O23159" s="1"/>
      <c r="R23159" s="1"/>
    </row>
    <row r="23160" spans="1:31" x14ac:dyDescent="0.25">
      <c r="A23160" s="1" t="s">
        <v>1965</v>
      </c>
      <c r="B23160" s="1" t="s">
        <v>30006</v>
      </c>
      <c r="C23160" s="1" t="s">
        <v>5584</v>
      </c>
      <c r="D23160" s="1" t="s">
        <v>7</v>
      </c>
      <c r="E23160" s="1" t="s">
        <v>56730</v>
      </c>
      <c r="F23160">
        <v>26290</v>
      </c>
      <c r="G23160">
        <v>40</v>
      </c>
      <c r="H23160" s="1" t="s">
        <v>52564</v>
      </c>
      <c r="I23160" s="1" t="s">
        <v>56731</v>
      </c>
      <c r="J23160" s="1" t="s">
        <v>56732</v>
      </c>
      <c r="K23160" s="1"/>
      <c r="M23160" s="1"/>
      <c r="N23160" s="1"/>
      <c r="O23160" s="1"/>
      <c r="R23160" s="1"/>
    </row>
    <row r="23161" spans="1:31" x14ac:dyDescent="0.25">
      <c r="A23161" s="1" t="s">
        <v>839</v>
      </c>
      <c r="B23161" s="1" t="s">
        <v>30771</v>
      </c>
      <c r="C23161" s="1" t="s">
        <v>30772</v>
      </c>
      <c r="D23161" s="1" t="s">
        <v>7</v>
      </c>
      <c r="E23161" s="1" t="s">
        <v>52636</v>
      </c>
      <c r="F23161">
        <v>17193</v>
      </c>
      <c r="G23161">
        <v>59</v>
      </c>
      <c r="H23161" s="1" t="s">
        <v>52546</v>
      </c>
      <c r="I23161" s="1" t="s">
        <v>52637</v>
      </c>
      <c r="J23161" s="1" t="s">
        <v>52638</v>
      </c>
      <c r="K23161" s="1" t="s">
        <v>51725</v>
      </c>
      <c r="L23161">
        <v>1</v>
      </c>
      <c r="M23161" s="1" t="s">
        <v>89298</v>
      </c>
      <c r="N23161" s="1" t="s">
        <v>89299</v>
      </c>
      <c r="O23161" s="1" t="s">
        <v>80475</v>
      </c>
      <c r="P23161">
        <v>56</v>
      </c>
      <c r="Q23161" t="b">
        <v>0</v>
      </c>
      <c r="R23161" s="1" t="s">
        <v>66341</v>
      </c>
      <c r="S23161">
        <v>253267</v>
      </c>
      <c r="T23161">
        <v>4</v>
      </c>
      <c r="U23161">
        <v>0</v>
      </c>
      <c r="V23161">
        <v>4</v>
      </c>
      <c r="W23161">
        <v>0.29199999999999998</v>
      </c>
      <c r="X23161">
        <v>0.40899999999999997</v>
      </c>
      <c r="Y23161">
        <v>0.83299999999999996</v>
      </c>
      <c r="Z23161">
        <v>0.158</v>
      </c>
      <c r="AA23161">
        <v>0.161</v>
      </c>
      <c r="AB23161">
        <v>-9.9939999999999998</v>
      </c>
      <c r="AC23161">
        <v>3.9699999999999999E-2</v>
      </c>
      <c r="AD23161">
        <v>0.42799999999999999</v>
      </c>
      <c r="AE23161">
        <v>132.233</v>
      </c>
    </row>
    <row r="23162" spans="1:31" x14ac:dyDescent="0.25">
      <c r="A23162" s="1" t="s">
        <v>447</v>
      </c>
      <c r="B23162" s="1" t="s">
        <v>30008</v>
      </c>
      <c r="C23162" s="1" t="s">
        <v>30009</v>
      </c>
      <c r="D23162" s="1" t="s">
        <v>7</v>
      </c>
      <c r="E23162" s="1" t="s">
        <v>54419</v>
      </c>
      <c r="F23162">
        <v>843465</v>
      </c>
      <c r="G23162">
        <v>75</v>
      </c>
      <c r="H23162" s="1" t="s">
        <v>52527</v>
      </c>
      <c r="I23162" s="1" t="s">
        <v>54420</v>
      </c>
      <c r="J23162" s="1" t="s">
        <v>54421</v>
      </c>
      <c r="K23162" s="1"/>
      <c r="M23162" s="1"/>
      <c r="N23162" s="1"/>
      <c r="O23162" s="1"/>
      <c r="R23162" s="1"/>
    </row>
    <row r="23163" spans="1:31" x14ac:dyDescent="0.25">
      <c r="A23163" s="1" t="s">
        <v>29523</v>
      </c>
      <c r="B23163" s="1" t="s">
        <v>30012</v>
      </c>
      <c r="C23163" s="1" t="s">
        <v>9482</v>
      </c>
      <c r="D23163" s="1" t="s">
        <v>43</v>
      </c>
      <c r="E23163" s="1" t="s">
        <v>57006</v>
      </c>
      <c r="F23163">
        <v>56906</v>
      </c>
      <c r="G23163">
        <v>38</v>
      </c>
      <c r="H23163" s="1" t="s">
        <v>52546</v>
      </c>
      <c r="I23163" s="1" t="s">
        <v>53639</v>
      </c>
      <c r="J23163" s="1" t="s">
        <v>57007</v>
      </c>
      <c r="K23163" s="1"/>
      <c r="M23163" s="1"/>
      <c r="N23163" s="1"/>
      <c r="O23163" s="1"/>
      <c r="R23163" s="1"/>
    </row>
    <row r="23164" spans="1:31" x14ac:dyDescent="0.25">
      <c r="A23164" s="1" t="s">
        <v>12102</v>
      </c>
      <c r="B23164" s="1" t="s">
        <v>30015</v>
      </c>
      <c r="C23164" s="1" t="s">
        <v>9482</v>
      </c>
      <c r="D23164" s="1" t="s">
        <v>43</v>
      </c>
      <c r="E23164" s="1" t="s">
        <v>56449</v>
      </c>
      <c r="F23164">
        <v>362089</v>
      </c>
      <c r="G23164">
        <v>61</v>
      </c>
      <c r="H23164" s="1" t="s">
        <v>52527</v>
      </c>
      <c r="I23164" s="1" t="s">
        <v>56450</v>
      </c>
      <c r="J23164" s="1" t="s">
        <v>56451</v>
      </c>
      <c r="K23164" s="1"/>
      <c r="M23164" s="1"/>
      <c r="N23164" s="1"/>
      <c r="O23164" s="1"/>
      <c r="R23164" s="1"/>
    </row>
    <row r="23165" spans="1:31" x14ac:dyDescent="0.25">
      <c r="A23165" s="1" t="s">
        <v>30016</v>
      </c>
      <c r="B23165" s="1" t="s">
        <v>30017</v>
      </c>
      <c r="C23165" s="1" t="s">
        <v>9482</v>
      </c>
      <c r="D23165" s="1" t="s">
        <v>43</v>
      </c>
      <c r="E23165" s="1" t="s">
        <v>65353</v>
      </c>
      <c r="F23165">
        <v>13795</v>
      </c>
      <c r="G23165">
        <v>30</v>
      </c>
      <c r="H23165" s="1" t="s">
        <v>52546</v>
      </c>
      <c r="I23165" s="1" t="s">
        <v>65176</v>
      </c>
      <c r="J23165" s="1" t="s">
        <v>65354</v>
      </c>
      <c r="K23165" s="1"/>
      <c r="M23165" s="1"/>
      <c r="N23165" s="1"/>
      <c r="O23165" s="1"/>
      <c r="R23165" s="1"/>
    </row>
    <row r="23166" spans="1:31" x14ac:dyDescent="0.25">
      <c r="A23166" s="1" t="s">
        <v>7688</v>
      </c>
      <c r="B23166" s="1" t="s">
        <v>30018</v>
      </c>
      <c r="C23166" s="1" t="s">
        <v>30019</v>
      </c>
      <c r="D23166" s="1" t="s">
        <v>7</v>
      </c>
      <c r="E23166" s="1" t="s">
        <v>56911</v>
      </c>
      <c r="F23166">
        <v>166589</v>
      </c>
      <c r="G23166">
        <v>58</v>
      </c>
      <c r="H23166" s="1" t="s">
        <v>52564</v>
      </c>
      <c r="I23166" s="1" t="s">
        <v>52565</v>
      </c>
      <c r="J23166" s="1" t="s">
        <v>56912</v>
      </c>
      <c r="K23166" s="1"/>
      <c r="M23166" s="1"/>
      <c r="N23166" s="1"/>
      <c r="O23166" s="1"/>
      <c r="R23166" s="1"/>
    </row>
    <row r="23167" spans="1:31" x14ac:dyDescent="0.25">
      <c r="A23167" s="1" t="s">
        <v>30020</v>
      </c>
      <c r="B23167" s="1" t="s">
        <v>30021</v>
      </c>
      <c r="C23167" s="1" t="s">
        <v>9482</v>
      </c>
      <c r="D23167" s="1" t="s">
        <v>43</v>
      </c>
      <c r="E23167" s="1" t="s">
        <v>58791</v>
      </c>
      <c r="F23167">
        <v>2304</v>
      </c>
      <c r="G23167">
        <v>38</v>
      </c>
      <c r="H23167" s="1" t="s">
        <v>52546</v>
      </c>
      <c r="I23167" s="1" t="s">
        <v>58792</v>
      </c>
      <c r="J23167" s="1" t="s">
        <v>58793</v>
      </c>
      <c r="K23167" s="1"/>
      <c r="M23167" s="1"/>
      <c r="N23167" s="1"/>
      <c r="O23167" s="1"/>
      <c r="R23167" s="1"/>
    </row>
    <row r="23168" spans="1:31" x14ac:dyDescent="0.25">
      <c r="A23168" s="1" t="s">
        <v>4213</v>
      </c>
      <c r="B23168" s="1" t="s">
        <v>30022</v>
      </c>
      <c r="C23168" s="1" t="s">
        <v>9482</v>
      </c>
      <c r="D23168" s="1" t="s">
        <v>43</v>
      </c>
      <c r="E23168" s="1" t="s">
        <v>55443</v>
      </c>
      <c r="F23168">
        <v>299617</v>
      </c>
      <c r="G23168">
        <v>62</v>
      </c>
      <c r="H23168" s="1" t="s">
        <v>52527</v>
      </c>
      <c r="I23168" s="1" t="s">
        <v>55444</v>
      </c>
      <c r="J23168" s="1" t="s">
        <v>55445</v>
      </c>
      <c r="K23168" s="1"/>
      <c r="M23168" s="1"/>
      <c r="N23168" s="1"/>
      <c r="O23168" s="1"/>
      <c r="R23168" s="1"/>
    </row>
    <row r="23169" spans="1:18" x14ac:dyDescent="0.25">
      <c r="A23169" s="1" t="s">
        <v>14</v>
      </c>
      <c r="B23169" s="1" t="s">
        <v>30029</v>
      </c>
      <c r="C23169" s="1" t="s">
        <v>30030</v>
      </c>
      <c r="D23169" s="1" t="s">
        <v>7</v>
      </c>
      <c r="E23169" s="1" t="s">
        <v>56317</v>
      </c>
      <c r="F23169">
        <v>677110</v>
      </c>
      <c r="G23169">
        <v>0</v>
      </c>
      <c r="H23169" s="1" t="s">
        <v>52564</v>
      </c>
      <c r="I23169" s="1" t="s">
        <v>52564</v>
      </c>
      <c r="J23169" s="1" t="s">
        <v>52571</v>
      </c>
      <c r="K23169" s="1"/>
      <c r="M23169" s="1"/>
      <c r="N23169" s="1"/>
      <c r="O23169" s="1"/>
      <c r="R23169" s="1"/>
    </row>
    <row r="23170" spans="1:18" x14ac:dyDescent="0.25">
      <c r="A23170" s="1" t="s">
        <v>5095</v>
      </c>
      <c r="B23170" s="1" t="s">
        <v>30031</v>
      </c>
      <c r="C23170" s="1" t="s">
        <v>30032</v>
      </c>
      <c r="D23170" s="1" t="s">
        <v>7</v>
      </c>
      <c r="E23170" s="1" t="s">
        <v>60845</v>
      </c>
      <c r="F23170">
        <v>1834866</v>
      </c>
      <c r="G23170">
        <v>70</v>
      </c>
      <c r="H23170" s="1" t="s">
        <v>52546</v>
      </c>
      <c r="I23170" s="1" t="s">
        <v>52634</v>
      </c>
      <c r="J23170" s="1" t="s">
        <v>60846</v>
      </c>
      <c r="K23170" s="1"/>
      <c r="M23170" s="1"/>
      <c r="N23170" s="1"/>
      <c r="O23170" s="1"/>
      <c r="R23170" s="1"/>
    </row>
    <row r="23171" spans="1:18" x14ac:dyDescent="0.25">
      <c r="A23171" s="1" t="s">
        <v>30033</v>
      </c>
      <c r="B23171" s="1" t="s">
        <v>30034</v>
      </c>
      <c r="C23171" s="1" t="s">
        <v>9482</v>
      </c>
      <c r="D23171" s="1" t="s">
        <v>43</v>
      </c>
      <c r="E23171" s="1" t="s">
        <v>57120</v>
      </c>
      <c r="F23171">
        <v>141481</v>
      </c>
      <c r="G23171">
        <v>51</v>
      </c>
      <c r="H23171" s="1" t="s">
        <v>52564</v>
      </c>
      <c r="I23171" s="1" t="s">
        <v>52634</v>
      </c>
      <c r="J23171" s="1" t="s">
        <v>57121</v>
      </c>
      <c r="K23171" s="1"/>
      <c r="M23171" s="1"/>
      <c r="N23171" s="1"/>
      <c r="O23171" s="1"/>
      <c r="R23171" s="1"/>
    </row>
    <row r="23172" spans="1:18" x14ac:dyDescent="0.25">
      <c r="A23172" s="1" t="s">
        <v>8232</v>
      </c>
      <c r="B23172" s="1" t="s">
        <v>30035</v>
      </c>
      <c r="C23172" s="1" t="s">
        <v>16577</v>
      </c>
      <c r="D23172" s="1" t="s">
        <v>7</v>
      </c>
      <c r="E23172" s="1" t="s">
        <v>58005</v>
      </c>
      <c r="F23172">
        <v>1508</v>
      </c>
      <c r="G23172">
        <v>36</v>
      </c>
      <c r="H23172" s="1" t="s">
        <v>52564</v>
      </c>
      <c r="I23172" s="1" t="s">
        <v>56731</v>
      </c>
      <c r="J23172" s="1" t="s">
        <v>56732</v>
      </c>
      <c r="K23172" s="1"/>
      <c r="M23172" s="1"/>
      <c r="N23172" s="1"/>
      <c r="O23172" s="1"/>
      <c r="R23172" s="1"/>
    </row>
    <row r="23173" spans="1:18" x14ac:dyDescent="0.25">
      <c r="A23173" s="1" t="s">
        <v>30039</v>
      </c>
      <c r="B23173" s="1" t="s">
        <v>30040</v>
      </c>
      <c r="C23173" s="1" t="s">
        <v>10481</v>
      </c>
      <c r="D23173" s="1" t="s">
        <v>43</v>
      </c>
      <c r="E23173" s="1" t="s">
        <v>65355</v>
      </c>
      <c r="F23173">
        <v>42924</v>
      </c>
      <c r="G23173">
        <v>45</v>
      </c>
      <c r="H23173" s="1" t="s">
        <v>52527</v>
      </c>
      <c r="I23173" s="1" t="s">
        <v>65356</v>
      </c>
      <c r="J23173" s="1" t="s">
        <v>65357</v>
      </c>
      <c r="K23173" s="1"/>
      <c r="M23173" s="1"/>
      <c r="N23173" s="1"/>
      <c r="O23173" s="1"/>
      <c r="R23173" s="1"/>
    </row>
    <row r="23174" spans="1:18" x14ac:dyDescent="0.25">
      <c r="A23174" s="1" t="s">
        <v>30041</v>
      </c>
      <c r="B23174" s="1" t="s">
        <v>30042</v>
      </c>
      <c r="C23174" s="1" t="s">
        <v>30043</v>
      </c>
      <c r="D23174" s="1" t="s">
        <v>7</v>
      </c>
      <c r="E23174" s="1" t="s">
        <v>65358</v>
      </c>
      <c r="F23174">
        <v>33863</v>
      </c>
      <c r="G23174">
        <v>41</v>
      </c>
      <c r="H23174" s="1" t="s">
        <v>52546</v>
      </c>
      <c r="I23174" s="1" t="s">
        <v>53942</v>
      </c>
      <c r="J23174" s="1" t="s">
        <v>65359</v>
      </c>
      <c r="K23174" s="1"/>
      <c r="M23174" s="1"/>
      <c r="N23174" s="1"/>
      <c r="O23174" s="1"/>
      <c r="R23174" s="1"/>
    </row>
    <row r="23175" spans="1:18" x14ac:dyDescent="0.25">
      <c r="A23175" s="1" t="s">
        <v>30046</v>
      </c>
      <c r="B23175" s="1" t="s">
        <v>30047</v>
      </c>
      <c r="C23175" s="1" t="s">
        <v>9482</v>
      </c>
      <c r="D23175" s="1" t="s">
        <v>43</v>
      </c>
      <c r="E23175" s="1" t="s">
        <v>58737</v>
      </c>
      <c r="F23175">
        <v>11999</v>
      </c>
      <c r="G23175">
        <v>38</v>
      </c>
      <c r="H23175" s="1" t="s">
        <v>52564</v>
      </c>
      <c r="I23175" s="1" t="s">
        <v>53334</v>
      </c>
      <c r="J23175" s="1" t="s">
        <v>58738</v>
      </c>
      <c r="K23175" s="1"/>
      <c r="M23175" s="1"/>
      <c r="N23175" s="1"/>
      <c r="O23175" s="1"/>
      <c r="R23175" s="1"/>
    </row>
    <row r="23176" spans="1:18" x14ac:dyDescent="0.25">
      <c r="A23176" s="1" t="s">
        <v>30050</v>
      </c>
      <c r="B23176" s="1" t="s">
        <v>30051</v>
      </c>
      <c r="C23176" s="1" t="s">
        <v>7892</v>
      </c>
      <c r="D23176" s="1" t="s">
        <v>7</v>
      </c>
      <c r="E23176" s="1" t="s">
        <v>65360</v>
      </c>
      <c r="F23176">
        <v>327</v>
      </c>
      <c r="G23176">
        <v>12</v>
      </c>
      <c r="H23176" s="1" t="s">
        <v>52564</v>
      </c>
      <c r="I23176" s="1" t="s">
        <v>52564</v>
      </c>
      <c r="J23176" s="1" t="s">
        <v>52571</v>
      </c>
      <c r="K23176" s="1"/>
      <c r="M23176" s="1"/>
      <c r="N23176" s="1"/>
      <c r="O23176" s="1"/>
      <c r="R23176" s="1"/>
    </row>
    <row r="23177" spans="1:18" x14ac:dyDescent="0.25">
      <c r="A23177" s="1" t="s">
        <v>30052</v>
      </c>
      <c r="B23177" s="1" t="s">
        <v>30053</v>
      </c>
      <c r="C23177" s="1" t="s">
        <v>9482</v>
      </c>
      <c r="D23177" s="1" t="s">
        <v>43</v>
      </c>
      <c r="E23177" s="1" t="s">
        <v>56831</v>
      </c>
      <c r="F23177">
        <v>31855</v>
      </c>
      <c r="G23177">
        <v>42</v>
      </c>
      <c r="H23177" s="1" t="s">
        <v>52546</v>
      </c>
      <c r="I23177" s="1" t="s">
        <v>56832</v>
      </c>
      <c r="J23177" s="1" t="s">
        <v>56833</v>
      </c>
      <c r="K23177" s="1"/>
      <c r="M23177" s="1"/>
      <c r="N23177" s="1"/>
      <c r="O23177" s="1"/>
      <c r="R23177" s="1"/>
    </row>
    <row r="23178" spans="1:18" x14ac:dyDescent="0.25">
      <c r="A23178" s="1" t="s">
        <v>22759</v>
      </c>
      <c r="B23178" s="1" t="s">
        <v>30055</v>
      </c>
      <c r="C23178" s="1" t="s">
        <v>30056</v>
      </c>
      <c r="D23178" s="1" t="s">
        <v>7</v>
      </c>
      <c r="E23178" s="1" t="s">
        <v>56671</v>
      </c>
      <c r="F23178">
        <v>100976</v>
      </c>
      <c r="G23178">
        <v>58</v>
      </c>
      <c r="H23178" s="1" t="s">
        <v>52564</v>
      </c>
      <c r="I23178" s="1" t="s">
        <v>54846</v>
      </c>
      <c r="J23178" s="1" t="s">
        <v>56672</v>
      </c>
      <c r="K23178" s="1"/>
      <c r="M23178" s="1"/>
      <c r="N23178" s="1"/>
      <c r="O23178" s="1"/>
      <c r="R23178" s="1"/>
    </row>
    <row r="23179" spans="1:18" x14ac:dyDescent="0.25">
      <c r="A23179" s="1" t="s">
        <v>30057</v>
      </c>
      <c r="B23179" s="1" t="s">
        <v>30058</v>
      </c>
      <c r="C23179" s="1" t="s">
        <v>9482</v>
      </c>
      <c r="D23179" s="1" t="s">
        <v>43</v>
      </c>
      <c r="E23179" s="1" t="s">
        <v>56681</v>
      </c>
      <c r="F23179">
        <v>57188</v>
      </c>
      <c r="G23179">
        <v>45</v>
      </c>
      <c r="H23179" s="1" t="s">
        <v>52564</v>
      </c>
      <c r="I23179" s="1" t="s">
        <v>54420</v>
      </c>
      <c r="J23179" s="1" t="s">
        <v>56377</v>
      </c>
      <c r="K23179" s="1"/>
      <c r="M23179" s="1"/>
      <c r="N23179" s="1"/>
      <c r="O23179" s="1"/>
      <c r="R23179" s="1"/>
    </row>
    <row r="23180" spans="1:18" x14ac:dyDescent="0.25">
      <c r="A23180" s="1" t="s">
        <v>5538</v>
      </c>
      <c r="B23180" s="1" t="s">
        <v>30060</v>
      </c>
      <c r="C23180" s="1" t="s">
        <v>20325</v>
      </c>
      <c r="D23180" s="1" t="s">
        <v>7</v>
      </c>
      <c r="E23180" s="1" t="s">
        <v>55940</v>
      </c>
      <c r="F23180">
        <v>1615839</v>
      </c>
      <c r="G23180">
        <v>66</v>
      </c>
      <c r="H23180" s="1" t="s">
        <v>52527</v>
      </c>
      <c r="I23180" s="1" t="s">
        <v>55941</v>
      </c>
      <c r="J23180" s="1" t="s">
        <v>55942</v>
      </c>
      <c r="K23180" s="1"/>
      <c r="M23180" s="1"/>
      <c r="N23180" s="1"/>
      <c r="O23180" s="1"/>
      <c r="R23180" s="1"/>
    </row>
    <row r="23181" spans="1:18" x14ac:dyDescent="0.25">
      <c r="A23181" s="1" t="s">
        <v>30065</v>
      </c>
      <c r="B23181" s="1" t="s">
        <v>30066</v>
      </c>
      <c r="C23181" s="1" t="s">
        <v>20325</v>
      </c>
      <c r="D23181" s="1" t="s">
        <v>7</v>
      </c>
      <c r="E23181" s="1" t="s">
        <v>58677</v>
      </c>
      <c r="F23181">
        <v>15837</v>
      </c>
      <c r="G23181">
        <v>36</v>
      </c>
      <c r="H23181" s="1" t="s">
        <v>52564</v>
      </c>
      <c r="I23181" s="1" t="s">
        <v>53639</v>
      </c>
      <c r="J23181" s="1" t="s">
        <v>58678</v>
      </c>
      <c r="K23181" s="1"/>
      <c r="M23181" s="1"/>
      <c r="N23181" s="1"/>
      <c r="O23181" s="1"/>
      <c r="R23181" s="1"/>
    </row>
    <row r="23182" spans="1:18" x14ac:dyDescent="0.25">
      <c r="A23182" s="1" t="s">
        <v>30067</v>
      </c>
      <c r="B23182" s="1" t="s">
        <v>30068</v>
      </c>
      <c r="C23182" s="1" t="s">
        <v>533</v>
      </c>
      <c r="D23182" s="1" t="s">
        <v>7</v>
      </c>
      <c r="E23182" s="1" t="s">
        <v>57250</v>
      </c>
      <c r="F23182">
        <v>293414</v>
      </c>
      <c r="G23182">
        <v>62</v>
      </c>
      <c r="H23182" s="1" t="s">
        <v>52564</v>
      </c>
      <c r="I23182" s="1" t="s">
        <v>52634</v>
      </c>
      <c r="J23182" s="1" t="s">
        <v>56584</v>
      </c>
      <c r="K23182" s="1"/>
      <c r="M23182" s="1"/>
      <c r="N23182" s="1"/>
      <c r="O23182" s="1"/>
      <c r="R23182" s="1"/>
    </row>
    <row r="23183" spans="1:18" x14ac:dyDescent="0.25">
      <c r="A23183" s="1" t="s">
        <v>9806</v>
      </c>
      <c r="B23183" s="1" t="s">
        <v>30069</v>
      </c>
      <c r="C23183" s="1" t="s">
        <v>4287</v>
      </c>
      <c r="D23183" s="1" t="s">
        <v>43</v>
      </c>
      <c r="E23183" s="1" t="s">
        <v>56404</v>
      </c>
      <c r="F23183">
        <v>381211</v>
      </c>
      <c r="G23183">
        <v>61</v>
      </c>
      <c r="H23183" s="1" t="s">
        <v>52527</v>
      </c>
      <c r="I23183" s="1" t="s">
        <v>53306</v>
      </c>
      <c r="J23183" s="1" t="s">
        <v>55218</v>
      </c>
      <c r="K23183" s="1"/>
      <c r="M23183" s="1"/>
      <c r="N23183" s="1"/>
      <c r="O23183" s="1"/>
      <c r="R23183" s="1"/>
    </row>
    <row r="23184" spans="1:18" x14ac:dyDescent="0.25">
      <c r="A23184" s="1" t="s">
        <v>30076</v>
      </c>
      <c r="B23184" s="1" t="s">
        <v>30077</v>
      </c>
      <c r="C23184" s="1" t="s">
        <v>9482</v>
      </c>
      <c r="D23184" s="1" t="s">
        <v>43</v>
      </c>
      <c r="E23184" s="1" t="s">
        <v>65361</v>
      </c>
      <c r="F23184">
        <v>3294</v>
      </c>
      <c r="G23184">
        <v>31</v>
      </c>
      <c r="H23184" s="1" t="s">
        <v>52546</v>
      </c>
      <c r="I23184" s="1" t="s">
        <v>52564</v>
      </c>
      <c r="J23184" s="1" t="s">
        <v>52571</v>
      </c>
      <c r="K23184" s="1"/>
      <c r="M23184" s="1"/>
      <c r="N23184" s="1"/>
      <c r="O23184" s="1"/>
      <c r="R23184" s="1"/>
    </row>
    <row r="23185" spans="1:18" x14ac:dyDescent="0.25">
      <c r="A23185" s="1" t="s">
        <v>10695</v>
      </c>
      <c r="B23185" s="1" t="s">
        <v>30078</v>
      </c>
      <c r="C23185" s="1" t="s">
        <v>9482</v>
      </c>
      <c r="D23185" s="1" t="s">
        <v>43</v>
      </c>
      <c r="E23185" s="1" t="s">
        <v>58751</v>
      </c>
      <c r="F23185">
        <v>54794</v>
      </c>
      <c r="G23185">
        <v>51</v>
      </c>
      <c r="H23185" s="1" t="s">
        <v>52527</v>
      </c>
      <c r="I23185" s="1" t="s">
        <v>55324</v>
      </c>
      <c r="J23185" s="1" t="s">
        <v>58752</v>
      </c>
      <c r="K23185" s="1"/>
      <c r="M23185" s="1"/>
      <c r="N23185" s="1"/>
      <c r="O23185" s="1"/>
      <c r="R23185" s="1"/>
    </row>
    <row r="23186" spans="1:18" x14ac:dyDescent="0.25">
      <c r="A23186" s="1" t="s">
        <v>28087</v>
      </c>
      <c r="B23186" s="1" t="s">
        <v>30082</v>
      </c>
      <c r="C23186" s="1" t="s">
        <v>30083</v>
      </c>
      <c r="D23186" s="1" t="s">
        <v>7</v>
      </c>
      <c r="E23186" s="1" t="s">
        <v>58767</v>
      </c>
      <c r="F23186">
        <v>242439</v>
      </c>
      <c r="G23186">
        <v>56</v>
      </c>
      <c r="H23186" s="1" t="s">
        <v>52546</v>
      </c>
      <c r="I23186" s="1" t="s">
        <v>52634</v>
      </c>
      <c r="J23186" s="1" t="s">
        <v>57079</v>
      </c>
      <c r="K23186" s="1"/>
      <c r="M23186" s="1"/>
      <c r="N23186" s="1"/>
      <c r="O23186" s="1"/>
      <c r="R23186" s="1"/>
    </row>
    <row r="23187" spans="1:18" x14ac:dyDescent="0.25">
      <c r="A23187" s="1" t="s">
        <v>25887</v>
      </c>
      <c r="B23187" s="1" t="s">
        <v>30084</v>
      </c>
      <c r="C23187" s="1" t="s">
        <v>30085</v>
      </c>
      <c r="D23187" s="1" t="s">
        <v>7</v>
      </c>
      <c r="E23187" s="1" t="s">
        <v>56487</v>
      </c>
      <c r="F23187">
        <v>108831</v>
      </c>
      <c r="G23187">
        <v>53</v>
      </c>
      <c r="H23187" s="1" t="s">
        <v>52527</v>
      </c>
      <c r="I23187" s="1" t="s">
        <v>55490</v>
      </c>
      <c r="J23187" s="1" t="s">
        <v>56488</v>
      </c>
      <c r="K23187" s="1"/>
      <c r="M23187" s="1"/>
      <c r="N23187" s="1"/>
      <c r="O23187" s="1"/>
      <c r="R23187" s="1"/>
    </row>
    <row r="23188" spans="1:18" x14ac:dyDescent="0.25">
      <c r="A23188" s="1" t="s">
        <v>30087</v>
      </c>
      <c r="B23188" s="1" t="s">
        <v>30088</v>
      </c>
      <c r="C23188" s="1" t="s">
        <v>20325</v>
      </c>
      <c r="D23188" s="1" t="s">
        <v>7</v>
      </c>
      <c r="E23188" s="1" t="s">
        <v>56853</v>
      </c>
      <c r="F23188">
        <v>24100</v>
      </c>
      <c r="G23188">
        <v>36</v>
      </c>
      <c r="H23188" s="1" t="s">
        <v>52546</v>
      </c>
      <c r="I23188" s="1" t="s">
        <v>56854</v>
      </c>
      <c r="J23188" s="1" t="s">
        <v>56855</v>
      </c>
      <c r="K23188" s="1"/>
      <c r="M23188" s="1"/>
      <c r="N23188" s="1"/>
      <c r="O23188" s="1"/>
      <c r="R23188" s="1"/>
    </row>
    <row r="23189" spans="1:18" x14ac:dyDescent="0.25">
      <c r="A23189" s="1" t="s">
        <v>30089</v>
      </c>
      <c r="B23189" s="1" t="s">
        <v>30090</v>
      </c>
      <c r="C23189" s="1" t="s">
        <v>1034</v>
      </c>
      <c r="D23189" s="1" t="s">
        <v>43</v>
      </c>
      <c r="E23189" s="1" t="s">
        <v>65362</v>
      </c>
      <c r="F23189">
        <v>582</v>
      </c>
      <c r="G23189">
        <v>0</v>
      </c>
      <c r="H23189" s="1" t="s">
        <v>52564</v>
      </c>
      <c r="I23189" s="1" t="s">
        <v>52564</v>
      </c>
      <c r="J23189" s="1" t="s">
        <v>52571</v>
      </c>
      <c r="K23189" s="1"/>
      <c r="M23189" s="1"/>
      <c r="N23189" s="1"/>
      <c r="O23189" s="1"/>
      <c r="R23189" s="1"/>
    </row>
    <row r="23190" spans="1:18" x14ac:dyDescent="0.25">
      <c r="A23190" s="1" t="s">
        <v>29065</v>
      </c>
      <c r="B23190" s="1" t="s">
        <v>30091</v>
      </c>
      <c r="C23190" s="1" t="s">
        <v>251</v>
      </c>
      <c r="D23190" s="1" t="s">
        <v>7</v>
      </c>
      <c r="E23190" s="1" t="s">
        <v>58630</v>
      </c>
      <c r="F23190">
        <v>1296</v>
      </c>
      <c r="G23190">
        <v>24</v>
      </c>
      <c r="H23190" s="1" t="s">
        <v>52527</v>
      </c>
      <c r="I23190" s="1" t="s">
        <v>58631</v>
      </c>
      <c r="J23190" s="1" t="s">
        <v>58632</v>
      </c>
      <c r="K23190" s="1"/>
      <c r="M23190" s="1"/>
      <c r="N23190" s="1"/>
      <c r="O23190" s="1"/>
      <c r="R23190" s="1"/>
    </row>
    <row r="23191" spans="1:18" x14ac:dyDescent="0.25">
      <c r="A23191" s="1" t="s">
        <v>26715</v>
      </c>
      <c r="B23191" s="1" t="s">
        <v>30092</v>
      </c>
      <c r="C23191" s="1" t="s">
        <v>27534</v>
      </c>
      <c r="D23191" s="1" t="s">
        <v>7</v>
      </c>
      <c r="E23191" s="1" t="s">
        <v>58659</v>
      </c>
      <c r="F23191">
        <v>82247</v>
      </c>
      <c r="G23191">
        <v>50</v>
      </c>
      <c r="H23191" s="1" t="s">
        <v>52564</v>
      </c>
      <c r="I23191" s="1" t="s">
        <v>54846</v>
      </c>
      <c r="J23191" s="1" t="s">
        <v>58660</v>
      </c>
      <c r="K23191" s="1"/>
      <c r="M23191" s="1"/>
      <c r="N23191" s="1"/>
      <c r="O23191" s="1"/>
      <c r="R23191" s="1"/>
    </row>
    <row r="23192" spans="1:18" x14ac:dyDescent="0.25">
      <c r="A23192" s="1" t="s">
        <v>30093</v>
      </c>
      <c r="B23192" s="1" t="s">
        <v>30094</v>
      </c>
      <c r="C23192" s="1" t="s">
        <v>9482</v>
      </c>
      <c r="D23192" s="1" t="s">
        <v>43</v>
      </c>
      <c r="E23192" s="1" t="s">
        <v>58771</v>
      </c>
      <c r="F23192">
        <v>16461</v>
      </c>
      <c r="G23192">
        <v>39</v>
      </c>
      <c r="H23192" s="1" t="s">
        <v>52546</v>
      </c>
      <c r="I23192" s="1" t="s">
        <v>56854</v>
      </c>
      <c r="J23192" s="1" t="s">
        <v>58772</v>
      </c>
      <c r="K23192" s="1"/>
      <c r="M23192" s="1"/>
      <c r="N23192" s="1"/>
      <c r="O23192" s="1"/>
      <c r="R23192" s="1"/>
    </row>
    <row r="23193" spans="1:18" x14ac:dyDescent="0.25">
      <c r="A23193" s="1" t="s">
        <v>13726</v>
      </c>
      <c r="B23193" s="1" t="s">
        <v>30095</v>
      </c>
      <c r="C23193" s="1" t="s">
        <v>20325</v>
      </c>
      <c r="D23193" s="1" t="s">
        <v>7</v>
      </c>
      <c r="E23193" s="1" t="s">
        <v>57408</v>
      </c>
      <c r="F23193">
        <v>315305</v>
      </c>
      <c r="G23193">
        <v>65</v>
      </c>
      <c r="H23193" s="1" t="s">
        <v>52564</v>
      </c>
      <c r="I23193" s="1" t="s">
        <v>55941</v>
      </c>
      <c r="J23193" s="1" t="s">
        <v>57409</v>
      </c>
      <c r="K23193" s="1"/>
      <c r="M23193" s="1"/>
      <c r="N23193" s="1"/>
      <c r="O23193" s="1"/>
      <c r="R23193" s="1"/>
    </row>
    <row r="23194" spans="1:18" x14ac:dyDescent="0.25">
      <c r="A23194" s="1" t="s">
        <v>29158</v>
      </c>
      <c r="B23194" s="1" t="s">
        <v>30096</v>
      </c>
      <c r="C23194" s="1" t="s">
        <v>9482</v>
      </c>
      <c r="D23194" s="1" t="s">
        <v>43</v>
      </c>
      <c r="E23194" s="1" t="s">
        <v>58658</v>
      </c>
      <c r="F23194">
        <v>9653</v>
      </c>
      <c r="G23194">
        <v>32</v>
      </c>
      <c r="H23194" s="1" t="s">
        <v>52546</v>
      </c>
      <c r="I23194" s="1" t="s">
        <v>55373</v>
      </c>
      <c r="J23194" s="1" t="s">
        <v>56625</v>
      </c>
      <c r="K23194" s="1"/>
      <c r="M23194" s="1"/>
      <c r="N23194" s="1"/>
      <c r="O23194" s="1"/>
      <c r="R23194" s="1"/>
    </row>
    <row r="23195" spans="1:18" x14ac:dyDescent="0.25">
      <c r="A23195" s="1" t="s">
        <v>29517</v>
      </c>
      <c r="B23195" s="1" t="s">
        <v>30101</v>
      </c>
      <c r="C23195" s="1" t="s">
        <v>9482</v>
      </c>
      <c r="D23195" s="1" t="s">
        <v>43</v>
      </c>
      <c r="E23195" s="1" t="s">
        <v>56684</v>
      </c>
      <c r="F23195">
        <v>281023</v>
      </c>
      <c r="G23195">
        <v>66</v>
      </c>
      <c r="H23195" s="1" t="s">
        <v>52546</v>
      </c>
      <c r="I23195" s="1" t="s">
        <v>52528</v>
      </c>
      <c r="J23195" s="1" t="s">
        <v>56685</v>
      </c>
      <c r="K23195" s="1"/>
      <c r="M23195" s="1"/>
      <c r="N23195" s="1"/>
      <c r="O23195" s="1"/>
      <c r="R23195" s="1"/>
    </row>
    <row r="23196" spans="1:18" x14ac:dyDescent="0.25">
      <c r="A23196" s="1" t="s">
        <v>2195</v>
      </c>
      <c r="B23196" s="1" t="s">
        <v>30102</v>
      </c>
      <c r="C23196" s="1" t="s">
        <v>30103</v>
      </c>
      <c r="D23196" s="1" t="s">
        <v>7</v>
      </c>
      <c r="E23196" s="1" t="s">
        <v>53369</v>
      </c>
      <c r="F23196">
        <v>4398831</v>
      </c>
      <c r="G23196">
        <v>83</v>
      </c>
      <c r="H23196" s="1" t="s">
        <v>52527</v>
      </c>
      <c r="I23196" s="1" t="s">
        <v>52634</v>
      </c>
      <c r="J23196" s="1" t="s">
        <v>53370</v>
      </c>
      <c r="K23196" s="1"/>
      <c r="M23196" s="1"/>
      <c r="N23196" s="1"/>
      <c r="O23196" s="1"/>
      <c r="R23196" s="1"/>
    </row>
    <row r="23197" spans="1:18" x14ac:dyDescent="0.25">
      <c r="A23197" s="1" t="s">
        <v>443</v>
      </c>
      <c r="B23197" s="1" t="s">
        <v>30104</v>
      </c>
      <c r="C23197" s="1" t="s">
        <v>30105</v>
      </c>
      <c r="D23197" s="1" t="s">
        <v>3245</v>
      </c>
      <c r="E23197" s="1" t="s">
        <v>56959</v>
      </c>
      <c r="F23197">
        <v>1244987</v>
      </c>
      <c r="G23197">
        <v>77</v>
      </c>
      <c r="H23197" s="1" t="s">
        <v>52527</v>
      </c>
      <c r="I23197" s="1" t="s">
        <v>53799</v>
      </c>
      <c r="J23197" s="1" t="s">
        <v>56960</v>
      </c>
      <c r="K23197" s="1"/>
      <c r="M23197" s="1"/>
      <c r="N23197" s="1"/>
      <c r="O23197" s="1"/>
      <c r="R23197" s="1"/>
    </row>
    <row r="23198" spans="1:18" x14ac:dyDescent="0.25">
      <c r="A23198" s="1" t="s">
        <v>30106</v>
      </c>
      <c r="B23198" s="1" t="s">
        <v>30107</v>
      </c>
      <c r="C23198" s="1" t="s">
        <v>9482</v>
      </c>
      <c r="D23198" s="1" t="s">
        <v>43</v>
      </c>
      <c r="E23198" s="1" t="s">
        <v>65191</v>
      </c>
      <c r="F23198">
        <v>345885</v>
      </c>
      <c r="G23198">
        <v>65</v>
      </c>
      <c r="H23198" s="1" t="s">
        <v>52564</v>
      </c>
      <c r="I23198" s="1" t="s">
        <v>65192</v>
      </c>
      <c r="J23198" s="1" t="s">
        <v>65193</v>
      </c>
      <c r="K23198" s="1"/>
      <c r="M23198" s="1"/>
      <c r="N23198" s="1"/>
      <c r="O23198" s="1"/>
      <c r="R23198" s="1"/>
    </row>
    <row r="23199" spans="1:18" x14ac:dyDescent="0.25">
      <c r="A23199" s="1" t="s">
        <v>28021</v>
      </c>
      <c r="B23199" s="1" t="s">
        <v>30108</v>
      </c>
      <c r="C23199" s="1" t="s">
        <v>9482</v>
      </c>
      <c r="D23199" s="1" t="s">
        <v>43</v>
      </c>
      <c r="E23199" s="1" t="s">
        <v>56602</v>
      </c>
      <c r="F23199">
        <v>286732</v>
      </c>
      <c r="G23199">
        <v>62</v>
      </c>
      <c r="H23199" s="1" t="s">
        <v>52527</v>
      </c>
      <c r="I23199" s="1" t="s">
        <v>52634</v>
      </c>
      <c r="J23199" s="1" t="s">
        <v>56603</v>
      </c>
      <c r="K23199" s="1"/>
      <c r="M23199" s="1"/>
      <c r="N23199" s="1"/>
      <c r="O23199" s="1"/>
      <c r="R23199" s="1"/>
    </row>
    <row r="23200" spans="1:18" x14ac:dyDescent="0.25">
      <c r="A23200" s="1" t="s">
        <v>26234</v>
      </c>
      <c r="B23200" s="1" t="s">
        <v>30109</v>
      </c>
      <c r="C23200" s="1" t="s">
        <v>20325</v>
      </c>
      <c r="D23200" s="1" t="s">
        <v>7</v>
      </c>
      <c r="E23200" s="1" t="s">
        <v>64934</v>
      </c>
      <c r="F23200">
        <v>32316</v>
      </c>
      <c r="G23200">
        <v>48</v>
      </c>
      <c r="H23200" s="1" t="s">
        <v>52564</v>
      </c>
      <c r="I23200" s="1" t="s">
        <v>54846</v>
      </c>
      <c r="J23200" s="1" t="s">
        <v>56161</v>
      </c>
      <c r="K23200" s="1"/>
      <c r="M23200" s="1"/>
      <c r="N23200" s="1"/>
      <c r="O23200" s="1"/>
      <c r="R23200" s="1"/>
    </row>
    <row r="23201" spans="1:18" x14ac:dyDescent="0.25">
      <c r="A23201" s="1" t="s">
        <v>29556</v>
      </c>
      <c r="B23201" s="1" t="s">
        <v>30110</v>
      </c>
      <c r="C23201" s="1" t="s">
        <v>4287</v>
      </c>
      <c r="D23201" s="1" t="s">
        <v>43</v>
      </c>
      <c r="E23201" s="1" t="s">
        <v>62180</v>
      </c>
      <c r="F23201">
        <v>103081</v>
      </c>
      <c r="G23201">
        <v>59</v>
      </c>
      <c r="H23201" s="1" t="s">
        <v>52527</v>
      </c>
      <c r="I23201" s="1" t="s">
        <v>59152</v>
      </c>
      <c r="J23201" s="1" t="s">
        <v>62181</v>
      </c>
      <c r="K23201" s="1"/>
      <c r="M23201" s="1"/>
      <c r="N23201" s="1"/>
      <c r="O23201" s="1"/>
      <c r="R23201" s="1"/>
    </row>
    <row r="23202" spans="1:18" x14ac:dyDescent="0.25">
      <c r="A23202" s="1" t="s">
        <v>25248</v>
      </c>
      <c r="B23202" s="1" t="s">
        <v>30112</v>
      </c>
      <c r="C23202" s="1" t="s">
        <v>30113</v>
      </c>
      <c r="D23202" s="1" t="s">
        <v>7</v>
      </c>
      <c r="E23202" s="1" t="s">
        <v>55543</v>
      </c>
      <c r="F23202">
        <v>211402</v>
      </c>
      <c r="G23202">
        <v>62</v>
      </c>
      <c r="H23202" s="1" t="s">
        <v>52527</v>
      </c>
      <c r="I23202" s="1" t="s">
        <v>52565</v>
      </c>
      <c r="J23202" s="1" t="s">
        <v>55544</v>
      </c>
      <c r="K23202" s="1"/>
      <c r="M23202" s="1"/>
      <c r="N23202" s="1"/>
      <c r="O23202" s="1"/>
      <c r="R23202" s="1"/>
    </row>
    <row r="23203" spans="1:18" x14ac:dyDescent="0.25">
      <c r="A23203" s="1" t="s">
        <v>28053</v>
      </c>
      <c r="B23203" s="1" t="s">
        <v>30114</v>
      </c>
      <c r="C23203" s="1" t="s">
        <v>30115</v>
      </c>
      <c r="D23203" s="1" t="s">
        <v>7</v>
      </c>
      <c r="E23203" s="1" t="s">
        <v>65173</v>
      </c>
      <c r="F23203">
        <v>119386</v>
      </c>
      <c r="G23203">
        <v>48</v>
      </c>
      <c r="H23203" s="1" t="s">
        <v>52546</v>
      </c>
      <c r="I23203" s="1" t="s">
        <v>55373</v>
      </c>
      <c r="J23203" s="1" t="s">
        <v>65174</v>
      </c>
      <c r="K23203" s="1"/>
      <c r="M23203" s="1"/>
      <c r="N23203" s="1"/>
      <c r="O23203" s="1"/>
      <c r="R23203" s="1"/>
    </row>
    <row r="23204" spans="1:18" x14ac:dyDescent="0.25">
      <c r="A23204" s="1" t="s">
        <v>29255</v>
      </c>
      <c r="B23204" s="1" t="s">
        <v>30116</v>
      </c>
      <c r="C23204" s="1" t="s">
        <v>27715</v>
      </c>
      <c r="D23204" s="1" t="s">
        <v>7</v>
      </c>
      <c r="E23204" s="1" t="s">
        <v>57036</v>
      </c>
      <c r="F23204">
        <v>577628</v>
      </c>
      <c r="G23204">
        <v>68</v>
      </c>
      <c r="H23204" s="1" t="s">
        <v>52546</v>
      </c>
      <c r="I23204" s="1" t="s">
        <v>52634</v>
      </c>
      <c r="J23204" s="1" t="s">
        <v>56200</v>
      </c>
      <c r="K23204" s="1"/>
      <c r="M23204" s="1"/>
      <c r="N23204" s="1"/>
      <c r="O23204" s="1"/>
      <c r="R23204" s="1"/>
    </row>
    <row r="23205" spans="1:18" x14ac:dyDescent="0.25">
      <c r="A23205" s="1" t="s">
        <v>1982</v>
      </c>
      <c r="B23205" s="1" t="s">
        <v>30119</v>
      </c>
      <c r="C23205" s="1" t="s">
        <v>9482</v>
      </c>
      <c r="D23205" s="1" t="s">
        <v>43</v>
      </c>
      <c r="E23205" s="1" t="s">
        <v>54630</v>
      </c>
      <c r="F23205">
        <v>276460</v>
      </c>
      <c r="G23205">
        <v>71</v>
      </c>
      <c r="H23205" s="1" t="s">
        <v>52527</v>
      </c>
      <c r="I23205" s="1" t="s">
        <v>54631</v>
      </c>
      <c r="J23205" s="1" t="s">
        <v>54632</v>
      </c>
      <c r="K23205" s="1"/>
      <c r="M23205" s="1"/>
      <c r="N23205" s="1"/>
      <c r="O23205" s="1"/>
      <c r="R23205" s="1"/>
    </row>
    <row r="23206" spans="1:18" x14ac:dyDescent="0.25">
      <c r="A23206" s="1" t="s">
        <v>25791</v>
      </c>
      <c r="B23206" s="1" t="s">
        <v>30120</v>
      </c>
      <c r="C23206" s="1" t="s">
        <v>9482</v>
      </c>
      <c r="D23206" s="1" t="s">
        <v>43</v>
      </c>
      <c r="E23206" s="1" t="s">
        <v>57046</v>
      </c>
      <c r="F23206">
        <v>71151</v>
      </c>
      <c r="G23206">
        <v>53</v>
      </c>
      <c r="H23206" s="1" t="s">
        <v>52527</v>
      </c>
      <c r="I23206" s="1" t="s">
        <v>52565</v>
      </c>
      <c r="J23206" s="1" t="s">
        <v>57047</v>
      </c>
      <c r="K23206" s="1"/>
      <c r="M23206" s="1"/>
      <c r="N23206" s="1"/>
      <c r="O23206" s="1"/>
      <c r="R23206" s="1"/>
    </row>
    <row r="23207" spans="1:18" x14ac:dyDescent="0.25">
      <c r="A23207" s="1" t="s">
        <v>370</v>
      </c>
      <c r="B23207" s="1" t="s">
        <v>30124</v>
      </c>
      <c r="C23207" s="1" t="s">
        <v>30125</v>
      </c>
      <c r="D23207" s="1" t="s">
        <v>7</v>
      </c>
      <c r="E23207" s="1" t="s">
        <v>55769</v>
      </c>
      <c r="F23207">
        <v>12366680</v>
      </c>
      <c r="G23207">
        <v>86</v>
      </c>
      <c r="H23207" s="1" t="s">
        <v>52546</v>
      </c>
      <c r="I23207" s="1" t="s">
        <v>52634</v>
      </c>
      <c r="J23207" s="1" t="s">
        <v>55770</v>
      </c>
      <c r="K23207" s="1"/>
      <c r="M23207" s="1"/>
      <c r="N23207" s="1"/>
      <c r="O23207" s="1"/>
      <c r="R23207" s="1"/>
    </row>
    <row r="23208" spans="1:18" x14ac:dyDescent="0.25">
      <c r="A23208" s="1" t="s">
        <v>30126</v>
      </c>
      <c r="B23208" s="1" t="s">
        <v>30127</v>
      </c>
      <c r="C23208" s="1" t="s">
        <v>28942</v>
      </c>
      <c r="D23208" s="1" t="s">
        <v>7</v>
      </c>
      <c r="E23208" s="1" t="s">
        <v>56798</v>
      </c>
      <c r="F23208">
        <v>48193</v>
      </c>
      <c r="G23208">
        <v>62</v>
      </c>
      <c r="H23208" s="1" t="s">
        <v>52609</v>
      </c>
      <c r="I23208" s="1" t="s">
        <v>53250</v>
      </c>
      <c r="J23208" s="1" t="s">
        <v>56267</v>
      </c>
      <c r="K23208" s="1"/>
      <c r="M23208" s="1"/>
      <c r="N23208" s="1"/>
      <c r="O23208" s="1"/>
      <c r="R23208" s="1"/>
    </row>
    <row r="23209" spans="1:18" x14ac:dyDescent="0.25">
      <c r="A23209" s="1" t="s">
        <v>10318</v>
      </c>
      <c r="B23209" s="1" t="s">
        <v>30129</v>
      </c>
      <c r="C23209" s="1" t="s">
        <v>29274</v>
      </c>
      <c r="D23209" s="1" t="s">
        <v>7</v>
      </c>
      <c r="E23209" s="1" t="s">
        <v>57473</v>
      </c>
      <c r="F23209">
        <v>1775643</v>
      </c>
      <c r="G23209">
        <v>69</v>
      </c>
      <c r="H23209" s="1" t="s">
        <v>52527</v>
      </c>
      <c r="I23209" s="1" t="s">
        <v>54197</v>
      </c>
      <c r="J23209" s="1" t="s">
        <v>57474</v>
      </c>
      <c r="K23209" s="1"/>
      <c r="M23209" s="1"/>
      <c r="N23209" s="1"/>
      <c r="O23209" s="1"/>
      <c r="R23209" s="1"/>
    </row>
    <row r="23210" spans="1:18" x14ac:dyDescent="0.25">
      <c r="A23210" s="1" t="s">
        <v>3637</v>
      </c>
      <c r="B23210" s="1" t="s">
        <v>30130</v>
      </c>
      <c r="C23210" s="1" t="s">
        <v>28942</v>
      </c>
      <c r="D23210" s="1" t="s">
        <v>7</v>
      </c>
      <c r="E23210" s="1" t="s">
        <v>57129</v>
      </c>
      <c r="F23210">
        <v>181399</v>
      </c>
      <c r="G23210">
        <v>63</v>
      </c>
      <c r="H23210" s="1" t="s">
        <v>52527</v>
      </c>
      <c r="I23210" s="1" t="s">
        <v>55324</v>
      </c>
      <c r="J23210" s="1" t="s">
        <v>57130</v>
      </c>
      <c r="K23210" s="1"/>
      <c r="M23210" s="1"/>
      <c r="N23210" s="1"/>
      <c r="O23210" s="1"/>
      <c r="R23210" s="1"/>
    </row>
    <row r="23211" spans="1:18" x14ac:dyDescent="0.25">
      <c r="A23211" s="1" t="s">
        <v>24482</v>
      </c>
      <c r="B23211" s="1" t="s">
        <v>30133</v>
      </c>
      <c r="C23211" s="1" t="s">
        <v>30134</v>
      </c>
      <c r="D23211" s="1" t="s">
        <v>7</v>
      </c>
      <c r="E23211" s="1" t="s">
        <v>56181</v>
      </c>
      <c r="F23211">
        <v>332892</v>
      </c>
      <c r="G23211">
        <v>64</v>
      </c>
      <c r="H23211" s="1" t="s">
        <v>52546</v>
      </c>
      <c r="I23211" s="1" t="s">
        <v>55373</v>
      </c>
      <c r="J23211" s="1" t="s">
        <v>55809</v>
      </c>
      <c r="K23211" s="1"/>
      <c r="M23211" s="1"/>
      <c r="N23211" s="1"/>
      <c r="O23211" s="1"/>
      <c r="R23211" s="1"/>
    </row>
    <row r="23212" spans="1:18" x14ac:dyDescent="0.25">
      <c r="A23212" s="1" t="s">
        <v>14</v>
      </c>
      <c r="B23212" s="1" t="s">
        <v>30135</v>
      </c>
      <c r="C23212" s="1" t="s">
        <v>30136</v>
      </c>
      <c r="D23212" s="1" t="s">
        <v>7</v>
      </c>
      <c r="E23212" s="1" t="s">
        <v>56317</v>
      </c>
      <c r="F23212">
        <v>677110</v>
      </c>
      <c r="G23212">
        <v>0</v>
      </c>
      <c r="H23212" s="1" t="s">
        <v>52564</v>
      </c>
      <c r="I23212" s="1" t="s">
        <v>52564</v>
      </c>
      <c r="J23212" s="1" t="s">
        <v>52571</v>
      </c>
      <c r="K23212" s="1"/>
      <c r="M23212" s="1"/>
      <c r="N23212" s="1"/>
      <c r="O23212" s="1"/>
      <c r="R23212" s="1"/>
    </row>
    <row r="23213" spans="1:18" x14ac:dyDescent="0.25">
      <c r="A23213" s="1" t="s">
        <v>29417</v>
      </c>
      <c r="B23213" s="1" t="s">
        <v>30138</v>
      </c>
      <c r="C23213" s="1" t="s">
        <v>4287</v>
      </c>
      <c r="D23213" s="1" t="s">
        <v>43</v>
      </c>
      <c r="E23213" s="1" t="s">
        <v>65291</v>
      </c>
      <c r="F23213">
        <v>85821</v>
      </c>
      <c r="G23213">
        <v>47</v>
      </c>
      <c r="H23213" s="1" t="s">
        <v>52527</v>
      </c>
      <c r="I23213" s="1" t="s">
        <v>52565</v>
      </c>
      <c r="J23213" s="1" t="s">
        <v>55790</v>
      </c>
      <c r="K23213" s="1"/>
      <c r="M23213" s="1"/>
      <c r="N23213" s="1"/>
      <c r="O23213" s="1"/>
      <c r="R23213" s="1"/>
    </row>
    <row r="23214" spans="1:18" x14ac:dyDescent="0.25">
      <c r="A23214" s="1" t="s">
        <v>29803</v>
      </c>
      <c r="B23214" s="1" t="s">
        <v>30141</v>
      </c>
      <c r="C23214" s="1" t="s">
        <v>20325</v>
      </c>
      <c r="D23214" s="1" t="s">
        <v>7</v>
      </c>
      <c r="E23214" s="1" t="s">
        <v>55876</v>
      </c>
      <c r="F23214">
        <v>98715</v>
      </c>
      <c r="G23214">
        <v>50</v>
      </c>
      <c r="H23214" s="1" t="s">
        <v>52564</v>
      </c>
      <c r="I23214" s="1" t="s">
        <v>52634</v>
      </c>
      <c r="J23214" s="1" t="s">
        <v>55877</v>
      </c>
      <c r="K23214" s="1"/>
      <c r="M23214" s="1"/>
      <c r="N23214" s="1"/>
      <c r="O23214" s="1"/>
      <c r="R23214" s="1"/>
    </row>
    <row r="23215" spans="1:18" x14ac:dyDescent="0.25">
      <c r="A23215" s="1" t="s">
        <v>5026</v>
      </c>
      <c r="B23215" s="1" t="s">
        <v>30143</v>
      </c>
      <c r="C23215" s="1" t="s">
        <v>9482</v>
      </c>
      <c r="D23215" s="1" t="s">
        <v>43</v>
      </c>
      <c r="E23215" s="1" t="s">
        <v>57336</v>
      </c>
      <c r="F23215">
        <v>97332</v>
      </c>
      <c r="G23215">
        <v>52</v>
      </c>
      <c r="H23215" s="1" t="s">
        <v>52527</v>
      </c>
      <c r="I23215" s="1" t="s">
        <v>57111</v>
      </c>
      <c r="J23215" s="1" t="s">
        <v>57337</v>
      </c>
      <c r="K23215" s="1"/>
      <c r="M23215" s="1"/>
      <c r="N23215" s="1"/>
      <c r="O23215" s="1"/>
      <c r="R23215" s="1"/>
    </row>
    <row r="23216" spans="1:18" x14ac:dyDescent="0.25">
      <c r="A23216" s="1" t="s">
        <v>2195</v>
      </c>
      <c r="B23216" s="1" t="s">
        <v>30145</v>
      </c>
      <c r="C23216" s="1" t="s">
        <v>30146</v>
      </c>
      <c r="D23216" s="1" t="s">
        <v>7</v>
      </c>
      <c r="E23216" s="1" t="s">
        <v>53369</v>
      </c>
      <c r="F23216">
        <v>4398831</v>
      </c>
      <c r="G23216">
        <v>83</v>
      </c>
      <c r="H23216" s="1" t="s">
        <v>52527</v>
      </c>
      <c r="I23216" s="1" t="s">
        <v>52634</v>
      </c>
      <c r="J23216" s="1" t="s">
        <v>53370</v>
      </c>
      <c r="K23216" s="1"/>
      <c r="M23216" s="1"/>
      <c r="N23216" s="1"/>
      <c r="O23216" s="1"/>
      <c r="R23216" s="1"/>
    </row>
    <row r="23217" spans="1:18" x14ac:dyDescent="0.25">
      <c r="A23217" s="1" t="s">
        <v>1965</v>
      </c>
      <c r="B23217" s="1" t="s">
        <v>30147</v>
      </c>
      <c r="C23217" s="1" t="s">
        <v>10388</v>
      </c>
      <c r="D23217" s="1" t="s">
        <v>7</v>
      </c>
      <c r="E23217" s="1" t="s">
        <v>56730</v>
      </c>
      <c r="F23217">
        <v>26290</v>
      </c>
      <c r="G23217">
        <v>40</v>
      </c>
      <c r="H23217" s="1" t="s">
        <v>52564</v>
      </c>
      <c r="I23217" s="1" t="s">
        <v>56731</v>
      </c>
      <c r="J23217" s="1" t="s">
        <v>56732</v>
      </c>
      <c r="K23217" s="1"/>
      <c r="M23217" s="1"/>
      <c r="N23217" s="1"/>
      <c r="O23217" s="1"/>
      <c r="R23217" s="1"/>
    </row>
    <row r="23218" spans="1:18" x14ac:dyDescent="0.25">
      <c r="A23218" s="1" t="s">
        <v>29442</v>
      </c>
      <c r="B23218" s="1" t="s">
        <v>30148</v>
      </c>
      <c r="C23218" s="1" t="s">
        <v>4287</v>
      </c>
      <c r="D23218" s="1" t="s">
        <v>43</v>
      </c>
      <c r="E23218" s="1" t="s">
        <v>55887</v>
      </c>
      <c r="F23218">
        <v>6191</v>
      </c>
      <c r="G23218">
        <v>29</v>
      </c>
      <c r="H23218" s="1" t="s">
        <v>52564</v>
      </c>
      <c r="I23218" s="1" t="s">
        <v>52634</v>
      </c>
      <c r="J23218" s="1" t="s">
        <v>55888</v>
      </c>
      <c r="K23218" s="1"/>
      <c r="M23218" s="1"/>
      <c r="N23218" s="1"/>
      <c r="O23218" s="1"/>
      <c r="R23218" s="1"/>
    </row>
    <row r="23219" spans="1:18" x14ac:dyDescent="0.25">
      <c r="A23219" s="1" t="s">
        <v>12861</v>
      </c>
      <c r="B23219" s="1" t="s">
        <v>30149</v>
      </c>
      <c r="C23219" s="1" t="s">
        <v>24023</v>
      </c>
      <c r="D23219" s="1" t="s">
        <v>7</v>
      </c>
      <c r="E23219" s="1" t="s">
        <v>56688</v>
      </c>
      <c r="F23219">
        <v>273363</v>
      </c>
      <c r="G23219">
        <v>56</v>
      </c>
      <c r="H23219" s="1" t="s">
        <v>52546</v>
      </c>
      <c r="I23219" s="1" t="s">
        <v>53306</v>
      </c>
      <c r="J23219" s="1" t="s">
        <v>56689</v>
      </c>
      <c r="K23219" s="1"/>
      <c r="M23219" s="1"/>
      <c r="N23219" s="1"/>
      <c r="O23219" s="1"/>
      <c r="R23219" s="1"/>
    </row>
    <row r="23220" spans="1:18" x14ac:dyDescent="0.25">
      <c r="A23220" s="1" t="s">
        <v>30150</v>
      </c>
      <c r="B23220" s="1" t="s">
        <v>30151</v>
      </c>
      <c r="C23220" s="1" t="s">
        <v>156</v>
      </c>
      <c r="D23220" s="1" t="s">
        <v>7</v>
      </c>
      <c r="E23220" s="1" t="s">
        <v>65363</v>
      </c>
      <c r="F23220">
        <v>1001</v>
      </c>
      <c r="G23220">
        <v>37</v>
      </c>
      <c r="H23220" s="1" t="s">
        <v>52564</v>
      </c>
      <c r="I23220" s="1" t="s">
        <v>52564</v>
      </c>
      <c r="J23220" s="1" t="s">
        <v>52571</v>
      </c>
      <c r="K23220" s="1"/>
      <c r="M23220" s="1"/>
      <c r="N23220" s="1"/>
      <c r="O23220" s="1"/>
      <c r="R23220" s="1"/>
    </row>
    <row r="23221" spans="1:18" x14ac:dyDescent="0.25">
      <c r="A23221" s="1" t="s">
        <v>30152</v>
      </c>
      <c r="B23221" s="1" t="s">
        <v>30153</v>
      </c>
      <c r="C23221" s="1" t="s">
        <v>30154</v>
      </c>
      <c r="D23221" s="1" t="s">
        <v>7</v>
      </c>
      <c r="E23221" s="1" t="s">
        <v>65364</v>
      </c>
      <c r="F23221">
        <v>18180</v>
      </c>
      <c r="G23221">
        <v>36</v>
      </c>
      <c r="H23221" s="1" t="s">
        <v>52546</v>
      </c>
      <c r="I23221" s="1" t="s">
        <v>53639</v>
      </c>
      <c r="J23221" s="1" t="s">
        <v>65365</v>
      </c>
      <c r="K23221" s="1"/>
      <c r="M23221" s="1"/>
      <c r="N23221" s="1"/>
      <c r="O23221" s="1"/>
      <c r="R23221" s="1"/>
    </row>
    <row r="23222" spans="1:18" x14ac:dyDescent="0.25">
      <c r="A23222" s="1" t="s">
        <v>2660</v>
      </c>
      <c r="B23222" s="1" t="s">
        <v>30155</v>
      </c>
      <c r="C23222" s="1" t="s">
        <v>4287</v>
      </c>
      <c r="D23222" s="1" t="s">
        <v>43</v>
      </c>
      <c r="E23222" s="1" t="s">
        <v>56497</v>
      </c>
      <c r="F23222">
        <v>561728</v>
      </c>
      <c r="G23222">
        <v>66</v>
      </c>
      <c r="H23222" s="1" t="s">
        <v>52527</v>
      </c>
      <c r="I23222" s="1" t="s">
        <v>52565</v>
      </c>
      <c r="J23222" s="1" t="s">
        <v>56498</v>
      </c>
      <c r="K23222" s="1"/>
      <c r="M23222" s="1"/>
      <c r="N23222" s="1"/>
      <c r="O23222" s="1"/>
      <c r="R23222" s="1"/>
    </row>
    <row r="23223" spans="1:18" x14ac:dyDescent="0.25">
      <c r="A23223" s="1" t="s">
        <v>3228</v>
      </c>
      <c r="B23223" s="1" t="s">
        <v>30156</v>
      </c>
      <c r="C23223" s="1" t="s">
        <v>30157</v>
      </c>
      <c r="D23223" s="1" t="s">
        <v>7</v>
      </c>
      <c r="E23223" s="1" t="s">
        <v>56271</v>
      </c>
      <c r="F23223">
        <v>1132388</v>
      </c>
      <c r="G23223">
        <v>71</v>
      </c>
      <c r="H23223" s="1" t="s">
        <v>52546</v>
      </c>
      <c r="I23223" s="1" t="s">
        <v>52634</v>
      </c>
      <c r="J23223" s="1" t="s">
        <v>56272</v>
      </c>
      <c r="K23223" s="1"/>
      <c r="M23223" s="1"/>
      <c r="N23223" s="1"/>
      <c r="O23223" s="1"/>
      <c r="R23223" s="1"/>
    </row>
    <row r="23224" spans="1:18" x14ac:dyDescent="0.25">
      <c r="A23224" s="1" t="s">
        <v>496</v>
      </c>
      <c r="B23224" s="1" t="s">
        <v>30158</v>
      </c>
      <c r="C23224" s="1" t="s">
        <v>30045</v>
      </c>
      <c r="D23224" s="1" t="s">
        <v>7</v>
      </c>
      <c r="E23224" s="1" t="s">
        <v>55469</v>
      </c>
      <c r="F23224">
        <v>1980801</v>
      </c>
      <c r="G23224">
        <v>80</v>
      </c>
      <c r="H23224" s="1" t="s">
        <v>52527</v>
      </c>
      <c r="I23224" s="1" t="s">
        <v>52634</v>
      </c>
      <c r="J23224" s="1" t="s">
        <v>55470</v>
      </c>
      <c r="K23224" s="1"/>
      <c r="M23224" s="1"/>
      <c r="N23224" s="1"/>
      <c r="O23224" s="1"/>
      <c r="R23224" s="1"/>
    </row>
    <row r="23225" spans="1:18" x14ac:dyDescent="0.25">
      <c r="A23225" s="1" t="s">
        <v>2723</v>
      </c>
      <c r="B23225" s="1" t="s">
        <v>30159</v>
      </c>
      <c r="C23225" s="1" t="s">
        <v>9270</v>
      </c>
      <c r="D23225" s="1" t="s">
        <v>7</v>
      </c>
      <c r="E23225" s="1" t="s">
        <v>56573</v>
      </c>
      <c r="F23225">
        <v>607891</v>
      </c>
      <c r="G23225">
        <v>72</v>
      </c>
      <c r="H23225" s="1" t="s">
        <v>52546</v>
      </c>
      <c r="I23225" s="1" t="s">
        <v>53186</v>
      </c>
      <c r="J23225" s="1" t="s">
        <v>56574</v>
      </c>
      <c r="K23225" s="1"/>
      <c r="M23225" s="1"/>
      <c r="N23225" s="1"/>
      <c r="O23225" s="1"/>
      <c r="R23225" s="1"/>
    </row>
    <row r="23226" spans="1:18" x14ac:dyDescent="0.25">
      <c r="A23226" s="1" t="s">
        <v>14214</v>
      </c>
      <c r="B23226" s="1" t="s">
        <v>30160</v>
      </c>
      <c r="C23226" s="1" t="s">
        <v>8590</v>
      </c>
      <c r="D23226" s="1" t="s">
        <v>43</v>
      </c>
      <c r="E23226" s="1" t="s">
        <v>59129</v>
      </c>
      <c r="F23226">
        <v>139641</v>
      </c>
      <c r="G23226">
        <v>57</v>
      </c>
      <c r="H23226" s="1" t="s">
        <v>52564</v>
      </c>
      <c r="I23226" s="1" t="s">
        <v>56450</v>
      </c>
      <c r="J23226" s="1" t="s">
        <v>59130</v>
      </c>
      <c r="K23226" s="1"/>
      <c r="M23226" s="1"/>
      <c r="N23226" s="1"/>
      <c r="O23226" s="1"/>
      <c r="R23226" s="1"/>
    </row>
    <row r="23227" spans="1:18" x14ac:dyDescent="0.25">
      <c r="A23227" s="1" t="s">
        <v>12616</v>
      </c>
      <c r="B23227" s="1" t="s">
        <v>30161</v>
      </c>
      <c r="C23227" s="1" t="s">
        <v>30162</v>
      </c>
      <c r="D23227" s="1" t="s">
        <v>7</v>
      </c>
      <c r="E23227" s="1" t="s">
        <v>56618</v>
      </c>
      <c r="F23227">
        <v>486861</v>
      </c>
      <c r="G23227">
        <v>58</v>
      </c>
      <c r="H23227" s="1" t="s">
        <v>52527</v>
      </c>
      <c r="I23227" s="1" t="s">
        <v>53306</v>
      </c>
      <c r="J23227" s="1" t="s">
        <v>56619</v>
      </c>
      <c r="K23227" s="1"/>
      <c r="M23227" s="1"/>
      <c r="N23227" s="1"/>
      <c r="O23227" s="1"/>
      <c r="R23227" s="1"/>
    </row>
    <row r="23228" spans="1:18" x14ac:dyDescent="0.25">
      <c r="A23228" s="1" t="s">
        <v>30163</v>
      </c>
      <c r="B23228" s="1" t="s">
        <v>30164</v>
      </c>
      <c r="C23228" s="1" t="s">
        <v>30165</v>
      </c>
      <c r="D23228" s="1" t="s">
        <v>7</v>
      </c>
      <c r="E23228" s="1" t="s">
        <v>65366</v>
      </c>
      <c r="F23228">
        <v>183</v>
      </c>
      <c r="G23228">
        <v>8</v>
      </c>
      <c r="H23228" s="1" t="s">
        <v>52546</v>
      </c>
      <c r="I23228" s="1" t="s">
        <v>52564</v>
      </c>
      <c r="J23228" s="1" t="s">
        <v>52571</v>
      </c>
      <c r="K23228" s="1"/>
      <c r="M23228" s="1"/>
      <c r="N23228" s="1"/>
      <c r="O23228" s="1"/>
      <c r="R23228" s="1"/>
    </row>
    <row r="23229" spans="1:18" x14ac:dyDescent="0.25">
      <c r="A23229" s="1" t="s">
        <v>30168</v>
      </c>
      <c r="B23229" s="1" t="s">
        <v>30169</v>
      </c>
      <c r="C23229" s="1" t="s">
        <v>20325</v>
      </c>
      <c r="D23229" s="1" t="s">
        <v>7</v>
      </c>
      <c r="E23229" s="1" t="s">
        <v>65367</v>
      </c>
      <c r="F23229">
        <v>7983</v>
      </c>
      <c r="G23229">
        <v>26</v>
      </c>
      <c r="H23229" s="1" t="s">
        <v>52546</v>
      </c>
      <c r="I23229" s="1" t="s">
        <v>53579</v>
      </c>
      <c r="J23229" s="1" t="s">
        <v>65368</v>
      </c>
      <c r="K23229" s="1"/>
      <c r="M23229" s="1"/>
      <c r="N23229" s="1"/>
      <c r="O23229" s="1"/>
      <c r="R23229" s="1"/>
    </row>
    <row r="23230" spans="1:18" x14ac:dyDescent="0.25">
      <c r="A23230" s="1" t="s">
        <v>8864</v>
      </c>
      <c r="B23230" s="1" t="s">
        <v>30172</v>
      </c>
      <c r="C23230" s="1" t="s">
        <v>27715</v>
      </c>
      <c r="D23230" s="1" t="s">
        <v>7</v>
      </c>
      <c r="E23230" s="1" t="s">
        <v>56116</v>
      </c>
      <c r="F23230">
        <v>433639</v>
      </c>
      <c r="G23230">
        <v>67</v>
      </c>
      <c r="H23230" s="1" t="s">
        <v>52527</v>
      </c>
      <c r="I23230" s="1" t="s">
        <v>52565</v>
      </c>
      <c r="J23230" s="1" t="s">
        <v>56117</v>
      </c>
      <c r="K23230" s="1"/>
      <c r="M23230" s="1"/>
      <c r="N23230" s="1"/>
      <c r="O23230" s="1"/>
      <c r="R23230" s="1"/>
    </row>
    <row r="23231" spans="1:18" x14ac:dyDescent="0.25">
      <c r="A23231" s="1" t="s">
        <v>12100</v>
      </c>
      <c r="B23231" s="1" t="s">
        <v>30173</v>
      </c>
      <c r="C23231" s="1" t="s">
        <v>30174</v>
      </c>
      <c r="D23231" s="1" t="s">
        <v>7</v>
      </c>
      <c r="E23231" s="1" t="s">
        <v>56642</v>
      </c>
      <c r="F23231">
        <v>238888</v>
      </c>
      <c r="G23231">
        <v>61</v>
      </c>
      <c r="H23231" s="1" t="s">
        <v>52564</v>
      </c>
      <c r="I23231" s="1" t="s">
        <v>52825</v>
      </c>
      <c r="J23231" s="1" t="s">
        <v>56643</v>
      </c>
      <c r="K23231" s="1"/>
      <c r="M23231" s="1"/>
      <c r="N23231" s="1"/>
      <c r="O23231" s="1"/>
      <c r="R23231" s="1"/>
    </row>
    <row r="23232" spans="1:18" x14ac:dyDescent="0.25">
      <c r="A23232" s="1" t="s">
        <v>30175</v>
      </c>
      <c r="B23232" s="1" t="s">
        <v>30176</v>
      </c>
      <c r="C23232" s="1" t="s">
        <v>4287</v>
      </c>
      <c r="D23232" s="1" t="s">
        <v>43</v>
      </c>
      <c r="E23232" s="1" t="s">
        <v>65369</v>
      </c>
      <c r="F23232">
        <v>299</v>
      </c>
      <c r="G23232">
        <v>8</v>
      </c>
      <c r="H23232" s="1" t="s">
        <v>52564</v>
      </c>
      <c r="I23232" s="1" t="s">
        <v>52564</v>
      </c>
      <c r="J23232" s="1" t="s">
        <v>52571</v>
      </c>
      <c r="K23232" s="1"/>
      <c r="M23232" s="1"/>
      <c r="N23232" s="1"/>
      <c r="O23232" s="1"/>
      <c r="R23232" s="1"/>
    </row>
    <row r="23233" spans="1:18" x14ac:dyDescent="0.25">
      <c r="A23233" s="1" t="s">
        <v>264</v>
      </c>
      <c r="B23233" s="1" t="s">
        <v>30177</v>
      </c>
      <c r="C23233" s="1" t="s">
        <v>30014</v>
      </c>
      <c r="D23233" s="1" t="s">
        <v>7</v>
      </c>
      <c r="E23233" s="1" t="s">
        <v>55441</v>
      </c>
      <c r="F23233">
        <v>10088322</v>
      </c>
      <c r="G23233">
        <v>84</v>
      </c>
      <c r="H23233" s="1" t="s">
        <v>52546</v>
      </c>
      <c r="I23233" s="1" t="s">
        <v>52634</v>
      </c>
      <c r="J23233" s="1" t="s">
        <v>55442</v>
      </c>
      <c r="K23233" s="1"/>
      <c r="M23233" s="1"/>
      <c r="N23233" s="1"/>
      <c r="O23233" s="1"/>
      <c r="R23233" s="1"/>
    </row>
    <row r="23234" spans="1:18" x14ac:dyDescent="0.25">
      <c r="A23234" s="1" t="s">
        <v>4607</v>
      </c>
      <c r="B23234" s="1" t="s">
        <v>30179</v>
      </c>
      <c r="C23234" s="1" t="s">
        <v>30180</v>
      </c>
      <c r="D23234" s="1" t="s">
        <v>7</v>
      </c>
      <c r="E23234" s="1" t="s">
        <v>57423</v>
      </c>
      <c r="F23234">
        <v>3791327</v>
      </c>
      <c r="G23234">
        <v>76</v>
      </c>
      <c r="H23234" s="1" t="s">
        <v>52546</v>
      </c>
      <c r="I23234" s="1" t="s">
        <v>52634</v>
      </c>
      <c r="J23234" s="1" t="s">
        <v>57424</v>
      </c>
      <c r="K23234" s="1"/>
      <c r="M23234" s="1"/>
      <c r="N23234" s="1"/>
      <c r="O23234" s="1"/>
      <c r="R23234" s="1"/>
    </row>
    <row r="23235" spans="1:18" x14ac:dyDescent="0.25">
      <c r="A23235" s="1" t="s">
        <v>29826</v>
      </c>
      <c r="B23235" s="1" t="s">
        <v>30182</v>
      </c>
      <c r="C23235" s="1" t="s">
        <v>30165</v>
      </c>
      <c r="D23235" s="1" t="s">
        <v>7</v>
      </c>
      <c r="E23235" s="1" t="s">
        <v>65333</v>
      </c>
      <c r="F23235">
        <v>144498</v>
      </c>
      <c r="G23235">
        <v>55</v>
      </c>
      <c r="H23235" s="1" t="s">
        <v>52564</v>
      </c>
      <c r="I23235" s="1" t="s">
        <v>52869</v>
      </c>
      <c r="J23235" s="1" t="s">
        <v>65334</v>
      </c>
      <c r="K23235" s="1"/>
      <c r="M23235" s="1"/>
      <c r="N23235" s="1"/>
      <c r="O23235" s="1"/>
      <c r="R23235" s="1"/>
    </row>
    <row r="23236" spans="1:18" x14ac:dyDescent="0.25">
      <c r="A23236" s="1" t="s">
        <v>14</v>
      </c>
      <c r="B23236" s="1" t="s">
        <v>30183</v>
      </c>
      <c r="C23236" s="1" t="s">
        <v>30184</v>
      </c>
      <c r="D23236" s="1" t="s">
        <v>7</v>
      </c>
      <c r="E23236" s="1" t="s">
        <v>56317</v>
      </c>
      <c r="F23236">
        <v>677110</v>
      </c>
      <c r="G23236">
        <v>0</v>
      </c>
      <c r="H23236" s="1" t="s">
        <v>52564</v>
      </c>
      <c r="I23236" s="1" t="s">
        <v>52564</v>
      </c>
      <c r="J23236" s="1" t="s">
        <v>52571</v>
      </c>
      <c r="K23236" s="1"/>
      <c r="M23236" s="1"/>
      <c r="N23236" s="1"/>
      <c r="O23236" s="1"/>
      <c r="R23236" s="1"/>
    </row>
    <row r="23237" spans="1:18" x14ac:dyDescent="0.25">
      <c r="A23237" s="1" t="s">
        <v>7823</v>
      </c>
      <c r="B23237" s="1" t="s">
        <v>30185</v>
      </c>
      <c r="C23237" s="1" t="s">
        <v>30186</v>
      </c>
      <c r="D23237" s="1" t="s">
        <v>7</v>
      </c>
      <c r="E23237" s="1" t="s">
        <v>57325</v>
      </c>
      <c r="F23237">
        <v>935623</v>
      </c>
      <c r="G23237">
        <v>69</v>
      </c>
      <c r="H23237" s="1" t="s">
        <v>52564</v>
      </c>
      <c r="I23237" s="1" t="s">
        <v>55373</v>
      </c>
      <c r="J23237" s="1" t="s">
        <v>57326</v>
      </c>
      <c r="K23237" s="1"/>
      <c r="M23237" s="1"/>
      <c r="N23237" s="1"/>
      <c r="O23237" s="1"/>
      <c r="R23237" s="1"/>
    </row>
    <row r="23238" spans="1:18" x14ac:dyDescent="0.25">
      <c r="A23238" s="1" t="s">
        <v>24026</v>
      </c>
      <c r="B23238" s="1" t="s">
        <v>30187</v>
      </c>
      <c r="C23238" s="1" t="s">
        <v>4287</v>
      </c>
      <c r="D23238" s="1" t="s">
        <v>43</v>
      </c>
      <c r="E23238" s="1" t="s">
        <v>55495</v>
      </c>
      <c r="F23238">
        <v>56799</v>
      </c>
      <c r="G23238">
        <v>61</v>
      </c>
      <c r="H23238" s="1" t="s">
        <v>52564</v>
      </c>
      <c r="I23238" s="1" t="s">
        <v>53334</v>
      </c>
      <c r="J23238" s="1" t="s">
        <v>55496</v>
      </c>
      <c r="K23238" s="1"/>
      <c r="M23238" s="1"/>
      <c r="N23238" s="1"/>
      <c r="O23238" s="1"/>
      <c r="R23238" s="1"/>
    </row>
    <row r="23239" spans="1:18" x14ac:dyDescent="0.25">
      <c r="A23239" s="1" t="s">
        <v>30189</v>
      </c>
      <c r="B23239" s="1" t="s">
        <v>30190</v>
      </c>
      <c r="C23239" s="1" t="s">
        <v>4287</v>
      </c>
      <c r="D23239" s="1" t="s">
        <v>43</v>
      </c>
      <c r="E23239" s="1" t="s">
        <v>57168</v>
      </c>
      <c r="F23239">
        <v>377077</v>
      </c>
      <c r="G23239">
        <v>58</v>
      </c>
      <c r="H23239" s="1" t="s">
        <v>52546</v>
      </c>
      <c r="I23239" s="1" t="s">
        <v>53250</v>
      </c>
      <c r="J23239" s="1" t="s">
        <v>57169</v>
      </c>
      <c r="K23239" s="1"/>
      <c r="M23239" s="1"/>
      <c r="N23239" s="1"/>
      <c r="O23239" s="1"/>
      <c r="R23239" s="1"/>
    </row>
    <row r="23240" spans="1:18" x14ac:dyDescent="0.25">
      <c r="A23240" s="1" t="s">
        <v>30191</v>
      </c>
      <c r="B23240" s="1" t="s">
        <v>30192</v>
      </c>
      <c r="C23240" s="1" t="s">
        <v>9482</v>
      </c>
      <c r="D23240" s="1" t="s">
        <v>43</v>
      </c>
      <c r="E23240" s="1" t="s">
        <v>56917</v>
      </c>
      <c r="F23240">
        <v>43235</v>
      </c>
      <c r="G23240">
        <v>52</v>
      </c>
      <c r="H23240" s="1" t="s">
        <v>52564</v>
      </c>
      <c r="I23240" s="1" t="s">
        <v>55167</v>
      </c>
      <c r="J23240" s="1" t="s">
        <v>56647</v>
      </c>
      <c r="K23240" s="1"/>
      <c r="M23240" s="1"/>
      <c r="N23240" s="1"/>
      <c r="O23240" s="1"/>
      <c r="R23240" s="1"/>
    </row>
    <row r="23241" spans="1:18" x14ac:dyDescent="0.25">
      <c r="A23241" s="1" t="s">
        <v>370</v>
      </c>
      <c r="B23241" s="1" t="s">
        <v>30194</v>
      </c>
      <c r="C23241" s="1" t="s">
        <v>30195</v>
      </c>
      <c r="D23241" s="1" t="s">
        <v>7</v>
      </c>
      <c r="E23241" s="1" t="s">
        <v>55769</v>
      </c>
      <c r="F23241">
        <v>12366680</v>
      </c>
      <c r="G23241">
        <v>86</v>
      </c>
      <c r="H23241" s="1" t="s">
        <v>52546</v>
      </c>
      <c r="I23241" s="1" t="s">
        <v>52634</v>
      </c>
      <c r="J23241" s="1" t="s">
        <v>55770</v>
      </c>
      <c r="K23241" s="1"/>
      <c r="M23241" s="1"/>
      <c r="N23241" s="1"/>
      <c r="O23241" s="1"/>
      <c r="R23241" s="1"/>
    </row>
    <row r="23242" spans="1:18" x14ac:dyDescent="0.25">
      <c r="A23242" s="1" t="s">
        <v>28912</v>
      </c>
      <c r="B23242" s="1" t="s">
        <v>30198</v>
      </c>
      <c r="C23242" s="1" t="s">
        <v>30199</v>
      </c>
      <c r="D23242" s="1" t="s">
        <v>7</v>
      </c>
      <c r="E23242" s="1" t="s">
        <v>65253</v>
      </c>
      <c r="F23242">
        <v>75084</v>
      </c>
      <c r="G23242">
        <v>51</v>
      </c>
      <c r="H23242" s="1" t="s">
        <v>52564</v>
      </c>
      <c r="I23242" s="1" t="s">
        <v>53527</v>
      </c>
      <c r="J23242" s="1" t="s">
        <v>55019</v>
      </c>
      <c r="K23242" s="1"/>
      <c r="M23242" s="1"/>
      <c r="N23242" s="1"/>
      <c r="O23242" s="1"/>
      <c r="R23242" s="1"/>
    </row>
    <row r="23243" spans="1:18" x14ac:dyDescent="0.25">
      <c r="A23243" s="1" t="s">
        <v>29245</v>
      </c>
      <c r="B23243" s="1" t="s">
        <v>30200</v>
      </c>
      <c r="C23243" s="1" t="s">
        <v>30165</v>
      </c>
      <c r="D23243" s="1" t="s">
        <v>7</v>
      </c>
      <c r="E23243" s="1" t="s">
        <v>65276</v>
      </c>
      <c r="F23243">
        <v>23147</v>
      </c>
      <c r="G23243">
        <v>47</v>
      </c>
      <c r="H23243" s="1" t="s">
        <v>52564</v>
      </c>
      <c r="I23243" s="1" t="s">
        <v>53639</v>
      </c>
      <c r="J23243" s="1" t="s">
        <v>65277</v>
      </c>
      <c r="K23243" s="1"/>
      <c r="M23243" s="1"/>
      <c r="N23243" s="1"/>
      <c r="O23243" s="1"/>
      <c r="R23243" s="1"/>
    </row>
    <row r="23244" spans="1:18" x14ac:dyDescent="0.25">
      <c r="A23244" s="1" t="s">
        <v>30201</v>
      </c>
      <c r="B23244" s="1" t="s">
        <v>30202</v>
      </c>
      <c r="C23244" s="1" t="s">
        <v>4287</v>
      </c>
      <c r="D23244" s="1" t="s">
        <v>43</v>
      </c>
      <c r="E23244" s="1" t="s">
        <v>56827</v>
      </c>
      <c r="F23244">
        <v>44115</v>
      </c>
      <c r="G23244">
        <v>45</v>
      </c>
      <c r="H23244" s="1" t="s">
        <v>52564</v>
      </c>
      <c r="I23244" s="1" t="s">
        <v>53306</v>
      </c>
      <c r="J23244" s="1" t="s">
        <v>56828</v>
      </c>
      <c r="K23244" s="1"/>
      <c r="M23244" s="1"/>
      <c r="N23244" s="1"/>
      <c r="O23244" s="1"/>
      <c r="R23244" s="1"/>
    </row>
    <row r="23245" spans="1:18" x14ac:dyDescent="0.25">
      <c r="A23245" s="1" t="s">
        <v>1643</v>
      </c>
      <c r="B23245" s="1" t="s">
        <v>30205</v>
      </c>
      <c r="C23245" s="1" t="s">
        <v>30206</v>
      </c>
      <c r="D23245" s="1" t="s">
        <v>7</v>
      </c>
      <c r="E23245" s="1" t="s">
        <v>59567</v>
      </c>
      <c r="F23245">
        <v>170881</v>
      </c>
      <c r="G23245">
        <v>57</v>
      </c>
      <c r="H23245" s="1" t="s">
        <v>52527</v>
      </c>
      <c r="I23245" s="1" t="s">
        <v>53123</v>
      </c>
      <c r="J23245" s="1" t="s">
        <v>59568</v>
      </c>
      <c r="K23245" s="1"/>
      <c r="M23245" s="1"/>
      <c r="N23245" s="1"/>
      <c r="O23245" s="1"/>
      <c r="R23245" s="1"/>
    </row>
    <row r="23246" spans="1:18" x14ac:dyDescent="0.25">
      <c r="A23246" s="1" t="s">
        <v>10764</v>
      </c>
      <c r="B23246" s="1" t="s">
        <v>30208</v>
      </c>
      <c r="C23246" s="1" t="s">
        <v>12768</v>
      </c>
      <c r="D23246" s="1" t="s">
        <v>7</v>
      </c>
      <c r="E23246" s="1" t="s">
        <v>54271</v>
      </c>
      <c r="F23246">
        <v>748323</v>
      </c>
      <c r="G23246">
        <v>66</v>
      </c>
      <c r="H23246" s="1" t="s">
        <v>52546</v>
      </c>
      <c r="I23246" s="1" t="s">
        <v>53350</v>
      </c>
      <c r="J23246" s="1" t="s">
        <v>54272</v>
      </c>
      <c r="K23246" s="1"/>
      <c r="M23246" s="1"/>
      <c r="N23246" s="1"/>
      <c r="O23246" s="1"/>
      <c r="R23246" s="1"/>
    </row>
    <row r="23247" spans="1:18" x14ac:dyDescent="0.25">
      <c r="A23247" s="1" t="s">
        <v>30209</v>
      </c>
      <c r="B23247" s="1" t="s">
        <v>30210</v>
      </c>
      <c r="C23247" s="1" t="s">
        <v>30211</v>
      </c>
      <c r="D23247" s="1" t="s">
        <v>7</v>
      </c>
      <c r="E23247" s="1" t="s">
        <v>65370</v>
      </c>
      <c r="F23247">
        <v>297</v>
      </c>
      <c r="G23247">
        <v>7</v>
      </c>
      <c r="H23247" s="1" t="s">
        <v>52564</v>
      </c>
      <c r="I23247" s="1" t="s">
        <v>52564</v>
      </c>
      <c r="J23247" s="1" t="s">
        <v>52571</v>
      </c>
      <c r="K23247" s="1"/>
      <c r="M23247" s="1"/>
      <c r="N23247" s="1"/>
      <c r="O23247" s="1"/>
      <c r="R23247" s="1"/>
    </row>
    <row r="23248" spans="1:18" x14ac:dyDescent="0.25">
      <c r="A23248" s="1" t="s">
        <v>30212</v>
      </c>
      <c r="B23248" s="1" t="s">
        <v>30213</v>
      </c>
      <c r="C23248" s="1" t="s">
        <v>48</v>
      </c>
      <c r="D23248" s="1" t="s">
        <v>7</v>
      </c>
      <c r="E23248" s="1" t="s">
        <v>65371</v>
      </c>
      <c r="F23248">
        <v>6853</v>
      </c>
      <c r="G23248">
        <v>53</v>
      </c>
      <c r="H23248" s="1" t="s">
        <v>52564</v>
      </c>
      <c r="I23248" s="1" t="s">
        <v>53540</v>
      </c>
      <c r="J23248" s="1" t="s">
        <v>65372</v>
      </c>
      <c r="K23248" s="1"/>
      <c r="M23248" s="1"/>
      <c r="N23248" s="1"/>
      <c r="O23248" s="1"/>
      <c r="R23248" s="1"/>
    </row>
    <row r="23249" spans="1:31" x14ac:dyDescent="0.25">
      <c r="A23249" s="1" t="s">
        <v>26450</v>
      </c>
      <c r="B23249" s="1" t="s">
        <v>30214</v>
      </c>
      <c r="C23249" s="1" t="s">
        <v>27715</v>
      </c>
      <c r="D23249" s="1" t="s">
        <v>7</v>
      </c>
      <c r="E23249" s="1" t="s">
        <v>56706</v>
      </c>
      <c r="F23249">
        <v>79911</v>
      </c>
      <c r="G23249">
        <v>48</v>
      </c>
      <c r="H23249" s="1" t="s">
        <v>52546</v>
      </c>
      <c r="I23249" s="1" t="s">
        <v>54846</v>
      </c>
      <c r="J23249" s="1" t="s">
        <v>56707</v>
      </c>
      <c r="K23249" s="1"/>
      <c r="M23249" s="1"/>
      <c r="N23249" s="1"/>
      <c r="O23249" s="1"/>
      <c r="R23249" s="1"/>
    </row>
    <row r="23250" spans="1:31" x14ac:dyDescent="0.25">
      <c r="A23250" s="1" t="s">
        <v>30215</v>
      </c>
      <c r="B23250" s="1" t="s">
        <v>30216</v>
      </c>
      <c r="C23250" s="1" t="s">
        <v>27715</v>
      </c>
      <c r="D23250" s="1" t="s">
        <v>7</v>
      </c>
      <c r="E23250" s="1" t="s">
        <v>65373</v>
      </c>
      <c r="F23250">
        <v>35374</v>
      </c>
      <c r="G23250">
        <v>41</v>
      </c>
      <c r="H23250" s="1" t="s">
        <v>52546</v>
      </c>
      <c r="I23250" s="1" t="s">
        <v>55373</v>
      </c>
      <c r="J23250" s="1" t="s">
        <v>65374</v>
      </c>
      <c r="K23250" s="1"/>
      <c r="M23250" s="1"/>
      <c r="N23250" s="1"/>
      <c r="O23250" s="1"/>
      <c r="R23250" s="1"/>
    </row>
    <row r="23251" spans="1:31" x14ac:dyDescent="0.25">
      <c r="A23251" s="1" t="s">
        <v>8129</v>
      </c>
      <c r="B23251" s="1" t="s">
        <v>30219</v>
      </c>
      <c r="C23251" s="1" t="s">
        <v>4287</v>
      </c>
      <c r="D23251" s="1" t="s">
        <v>43</v>
      </c>
      <c r="E23251" s="1" t="s">
        <v>54946</v>
      </c>
      <c r="F23251">
        <v>483385</v>
      </c>
      <c r="G23251">
        <v>65</v>
      </c>
      <c r="H23251" s="1" t="s">
        <v>52527</v>
      </c>
      <c r="I23251" s="1" t="s">
        <v>54420</v>
      </c>
      <c r="J23251" s="1" t="s">
        <v>54947</v>
      </c>
      <c r="K23251" s="1"/>
      <c r="M23251" s="1"/>
      <c r="N23251" s="1"/>
      <c r="O23251" s="1"/>
      <c r="R23251" s="1"/>
    </row>
    <row r="23252" spans="1:31" x14ac:dyDescent="0.25">
      <c r="A23252" s="1" t="s">
        <v>62</v>
      </c>
      <c r="B23252" s="1" t="s">
        <v>30220</v>
      </c>
      <c r="C23252" s="1" t="s">
        <v>27715</v>
      </c>
      <c r="D23252" s="1" t="s">
        <v>7</v>
      </c>
      <c r="E23252" s="1" t="s">
        <v>56747</v>
      </c>
      <c r="F23252">
        <v>3156386</v>
      </c>
      <c r="G23252">
        <v>79</v>
      </c>
      <c r="H23252" s="1" t="s">
        <v>52564</v>
      </c>
      <c r="I23252" s="1" t="s">
        <v>52565</v>
      </c>
      <c r="J23252" s="1" t="s">
        <v>56748</v>
      </c>
      <c r="K23252" s="1"/>
      <c r="M23252" s="1"/>
      <c r="N23252" s="1"/>
      <c r="O23252" s="1"/>
      <c r="R23252" s="1"/>
    </row>
    <row r="23253" spans="1:31" x14ac:dyDescent="0.25">
      <c r="A23253" s="1" t="s">
        <v>30221</v>
      </c>
      <c r="B23253" s="1" t="s">
        <v>30222</v>
      </c>
      <c r="C23253" s="1" t="s">
        <v>27715</v>
      </c>
      <c r="D23253" s="1" t="s">
        <v>7</v>
      </c>
      <c r="E23253" s="1" t="s">
        <v>56698</v>
      </c>
      <c r="F23253">
        <v>1448</v>
      </c>
      <c r="G23253">
        <v>19</v>
      </c>
      <c r="H23253" s="1" t="s">
        <v>52564</v>
      </c>
      <c r="I23253" s="1" t="s">
        <v>56269</v>
      </c>
      <c r="J23253" s="1" t="s">
        <v>56699</v>
      </c>
      <c r="K23253" s="1"/>
      <c r="M23253" s="1"/>
      <c r="N23253" s="1"/>
      <c r="O23253" s="1"/>
      <c r="R23253" s="1"/>
    </row>
    <row r="23254" spans="1:31" x14ac:dyDescent="0.25">
      <c r="A23254" s="1" t="s">
        <v>30223</v>
      </c>
      <c r="B23254" s="1" t="s">
        <v>30224</v>
      </c>
      <c r="C23254" s="1" t="s">
        <v>30225</v>
      </c>
      <c r="D23254" s="1" t="s">
        <v>7</v>
      </c>
      <c r="E23254" s="1" t="s">
        <v>56624</v>
      </c>
      <c r="F23254">
        <v>19256</v>
      </c>
      <c r="G23254">
        <v>32</v>
      </c>
      <c r="H23254" s="1" t="s">
        <v>52546</v>
      </c>
      <c r="I23254" s="1" t="s">
        <v>55373</v>
      </c>
      <c r="J23254" s="1" t="s">
        <v>56625</v>
      </c>
      <c r="K23254" s="1"/>
      <c r="M23254" s="1"/>
      <c r="N23254" s="1"/>
      <c r="O23254" s="1"/>
      <c r="R23254" s="1"/>
    </row>
    <row r="23255" spans="1:31" x14ac:dyDescent="0.25">
      <c r="A23255" s="1" t="s">
        <v>18783</v>
      </c>
      <c r="B23255" s="1" t="s">
        <v>30226</v>
      </c>
      <c r="C23255" s="1" t="s">
        <v>30227</v>
      </c>
      <c r="D23255" s="1" t="s">
        <v>7</v>
      </c>
      <c r="E23255" s="1" t="s">
        <v>63978</v>
      </c>
      <c r="F23255">
        <v>315574</v>
      </c>
      <c r="G23255">
        <v>61</v>
      </c>
      <c r="H23255" s="1" t="s">
        <v>52546</v>
      </c>
      <c r="I23255" s="1" t="s">
        <v>52634</v>
      </c>
      <c r="J23255" s="1" t="s">
        <v>63979</v>
      </c>
      <c r="K23255" s="1"/>
      <c r="M23255" s="1"/>
      <c r="N23255" s="1"/>
      <c r="O23255" s="1"/>
      <c r="R23255" s="1"/>
    </row>
    <row r="23256" spans="1:31" x14ac:dyDescent="0.25">
      <c r="A23256" s="1" t="s">
        <v>2910</v>
      </c>
      <c r="B23256" s="1" t="s">
        <v>30228</v>
      </c>
      <c r="C23256" s="1" t="s">
        <v>30229</v>
      </c>
      <c r="D23256" s="1" t="s">
        <v>7</v>
      </c>
      <c r="E23256" s="1" t="s">
        <v>54465</v>
      </c>
      <c r="F23256">
        <v>2439063</v>
      </c>
      <c r="G23256">
        <v>77</v>
      </c>
      <c r="H23256" s="1" t="s">
        <v>52546</v>
      </c>
      <c r="I23256" s="1" t="s">
        <v>53250</v>
      </c>
      <c r="J23256" s="1" t="s">
        <v>54466</v>
      </c>
      <c r="K23256" s="1"/>
      <c r="M23256" s="1"/>
      <c r="N23256" s="1"/>
      <c r="O23256" s="1"/>
      <c r="R23256" s="1"/>
    </row>
    <row r="23257" spans="1:31" x14ac:dyDescent="0.25">
      <c r="A23257" s="1" t="s">
        <v>28646</v>
      </c>
      <c r="B23257" s="1" t="s">
        <v>31056</v>
      </c>
      <c r="C23257" s="1" t="s">
        <v>12268</v>
      </c>
      <c r="D23257" s="1" t="s">
        <v>43</v>
      </c>
      <c r="E23257" s="1" t="s">
        <v>56733</v>
      </c>
      <c r="F23257">
        <v>227159</v>
      </c>
      <c r="G23257">
        <v>55</v>
      </c>
      <c r="H23257" s="1" t="s">
        <v>52546</v>
      </c>
      <c r="I23257" s="1" t="s">
        <v>53306</v>
      </c>
      <c r="J23257" s="1" t="s">
        <v>56692</v>
      </c>
      <c r="K23257" s="1" t="s">
        <v>51774</v>
      </c>
      <c r="L23257">
        <v>6</v>
      </c>
      <c r="M23257" s="1" t="s">
        <v>89398</v>
      </c>
      <c r="N23257" s="1" t="s">
        <v>89399</v>
      </c>
      <c r="O23257" s="1" t="s">
        <v>80075</v>
      </c>
      <c r="P23257">
        <v>23</v>
      </c>
      <c r="Q23257" t="b">
        <v>0</v>
      </c>
      <c r="R23257" s="1" t="s">
        <v>66341</v>
      </c>
      <c r="S23257">
        <v>336040</v>
      </c>
      <c r="T23257">
        <v>3</v>
      </c>
      <c r="U23257">
        <v>1</v>
      </c>
      <c r="V23257">
        <v>4</v>
      </c>
      <c r="W23257">
        <v>0.49</v>
      </c>
      <c r="X23257">
        <v>0.41899999999999998</v>
      </c>
      <c r="Y23257">
        <v>0.51600000000000001</v>
      </c>
      <c r="Z23257">
        <v>1.0300000000000001E-6</v>
      </c>
      <c r="AA23257">
        <v>0.40400000000000003</v>
      </c>
      <c r="AB23257">
        <v>-10.624000000000001</v>
      </c>
      <c r="AC23257">
        <v>4.9200000000000001E-2</v>
      </c>
      <c r="AD23257">
        <v>0.71799999999999997</v>
      </c>
      <c r="AE23257">
        <v>132.869</v>
      </c>
    </row>
    <row r="23258" spans="1:31" x14ac:dyDescent="0.25">
      <c r="A23258" s="1" t="s">
        <v>29359</v>
      </c>
      <c r="B23258" s="1" t="s">
        <v>30231</v>
      </c>
      <c r="C23258" s="1" t="s">
        <v>9482</v>
      </c>
      <c r="D23258" s="1" t="s">
        <v>43</v>
      </c>
      <c r="E23258" s="1" t="s">
        <v>65286</v>
      </c>
      <c r="F23258">
        <v>94739</v>
      </c>
      <c r="G23258">
        <v>53</v>
      </c>
      <c r="H23258" s="1" t="s">
        <v>52564</v>
      </c>
      <c r="I23258" s="1" t="s">
        <v>52825</v>
      </c>
      <c r="J23258" s="1" t="s">
        <v>65287</v>
      </c>
      <c r="K23258" s="1"/>
      <c r="M23258" s="1"/>
      <c r="N23258" s="1"/>
      <c r="O23258" s="1"/>
      <c r="R23258" s="1"/>
    </row>
    <row r="23259" spans="1:31" x14ac:dyDescent="0.25">
      <c r="A23259" s="1" t="s">
        <v>30232</v>
      </c>
      <c r="B23259" s="1" t="s">
        <v>30233</v>
      </c>
      <c r="C23259" s="1" t="s">
        <v>27715</v>
      </c>
      <c r="D23259" s="1" t="s">
        <v>7</v>
      </c>
      <c r="E23259" s="1" t="s">
        <v>56895</v>
      </c>
      <c r="F23259">
        <v>166383</v>
      </c>
      <c r="G23259">
        <v>48</v>
      </c>
      <c r="H23259" s="1" t="s">
        <v>52546</v>
      </c>
      <c r="I23259" s="1" t="s">
        <v>53306</v>
      </c>
      <c r="J23259" s="1" t="s">
        <v>56379</v>
      </c>
      <c r="K23259" s="1"/>
      <c r="M23259" s="1"/>
      <c r="N23259" s="1"/>
      <c r="O23259" s="1"/>
      <c r="R23259" s="1"/>
    </row>
    <row r="23260" spans="1:31" x14ac:dyDescent="0.25">
      <c r="A23260" s="1" t="s">
        <v>29786</v>
      </c>
      <c r="B23260" s="1" t="s">
        <v>30234</v>
      </c>
      <c r="C23260" s="1" t="s">
        <v>30235</v>
      </c>
      <c r="D23260" s="1" t="s">
        <v>7</v>
      </c>
      <c r="E23260" s="1" t="s">
        <v>56585</v>
      </c>
      <c r="F23260">
        <v>340072</v>
      </c>
      <c r="G23260">
        <v>67</v>
      </c>
      <c r="H23260" s="1" t="s">
        <v>52564</v>
      </c>
      <c r="I23260" s="1" t="s">
        <v>53639</v>
      </c>
      <c r="J23260" s="1" t="s">
        <v>56281</v>
      </c>
      <c r="K23260" s="1"/>
      <c r="M23260" s="1"/>
      <c r="N23260" s="1"/>
      <c r="O23260" s="1"/>
      <c r="R23260" s="1"/>
    </row>
    <row r="23261" spans="1:31" x14ac:dyDescent="0.25">
      <c r="A23261" s="1" t="s">
        <v>30237</v>
      </c>
      <c r="B23261" s="1" t="s">
        <v>30238</v>
      </c>
      <c r="C23261" s="1" t="s">
        <v>30239</v>
      </c>
      <c r="D23261" s="1" t="s">
        <v>7</v>
      </c>
      <c r="E23261" s="1" t="s">
        <v>65375</v>
      </c>
      <c r="F23261">
        <v>36</v>
      </c>
      <c r="G23261">
        <v>3</v>
      </c>
      <c r="H23261" s="1" t="s">
        <v>52564</v>
      </c>
      <c r="I23261" s="1" t="s">
        <v>52564</v>
      </c>
      <c r="J23261" s="1" t="s">
        <v>52571</v>
      </c>
      <c r="K23261" s="1"/>
      <c r="M23261" s="1"/>
      <c r="N23261" s="1"/>
      <c r="O23261" s="1"/>
      <c r="R23261" s="1"/>
    </row>
    <row r="23262" spans="1:31" x14ac:dyDescent="0.25">
      <c r="A23262" s="1" t="s">
        <v>30240</v>
      </c>
      <c r="B23262" s="1" t="s">
        <v>30241</v>
      </c>
      <c r="C23262" s="1" t="s">
        <v>251</v>
      </c>
      <c r="D23262" s="1" t="s">
        <v>7</v>
      </c>
      <c r="E23262" s="1" t="s">
        <v>65376</v>
      </c>
      <c r="F23262">
        <v>4551</v>
      </c>
      <c r="G23262">
        <v>37</v>
      </c>
      <c r="H23262" s="1" t="s">
        <v>52546</v>
      </c>
      <c r="I23262" s="1" t="s">
        <v>53028</v>
      </c>
      <c r="J23262" s="1" t="s">
        <v>56401</v>
      </c>
      <c r="K23262" s="1"/>
      <c r="M23262" s="1"/>
      <c r="N23262" s="1"/>
      <c r="O23262" s="1"/>
      <c r="R23262" s="1"/>
    </row>
    <row r="23263" spans="1:31" x14ac:dyDescent="0.25">
      <c r="A23263" s="1" t="s">
        <v>30242</v>
      </c>
      <c r="B23263" s="1" t="s">
        <v>30243</v>
      </c>
      <c r="C23263" s="1" t="s">
        <v>7013</v>
      </c>
      <c r="D23263" s="1" t="s">
        <v>7</v>
      </c>
      <c r="E23263" s="1" t="s">
        <v>57151</v>
      </c>
      <c r="F23263">
        <v>9469</v>
      </c>
      <c r="G23263">
        <v>30</v>
      </c>
      <c r="H23263" s="1" t="s">
        <v>52564</v>
      </c>
      <c r="I23263" s="1" t="s">
        <v>53334</v>
      </c>
      <c r="J23263" s="1" t="s">
        <v>57152</v>
      </c>
      <c r="K23263" s="1"/>
      <c r="M23263" s="1"/>
      <c r="N23263" s="1"/>
      <c r="O23263" s="1"/>
      <c r="R23263" s="1"/>
    </row>
    <row r="23264" spans="1:31" x14ac:dyDescent="0.25">
      <c r="A23264" s="1" t="s">
        <v>6712</v>
      </c>
      <c r="B23264" s="1" t="s">
        <v>30244</v>
      </c>
      <c r="C23264" s="1" t="s">
        <v>30245</v>
      </c>
      <c r="D23264" s="1" t="s">
        <v>7</v>
      </c>
      <c r="E23264" s="1" t="s">
        <v>56069</v>
      </c>
      <c r="F23264">
        <v>871694</v>
      </c>
      <c r="G23264">
        <v>66</v>
      </c>
      <c r="H23264" s="1" t="s">
        <v>52546</v>
      </c>
      <c r="I23264" s="1" t="s">
        <v>52634</v>
      </c>
      <c r="J23264" s="1" t="s">
        <v>56070</v>
      </c>
      <c r="K23264" s="1"/>
      <c r="M23264" s="1"/>
      <c r="N23264" s="1"/>
      <c r="O23264" s="1"/>
      <c r="R23264" s="1"/>
    </row>
    <row r="23265" spans="1:31" x14ac:dyDescent="0.25">
      <c r="A23265" s="1" t="s">
        <v>4519</v>
      </c>
      <c r="B23265" s="1" t="s">
        <v>30246</v>
      </c>
      <c r="C23265" s="1" t="s">
        <v>4287</v>
      </c>
      <c r="D23265" s="1" t="s">
        <v>43</v>
      </c>
      <c r="E23265" s="1" t="s">
        <v>54943</v>
      </c>
      <c r="F23265">
        <v>606845</v>
      </c>
      <c r="G23265">
        <v>69</v>
      </c>
      <c r="H23265" s="1" t="s">
        <v>52527</v>
      </c>
      <c r="I23265" s="1" t="s">
        <v>52652</v>
      </c>
      <c r="J23265" s="1" t="s">
        <v>54944</v>
      </c>
      <c r="K23265" s="1"/>
      <c r="M23265" s="1"/>
      <c r="N23265" s="1"/>
      <c r="O23265" s="1"/>
      <c r="R23265" s="1"/>
    </row>
    <row r="23266" spans="1:31" x14ac:dyDescent="0.25">
      <c r="A23266" s="1" t="s">
        <v>27876</v>
      </c>
      <c r="B23266" s="1" t="s">
        <v>30247</v>
      </c>
      <c r="C23266" s="1" t="s">
        <v>4287</v>
      </c>
      <c r="D23266" s="1" t="s">
        <v>43</v>
      </c>
      <c r="E23266" s="1" t="s">
        <v>56367</v>
      </c>
      <c r="F23266">
        <v>124293</v>
      </c>
      <c r="G23266">
        <v>59</v>
      </c>
      <c r="H23266" s="1" t="s">
        <v>52564</v>
      </c>
      <c r="I23266" s="1" t="s">
        <v>55373</v>
      </c>
      <c r="J23266" s="1" t="s">
        <v>56368</v>
      </c>
      <c r="K23266" s="1"/>
      <c r="M23266" s="1"/>
      <c r="N23266" s="1"/>
      <c r="O23266" s="1"/>
      <c r="R23266" s="1"/>
    </row>
    <row r="23267" spans="1:31" x14ac:dyDescent="0.25">
      <c r="A23267" s="1" t="s">
        <v>29750</v>
      </c>
      <c r="B23267" s="1" t="s">
        <v>30252</v>
      </c>
      <c r="C23267" s="1" t="s">
        <v>4287</v>
      </c>
      <c r="D23267" s="1" t="s">
        <v>43</v>
      </c>
      <c r="E23267" s="1" t="s">
        <v>56691</v>
      </c>
      <c r="F23267">
        <v>355646</v>
      </c>
      <c r="G23267">
        <v>67</v>
      </c>
      <c r="H23267" s="1" t="s">
        <v>52546</v>
      </c>
      <c r="I23267" s="1" t="s">
        <v>53306</v>
      </c>
      <c r="J23267" s="1" t="s">
        <v>56692</v>
      </c>
      <c r="K23267" s="1"/>
      <c r="M23267" s="1"/>
      <c r="N23267" s="1"/>
      <c r="O23267" s="1"/>
      <c r="R23267" s="1"/>
    </row>
    <row r="23268" spans="1:31" x14ac:dyDescent="0.25">
      <c r="A23268" s="1" t="s">
        <v>14</v>
      </c>
      <c r="B23268" s="1" t="s">
        <v>30255</v>
      </c>
      <c r="C23268" s="1" t="s">
        <v>7879</v>
      </c>
      <c r="D23268" s="1" t="s">
        <v>7</v>
      </c>
      <c r="E23268" s="1" t="s">
        <v>56317</v>
      </c>
      <c r="F23268">
        <v>677110</v>
      </c>
      <c r="G23268">
        <v>0</v>
      </c>
      <c r="H23268" s="1" t="s">
        <v>52564</v>
      </c>
      <c r="I23268" s="1" t="s">
        <v>52564</v>
      </c>
      <c r="J23268" s="1" t="s">
        <v>52571</v>
      </c>
      <c r="K23268" s="1"/>
      <c r="M23268" s="1"/>
      <c r="N23268" s="1"/>
      <c r="O23268" s="1"/>
      <c r="R23268" s="1"/>
    </row>
    <row r="23269" spans="1:31" x14ac:dyDescent="0.25">
      <c r="A23269" s="1" t="s">
        <v>30256</v>
      </c>
      <c r="B23269" s="1" t="s">
        <v>30257</v>
      </c>
      <c r="C23269" s="1" t="s">
        <v>27534</v>
      </c>
      <c r="D23269" s="1" t="s">
        <v>7</v>
      </c>
      <c r="E23269" s="1" t="s">
        <v>56632</v>
      </c>
      <c r="F23269">
        <v>1874</v>
      </c>
      <c r="G23269">
        <v>41</v>
      </c>
      <c r="H23269" s="1" t="s">
        <v>52527</v>
      </c>
      <c r="I23269" s="1" t="s">
        <v>56633</v>
      </c>
      <c r="J23269" s="1" t="s">
        <v>56634</v>
      </c>
      <c r="K23269" s="1"/>
      <c r="M23269" s="1"/>
      <c r="N23269" s="1"/>
      <c r="O23269" s="1"/>
      <c r="R23269" s="1"/>
    </row>
    <row r="23270" spans="1:31" x14ac:dyDescent="0.25">
      <c r="A23270" s="1" t="s">
        <v>30258</v>
      </c>
      <c r="B23270" s="1" t="s">
        <v>30259</v>
      </c>
      <c r="C23270" s="1" t="s">
        <v>30260</v>
      </c>
      <c r="D23270" s="1" t="s">
        <v>7</v>
      </c>
      <c r="E23270" s="1" t="s">
        <v>56626</v>
      </c>
      <c r="F23270">
        <v>3603</v>
      </c>
      <c r="G23270">
        <v>37</v>
      </c>
      <c r="H23270" s="1" t="s">
        <v>52564</v>
      </c>
      <c r="I23270" s="1" t="s">
        <v>56220</v>
      </c>
      <c r="J23270" s="1" t="s">
        <v>56627</v>
      </c>
      <c r="K23270" s="1"/>
      <c r="M23270" s="1"/>
      <c r="N23270" s="1"/>
      <c r="O23270" s="1"/>
      <c r="R23270" s="1"/>
    </row>
    <row r="23271" spans="1:31" x14ac:dyDescent="0.25">
      <c r="A23271" s="1" t="s">
        <v>30262</v>
      </c>
      <c r="B23271" s="1" t="s">
        <v>30263</v>
      </c>
      <c r="C23271" s="1" t="s">
        <v>4287</v>
      </c>
      <c r="D23271" s="1" t="s">
        <v>43</v>
      </c>
      <c r="E23271" s="1" t="s">
        <v>56723</v>
      </c>
      <c r="F23271">
        <v>109082</v>
      </c>
      <c r="G23271">
        <v>55</v>
      </c>
      <c r="H23271" s="1" t="s">
        <v>52527</v>
      </c>
      <c r="I23271" s="1" t="s">
        <v>52634</v>
      </c>
      <c r="J23271" s="1" t="s">
        <v>56724</v>
      </c>
      <c r="K23271" s="1"/>
      <c r="M23271" s="1"/>
      <c r="N23271" s="1"/>
      <c r="O23271" s="1"/>
      <c r="R23271" s="1"/>
    </row>
    <row r="23272" spans="1:31" x14ac:dyDescent="0.25">
      <c r="A23272" s="1" t="s">
        <v>30264</v>
      </c>
      <c r="B23272" s="1" t="s">
        <v>30265</v>
      </c>
      <c r="C23272" s="1" t="s">
        <v>706</v>
      </c>
      <c r="D23272" s="1" t="s">
        <v>43</v>
      </c>
      <c r="E23272" s="1" t="s">
        <v>65378</v>
      </c>
      <c r="F23272">
        <v>26</v>
      </c>
      <c r="G23272">
        <v>3</v>
      </c>
      <c r="H23272" s="1" t="s">
        <v>52564</v>
      </c>
      <c r="I23272" s="1" t="s">
        <v>52564</v>
      </c>
      <c r="J23272" s="1" t="s">
        <v>52571</v>
      </c>
      <c r="K23272" s="1"/>
      <c r="M23272" s="1"/>
      <c r="N23272" s="1"/>
      <c r="O23272" s="1"/>
      <c r="R23272" s="1"/>
    </row>
    <row r="23273" spans="1:31" x14ac:dyDescent="0.25">
      <c r="A23273" s="1" t="s">
        <v>17642</v>
      </c>
      <c r="B23273" s="1" t="s">
        <v>30266</v>
      </c>
      <c r="C23273" s="1" t="s">
        <v>30267</v>
      </c>
      <c r="D23273" s="1" t="s">
        <v>7</v>
      </c>
      <c r="E23273" s="1" t="s">
        <v>55217</v>
      </c>
      <c r="F23273">
        <v>826920</v>
      </c>
      <c r="G23273">
        <v>69</v>
      </c>
      <c r="H23273" s="1" t="s">
        <v>52546</v>
      </c>
      <c r="I23273" s="1" t="s">
        <v>53306</v>
      </c>
      <c r="J23273" s="1" t="s">
        <v>55218</v>
      </c>
      <c r="K23273" s="1"/>
      <c r="M23273" s="1"/>
      <c r="N23273" s="1"/>
      <c r="O23273" s="1"/>
      <c r="R23273" s="1"/>
    </row>
    <row r="23274" spans="1:31" x14ac:dyDescent="0.25">
      <c r="A23274" s="1" t="s">
        <v>14</v>
      </c>
      <c r="B23274" s="1" t="s">
        <v>30269</v>
      </c>
      <c r="C23274" s="1" t="s">
        <v>3864</v>
      </c>
      <c r="D23274" s="1" t="s">
        <v>7</v>
      </c>
      <c r="E23274" s="1" t="s">
        <v>56317</v>
      </c>
      <c r="F23274">
        <v>677110</v>
      </c>
      <c r="G23274">
        <v>0</v>
      </c>
      <c r="H23274" s="1" t="s">
        <v>52564</v>
      </c>
      <c r="I23274" s="1" t="s">
        <v>52564</v>
      </c>
      <c r="J23274" s="1" t="s">
        <v>52571</v>
      </c>
      <c r="K23274" s="1"/>
      <c r="M23274" s="1"/>
      <c r="N23274" s="1"/>
      <c r="O23274" s="1"/>
      <c r="R23274" s="1"/>
    </row>
    <row r="23275" spans="1:31" x14ac:dyDescent="0.25">
      <c r="A23275" s="1" t="s">
        <v>25545</v>
      </c>
      <c r="B23275" s="1" t="s">
        <v>30270</v>
      </c>
      <c r="C23275" s="1" t="s">
        <v>27715</v>
      </c>
      <c r="D23275" s="1" t="s">
        <v>7</v>
      </c>
      <c r="E23275" s="1" t="s">
        <v>56649</v>
      </c>
      <c r="F23275">
        <v>48589</v>
      </c>
      <c r="G23275">
        <v>49</v>
      </c>
      <c r="H23275" s="1" t="s">
        <v>52546</v>
      </c>
      <c r="I23275" s="1" t="s">
        <v>53334</v>
      </c>
      <c r="J23275" s="1" t="s">
        <v>56650</v>
      </c>
      <c r="K23275" s="1" t="s">
        <v>52277</v>
      </c>
      <c r="L23275">
        <v>2</v>
      </c>
      <c r="M23275" s="1" t="s">
        <v>90716</v>
      </c>
      <c r="N23275" s="1" t="s">
        <v>90717</v>
      </c>
      <c r="O23275" s="1" t="s">
        <v>90718</v>
      </c>
      <c r="P23275">
        <v>13</v>
      </c>
      <c r="Q23275" t="b">
        <v>0</v>
      </c>
      <c r="R23275" s="1" t="s">
        <v>66350</v>
      </c>
      <c r="S23275">
        <v>304400</v>
      </c>
      <c r="T23275">
        <v>1</v>
      </c>
      <c r="U23275">
        <v>1</v>
      </c>
      <c r="V23275">
        <v>4</v>
      </c>
      <c r="W23275">
        <v>0.311</v>
      </c>
      <c r="X23275">
        <v>0.46899999999999997</v>
      </c>
      <c r="Y23275">
        <v>0.14599999999999999</v>
      </c>
      <c r="Z23275">
        <v>7.4600000000000003E-4</v>
      </c>
      <c r="AA23275">
        <v>9.8000000000000004E-2</v>
      </c>
      <c r="AB23275">
        <v>-21.715</v>
      </c>
      <c r="AC23275">
        <v>4.58E-2</v>
      </c>
      <c r="AD23275">
        <v>0.314</v>
      </c>
      <c r="AE23275">
        <v>139.02500000000001</v>
      </c>
    </row>
    <row r="23276" spans="1:31" x14ac:dyDescent="0.25">
      <c r="A23276" s="1" t="s">
        <v>13878</v>
      </c>
      <c r="B23276" s="1" t="s">
        <v>30271</v>
      </c>
      <c r="C23276" s="1" t="s">
        <v>27715</v>
      </c>
      <c r="D23276" s="1" t="s">
        <v>7</v>
      </c>
      <c r="E23276" s="1" t="s">
        <v>56248</v>
      </c>
      <c r="F23276">
        <v>225119</v>
      </c>
      <c r="G23276">
        <v>58</v>
      </c>
      <c r="H23276" s="1" t="s">
        <v>52527</v>
      </c>
      <c r="I23276" s="1" t="s">
        <v>52565</v>
      </c>
      <c r="J23276" s="1" t="s">
        <v>56249</v>
      </c>
      <c r="K23276" s="1"/>
      <c r="M23276" s="1"/>
      <c r="N23276" s="1"/>
      <c r="O23276" s="1"/>
      <c r="R23276" s="1"/>
    </row>
    <row r="23277" spans="1:31" x14ac:dyDescent="0.25">
      <c r="A23277" s="1" t="s">
        <v>30272</v>
      </c>
      <c r="B23277" s="1" t="s">
        <v>30273</v>
      </c>
      <c r="C23277" s="1" t="s">
        <v>10475</v>
      </c>
      <c r="D23277" s="1" t="s">
        <v>7</v>
      </c>
      <c r="E23277" s="1" t="s">
        <v>65379</v>
      </c>
      <c r="F23277">
        <v>478</v>
      </c>
      <c r="G23277">
        <v>31</v>
      </c>
      <c r="H23277" s="1" t="s">
        <v>52564</v>
      </c>
      <c r="I23277" s="1" t="s">
        <v>52564</v>
      </c>
      <c r="J23277" s="1" t="s">
        <v>52571</v>
      </c>
      <c r="K23277" s="1"/>
      <c r="M23277" s="1"/>
      <c r="N23277" s="1"/>
      <c r="O23277" s="1"/>
      <c r="R23277" s="1"/>
    </row>
    <row r="23278" spans="1:31" x14ac:dyDescent="0.25">
      <c r="A23278" s="1" t="s">
        <v>30274</v>
      </c>
      <c r="B23278" s="1" t="s">
        <v>30275</v>
      </c>
      <c r="C23278" s="1" t="s">
        <v>30251</v>
      </c>
      <c r="D23278" s="1" t="s">
        <v>7</v>
      </c>
      <c r="E23278" s="1" t="s">
        <v>56560</v>
      </c>
      <c r="F23278">
        <v>16499</v>
      </c>
      <c r="G23278">
        <v>33</v>
      </c>
      <c r="H23278" s="1" t="s">
        <v>52527</v>
      </c>
      <c r="I23278" s="1" t="s">
        <v>54420</v>
      </c>
      <c r="J23278" s="1" t="s">
        <v>55332</v>
      </c>
      <c r="K23278" s="1"/>
      <c r="M23278" s="1"/>
      <c r="N23278" s="1"/>
      <c r="O23278" s="1"/>
      <c r="R23278" s="1"/>
    </row>
    <row r="23279" spans="1:31" x14ac:dyDescent="0.25">
      <c r="A23279" s="1" t="s">
        <v>3397</v>
      </c>
      <c r="B23279" s="1" t="s">
        <v>30280</v>
      </c>
      <c r="C23279" s="1" t="s">
        <v>30281</v>
      </c>
      <c r="D23279" s="1" t="s">
        <v>7</v>
      </c>
      <c r="E23279" s="1" t="s">
        <v>55381</v>
      </c>
      <c r="F23279">
        <v>559506</v>
      </c>
      <c r="G23279">
        <v>68</v>
      </c>
      <c r="H23279" s="1" t="s">
        <v>52546</v>
      </c>
      <c r="I23279" s="1" t="s">
        <v>52634</v>
      </c>
      <c r="J23279" s="1" t="s">
        <v>55382</v>
      </c>
      <c r="K23279" s="1"/>
      <c r="M23279" s="1"/>
      <c r="N23279" s="1"/>
      <c r="O23279" s="1"/>
      <c r="R23279" s="1"/>
    </row>
    <row r="23280" spans="1:31" x14ac:dyDescent="0.25">
      <c r="A23280" s="1" t="s">
        <v>24121</v>
      </c>
      <c r="B23280" s="1" t="s">
        <v>30284</v>
      </c>
      <c r="C23280" s="1" t="s">
        <v>27715</v>
      </c>
      <c r="D23280" s="1" t="s">
        <v>7</v>
      </c>
      <c r="E23280" s="1" t="s">
        <v>56323</v>
      </c>
      <c r="F23280">
        <v>30067</v>
      </c>
      <c r="G23280">
        <v>56</v>
      </c>
      <c r="H23280" s="1" t="s">
        <v>52546</v>
      </c>
      <c r="I23280" s="1" t="s">
        <v>55141</v>
      </c>
      <c r="J23280" s="1" t="s">
        <v>55750</v>
      </c>
      <c r="K23280" s="1"/>
      <c r="M23280" s="1"/>
      <c r="N23280" s="1"/>
      <c r="O23280" s="1"/>
      <c r="R23280" s="1"/>
    </row>
    <row r="23281" spans="1:18" x14ac:dyDescent="0.25">
      <c r="A23281" s="1" t="s">
        <v>30290</v>
      </c>
      <c r="B23281" s="1" t="s">
        <v>30291</v>
      </c>
      <c r="C23281" s="1" t="s">
        <v>30292</v>
      </c>
      <c r="D23281" s="1" t="s">
        <v>7</v>
      </c>
      <c r="E23281" s="1" t="s">
        <v>56711</v>
      </c>
      <c r="F23281">
        <v>42621</v>
      </c>
      <c r="G23281">
        <v>46</v>
      </c>
      <c r="H23281" s="1" t="s">
        <v>52546</v>
      </c>
      <c r="I23281" s="1" t="s">
        <v>52634</v>
      </c>
      <c r="J23281" s="1" t="s">
        <v>56712</v>
      </c>
      <c r="K23281" s="1"/>
      <c r="M23281" s="1"/>
      <c r="N23281" s="1"/>
      <c r="O23281" s="1"/>
      <c r="R23281" s="1"/>
    </row>
    <row r="23282" spans="1:18" x14ac:dyDescent="0.25">
      <c r="A23282" s="1" t="s">
        <v>869</v>
      </c>
      <c r="B23282" s="1" t="s">
        <v>30295</v>
      </c>
      <c r="C23282" s="1" t="s">
        <v>30296</v>
      </c>
      <c r="D23282" s="1" t="s">
        <v>7</v>
      </c>
      <c r="E23282" s="1" t="s">
        <v>55069</v>
      </c>
      <c r="F23282">
        <v>1982157</v>
      </c>
      <c r="G23282">
        <v>76</v>
      </c>
      <c r="H23282" s="1" t="s">
        <v>52527</v>
      </c>
      <c r="I23282" s="1" t="s">
        <v>53306</v>
      </c>
      <c r="J23282" s="1" t="s">
        <v>55070</v>
      </c>
      <c r="K23282" s="1"/>
      <c r="M23282" s="1"/>
      <c r="N23282" s="1"/>
      <c r="O23282" s="1"/>
      <c r="R23282" s="1"/>
    </row>
    <row r="23283" spans="1:18" x14ac:dyDescent="0.25">
      <c r="A23283" s="1" t="s">
        <v>30297</v>
      </c>
      <c r="B23283" s="1" t="s">
        <v>30298</v>
      </c>
      <c r="C23283" s="1" t="s">
        <v>4287</v>
      </c>
      <c r="D23283" s="1" t="s">
        <v>43</v>
      </c>
      <c r="E23283" s="1" t="s">
        <v>56640</v>
      </c>
      <c r="F23283">
        <v>85851</v>
      </c>
      <c r="G23283">
        <v>63</v>
      </c>
      <c r="H23283" s="1" t="s">
        <v>52546</v>
      </c>
      <c r="I23283" s="1" t="s">
        <v>52634</v>
      </c>
      <c r="J23283" s="1" t="s">
        <v>56641</v>
      </c>
      <c r="K23283" s="1"/>
      <c r="M23283" s="1"/>
      <c r="N23283" s="1"/>
      <c r="O23283" s="1"/>
      <c r="R23283" s="1"/>
    </row>
    <row r="23284" spans="1:18" x14ac:dyDescent="0.25">
      <c r="A23284" s="1" t="s">
        <v>30299</v>
      </c>
      <c r="B23284" s="1" t="s">
        <v>30300</v>
      </c>
      <c r="C23284" s="1" t="s">
        <v>29339</v>
      </c>
      <c r="D23284" s="1" t="s">
        <v>7</v>
      </c>
      <c r="E23284" s="1" t="s">
        <v>56635</v>
      </c>
      <c r="F23284">
        <v>7519</v>
      </c>
      <c r="G23284">
        <v>49</v>
      </c>
      <c r="H23284" s="1" t="s">
        <v>52527</v>
      </c>
      <c r="I23284" s="1" t="s">
        <v>53639</v>
      </c>
      <c r="J23284" s="1" t="s">
        <v>53640</v>
      </c>
      <c r="K23284" s="1"/>
      <c r="M23284" s="1"/>
      <c r="N23284" s="1"/>
      <c r="O23284" s="1"/>
      <c r="R23284" s="1"/>
    </row>
    <row r="23285" spans="1:18" x14ac:dyDescent="0.25">
      <c r="A23285" s="1" t="s">
        <v>14</v>
      </c>
      <c r="B23285" s="1" t="s">
        <v>30301</v>
      </c>
      <c r="C23285" s="1" t="s">
        <v>7494</v>
      </c>
      <c r="D23285" s="1" t="s">
        <v>7</v>
      </c>
      <c r="E23285" s="1" t="s">
        <v>56317</v>
      </c>
      <c r="F23285">
        <v>677110</v>
      </c>
      <c r="G23285">
        <v>0</v>
      </c>
      <c r="H23285" s="1" t="s">
        <v>52564</v>
      </c>
      <c r="I23285" s="1" t="s">
        <v>52564</v>
      </c>
      <c r="J23285" s="1" t="s">
        <v>52571</v>
      </c>
      <c r="K23285" s="1"/>
      <c r="M23285" s="1"/>
      <c r="N23285" s="1"/>
      <c r="O23285" s="1"/>
      <c r="R23285" s="1"/>
    </row>
    <row r="23286" spans="1:18" x14ac:dyDescent="0.25">
      <c r="A23286" s="1" t="s">
        <v>1965</v>
      </c>
      <c r="B23286" s="1" t="s">
        <v>30302</v>
      </c>
      <c r="C23286" s="1" t="s">
        <v>22245</v>
      </c>
      <c r="D23286" s="1" t="s">
        <v>7</v>
      </c>
      <c r="E23286" s="1" t="s">
        <v>56730</v>
      </c>
      <c r="F23286">
        <v>26290</v>
      </c>
      <c r="G23286">
        <v>40</v>
      </c>
      <c r="H23286" s="1" t="s">
        <v>52564</v>
      </c>
      <c r="I23286" s="1" t="s">
        <v>56731</v>
      </c>
      <c r="J23286" s="1" t="s">
        <v>56732</v>
      </c>
      <c r="K23286" s="1"/>
      <c r="M23286" s="1"/>
      <c r="N23286" s="1"/>
      <c r="O23286" s="1"/>
      <c r="R23286" s="1"/>
    </row>
    <row r="23287" spans="1:18" x14ac:dyDescent="0.25">
      <c r="A23287" s="1" t="s">
        <v>13687</v>
      </c>
      <c r="B23287" s="1" t="s">
        <v>30303</v>
      </c>
      <c r="C23287" s="1" t="s">
        <v>30085</v>
      </c>
      <c r="D23287" s="1" t="s">
        <v>7</v>
      </c>
      <c r="E23287" s="1" t="s">
        <v>55100</v>
      </c>
      <c r="F23287">
        <v>82699</v>
      </c>
      <c r="G23287">
        <v>55</v>
      </c>
      <c r="H23287" s="1" t="s">
        <v>52527</v>
      </c>
      <c r="I23287" s="1" t="s">
        <v>55101</v>
      </c>
      <c r="J23287" s="1" t="s">
        <v>55102</v>
      </c>
      <c r="K23287" s="1"/>
      <c r="M23287" s="1"/>
      <c r="N23287" s="1"/>
      <c r="O23287" s="1"/>
      <c r="R23287" s="1"/>
    </row>
    <row r="23288" spans="1:18" x14ac:dyDescent="0.25">
      <c r="A23288" s="1" t="s">
        <v>30305</v>
      </c>
      <c r="B23288" s="1" t="s">
        <v>30306</v>
      </c>
      <c r="C23288" s="1" t="s">
        <v>3335</v>
      </c>
      <c r="D23288" s="1" t="s">
        <v>7</v>
      </c>
      <c r="E23288" s="1" t="s">
        <v>65380</v>
      </c>
      <c r="F23288">
        <v>1</v>
      </c>
      <c r="G23288">
        <v>0</v>
      </c>
      <c r="H23288" s="1" t="s">
        <v>52564</v>
      </c>
      <c r="I23288" s="1" t="s">
        <v>52564</v>
      </c>
      <c r="J23288" s="1" t="s">
        <v>52571</v>
      </c>
      <c r="K23288" s="1"/>
      <c r="M23288" s="1"/>
      <c r="N23288" s="1"/>
      <c r="O23288" s="1"/>
      <c r="R23288" s="1"/>
    </row>
    <row r="23289" spans="1:18" x14ac:dyDescent="0.25">
      <c r="A23289" s="1" t="s">
        <v>30308</v>
      </c>
      <c r="B23289" s="1" t="s">
        <v>30309</v>
      </c>
      <c r="C23289" s="1" t="s">
        <v>30310</v>
      </c>
      <c r="D23289" s="1" t="s">
        <v>7</v>
      </c>
      <c r="E23289" s="1" t="s">
        <v>57023</v>
      </c>
      <c r="F23289">
        <v>22365</v>
      </c>
      <c r="G23289">
        <v>37</v>
      </c>
      <c r="H23289" s="1" t="s">
        <v>52546</v>
      </c>
      <c r="I23289" s="1" t="s">
        <v>53306</v>
      </c>
      <c r="J23289" s="1" t="s">
        <v>57024</v>
      </c>
      <c r="K23289" s="1"/>
      <c r="M23289" s="1"/>
      <c r="N23289" s="1"/>
      <c r="O23289" s="1"/>
      <c r="R23289" s="1"/>
    </row>
    <row r="23290" spans="1:18" x14ac:dyDescent="0.25">
      <c r="A23290" s="1" t="s">
        <v>24100</v>
      </c>
      <c r="B23290" s="1" t="s">
        <v>30311</v>
      </c>
      <c r="C23290" s="1" t="s">
        <v>30312</v>
      </c>
      <c r="D23290" s="1" t="s">
        <v>7</v>
      </c>
      <c r="E23290" s="1" t="s">
        <v>58875</v>
      </c>
      <c r="F23290">
        <v>57310</v>
      </c>
      <c r="G23290">
        <v>50</v>
      </c>
      <c r="H23290" s="1" t="s">
        <v>52564</v>
      </c>
      <c r="I23290" s="1" t="s">
        <v>54846</v>
      </c>
      <c r="J23290" s="1" t="s">
        <v>58876</v>
      </c>
      <c r="K23290" s="1"/>
      <c r="M23290" s="1"/>
      <c r="N23290" s="1"/>
      <c r="O23290" s="1"/>
      <c r="R23290" s="1"/>
    </row>
    <row r="23291" spans="1:18" x14ac:dyDescent="0.25">
      <c r="A23291" s="1" t="s">
        <v>30313</v>
      </c>
      <c r="B23291" s="1" t="s">
        <v>30314</v>
      </c>
      <c r="C23291" s="1" t="s">
        <v>11025</v>
      </c>
      <c r="D23291" s="1" t="s">
        <v>7</v>
      </c>
      <c r="E23291" s="1" t="s">
        <v>65381</v>
      </c>
      <c r="F23291">
        <v>78813</v>
      </c>
      <c r="G23291">
        <v>45</v>
      </c>
      <c r="H23291" s="1" t="s">
        <v>52546</v>
      </c>
      <c r="I23291" s="1" t="s">
        <v>52634</v>
      </c>
      <c r="J23291" s="1" t="s">
        <v>65382</v>
      </c>
      <c r="K23291" s="1"/>
      <c r="M23291" s="1"/>
      <c r="N23291" s="1"/>
      <c r="O23291" s="1"/>
      <c r="R23291" s="1"/>
    </row>
    <row r="23292" spans="1:18" x14ac:dyDescent="0.25">
      <c r="A23292" s="1" t="s">
        <v>30315</v>
      </c>
      <c r="B23292" s="1" t="s">
        <v>30316</v>
      </c>
      <c r="C23292" s="1" t="s">
        <v>27715</v>
      </c>
      <c r="D23292" s="1" t="s">
        <v>7</v>
      </c>
      <c r="E23292" s="1" t="s">
        <v>57078</v>
      </c>
      <c r="F23292">
        <v>525905</v>
      </c>
      <c r="G23292">
        <v>62</v>
      </c>
      <c r="H23292" s="1" t="s">
        <v>52546</v>
      </c>
      <c r="I23292" s="1" t="s">
        <v>52634</v>
      </c>
      <c r="J23292" s="1" t="s">
        <v>57079</v>
      </c>
      <c r="K23292" s="1"/>
      <c r="M23292" s="1"/>
      <c r="N23292" s="1"/>
      <c r="O23292" s="1"/>
      <c r="R23292" s="1"/>
    </row>
    <row r="23293" spans="1:18" x14ac:dyDescent="0.25">
      <c r="A23293" s="1" t="s">
        <v>19128</v>
      </c>
      <c r="B23293" s="1" t="s">
        <v>30317</v>
      </c>
      <c r="C23293" s="1" t="s">
        <v>2304</v>
      </c>
      <c r="D23293" s="1" t="s">
        <v>43</v>
      </c>
      <c r="E23293" s="1" t="s">
        <v>54895</v>
      </c>
      <c r="F23293">
        <v>178009</v>
      </c>
      <c r="G23293">
        <v>62</v>
      </c>
      <c r="H23293" s="1" t="s">
        <v>52527</v>
      </c>
      <c r="I23293" s="1" t="s">
        <v>52678</v>
      </c>
      <c r="J23293" s="1" t="s">
        <v>54896</v>
      </c>
      <c r="K23293" s="1"/>
      <c r="M23293" s="1"/>
      <c r="N23293" s="1"/>
      <c r="O23293" s="1"/>
      <c r="R23293" s="1"/>
    </row>
    <row r="23294" spans="1:18" x14ac:dyDescent="0.25">
      <c r="A23294" s="1" t="s">
        <v>1164</v>
      </c>
      <c r="B23294" s="1" t="s">
        <v>30321</v>
      </c>
      <c r="C23294" s="1" t="s">
        <v>30174</v>
      </c>
      <c r="D23294" s="1" t="s">
        <v>7</v>
      </c>
      <c r="E23294" s="1" t="s">
        <v>56087</v>
      </c>
      <c r="F23294">
        <v>782188</v>
      </c>
      <c r="G23294">
        <v>73</v>
      </c>
      <c r="H23294" s="1" t="s">
        <v>52546</v>
      </c>
      <c r="I23294" s="1" t="s">
        <v>53799</v>
      </c>
      <c r="J23294" s="1" t="s">
        <v>56088</v>
      </c>
      <c r="K23294" s="1"/>
      <c r="M23294" s="1"/>
      <c r="N23294" s="1"/>
      <c r="O23294" s="1"/>
      <c r="R23294" s="1"/>
    </row>
    <row r="23295" spans="1:18" x14ac:dyDescent="0.25">
      <c r="A23295" s="1" t="s">
        <v>9061</v>
      </c>
      <c r="B23295" s="1" t="s">
        <v>30324</v>
      </c>
      <c r="C23295" s="1" t="s">
        <v>4287</v>
      </c>
      <c r="D23295" s="1" t="s">
        <v>43</v>
      </c>
      <c r="E23295" s="1" t="s">
        <v>54540</v>
      </c>
      <c r="F23295">
        <v>275530</v>
      </c>
      <c r="G23295">
        <v>57</v>
      </c>
      <c r="H23295" s="1" t="s">
        <v>52527</v>
      </c>
      <c r="I23295" s="1" t="s">
        <v>53306</v>
      </c>
      <c r="J23295" s="1" t="s">
        <v>54541</v>
      </c>
      <c r="K23295" s="1"/>
      <c r="M23295" s="1"/>
      <c r="N23295" s="1"/>
      <c r="O23295" s="1"/>
      <c r="R23295" s="1"/>
    </row>
    <row r="23296" spans="1:18" x14ac:dyDescent="0.25">
      <c r="A23296" s="1" t="s">
        <v>29055</v>
      </c>
      <c r="B23296" s="1" t="s">
        <v>30327</v>
      </c>
      <c r="C23296" s="1" t="s">
        <v>30328</v>
      </c>
      <c r="D23296" s="1" t="s">
        <v>7</v>
      </c>
      <c r="E23296" s="1" t="s">
        <v>56509</v>
      </c>
      <c r="F23296">
        <v>229817</v>
      </c>
      <c r="G23296">
        <v>57</v>
      </c>
      <c r="H23296" s="1" t="s">
        <v>52546</v>
      </c>
      <c r="I23296" s="1" t="s">
        <v>55373</v>
      </c>
      <c r="J23296" s="1" t="s">
        <v>56510</v>
      </c>
      <c r="K23296" s="1"/>
      <c r="M23296" s="1"/>
      <c r="N23296" s="1"/>
      <c r="O23296" s="1"/>
      <c r="R23296" s="1"/>
    </row>
    <row r="23297" spans="1:18" x14ac:dyDescent="0.25">
      <c r="A23297" s="1" t="s">
        <v>30329</v>
      </c>
      <c r="B23297" s="1" t="s">
        <v>30330</v>
      </c>
      <c r="C23297" s="1" t="s">
        <v>9794</v>
      </c>
      <c r="D23297" s="1" t="s">
        <v>43</v>
      </c>
      <c r="E23297" s="1" t="s">
        <v>65383</v>
      </c>
      <c r="F23297">
        <v>1040735</v>
      </c>
      <c r="G23297">
        <v>68</v>
      </c>
      <c r="H23297" s="1" t="s">
        <v>52527</v>
      </c>
      <c r="I23297" s="1" t="s">
        <v>65293</v>
      </c>
      <c r="J23297" s="1" t="s">
        <v>65384</v>
      </c>
      <c r="K23297" s="1"/>
      <c r="M23297" s="1"/>
      <c r="N23297" s="1"/>
      <c r="O23297" s="1"/>
      <c r="R23297" s="1"/>
    </row>
    <row r="23298" spans="1:18" x14ac:dyDescent="0.25">
      <c r="A23298" s="1" t="s">
        <v>12861</v>
      </c>
      <c r="B23298" s="1" t="s">
        <v>30331</v>
      </c>
      <c r="C23298" s="1" t="s">
        <v>19202</v>
      </c>
      <c r="D23298" s="1" t="s">
        <v>7</v>
      </c>
      <c r="E23298" s="1" t="s">
        <v>56688</v>
      </c>
      <c r="F23298">
        <v>273363</v>
      </c>
      <c r="G23298">
        <v>56</v>
      </c>
      <c r="H23298" s="1" t="s">
        <v>52546</v>
      </c>
      <c r="I23298" s="1" t="s">
        <v>53306</v>
      </c>
      <c r="J23298" s="1" t="s">
        <v>56689</v>
      </c>
      <c r="K23298" s="1"/>
      <c r="M23298" s="1"/>
      <c r="N23298" s="1"/>
      <c r="O23298" s="1"/>
      <c r="R23298" s="1"/>
    </row>
    <row r="23299" spans="1:18" x14ac:dyDescent="0.25">
      <c r="A23299" s="1" t="s">
        <v>707</v>
      </c>
      <c r="B23299" s="1" t="s">
        <v>30332</v>
      </c>
      <c r="C23299" s="1" t="s">
        <v>30333</v>
      </c>
      <c r="D23299" s="1" t="s">
        <v>7</v>
      </c>
      <c r="E23299" s="1" t="s">
        <v>53485</v>
      </c>
      <c r="F23299">
        <v>7241854</v>
      </c>
      <c r="G23299">
        <v>84</v>
      </c>
      <c r="H23299" s="1" t="s">
        <v>52546</v>
      </c>
      <c r="I23299" s="1" t="s">
        <v>52634</v>
      </c>
      <c r="J23299" s="1" t="s">
        <v>53486</v>
      </c>
      <c r="K23299" s="1"/>
      <c r="M23299" s="1"/>
      <c r="N23299" s="1"/>
      <c r="O23299" s="1"/>
      <c r="R23299" s="1"/>
    </row>
    <row r="23300" spans="1:18" x14ac:dyDescent="0.25">
      <c r="A23300" s="1" t="s">
        <v>29542</v>
      </c>
      <c r="B23300" s="1" t="s">
        <v>30334</v>
      </c>
      <c r="C23300" s="1" t="s">
        <v>27715</v>
      </c>
      <c r="D23300" s="1" t="s">
        <v>7</v>
      </c>
      <c r="E23300" s="1" t="s">
        <v>57021</v>
      </c>
      <c r="F23300">
        <v>24118</v>
      </c>
      <c r="G23300">
        <v>41</v>
      </c>
      <c r="H23300" s="1" t="s">
        <v>52564</v>
      </c>
      <c r="I23300" s="1" t="s">
        <v>53306</v>
      </c>
      <c r="J23300" s="1" t="s">
        <v>57022</v>
      </c>
      <c r="K23300" s="1"/>
      <c r="M23300" s="1"/>
      <c r="N23300" s="1"/>
      <c r="O23300" s="1"/>
      <c r="R23300" s="1"/>
    </row>
    <row r="23301" spans="1:18" x14ac:dyDescent="0.25">
      <c r="A23301" s="1" t="s">
        <v>30335</v>
      </c>
      <c r="B23301" s="1" t="s">
        <v>30336</v>
      </c>
      <c r="C23301" s="1" t="s">
        <v>30085</v>
      </c>
      <c r="D23301" s="1" t="s">
        <v>7</v>
      </c>
      <c r="E23301" s="1" t="s">
        <v>65385</v>
      </c>
      <c r="F23301">
        <v>142289</v>
      </c>
      <c r="G23301">
        <v>52</v>
      </c>
      <c r="H23301" s="1" t="s">
        <v>52546</v>
      </c>
      <c r="I23301" s="1" t="s">
        <v>55373</v>
      </c>
      <c r="J23301" s="1" t="s">
        <v>65386</v>
      </c>
      <c r="K23301" s="1"/>
      <c r="M23301" s="1"/>
      <c r="N23301" s="1"/>
      <c r="O23301" s="1"/>
      <c r="R23301" s="1"/>
    </row>
    <row r="23302" spans="1:18" x14ac:dyDescent="0.25">
      <c r="A23302" s="1" t="s">
        <v>27081</v>
      </c>
      <c r="B23302" s="1" t="s">
        <v>30338</v>
      </c>
      <c r="C23302" s="1" t="s">
        <v>29847</v>
      </c>
      <c r="D23302" s="1" t="s">
        <v>7</v>
      </c>
      <c r="E23302" s="1" t="s">
        <v>56274</v>
      </c>
      <c r="F23302">
        <v>145611</v>
      </c>
      <c r="G23302">
        <v>56</v>
      </c>
      <c r="H23302" s="1" t="s">
        <v>52564</v>
      </c>
      <c r="I23302" s="1" t="s">
        <v>53639</v>
      </c>
      <c r="J23302" s="1" t="s">
        <v>56275</v>
      </c>
      <c r="K23302" s="1"/>
      <c r="M23302" s="1"/>
      <c r="N23302" s="1"/>
      <c r="O23302" s="1"/>
      <c r="R23302" s="1"/>
    </row>
    <row r="23303" spans="1:18" x14ac:dyDescent="0.25">
      <c r="A23303" s="1" t="s">
        <v>29712</v>
      </c>
      <c r="B23303" s="1" t="s">
        <v>30339</v>
      </c>
      <c r="C23303" s="1" t="s">
        <v>4287</v>
      </c>
      <c r="D23303" s="1" t="s">
        <v>43</v>
      </c>
      <c r="E23303" s="1" t="s">
        <v>58717</v>
      </c>
      <c r="F23303">
        <v>6793</v>
      </c>
      <c r="G23303">
        <v>38</v>
      </c>
      <c r="H23303" s="1" t="s">
        <v>52527</v>
      </c>
      <c r="I23303" s="1" t="s">
        <v>56820</v>
      </c>
      <c r="J23303" s="1" t="s">
        <v>56821</v>
      </c>
      <c r="K23303" s="1"/>
      <c r="M23303" s="1"/>
      <c r="N23303" s="1"/>
      <c r="O23303" s="1"/>
      <c r="R23303" s="1"/>
    </row>
    <row r="23304" spans="1:18" x14ac:dyDescent="0.25">
      <c r="A23304" s="1" t="s">
        <v>29247</v>
      </c>
      <c r="B23304" s="1" t="s">
        <v>30342</v>
      </c>
      <c r="C23304" s="1" t="s">
        <v>4287</v>
      </c>
      <c r="D23304" s="1" t="s">
        <v>43</v>
      </c>
      <c r="E23304" s="1" t="s">
        <v>65278</v>
      </c>
      <c r="F23304">
        <v>33557</v>
      </c>
      <c r="G23304">
        <v>41</v>
      </c>
      <c r="H23304" s="1" t="s">
        <v>52546</v>
      </c>
      <c r="I23304" s="1" t="s">
        <v>65279</v>
      </c>
      <c r="J23304" s="1" t="s">
        <v>65280</v>
      </c>
      <c r="K23304" s="1"/>
      <c r="M23304" s="1"/>
      <c r="N23304" s="1"/>
      <c r="O23304" s="1"/>
      <c r="R23304" s="1"/>
    </row>
    <row r="23305" spans="1:18" x14ac:dyDescent="0.25">
      <c r="A23305" s="1" t="s">
        <v>28387</v>
      </c>
      <c r="B23305" s="1" t="s">
        <v>30343</v>
      </c>
      <c r="C23305" s="1" t="s">
        <v>4287</v>
      </c>
      <c r="D23305" s="1" t="s">
        <v>43</v>
      </c>
      <c r="E23305" s="1" t="s">
        <v>56410</v>
      </c>
      <c r="F23305">
        <v>153672</v>
      </c>
      <c r="G23305">
        <v>61</v>
      </c>
      <c r="H23305" s="1" t="s">
        <v>52546</v>
      </c>
      <c r="I23305" s="1" t="s">
        <v>52634</v>
      </c>
      <c r="J23305" s="1" t="s">
        <v>56411</v>
      </c>
      <c r="K23305" s="1"/>
      <c r="M23305" s="1"/>
      <c r="N23305" s="1"/>
      <c r="O23305" s="1"/>
      <c r="R23305" s="1"/>
    </row>
    <row r="23306" spans="1:18" x14ac:dyDescent="0.25">
      <c r="A23306" s="1" t="s">
        <v>26625</v>
      </c>
      <c r="B23306" s="1" t="s">
        <v>30344</v>
      </c>
      <c r="C23306" s="1" t="s">
        <v>30345</v>
      </c>
      <c r="D23306" s="1" t="s">
        <v>7</v>
      </c>
      <c r="E23306" s="1" t="s">
        <v>56807</v>
      </c>
      <c r="F23306">
        <v>198526</v>
      </c>
      <c r="G23306">
        <v>49</v>
      </c>
      <c r="H23306" s="1" t="s">
        <v>52546</v>
      </c>
      <c r="I23306" s="1" t="s">
        <v>53306</v>
      </c>
      <c r="J23306" s="1" t="s">
        <v>56808</v>
      </c>
      <c r="K23306" s="1"/>
      <c r="M23306" s="1"/>
      <c r="N23306" s="1"/>
      <c r="O23306" s="1"/>
      <c r="R23306" s="1"/>
    </row>
    <row r="23307" spans="1:18" x14ac:dyDescent="0.25">
      <c r="A23307" s="1" t="s">
        <v>30346</v>
      </c>
      <c r="B23307" s="1" t="s">
        <v>30347</v>
      </c>
      <c r="C23307" s="1" t="s">
        <v>4287</v>
      </c>
      <c r="D23307" s="1" t="s">
        <v>43</v>
      </c>
      <c r="E23307" s="1" t="s">
        <v>65387</v>
      </c>
      <c r="F23307">
        <v>27378</v>
      </c>
      <c r="G23307">
        <v>39</v>
      </c>
      <c r="H23307" s="1" t="s">
        <v>52527</v>
      </c>
      <c r="I23307" s="1" t="s">
        <v>52565</v>
      </c>
      <c r="J23307" s="1" t="s">
        <v>52584</v>
      </c>
      <c r="K23307" s="1"/>
      <c r="M23307" s="1"/>
      <c r="N23307" s="1"/>
      <c r="O23307" s="1"/>
      <c r="R23307" s="1"/>
    </row>
    <row r="23308" spans="1:18" x14ac:dyDescent="0.25">
      <c r="A23308" s="1" t="s">
        <v>7374</v>
      </c>
      <c r="B23308" s="1" t="s">
        <v>30348</v>
      </c>
      <c r="C23308" s="1" t="s">
        <v>30349</v>
      </c>
      <c r="D23308" s="1" t="s">
        <v>3245</v>
      </c>
      <c r="E23308" s="1" t="s">
        <v>61622</v>
      </c>
      <c r="F23308">
        <v>1608699</v>
      </c>
      <c r="G23308">
        <v>67</v>
      </c>
      <c r="H23308" s="1" t="s">
        <v>52546</v>
      </c>
      <c r="I23308" s="1" t="s">
        <v>56450</v>
      </c>
      <c r="J23308" s="1" t="s">
        <v>61623</v>
      </c>
      <c r="K23308" s="1"/>
      <c r="M23308" s="1"/>
      <c r="N23308" s="1"/>
      <c r="O23308" s="1"/>
      <c r="R23308" s="1"/>
    </row>
    <row r="23309" spans="1:18" x14ac:dyDescent="0.25">
      <c r="A23309" s="1" t="s">
        <v>14180</v>
      </c>
      <c r="B23309" s="1" t="s">
        <v>30350</v>
      </c>
      <c r="C23309" s="1" t="s">
        <v>4287</v>
      </c>
      <c r="D23309" s="1" t="s">
        <v>43</v>
      </c>
      <c r="E23309" s="1" t="s">
        <v>63294</v>
      </c>
      <c r="F23309">
        <v>187870</v>
      </c>
      <c r="G23309">
        <v>60</v>
      </c>
      <c r="H23309" s="1" t="s">
        <v>52546</v>
      </c>
      <c r="I23309" s="1" t="s">
        <v>54197</v>
      </c>
      <c r="J23309" s="1" t="s">
        <v>63295</v>
      </c>
      <c r="K23309" s="1"/>
      <c r="M23309" s="1"/>
      <c r="N23309" s="1"/>
      <c r="O23309" s="1"/>
      <c r="R23309" s="1"/>
    </row>
    <row r="23310" spans="1:18" x14ac:dyDescent="0.25">
      <c r="A23310" s="1" t="s">
        <v>29608</v>
      </c>
      <c r="B23310" s="1" t="s">
        <v>30351</v>
      </c>
      <c r="C23310" s="1" t="s">
        <v>30352</v>
      </c>
      <c r="D23310" s="1" t="s">
        <v>7</v>
      </c>
      <c r="E23310" s="1" t="s">
        <v>56856</v>
      </c>
      <c r="F23310">
        <v>436162</v>
      </c>
      <c r="G23310">
        <v>62</v>
      </c>
      <c r="H23310" s="1" t="s">
        <v>52546</v>
      </c>
      <c r="I23310" s="1" t="s">
        <v>52634</v>
      </c>
      <c r="J23310" s="1" t="s">
        <v>56857</v>
      </c>
      <c r="K23310" s="1"/>
      <c r="M23310" s="1"/>
      <c r="N23310" s="1"/>
      <c r="O23310" s="1"/>
      <c r="R23310" s="1"/>
    </row>
    <row r="23311" spans="1:18" x14ac:dyDescent="0.25">
      <c r="A23311" s="1" t="s">
        <v>29012</v>
      </c>
      <c r="B23311" s="1" t="s">
        <v>30353</v>
      </c>
      <c r="C23311" s="1" t="s">
        <v>4287</v>
      </c>
      <c r="D23311" s="1" t="s">
        <v>43</v>
      </c>
      <c r="E23311" s="1" t="s">
        <v>56492</v>
      </c>
      <c r="F23311">
        <v>19570</v>
      </c>
      <c r="G23311">
        <v>47</v>
      </c>
      <c r="H23311" s="1" t="s">
        <v>52546</v>
      </c>
      <c r="I23311" s="1" t="s">
        <v>52634</v>
      </c>
      <c r="J23311" s="1" t="s">
        <v>55888</v>
      </c>
      <c r="K23311" s="1"/>
      <c r="M23311" s="1"/>
      <c r="N23311" s="1"/>
      <c r="O23311" s="1"/>
      <c r="R23311" s="1"/>
    </row>
    <row r="23312" spans="1:18" x14ac:dyDescent="0.25">
      <c r="A23312" s="1" t="s">
        <v>2265</v>
      </c>
      <c r="B23312" s="1" t="s">
        <v>30356</v>
      </c>
      <c r="C23312" s="1" t="s">
        <v>4287</v>
      </c>
      <c r="D23312" s="1" t="s">
        <v>43</v>
      </c>
      <c r="E23312" s="1" t="s">
        <v>58726</v>
      </c>
      <c r="F23312">
        <v>196205</v>
      </c>
      <c r="G23312">
        <v>57</v>
      </c>
      <c r="H23312" s="1" t="s">
        <v>52527</v>
      </c>
      <c r="I23312" s="1" t="s">
        <v>55373</v>
      </c>
      <c r="J23312" s="1" t="s">
        <v>58727</v>
      </c>
      <c r="K23312" s="1"/>
      <c r="M23312" s="1"/>
      <c r="N23312" s="1"/>
      <c r="O23312" s="1"/>
      <c r="R23312" s="1"/>
    </row>
    <row r="23313" spans="1:18" x14ac:dyDescent="0.25">
      <c r="A23313" s="1" t="s">
        <v>30357</v>
      </c>
      <c r="B23313" s="1" t="s">
        <v>30358</v>
      </c>
      <c r="C23313" s="1" t="s">
        <v>14162</v>
      </c>
      <c r="D23313" s="1" t="s">
        <v>7</v>
      </c>
      <c r="E23313" s="1" t="s">
        <v>65388</v>
      </c>
      <c r="F23313">
        <v>31</v>
      </c>
      <c r="G23313">
        <v>0</v>
      </c>
      <c r="H23313" s="1" t="s">
        <v>52564</v>
      </c>
      <c r="I23313" s="1" t="s">
        <v>52564</v>
      </c>
      <c r="J23313" s="1" t="s">
        <v>52571</v>
      </c>
      <c r="K23313" s="1"/>
      <c r="M23313" s="1"/>
      <c r="N23313" s="1"/>
      <c r="O23313" s="1"/>
      <c r="R23313" s="1"/>
    </row>
    <row r="23314" spans="1:18" x14ac:dyDescent="0.25">
      <c r="A23314" s="1" t="s">
        <v>30361</v>
      </c>
      <c r="B23314" s="1" t="s">
        <v>30362</v>
      </c>
      <c r="C23314" s="1" t="s">
        <v>4287</v>
      </c>
      <c r="D23314" s="1" t="s">
        <v>43</v>
      </c>
      <c r="E23314" s="1" t="s">
        <v>57185</v>
      </c>
      <c r="F23314">
        <v>416393</v>
      </c>
      <c r="G23314">
        <v>59</v>
      </c>
      <c r="H23314" s="1" t="s">
        <v>52546</v>
      </c>
      <c r="I23314" s="1" t="s">
        <v>52634</v>
      </c>
      <c r="J23314" s="1" t="s">
        <v>57186</v>
      </c>
      <c r="K23314" s="1"/>
      <c r="M23314" s="1"/>
      <c r="N23314" s="1"/>
      <c r="O23314" s="1"/>
      <c r="R23314" s="1"/>
    </row>
    <row r="23315" spans="1:18" x14ac:dyDescent="0.25">
      <c r="A23315" s="1" t="s">
        <v>30315</v>
      </c>
      <c r="B23315" s="1" t="s">
        <v>30364</v>
      </c>
      <c r="C23315" s="1" t="s">
        <v>30365</v>
      </c>
      <c r="D23315" s="1" t="s">
        <v>7</v>
      </c>
      <c r="E23315" s="1" t="s">
        <v>57078</v>
      </c>
      <c r="F23315">
        <v>525905</v>
      </c>
      <c r="G23315">
        <v>62</v>
      </c>
      <c r="H23315" s="1" t="s">
        <v>52546</v>
      </c>
      <c r="I23315" s="1" t="s">
        <v>52634</v>
      </c>
      <c r="J23315" s="1" t="s">
        <v>57079</v>
      </c>
      <c r="K23315" s="1"/>
      <c r="M23315" s="1"/>
      <c r="N23315" s="1"/>
      <c r="O23315" s="1"/>
      <c r="R23315" s="1"/>
    </row>
    <row r="23316" spans="1:18" x14ac:dyDescent="0.25">
      <c r="A23316" s="1" t="s">
        <v>999</v>
      </c>
      <c r="B23316" s="1" t="s">
        <v>30367</v>
      </c>
      <c r="C23316" s="1" t="s">
        <v>30368</v>
      </c>
      <c r="D23316" s="1" t="s">
        <v>7</v>
      </c>
      <c r="E23316" s="1" t="s">
        <v>52951</v>
      </c>
      <c r="F23316">
        <v>2096374</v>
      </c>
      <c r="G23316">
        <v>77</v>
      </c>
      <c r="H23316" s="1" t="s">
        <v>52546</v>
      </c>
      <c r="I23316" s="1" t="s">
        <v>52550</v>
      </c>
      <c r="J23316" s="1" t="s">
        <v>52952</v>
      </c>
      <c r="K23316" s="1"/>
      <c r="M23316" s="1"/>
      <c r="N23316" s="1"/>
      <c r="O23316" s="1"/>
      <c r="R23316" s="1"/>
    </row>
    <row r="23317" spans="1:18" x14ac:dyDescent="0.25">
      <c r="A23317" s="1" t="s">
        <v>29284</v>
      </c>
      <c r="B23317" s="1" t="s">
        <v>30371</v>
      </c>
      <c r="C23317" s="1" t="s">
        <v>4287</v>
      </c>
      <c r="D23317" s="1" t="s">
        <v>43</v>
      </c>
      <c r="E23317" s="1" t="s">
        <v>56554</v>
      </c>
      <c r="F23317">
        <v>5254</v>
      </c>
      <c r="G23317">
        <v>34</v>
      </c>
      <c r="H23317" s="1" t="s">
        <v>52527</v>
      </c>
      <c r="I23317" s="1" t="s">
        <v>52634</v>
      </c>
      <c r="J23317" s="1" t="s">
        <v>56555</v>
      </c>
      <c r="K23317" s="1"/>
      <c r="M23317" s="1"/>
      <c r="N23317" s="1"/>
      <c r="O23317" s="1"/>
      <c r="R23317" s="1"/>
    </row>
    <row r="23318" spans="1:18" x14ac:dyDescent="0.25">
      <c r="A23318" s="1" t="s">
        <v>30372</v>
      </c>
      <c r="B23318" s="1" t="s">
        <v>30373</v>
      </c>
      <c r="C23318" s="1" t="s">
        <v>4287</v>
      </c>
      <c r="D23318" s="1" t="s">
        <v>43</v>
      </c>
      <c r="E23318" s="1" t="s">
        <v>56946</v>
      </c>
      <c r="F23318">
        <v>65043</v>
      </c>
      <c r="G23318">
        <v>45</v>
      </c>
      <c r="H23318" s="1" t="s">
        <v>52564</v>
      </c>
      <c r="I23318" s="1" t="s">
        <v>53639</v>
      </c>
      <c r="J23318" s="1" t="s">
        <v>56947</v>
      </c>
      <c r="K23318" s="1"/>
      <c r="M23318" s="1"/>
      <c r="N23318" s="1"/>
      <c r="O23318" s="1"/>
      <c r="R23318" s="1"/>
    </row>
    <row r="23319" spans="1:18" x14ac:dyDescent="0.25">
      <c r="A23319" s="1" t="s">
        <v>30374</v>
      </c>
      <c r="B23319" s="1" t="s">
        <v>30375</v>
      </c>
      <c r="C23319" s="1" t="s">
        <v>4287</v>
      </c>
      <c r="D23319" s="1" t="s">
        <v>43</v>
      </c>
      <c r="E23319" s="1" t="s">
        <v>56445</v>
      </c>
      <c r="F23319">
        <v>138064</v>
      </c>
      <c r="G23319">
        <v>56</v>
      </c>
      <c r="H23319" s="1" t="s">
        <v>52527</v>
      </c>
      <c r="I23319" s="1" t="s">
        <v>52565</v>
      </c>
      <c r="J23319" s="1" t="s">
        <v>56446</v>
      </c>
      <c r="K23319" s="1"/>
      <c r="M23319" s="1"/>
      <c r="N23319" s="1"/>
      <c r="O23319" s="1"/>
      <c r="R23319" s="1"/>
    </row>
    <row r="23320" spans="1:18" x14ac:dyDescent="0.25">
      <c r="A23320" s="1" t="s">
        <v>12102</v>
      </c>
      <c r="B23320" s="1" t="s">
        <v>30378</v>
      </c>
      <c r="C23320" s="1" t="s">
        <v>30379</v>
      </c>
      <c r="D23320" s="1" t="s">
        <v>7</v>
      </c>
      <c r="E23320" s="1" t="s">
        <v>56449</v>
      </c>
      <c r="F23320">
        <v>362089</v>
      </c>
      <c r="G23320">
        <v>61</v>
      </c>
      <c r="H23320" s="1" t="s">
        <v>52527</v>
      </c>
      <c r="I23320" s="1" t="s">
        <v>56450</v>
      </c>
      <c r="J23320" s="1" t="s">
        <v>56451</v>
      </c>
      <c r="K23320" s="1"/>
      <c r="M23320" s="1"/>
      <c r="N23320" s="1"/>
      <c r="O23320" s="1"/>
      <c r="R23320" s="1"/>
    </row>
    <row r="23321" spans="1:18" x14ac:dyDescent="0.25">
      <c r="A23321" s="1" t="s">
        <v>29410</v>
      </c>
      <c r="B23321" s="1" t="s">
        <v>30380</v>
      </c>
      <c r="C23321" s="1" t="s">
        <v>30381</v>
      </c>
      <c r="D23321" s="1" t="s">
        <v>7</v>
      </c>
      <c r="E23321" s="1" t="s">
        <v>58757</v>
      </c>
      <c r="F23321">
        <v>24174</v>
      </c>
      <c r="G23321">
        <v>38</v>
      </c>
      <c r="H23321" s="1" t="s">
        <v>52546</v>
      </c>
      <c r="I23321" s="1" t="s">
        <v>53799</v>
      </c>
      <c r="J23321" s="1" t="s">
        <v>58758</v>
      </c>
      <c r="K23321" s="1"/>
      <c r="M23321" s="1"/>
      <c r="N23321" s="1"/>
      <c r="O23321" s="1"/>
      <c r="R23321" s="1"/>
    </row>
    <row r="23322" spans="1:18" x14ac:dyDescent="0.25">
      <c r="A23322" s="1" t="s">
        <v>22759</v>
      </c>
      <c r="B23322" s="1" t="s">
        <v>30382</v>
      </c>
      <c r="C23322" s="1" t="s">
        <v>12268</v>
      </c>
      <c r="D23322" s="1" t="s">
        <v>43</v>
      </c>
      <c r="E23322" s="1" t="s">
        <v>56671</v>
      </c>
      <c r="F23322">
        <v>100976</v>
      </c>
      <c r="G23322">
        <v>58</v>
      </c>
      <c r="H23322" s="1" t="s">
        <v>52564</v>
      </c>
      <c r="I23322" s="1" t="s">
        <v>54846</v>
      </c>
      <c r="J23322" s="1" t="s">
        <v>56672</v>
      </c>
      <c r="K23322" s="1"/>
      <c r="M23322" s="1"/>
      <c r="N23322" s="1"/>
      <c r="O23322" s="1"/>
      <c r="R23322" s="1"/>
    </row>
    <row r="23323" spans="1:18" x14ac:dyDescent="0.25">
      <c r="A23323" s="1" t="s">
        <v>30383</v>
      </c>
      <c r="B23323" s="1" t="s">
        <v>30384</v>
      </c>
      <c r="C23323" s="1" t="s">
        <v>4287</v>
      </c>
      <c r="D23323" s="1" t="s">
        <v>43</v>
      </c>
      <c r="E23323" s="1" t="s">
        <v>65389</v>
      </c>
      <c r="F23323">
        <v>67567</v>
      </c>
      <c r="G23323">
        <v>47</v>
      </c>
      <c r="H23323" s="1" t="s">
        <v>52564</v>
      </c>
      <c r="I23323" s="1" t="s">
        <v>52634</v>
      </c>
      <c r="J23323" s="1" t="s">
        <v>65390</v>
      </c>
      <c r="K23323" s="1"/>
      <c r="M23323" s="1"/>
      <c r="N23323" s="1"/>
      <c r="O23323" s="1"/>
      <c r="R23323" s="1"/>
    </row>
    <row r="23324" spans="1:18" x14ac:dyDescent="0.25">
      <c r="A23324" s="1" t="s">
        <v>30385</v>
      </c>
      <c r="B23324" s="1" t="s">
        <v>30386</v>
      </c>
      <c r="C23324" s="1" t="s">
        <v>30352</v>
      </c>
      <c r="D23324" s="1" t="s">
        <v>7</v>
      </c>
      <c r="E23324" s="1" t="s">
        <v>65391</v>
      </c>
      <c r="F23324">
        <v>33257</v>
      </c>
      <c r="G23324">
        <v>52</v>
      </c>
      <c r="H23324" s="1" t="s">
        <v>52546</v>
      </c>
      <c r="I23324" s="1" t="s">
        <v>54564</v>
      </c>
      <c r="J23324" s="1" t="s">
        <v>65392</v>
      </c>
      <c r="K23324" s="1"/>
      <c r="M23324" s="1"/>
      <c r="N23324" s="1"/>
      <c r="O23324" s="1"/>
      <c r="R23324" s="1"/>
    </row>
    <row r="23325" spans="1:18" x14ac:dyDescent="0.25">
      <c r="A23325" s="1" t="s">
        <v>28915</v>
      </c>
      <c r="B23325" s="1" t="s">
        <v>30387</v>
      </c>
      <c r="C23325" s="1" t="s">
        <v>3010</v>
      </c>
      <c r="D23325" s="1" t="s">
        <v>7</v>
      </c>
      <c r="E23325" s="1" t="s">
        <v>56378</v>
      </c>
      <c r="F23325">
        <v>184424</v>
      </c>
      <c r="G23325">
        <v>57</v>
      </c>
      <c r="H23325" s="1" t="s">
        <v>52527</v>
      </c>
      <c r="I23325" s="1" t="s">
        <v>53306</v>
      </c>
      <c r="J23325" s="1" t="s">
        <v>56379</v>
      </c>
      <c r="K23325" s="1"/>
      <c r="M23325" s="1"/>
      <c r="N23325" s="1"/>
      <c r="O23325" s="1"/>
      <c r="R23325" s="1"/>
    </row>
    <row r="23326" spans="1:18" x14ac:dyDescent="0.25">
      <c r="A23326" s="1" t="s">
        <v>1978</v>
      </c>
      <c r="B23326" s="1" t="s">
        <v>30388</v>
      </c>
      <c r="C23326" s="1" t="s">
        <v>4287</v>
      </c>
      <c r="D23326" s="1" t="s">
        <v>43</v>
      </c>
      <c r="E23326" s="1" t="s">
        <v>59675</v>
      </c>
      <c r="F23326">
        <v>4540728</v>
      </c>
      <c r="G23326">
        <v>77</v>
      </c>
      <c r="H23326" s="1" t="s">
        <v>52546</v>
      </c>
      <c r="I23326" s="1" t="s">
        <v>52634</v>
      </c>
      <c r="J23326" s="1" t="s">
        <v>59676</v>
      </c>
      <c r="K23326" s="1"/>
      <c r="M23326" s="1"/>
      <c r="N23326" s="1"/>
      <c r="O23326" s="1"/>
      <c r="R23326" s="1"/>
    </row>
    <row r="23327" spans="1:18" x14ac:dyDescent="0.25">
      <c r="A23327" s="1" t="s">
        <v>612</v>
      </c>
      <c r="B23327" s="1" t="s">
        <v>30391</v>
      </c>
      <c r="C23327" s="1" t="s">
        <v>30081</v>
      </c>
      <c r="D23327" s="1" t="s">
        <v>7</v>
      </c>
      <c r="E23327" s="1" t="s">
        <v>56426</v>
      </c>
      <c r="F23327">
        <v>3524115</v>
      </c>
      <c r="G23327">
        <v>78</v>
      </c>
      <c r="H23327" s="1" t="s">
        <v>52527</v>
      </c>
      <c r="I23327" s="1" t="s">
        <v>52634</v>
      </c>
      <c r="J23327" s="1" t="s">
        <v>56427</v>
      </c>
      <c r="K23327" s="1"/>
      <c r="M23327" s="1"/>
      <c r="N23327" s="1"/>
      <c r="O23327" s="1"/>
      <c r="R23327" s="1"/>
    </row>
    <row r="23328" spans="1:18" x14ac:dyDescent="0.25">
      <c r="A23328" s="1" t="s">
        <v>25481</v>
      </c>
      <c r="B23328" s="1" t="s">
        <v>30393</v>
      </c>
      <c r="C23328" s="1" t="s">
        <v>30278</v>
      </c>
      <c r="D23328" s="1" t="s">
        <v>7</v>
      </c>
      <c r="E23328" s="1" t="s">
        <v>56376</v>
      </c>
      <c r="F23328">
        <v>172897</v>
      </c>
      <c r="G23328">
        <v>56</v>
      </c>
      <c r="H23328" s="1" t="s">
        <v>52527</v>
      </c>
      <c r="I23328" s="1" t="s">
        <v>54420</v>
      </c>
      <c r="J23328" s="1" t="s">
        <v>56377</v>
      </c>
      <c r="K23328" s="1"/>
      <c r="M23328" s="1"/>
      <c r="N23328" s="1"/>
      <c r="O23328" s="1"/>
      <c r="R23328" s="1"/>
    </row>
    <row r="23329" spans="1:18" x14ac:dyDescent="0.25">
      <c r="A23329" s="1" t="s">
        <v>2579</v>
      </c>
      <c r="B23329" s="1" t="s">
        <v>30395</v>
      </c>
      <c r="C23329" s="1" t="s">
        <v>30396</v>
      </c>
      <c r="D23329" s="1" t="s">
        <v>7</v>
      </c>
      <c r="E23329" s="1" t="s">
        <v>55342</v>
      </c>
      <c r="F23329">
        <v>2609756</v>
      </c>
      <c r="G23329">
        <v>76</v>
      </c>
      <c r="H23329" s="1" t="s">
        <v>52546</v>
      </c>
      <c r="I23329" s="1" t="s">
        <v>52634</v>
      </c>
      <c r="J23329" s="1" t="s">
        <v>55343</v>
      </c>
      <c r="K23329" s="1"/>
      <c r="M23329" s="1"/>
      <c r="N23329" s="1"/>
      <c r="O23329" s="1"/>
      <c r="R23329" s="1"/>
    </row>
    <row r="23330" spans="1:18" x14ac:dyDescent="0.25">
      <c r="A23330" s="1" t="s">
        <v>683</v>
      </c>
      <c r="B23330" s="1" t="s">
        <v>30398</v>
      </c>
      <c r="C23330" s="1" t="s">
        <v>4287</v>
      </c>
      <c r="D23330" s="1" t="s">
        <v>43</v>
      </c>
      <c r="E23330" s="1" t="s">
        <v>56664</v>
      </c>
      <c r="F23330">
        <v>74564</v>
      </c>
      <c r="G23330">
        <v>53</v>
      </c>
      <c r="H23330" s="1" t="s">
        <v>52527</v>
      </c>
      <c r="I23330" s="1" t="s">
        <v>55324</v>
      </c>
      <c r="J23330" s="1" t="s">
        <v>56665</v>
      </c>
      <c r="K23330" s="1"/>
      <c r="M23330" s="1"/>
      <c r="N23330" s="1"/>
      <c r="O23330" s="1"/>
      <c r="R23330" s="1"/>
    </row>
    <row r="23331" spans="1:18" x14ac:dyDescent="0.25">
      <c r="A23331" s="1" t="s">
        <v>30399</v>
      </c>
      <c r="B23331" s="1" t="s">
        <v>30400</v>
      </c>
      <c r="C23331" s="1" t="s">
        <v>4287</v>
      </c>
      <c r="D23331" s="1" t="s">
        <v>43</v>
      </c>
      <c r="E23331" s="1" t="s">
        <v>56995</v>
      </c>
      <c r="F23331">
        <v>51399</v>
      </c>
      <c r="G23331">
        <v>48</v>
      </c>
      <c r="H23331" s="1" t="s">
        <v>52546</v>
      </c>
      <c r="I23331" s="1" t="s">
        <v>52634</v>
      </c>
      <c r="J23331" s="1" t="s">
        <v>56996</v>
      </c>
      <c r="K23331" s="1"/>
      <c r="M23331" s="1"/>
      <c r="N23331" s="1"/>
      <c r="O23331" s="1"/>
      <c r="R23331" s="1"/>
    </row>
    <row r="23332" spans="1:18" x14ac:dyDescent="0.25">
      <c r="A23332" s="1" t="s">
        <v>30401</v>
      </c>
      <c r="B23332" s="1" t="s">
        <v>30402</v>
      </c>
      <c r="C23332" s="1" t="s">
        <v>27715</v>
      </c>
      <c r="D23332" s="1" t="s">
        <v>7</v>
      </c>
      <c r="E23332" s="1" t="s">
        <v>57466</v>
      </c>
      <c r="F23332">
        <v>60301</v>
      </c>
      <c r="G23332">
        <v>61</v>
      </c>
      <c r="H23332" s="1" t="s">
        <v>52546</v>
      </c>
      <c r="I23332" s="1" t="s">
        <v>54564</v>
      </c>
      <c r="J23332" s="1" t="s">
        <v>57467</v>
      </c>
      <c r="K23332" s="1"/>
      <c r="M23332" s="1"/>
      <c r="N23332" s="1"/>
      <c r="O23332" s="1"/>
      <c r="R23332" s="1"/>
    </row>
    <row r="23333" spans="1:18" x14ac:dyDescent="0.25">
      <c r="A23333" s="1" t="s">
        <v>9748</v>
      </c>
      <c r="B23333" s="1" t="s">
        <v>30403</v>
      </c>
      <c r="C23333" s="1" t="s">
        <v>1801</v>
      </c>
      <c r="D23333" s="1" t="s">
        <v>7</v>
      </c>
      <c r="E23333" s="1" t="s">
        <v>56511</v>
      </c>
      <c r="F23333">
        <v>163491</v>
      </c>
      <c r="G23333">
        <v>58</v>
      </c>
      <c r="H23333" s="1" t="s">
        <v>52527</v>
      </c>
      <c r="I23333" s="1" t="s">
        <v>52634</v>
      </c>
      <c r="J23333" s="1" t="s">
        <v>56512</v>
      </c>
      <c r="K23333" s="1"/>
      <c r="M23333" s="1"/>
      <c r="N23333" s="1"/>
      <c r="O23333" s="1"/>
      <c r="R23333" s="1"/>
    </row>
    <row r="23334" spans="1:18" x14ac:dyDescent="0.25">
      <c r="A23334" s="1" t="s">
        <v>27125</v>
      </c>
      <c r="B23334" s="1" t="s">
        <v>30404</v>
      </c>
      <c r="C23334" s="1" t="s">
        <v>4287</v>
      </c>
      <c r="D23334" s="1" t="s">
        <v>43</v>
      </c>
      <c r="E23334" s="1" t="s">
        <v>56483</v>
      </c>
      <c r="F23334">
        <v>494788</v>
      </c>
      <c r="G23334">
        <v>66</v>
      </c>
      <c r="H23334" s="1" t="s">
        <v>52564</v>
      </c>
      <c r="I23334" s="1" t="s">
        <v>52613</v>
      </c>
      <c r="J23334" s="1" t="s">
        <v>56484</v>
      </c>
      <c r="K23334" s="1"/>
      <c r="M23334" s="1"/>
      <c r="N23334" s="1"/>
      <c r="O23334" s="1"/>
      <c r="R23334" s="1"/>
    </row>
    <row r="23335" spans="1:18" x14ac:dyDescent="0.25">
      <c r="A23335" s="1" t="s">
        <v>23142</v>
      </c>
      <c r="B23335" s="1" t="s">
        <v>30405</v>
      </c>
      <c r="C23335" s="1" t="s">
        <v>4287</v>
      </c>
      <c r="D23335" s="1" t="s">
        <v>43</v>
      </c>
      <c r="E23335" s="1" t="s">
        <v>64564</v>
      </c>
      <c r="F23335">
        <v>144174</v>
      </c>
      <c r="G23335">
        <v>43</v>
      </c>
      <c r="H23335" s="1" t="s">
        <v>52527</v>
      </c>
      <c r="I23335" s="1" t="s">
        <v>53306</v>
      </c>
      <c r="J23335" s="1" t="s">
        <v>64565</v>
      </c>
      <c r="K23335" s="1"/>
      <c r="M23335" s="1"/>
      <c r="N23335" s="1"/>
      <c r="O23335" s="1"/>
      <c r="R23335" s="1"/>
    </row>
    <row r="23336" spans="1:18" x14ac:dyDescent="0.25">
      <c r="A23336" s="1" t="s">
        <v>30407</v>
      </c>
      <c r="B23336" s="1" t="s">
        <v>30408</v>
      </c>
      <c r="C23336" s="1" t="s">
        <v>4287</v>
      </c>
      <c r="D23336" s="1" t="s">
        <v>43</v>
      </c>
      <c r="E23336" s="1" t="s">
        <v>65393</v>
      </c>
      <c r="F23336">
        <v>24696</v>
      </c>
      <c r="G23336">
        <v>49</v>
      </c>
      <c r="H23336" s="1" t="s">
        <v>52564</v>
      </c>
      <c r="I23336" s="1" t="s">
        <v>56450</v>
      </c>
      <c r="J23336" s="1" t="s">
        <v>57765</v>
      </c>
      <c r="K23336" s="1"/>
      <c r="M23336" s="1"/>
      <c r="N23336" s="1"/>
      <c r="O23336" s="1"/>
      <c r="R23336" s="1"/>
    </row>
    <row r="23337" spans="1:18" x14ac:dyDescent="0.25">
      <c r="A23337" s="1" t="s">
        <v>29564</v>
      </c>
      <c r="B23337" s="1" t="s">
        <v>30409</v>
      </c>
      <c r="C23337" s="1" t="s">
        <v>27715</v>
      </c>
      <c r="D23337" s="1" t="s">
        <v>7</v>
      </c>
      <c r="E23337" s="1" t="s">
        <v>58651</v>
      </c>
      <c r="F23337">
        <v>29027</v>
      </c>
      <c r="G23337">
        <v>40</v>
      </c>
      <c r="H23337" s="1" t="s">
        <v>52546</v>
      </c>
      <c r="I23337" s="1" t="s">
        <v>53250</v>
      </c>
      <c r="J23337" s="1" t="s">
        <v>58652</v>
      </c>
      <c r="K23337" s="1"/>
      <c r="M23337" s="1"/>
      <c r="N23337" s="1"/>
      <c r="O23337" s="1"/>
      <c r="R23337" s="1"/>
    </row>
    <row r="23338" spans="1:18" x14ac:dyDescent="0.25">
      <c r="A23338" s="1" t="s">
        <v>30410</v>
      </c>
      <c r="B23338" s="1" t="s">
        <v>30411</v>
      </c>
      <c r="C23338" s="1" t="s">
        <v>27715</v>
      </c>
      <c r="D23338" s="1" t="s">
        <v>7</v>
      </c>
      <c r="E23338" s="1" t="s">
        <v>65394</v>
      </c>
      <c r="F23338">
        <v>23372</v>
      </c>
      <c r="G23338">
        <v>38</v>
      </c>
      <c r="H23338" s="1" t="s">
        <v>52527</v>
      </c>
      <c r="I23338" s="1" t="s">
        <v>57223</v>
      </c>
      <c r="J23338" s="1" t="s">
        <v>57572</v>
      </c>
      <c r="K23338" s="1"/>
      <c r="M23338" s="1"/>
      <c r="N23338" s="1"/>
      <c r="O23338" s="1"/>
      <c r="R23338" s="1"/>
    </row>
    <row r="23339" spans="1:18" x14ac:dyDescent="0.25">
      <c r="A23339" s="1" t="s">
        <v>14910</v>
      </c>
      <c r="B23339" s="1" t="s">
        <v>30414</v>
      </c>
      <c r="C23339" s="1" t="s">
        <v>4287</v>
      </c>
      <c r="D23339" s="1" t="s">
        <v>43</v>
      </c>
      <c r="E23339" s="1" t="s">
        <v>55420</v>
      </c>
      <c r="F23339">
        <v>430284</v>
      </c>
      <c r="G23339">
        <v>57</v>
      </c>
      <c r="H23339" s="1" t="s">
        <v>52527</v>
      </c>
      <c r="I23339" s="1" t="s">
        <v>53639</v>
      </c>
      <c r="J23339" s="1" t="s">
        <v>55421</v>
      </c>
      <c r="K23339" s="1"/>
      <c r="M23339" s="1"/>
      <c r="N23339" s="1"/>
      <c r="O23339" s="1"/>
      <c r="R23339" s="1"/>
    </row>
    <row r="23340" spans="1:18" x14ac:dyDescent="0.25">
      <c r="A23340" s="1" t="s">
        <v>30415</v>
      </c>
      <c r="B23340" s="1" t="s">
        <v>30416</v>
      </c>
      <c r="C23340" s="1" t="s">
        <v>4287</v>
      </c>
      <c r="D23340" s="1" t="s">
        <v>43</v>
      </c>
      <c r="E23340" s="1" t="s">
        <v>65395</v>
      </c>
      <c r="F23340">
        <v>6341</v>
      </c>
      <c r="G23340">
        <v>29</v>
      </c>
      <c r="H23340" s="1" t="s">
        <v>52546</v>
      </c>
      <c r="I23340" s="1" t="s">
        <v>65396</v>
      </c>
      <c r="J23340" s="1" t="s">
        <v>65397</v>
      </c>
      <c r="K23340" s="1"/>
      <c r="M23340" s="1"/>
      <c r="N23340" s="1"/>
      <c r="O23340" s="1"/>
      <c r="R23340" s="1"/>
    </row>
    <row r="23341" spans="1:18" x14ac:dyDescent="0.25">
      <c r="A23341" s="1" t="s">
        <v>30417</v>
      </c>
      <c r="B23341" s="1" t="s">
        <v>30418</v>
      </c>
      <c r="C23341" s="1" t="s">
        <v>401</v>
      </c>
      <c r="D23341" s="1" t="s">
        <v>7</v>
      </c>
      <c r="E23341" s="1" t="s">
        <v>65398</v>
      </c>
      <c r="F23341">
        <v>136261</v>
      </c>
      <c r="G23341">
        <v>48</v>
      </c>
      <c r="H23341" s="1" t="s">
        <v>52546</v>
      </c>
      <c r="I23341" s="1" t="s">
        <v>53250</v>
      </c>
      <c r="J23341" s="1" t="s">
        <v>65399</v>
      </c>
      <c r="K23341" s="1"/>
      <c r="M23341" s="1"/>
      <c r="N23341" s="1"/>
      <c r="O23341" s="1"/>
      <c r="R23341" s="1"/>
    </row>
    <row r="23342" spans="1:18" x14ac:dyDescent="0.25">
      <c r="A23342" s="1" t="s">
        <v>2416</v>
      </c>
      <c r="B23342" s="1" t="s">
        <v>30419</v>
      </c>
      <c r="C23342" s="1" t="s">
        <v>4287</v>
      </c>
      <c r="D23342" s="1" t="s">
        <v>43</v>
      </c>
      <c r="E23342" s="1" t="s">
        <v>55721</v>
      </c>
      <c r="F23342">
        <v>1568517</v>
      </c>
      <c r="G23342">
        <v>68</v>
      </c>
      <c r="H23342" s="1" t="s">
        <v>52527</v>
      </c>
      <c r="I23342" s="1" t="s">
        <v>52634</v>
      </c>
      <c r="J23342" s="1" t="s">
        <v>55722</v>
      </c>
      <c r="K23342" s="1"/>
      <c r="M23342" s="1"/>
      <c r="N23342" s="1"/>
      <c r="O23342" s="1"/>
      <c r="R23342" s="1"/>
    </row>
    <row r="23343" spans="1:18" x14ac:dyDescent="0.25">
      <c r="A23343" s="1" t="s">
        <v>30420</v>
      </c>
      <c r="B23343" s="1" t="s">
        <v>30421</v>
      </c>
      <c r="C23343" s="1" t="s">
        <v>4287</v>
      </c>
      <c r="D23343" s="1" t="s">
        <v>43</v>
      </c>
      <c r="E23343" s="1" t="s">
        <v>65400</v>
      </c>
      <c r="F23343">
        <v>31874</v>
      </c>
      <c r="G23343">
        <v>36</v>
      </c>
      <c r="H23343" s="1" t="s">
        <v>52564</v>
      </c>
      <c r="I23343" s="1" t="s">
        <v>56820</v>
      </c>
      <c r="J23343" s="1" t="s">
        <v>56821</v>
      </c>
      <c r="K23343" s="1"/>
      <c r="M23343" s="1"/>
      <c r="N23343" s="1"/>
      <c r="O23343" s="1"/>
      <c r="R23343" s="1"/>
    </row>
    <row r="23344" spans="1:18" x14ac:dyDescent="0.25">
      <c r="A23344" s="1" t="s">
        <v>3906</v>
      </c>
      <c r="B23344" s="1" t="s">
        <v>30422</v>
      </c>
      <c r="C23344" s="1" t="s">
        <v>30423</v>
      </c>
      <c r="D23344" s="1" t="s">
        <v>7</v>
      </c>
      <c r="E23344" s="1" t="s">
        <v>56925</v>
      </c>
      <c r="F23344">
        <v>1523242</v>
      </c>
      <c r="G23344">
        <v>71</v>
      </c>
      <c r="H23344" s="1" t="s">
        <v>52546</v>
      </c>
      <c r="I23344" s="1" t="s">
        <v>53074</v>
      </c>
      <c r="J23344" s="1" t="s">
        <v>56926</v>
      </c>
      <c r="K23344" s="1"/>
      <c r="M23344" s="1"/>
      <c r="N23344" s="1"/>
      <c r="O23344" s="1"/>
      <c r="R23344" s="1"/>
    </row>
    <row r="23345" spans="1:18" x14ac:dyDescent="0.25">
      <c r="A23345" s="1" t="s">
        <v>8382</v>
      </c>
      <c r="B23345" s="1" t="s">
        <v>30426</v>
      </c>
      <c r="C23345" s="1" t="s">
        <v>27715</v>
      </c>
      <c r="D23345" s="1" t="s">
        <v>7</v>
      </c>
      <c r="E23345" s="1" t="s">
        <v>55918</v>
      </c>
      <c r="F23345">
        <v>275930</v>
      </c>
      <c r="G23345">
        <v>66</v>
      </c>
      <c r="H23345" s="1" t="s">
        <v>52527</v>
      </c>
      <c r="I23345" s="1" t="s">
        <v>52565</v>
      </c>
      <c r="J23345" s="1" t="s">
        <v>55919</v>
      </c>
      <c r="K23345" s="1"/>
      <c r="M23345" s="1"/>
      <c r="N23345" s="1"/>
      <c r="O23345" s="1"/>
      <c r="R23345" s="1"/>
    </row>
    <row r="23346" spans="1:18" x14ac:dyDescent="0.25">
      <c r="A23346" s="1" t="s">
        <v>30427</v>
      </c>
      <c r="B23346" s="1" t="s">
        <v>30428</v>
      </c>
      <c r="C23346" s="1" t="s">
        <v>16675</v>
      </c>
      <c r="D23346" s="1" t="s">
        <v>7</v>
      </c>
      <c r="E23346" s="1" t="s">
        <v>56714</v>
      </c>
      <c r="F23346">
        <v>3827</v>
      </c>
      <c r="G23346">
        <v>34</v>
      </c>
      <c r="H23346" s="1" t="s">
        <v>52564</v>
      </c>
      <c r="I23346" s="1" t="s">
        <v>55677</v>
      </c>
      <c r="J23346" s="1" t="s">
        <v>55678</v>
      </c>
      <c r="K23346" s="1"/>
      <c r="M23346" s="1"/>
      <c r="N23346" s="1"/>
      <c r="O23346" s="1"/>
      <c r="R23346" s="1"/>
    </row>
    <row r="23347" spans="1:18" x14ac:dyDescent="0.25">
      <c r="A23347" s="1" t="s">
        <v>4344</v>
      </c>
      <c r="B23347" s="1" t="s">
        <v>30429</v>
      </c>
      <c r="C23347" s="1" t="s">
        <v>30430</v>
      </c>
      <c r="D23347" s="1" t="s">
        <v>7</v>
      </c>
      <c r="E23347" s="1" t="s">
        <v>60615</v>
      </c>
      <c r="F23347">
        <v>784445</v>
      </c>
      <c r="G23347">
        <v>68</v>
      </c>
      <c r="H23347" s="1" t="s">
        <v>52527</v>
      </c>
      <c r="I23347" s="1" t="s">
        <v>52825</v>
      </c>
      <c r="J23347" s="1" t="s">
        <v>60616</v>
      </c>
      <c r="K23347" s="1"/>
      <c r="M23347" s="1"/>
      <c r="N23347" s="1"/>
      <c r="O23347" s="1"/>
      <c r="R23347" s="1"/>
    </row>
    <row r="23348" spans="1:18" x14ac:dyDescent="0.25">
      <c r="A23348" s="1" t="s">
        <v>30431</v>
      </c>
      <c r="B23348" s="1" t="s">
        <v>30432</v>
      </c>
      <c r="C23348" s="1" t="s">
        <v>30171</v>
      </c>
      <c r="D23348" s="1" t="s">
        <v>7</v>
      </c>
      <c r="E23348" s="1" t="s">
        <v>58656</v>
      </c>
      <c r="F23348">
        <v>1955</v>
      </c>
      <c r="G23348">
        <v>30</v>
      </c>
      <c r="H23348" s="1" t="s">
        <v>52527</v>
      </c>
      <c r="I23348" s="1" t="s">
        <v>56820</v>
      </c>
      <c r="J23348" s="1" t="s">
        <v>56821</v>
      </c>
      <c r="K23348" s="1"/>
      <c r="M23348" s="1"/>
      <c r="N23348" s="1"/>
      <c r="O23348" s="1"/>
      <c r="R23348" s="1"/>
    </row>
    <row r="23349" spans="1:18" x14ac:dyDescent="0.25">
      <c r="A23349" s="1" t="s">
        <v>30433</v>
      </c>
      <c r="B23349" s="1" t="s">
        <v>30434</v>
      </c>
      <c r="C23349" s="1" t="s">
        <v>4287</v>
      </c>
      <c r="D23349" s="1" t="s">
        <v>43</v>
      </c>
      <c r="E23349" s="1" t="s">
        <v>56836</v>
      </c>
      <c r="F23349">
        <v>235793</v>
      </c>
      <c r="G23349">
        <v>65</v>
      </c>
      <c r="H23349" s="1" t="s">
        <v>52546</v>
      </c>
      <c r="I23349" s="1" t="s">
        <v>56750</v>
      </c>
      <c r="J23349" s="1" t="s">
        <v>56837</v>
      </c>
      <c r="K23349" s="1"/>
      <c r="M23349" s="1"/>
      <c r="N23349" s="1"/>
      <c r="O23349" s="1"/>
      <c r="R23349" s="1"/>
    </row>
    <row r="23350" spans="1:18" x14ac:dyDescent="0.25">
      <c r="A23350" s="1" t="s">
        <v>27947</v>
      </c>
      <c r="B23350" s="1" t="s">
        <v>30436</v>
      </c>
      <c r="C23350" s="1" t="s">
        <v>30437</v>
      </c>
      <c r="D23350" s="1" t="s">
        <v>7</v>
      </c>
      <c r="E23350" s="1" t="s">
        <v>58595</v>
      </c>
      <c r="F23350">
        <v>87464</v>
      </c>
      <c r="G23350">
        <v>47</v>
      </c>
      <c r="H23350" s="1" t="s">
        <v>52564</v>
      </c>
      <c r="I23350" s="1" t="s">
        <v>53639</v>
      </c>
      <c r="J23350" s="1" t="s">
        <v>58596</v>
      </c>
      <c r="K23350" s="1"/>
      <c r="M23350" s="1"/>
      <c r="N23350" s="1"/>
      <c r="O23350" s="1"/>
      <c r="R23350" s="1"/>
    </row>
    <row r="23351" spans="1:18" x14ac:dyDescent="0.25">
      <c r="A23351" s="1" t="s">
        <v>219</v>
      </c>
      <c r="B23351" s="1" t="s">
        <v>30439</v>
      </c>
      <c r="C23351" s="1" t="s">
        <v>27715</v>
      </c>
      <c r="D23351" s="1" t="s">
        <v>7</v>
      </c>
      <c r="E23351" s="1" t="s">
        <v>54888</v>
      </c>
      <c r="F23351">
        <v>3459131</v>
      </c>
      <c r="G23351">
        <v>86</v>
      </c>
      <c r="H23351" s="1" t="s">
        <v>52527</v>
      </c>
      <c r="I23351" s="1" t="s">
        <v>52760</v>
      </c>
      <c r="J23351" s="1" t="s">
        <v>54889</v>
      </c>
      <c r="K23351" s="1"/>
      <c r="M23351" s="1"/>
      <c r="N23351" s="1"/>
      <c r="O23351" s="1"/>
      <c r="R23351" s="1"/>
    </row>
    <row r="23352" spans="1:18" x14ac:dyDescent="0.25">
      <c r="A23352" s="1" t="s">
        <v>28867</v>
      </c>
      <c r="B23352" s="1" t="s">
        <v>30444</v>
      </c>
      <c r="C23352" s="1" t="s">
        <v>18544</v>
      </c>
      <c r="D23352" s="1" t="s">
        <v>7</v>
      </c>
      <c r="E23352" s="1" t="s">
        <v>56479</v>
      </c>
      <c r="F23352">
        <v>552573</v>
      </c>
      <c r="G23352">
        <v>62</v>
      </c>
      <c r="H23352" s="1" t="s">
        <v>52546</v>
      </c>
      <c r="I23352" s="1" t="s">
        <v>54330</v>
      </c>
      <c r="J23352" s="1" t="s">
        <v>56480</v>
      </c>
      <c r="K23352" s="1"/>
      <c r="M23352" s="1"/>
      <c r="N23352" s="1"/>
      <c r="O23352" s="1"/>
      <c r="R23352" s="1"/>
    </row>
    <row r="23353" spans="1:18" x14ac:dyDescent="0.25">
      <c r="A23353" s="1" t="s">
        <v>8261</v>
      </c>
      <c r="B23353" s="1" t="s">
        <v>30445</v>
      </c>
      <c r="C23353" s="1" t="s">
        <v>4287</v>
      </c>
      <c r="D23353" s="1" t="s">
        <v>43</v>
      </c>
      <c r="E23353" s="1" t="s">
        <v>56951</v>
      </c>
      <c r="F23353">
        <v>84647</v>
      </c>
      <c r="G23353">
        <v>54</v>
      </c>
      <c r="H23353" s="1" t="s">
        <v>52527</v>
      </c>
      <c r="I23353" s="1" t="s">
        <v>53334</v>
      </c>
      <c r="J23353" s="1" t="s">
        <v>56952</v>
      </c>
      <c r="K23353" s="1"/>
      <c r="M23353" s="1"/>
      <c r="N23353" s="1"/>
      <c r="O23353" s="1"/>
      <c r="R23353" s="1"/>
    </row>
    <row r="23354" spans="1:18" x14ac:dyDescent="0.25">
      <c r="A23354" s="1" t="s">
        <v>28646</v>
      </c>
      <c r="B23354" s="1" t="s">
        <v>30446</v>
      </c>
      <c r="C23354" s="1" t="s">
        <v>4287</v>
      </c>
      <c r="D23354" s="1" t="s">
        <v>43</v>
      </c>
      <c r="E23354" s="1" t="s">
        <v>56733</v>
      </c>
      <c r="F23354">
        <v>227159</v>
      </c>
      <c r="G23354">
        <v>55</v>
      </c>
      <c r="H23354" s="1" t="s">
        <v>52546</v>
      </c>
      <c r="I23354" s="1" t="s">
        <v>53306</v>
      </c>
      <c r="J23354" s="1" t="s">
        <v>56692</v>
      </c>
      <c r="K23354" s="1"/>
      <c r="M23354" s="1"/>
      <c r="N23354" s="1"/>
      <c r="O23354" s="1"/>
      <c r="R23354" s="1"/>
    </row>
    <row r="23355" spans="1:18" x14ac:dyDescent="0.25">
      <c r="A23355" s="1" t="s">
        <v>7420</v>
      </c>
      <c r="B23355" s="1" t="s">
        <v>30449</v>
      </c>
      <c r="C23355" s="1" t="s">
        <v>30450</v>
      </c>
      <c r="D23355" s="1" t="s">
        <v>7</v>
      </c>
      <c r="E23355" s="1" t="s">
        <v>58720</v>
      </c>
      <c r="F23355">
        <v>229025</v>
      </c>
      <c r="G23355">
        <v>60</v>
      </c>
      <c r="H23355" s="1" t="s">
        <v>52527</v>
      </c>
      <c r="I23355" s="1" t="s">
        <v>54420</v>
      </c>
      <c r="J23355" s="1" t="s">
        <v>54947</v>
      </c>
      <c r="K23355" s="1"/>
      <c r="M23355" s="1"/>
      <c r="N23355" s="1"/>
      <c r="O23355" s="1"/>
      <c r="R23355" s="1"/>
    </row>
    <row r="23356" spans="1:18" x14ac:dyDescent="0.25">
      <c r="A23356" s="1" t="s">
        <v>28640</v>
      </c>
      <c r="B23356" s="1" t="s">
        <v>30451</v>
      </c>
      <c r="C23356" s="1" t="s">
        <v>30452</v>
      </c>
      <c r="D23356" s="1" t="s">
        <v>7</v>
      </c>
      <c r="E23356" s="1" t="s">
        <v>56474</v>
      </c>
      <c r="F23356">
        <v>35228</v>
      </c>
      <c r="G23356">
        <v>45</v>
      </c>
      <c r="H23356" s="1" t="s">
        <v>52546</v>
      </c>
      <c r="I23356" s="1" t="s">
        <v>52634</v>
      </c>
      <c r="J23356" s="1" t="s">
        <v>56475</v>
      </c>
      <c r="K23356" s="1"/>
      <c r="M23356" s="1"/>
      <c r="N23356" s="1"/>
      <c r="O23356" s="1"/>
      <c r="R23356" s="1"/>
    </row>
    <row r="23357" spans="1:18" x14ac:dyDescent="0.25">
      <c r="A23357" s="1" t="s">
        <v>30454</v>
      </c>
      <c r="B23357" s="1" t="s">
        <v>30455</v>
      </c>
      <c r="C23357" s="1" t="s">
        <v>30171</v>
      </c>
      <c r="D23357" s="1" t="s">
        <v>7</v>
      </c>
      <c r="E23357" s="1" t="s">
        <v>56459</v>
      </c>
      <c r="F23357">
        <v>75500</v>
      </c>
      <c r="G23357">
        <v>50</v>
      </c>
      <c r="H23357" s="1" t="s">
        <v>52546</v>
      </c>
      <c r="I23357" s="1" t="s">
        <v>52565</v>
      </c>
      <c r="J23357" s="1" t="s">
        <v>56460</v>
      </c>
      <c r="K23357" s="1"/>
      <c r="M23357" s="1"/>
      <c r="N23357" s="1"/>
      <c r="O23357" s="1"/>
      <c r="R23357" s="1"/>
    </row>
    <row r="23358" spans="1:18" x14ac:dyDescent="0.25">
      <c r="A23358" s="1" t="s">
        <v>30456</v>
      </c>
      <c r="B23358" s="1" t="s">
        <v>30457</v>
      </c>
      <c r="C23358" s="1" t="s">
        <v>27715</v>
      </c>
      <c r="D23358" s="1" t="s">
        <v>7</v>
      </c>
      <c r="E23358" s="1" t="s">
        <v>65401</v>
      </c>
      <c r="F23358">
        <v>442</v>
      </c>
      <c r="G23358">
        <v>20</v>
      </c>
      <c r="H23358" s="1" t="s">
        <v>52527</v>
      </c>
      <c r="I23358" s="1" t="s">
        <v>56269</v>
      </c>
      <c r="J23358" s="1" t="s">
        <v>58666</v>
      </c>
      <c r="K23358" s="1"/>
      <c r="M23358" s="1"/>
      <c r="N23358" s="1"/>
      <c r="O23358" s="1"/>
      <c r="R23358" s="1"/>
    </row>
    <row r="23359" spans="1:18" x14ac:dyDescent="0.25">
      <c r="A23359" s="1" t="s">
        <v>27776</v>
      </c>
      <c r="B23359" s="1" t="s">
        <v>30458</v>
      </c>
      <c r="C23359" s="1" t="s">
        <v>380</v>
      </c>
      <c r="D23359" s="1" t="s">
        <v>7</v>
      </c>
      <c r="E23359" s="1" t="s">
        <v>56172</v>
      </c>
      <c r="F23359">
        <v>137304</v>
      </c>
      <c r="G23359">
        <v>59</v>
      </c>
      <c r="H23359" s="1" t="s">
        <v>52527</v>
      </c>
      <c r="I23359" s="1" t="s">
        <v>53123</v>
      </c>
      <c r="J23359" s="1" t="s">
        <v>56173</v>
      </c>
      <c r="K23359" s="1"/>
      <c r="M23359" s="1"/>
      <c r="N23359" s="1"/>
      <c r="O23359" s="1"/>
      <c r="R23359" s="1"/>
    </row>
    <row r="23360" spans="1:18" x14ac:dyDescent="0.25">
      <c r="A23360" s="1" t="s">
        <v>5132</v>
      </c>
      <c r="B23360" s="1" t="s">
        <v>30462</v>
      </c>
      <c r="C23360" s="1" t="s">
        <v>5134</v>
      </c>
      <c r="D23360" s="1" t="s">
        <v>7</v>
      </c>
      <c r="E23360" s="1" t="s">
        <v>58218</v>
      </c>
      <c r="F23360">
        <v>6457</v>
      </c>
      <c r="G23360">
        <v>27</v>
      </c>
      <c r="H23360" s="1" t="s">
        <v>52564</v>
      </c>
      <c r="I23360" s="1" t="s">
        <v>56731</v>
      </c>
      <c r="J23360" s="1" t="s">
        <v>56732</v>
      </c>
      <c r="K23360" s="1"/>
      <c r="M23360" s="1"/>
      <c r="N23360" s="1"/>
      <c r="O23360" s="1"/>
      <c r="R23360" s="1"/>
    </row>
    <row r="23361" spans="1:18" x14ac:dyDescent="0.25">
      <c r="A23361" s="1" t="s">
        <v>29803</v>
      </c>
      <c r="B23361" s="1" t="s">
        <v>30463</v>
      </c>
      <c r="C23361" s="1" t="s">
        <v>27715</v>
      </c>
      <c r="D23361" s="1" t="s">
        <v>7</v>
      </c>
      <c r="E23361" s="1" t="s">
        <v>55876</v>
      </c>
      <c r="F23361">
        <v>98715</v>
      </c>
      <c r="G23361">
        <v>50</v>
      </c>
      <c r="H23361" s="1" t="s">
        <v>52564</v>
      </c>
      <c r="I23361" s="1" t="s">
        <v>52634</v>
      </c>
      <c r="J23361" s="1" t="s">
        <v>55877</v>
      </c>
      <c r="K23361" s="1"/>
      <c r="M23361" s="1"/>
      <c r="N23361" s="1"/>
      <c r="O23361" s="1"/>
      <c r="R23361" s="1"/>
    </row>
    <row r="23362" spans="1:18" x14ac:dyDescent="0.25">
      <c r="A23362" s="1" t="s">
        <v>28025</v>
      </c>
      <c r="B23362" s="1" t="s">
        <v>30464</v>
      </c>
      <c r="C23362" s="1" t="s">
        <v>403</v>
      </c>
      <c r="D23362" s="1" t="s">
        <v>7</v>
      </c>
      <c r="E23362" s="1" t="s">
        <v>65166</v>
      </c>
      <c r="F23362">
        <v>275621</v>
      </c>
      <c r="G23362">
        <v>58</v>
      </c>
      <c r="H23362" s="1" t="s">
        <v>52564</v>
      </c>
      <c r="I23362" s="1" t="s">
        <v>54722</v>
      </c>
      <c r="J23362" s="1" t="s">
        <v>65167</v>
      </c>
      <c r="K23362" s="1"/>
      <c r="M23362" s="1"/>
      <c r="N23362" s="1"/>
      <c r="O23362" s="1"/>
      <c r="R23362" s="1"/>
    </row>
    <row r="23363" spans="1:18" x14ac:dyDescent="0.25">
      <c r="A23363" s="1" t="s">
        <v>30465</v>
      </c>
      <c r="B23363" s="1" t="s">
        <v>30466</v>
      </c>
      <c r="C23363" s="1" t="s">
        <v>327</v>
      </c>
      <c r="D23363" s="1" t="s">
        <v>7</v>
      </c>
      <c r="E23363" s="1" t="s">
        <v>57236</v>
      </c>
      <c r="F23363">
        <v>78000</v>
      </c>
      <c r="G23363">
        <v>47</v>
      </c>
      <c r="H23363" s="1" t="s">
        <v>52527</v>
      </c>
      <c r="I23363" s="1" t="s">
        <v>54420</v>
      </c>
      <c r="J23363" s="1" t="s">
        <v>54947</v>
      </c>
      <c r="K23363" s="1"/>
      <c r="M23363" s="1"/>
      <c r="N23363" s="1"/>
      <c r="O23363" s="1"/>
      <c r="R23363" s="1"/>
    </row>
    <row r="23364" spans="1:18" x14ac:dyDescent="0.25">
      <c r="A23364" s="1" t="s">
        <v>23276</v>
      </c>
      <c r="B23364" s="1" t="s">
        <v>30467</v>
      </c>
      <c r="C23364" s="1" t="s">
        <v>30468</v>
      </c>
      <c r="D23364" s="1" t="s">
        <v>7</v>
      </c>
      <c r="E23364" s="1" t="s">
        <v>56357</v>
      </c>
      <c r="F23364">
        <v>253608</v>
      </c>
      <c r="G23364">
        <v>55</v>
      </c>
      <c r="H23364" s="1" t="s">
        <v>52546</v>
      </c>
      <c r="I23364" s="1" t="s">
        <v>53639</v>
      </c>
      <c r="J23364" s="1" t="s">
        <v>56358</v>
      </c>
      <c r="K23364" s="1"/>
      <c r="M23364" s="1"/>
      <c r="N23364" s="1"/>
      <c r="O23364" s="1"/>
      <c r="R23364" s="1"/>
    </row>
    <row r="23365" spans="1:18" x14ac:dyDescent="0.25">
      <c r="A23365" s="1" t="s">
        <v>26183</v>
      </c>
      <c r="B23365" s="1" t="s">
        <v>30469</v>
      </c>
      <c r="C23365" s="1" t="s">
        <v>30470</v>
      </c>
      <c r="D23365" s="1" t="s">
        <v>7</v>
      </c>
      <c r="E23365" s="1" t="s">
        <v>56340</v>
      </c>
      <c r="F23365">
        <v>142276</v>
      </c>
      <c r="G23365">
        <v>60</v>
      </c>
      <c r="H23365" s="1" t="s">
        <v>52527</v>
      </c>
      <c r="I23365" s="1" t="s">
        <v>52565</v>
      </c>
      <c r="J23365" s="1" t="s">
        <v>56341</v>
      </c>
      <c r="K23365" s="1"/>
      <c r="M23365" s="1"/>
      <c r="N23365" s="1"/>
      <c r="O23365" s="1"/>
      <c r="R23365" s="1"/>
    </row>
    <row r="23366" spans="1:18" x14ac:dyDescent="0.25">
      <c r="A23366" s="1" t="s">
        <v>30471</v>
      </c>
      <c r="B23366" s="1" t="s">
        <v>30472</v>
      </c>
      <c r="C23366" s="1" t="s">
        <v>14346</v>
      </c>
      <c r="D23366" s="1" t="s">
        <v>7</v>
      </c>
      <c r="E23366" s="1" t="s">
        <v>56818</v>
      </c>
      <c r="F23366">
        <v>9816</v>
      </c>
      <c r="G23366">
        <v>50</v>
      </c>
      <c r="H23366" s="1" t="s">
        <v>52546</v>
      </c>
      <c r="I23366" s="1" t="s">
        <v>55490</v>
      </c>
      <c r="J23366" s="1" t="s">
        <v>55491</v>
      </c>
      <c r="K23366" s="1"/>
      <c r="M23366" s="1"/>
      <c r="N23366" s="1"/>
      <c r="O23366" s="1"/>
      <c r="R23366" s="1"/>
    </row>
    <row r="23367" spans="1:18" x14ac:dyDescent="0.25">
      <c r="A23367" s="1" t="s">
        <v>30474</v>
      </c>
      <c r="B23367" s="1" t="s">
        <v>30475</v>
      </c>
      <c r="C23367" s="1" t="s">
        <v>4287</v>
      </c>
      <c r="D23367" s="1" t="s">
        <v>43</v>
      </c>
      <c r="E23367" s="1" t="s">
        <v>57118</v>
      </c>
      <c r="F23367">
        <v>332436</v>
      </c>
      <c r="G23367">
        <v>58</v>
      </c>
      <c r="H23367" s="1" t="s">
        <v>52546</v>
      </c>
      <c r="I23367" s="1" t="s">
        <v>53334</v>
      </c>
      <c r="J23367" s="1" t="s">
        <v>57119</v>
      </c>
      <c r="K23367" s="1"/>
      <c r="M23367" s="1"/>
      <c r="N23367" s="1"/>
      <c r="O23367" s="1"/>
      <c r="R23367" s="1"/>
    </row>
    <row r="23368" spans="1:18" x14ac:dyDescent="0.25">
      <c r="A23368" s="1" t="s">
        <v>29028</v>
      </c>
      <c r="B23368" s="1" t="s">
        <v>30479</v>
      </c>
      <c r="C23368" s="1" t="s">
        <v>30480</v>
      </c>
      <c r="D23368" s="1" t="s">
        <v>7</v>
      </c>
      <c r="E23368" s="1" t="s">
        <v>56342</v>
      </c>
      <c r="F23368">
        <v>137054</v>
      </c>
      <c r="G23368">
        <v>49</v>
      </c>
      <c r="H23368" s="1" t="s">
        <v>52546</v>
      </c>
      <c r="I23368" s="1" t="s">
        <v>53639</v>
      </c>
      <c r="J23368" s="1" t="s">
        <v>56343</v>
      </c>
      <c r="K23368" s="1"/>
      <c r="M23368" s="1"/>
      <c r="N23368" s="1"/>
      <c r="O23368" s="1"/>
      <c r="R23368" s="1"/>
    </row>
    <row r="23369" spans="1:18" x14ac:dyDescent="0.25">
      <c r="A23369" s="1" t="s">
        <v>1634</v>
      </c>
      <c r="B23369" s="1" t="s">
        <v>30481</v>
      </c>
      <c r="C23369" s="1" t="s">
        <v>4287</v>
      </c>
      <c r="D23369" s="1" t="s">
        <v>43</v>
      </c>
      <c r="E23369" s="1" t="s">
        <v>59562</v>
      </c>
      <c r="F23369">
        <v>1661926</v>
      </c>
      <c r="G23369">
        <v>70</v>
      </c>
      <c r="H23369" s="1" t="s">
        <v>52546</v>
      </c>
      <c r="I23369" s="1" t="s">
        <v>52634</v>
      </c>
      <c r="J23369" s="1" t="s">
        <v>59563</v>
      </c>
      <c r="K23369" s="1"/>
      <c r="M23369" s="1"/>
      <c r="N23369" s="1"/>
      <c r="O23369" s="1"/>
      <c r="R23369" s="1"/>
    </row>
    <row r="23370" spans="1:18" x14ac:dyDescent="0.25">
      <c r="A23370" s="1" t="s">
        <v>30482</v>
      </c>
      <c r="B23370" s="1" t="s">
        <v>30483</v>
      </c>
      <c r="C23370" s="1" t="s">
        <v>30484</v>
      </c>
      <c r="D23370" s="1" t="s">
        <v>7</v>
      </c>
      <c r="E23370" s="1" t="s">
        <v>65402</v>
      </c>
      <c r="F23370">
        <v>19075</v>
      </c>
      <c r="G23370">
        <v>49</v>
      </c>
      <c r="H23370" s="1" t="s">
        <v>52564</v>
      </c>
      <c r="I23370" s="1" t="s">
        <v>58482</v>
      </c>
      <c r="J23370" s="1" t="s">
        <v>58483</v>
      </c>
      <c r="K23370" s="1"/>
      <c r="M23370" s="1"/>
      <c r="N23370" s="1"/>
      <c r="O23370" s="1"/>
      <c r="R23370" s="1"/>
    </row>
    <row r="23371" spans="1:18" x14ac:dyDescent="0.25">
      <c r="A23371" s="1" t="s">
        <v>29538</v>
      </c>
      <c r="B23371" s="1" t="s">
        <v>30486</v>
      </c>
      <c r="C23371" s="1" t="s">
        <v>4287</v>
      </c>
      <c r="D23371" s="1" t="s">
        <v>43</v>
      </c>
      <c r="E23371" s="1" t="s">
        <v>56738</v>
      </c>
      <c r="F23371">
        <v>363909</v>
      </c>
      <c r="G23371">
        <v>59</v>
      </c>
      <c r="H23371" s="1" t="s">
        <v>52546</v>
      </c>
      <c r="I23371" s="1" t="s">
        <v>52634</v>
      </c>
      <c r="J23371" s="1" t="s">
        <v>56739</v>
      </c>
      <c r="K23371" s="1"/>
      <c r="M23371" s="1"/>
      <c r="N23371" s="1"/>
      <c r="O23371" s="1"/>
      <c r="R23371" s="1"/>
    </row>
    <row r="23372" spans="1:18" x14ac:dyDescent="0.25">
      <c r="A23372" s="1" t="s">
        <v>25881</v>
      </c>
      <c r="B23372" s="1" t="s">
        <v>30489</v>
      </c>
      <c r="C23372" s="1" t="s">
        <v>30490</v>
      </c>
      <c r="D23372" s="1" t="s">
        <v>7</v>
      </c>
      <c r="E23372" s="1" t="s">
        <v>56398</v>
      </c>
      <c r="F23372">
        <v>330172</v>
      </c>
      <c r="G23372">
        <v>59</v>
      </c>
      <c r="H23372" s="1" t="s">
        <v>52546</v>
      </c>
      <c r="I23372" s="1" t="s">
        <v>53639</v>
      </c>
      <c r="J23372" s="1" t="s">
        <v>56399</v>
      </c>
      <c r="K23372" s="1"/>
      <c r="M23372" s="1"/>
      <c r="N23372" s="1"/>
      <c r="O23372" s="1"/>
      <c r="R23372" s="1"/>
    </row>
    <row r="23373" spans="1:18" x14ac:dyDescent="0.25">
      <c r="A23373" s="1" t="s">
        <v>18886</v>
      </c>
      <c r="B23373" s="1" t="s">
        <v>30491</v>
      </c>
      <c r="C23373" s="1" t="s">
        <v>30430</v>
      </c>
      <c r="D23373" s="1" t="s">
        <v>7</v>
      </c>
      <c r="E23373" s="1" t="s">
        <v>54783</v>
      </c>
      <c r="F23373">
        <v>1194777</v>
      </c>
      <c r="G23373">
        <v>72</v>
      </c>
      <c r="H23373" s="1" t="s">
        <v>52527</v>
      </c>
      <c r="I23373" s="1" t="s">
        <v>52634</v>
      </c>
      <c r="J23373" s="1" t="s">
        <v>54784</v>
      </c>
      <c r="K23373" s="1"/>
      <c r="M23373" s="1"/>
      <c r="N23373" s="1"/>
      <c r="O23373" s="1"/>
      <c r="R23373" s="1"/>
    </row>
    <row r="23374" spans="1:18" x14ac:dyDescent="0.25">
      <c r="A23374" s="1" t="s">
        <v>25717</v>
      </c>
      <c r="B23374" s="1" t="s">
        <v>30492</v>
      </c>
      <c r="C23374" s="1" t="s">
        <v>27715</v>
      </c>
      <c r="D23374" s="1" t="s">
        <v>7</v>
      </c>
      <c r="E23374" s="1" t="s">
        <v>64854</v>
      </c>
      <c r="F23374">
        <v>31479</v>
      </c>
      <c r="G23374">
        <v>45</v>
      </c>
      <c r="H23374" s="1" t="s">
        <v>52546</v>
      </c>
      <c r="I23374" s="1" t="s">
        <v>57605</v>
      </c>
      <c r="J23374" s="1" t="s">
        <v>64855</v>
      </c>
      <c r="K23374" s="1"/>
      <c r="M23374" s="1"/>
      <c r="N23374" s="1"/>
      <c r="O23374" s="1"/>
      <c r="R23374" s="1"/>
    </row>
    <row r="23375" spans="1:18" x14ac:dyDescent="0.25">
      <c r="A23375" s="1" t="s">
        <v>30493</v>
      </c>
      <c r="B23375" s="1" t="s">
        <v>30494</v>
      </c>
      <c r="C23375" s="1" t="s">
        <v>4287</v>
      </c>
      <c r="D23375" s="1" t="s">
        <v>43</v>
      </c>
      <c r="E23375" s="1" t="s">
        <v>58694</v>
      </c>
      <c r="F23375">
        <v>17624</v>
      </c>
      <c r="G23375">
        <v>41</v>
      </c>
      <c r="H23375" s="1" t="s">
        <v>52527</v>
      </c>
      <c r="I23375" s="1" t="s">
        <v>55167</v>
      </c>
      <c r="J23375" s="1" t="s">
        <v>55168</v>
      </c>
      <c r="K23375" s="1"/>
      <c r="M23375" s="1"/>
      <c r="N23375" s="1"/>
      <c r="O23375" s="1"/>
      <c r="R23375" s="1"/>
    </row>
    <row r="23376" spans="1:18" x14ac:dyDescent="0.25">
      <c r="A23376" s="1" t="s">
        <v>25818</v>
      </c>
      <c r="B23376" s="1" t="s">
        <v>30495</v>
      </c>
      <c r="C23376" s="1" t="s">
        <v>4287</v>
      </c>
      <c r="D23376" s="1" t="s">
        <v>43</v>
      </c>
      <c r="E23376" s="1" t="s">
        <v>55057</v>
      </c>
      <c r="F23376">
        <v>388011</v>
      </c>
      <c r="G23376">
        <v>65</v>
      </c>
      <c r="H23376" s="1" t="s">
        <v>52527</v>
      </c>
      <c r="I23376" s="1" t="s">
        <v>52565</v>
      </c>
      <c r="J23376" s="1" t="s">
        <v>55058</v>
      </c>
      <c r="K23376" s="1"/>
      <c r="M23376" s="1"/>
      <c r="N23376" s="1"/>
      <c r="O23376" s="1"/>
      <c r="R23376" s="1"/>
    </row>
    <row r="23377" spans="1:18" x14ac:dyDescent="0.25">
      <c r="A23377" s="1" t="s">
        <v>23018</v>
      </c>
      <c r="B23377" s="1" t="s">
        <v>30496</v>
      </c>
      <c r="C23377" s="1" t="s">
        <v>30497</v>
      </c>
      <c r="D23377" s="1" t="s">
        <v>7</v>
      </c>
      <c r="E23377" s="1" t="s">
        <v>56266</v>
      </c>
      <c r="F23377">
        <v>151798</v>
      </c>
      <c r="G23377">
        <v>55</v>
      </c>
      <c r="H23377" s="1" t="s">
        <v>52546</v>
      </c>
      <c r="I23377" s="1" t="s">
        <v>53250</v>
      </c>
      <c r="J23377" s="1" t="s">
        <v>56267</v>
      </c>
      <c r="K23377" s="1"/>
      <c r="M23377" s="1"/>
      <c r="N23377" s="1"/>
      <c r="O23377" s="1"/>
      <c r="R23377" s="1"/>
    </row>
    <row r="23378" spans="1:18" x14ac:dyDescent="0.25">
      <c r="A23378" s="1" t="s">
        <v>30498</v>
      </c>
      <c r="B23378" s="1" t="s">
        <v>30499</v>
      </c>
      <c r="C23378" s="1" t="s">
        <v>30500</v>
      </c>
      <c r="D23378" s="1" t="s">
        <v>7</v>
      </c>
      <c r="E23378" s="1" t="s">
        <v>65403</v>
      </c>
      <c r="F23378">
        <v>199</v>
      </c>
      <c r="G23378">
        <v>28</v>
      </c>
      <c r="H23378" s="1" t="s">
        <v>52564</v>
      </c>
      <c r="I23378" s="1" t="s">
        <v>52564</v>
      </c>
      <c r="J23378" s="1" t="s">
        <v>52571</v>
      </c>
      <c r="K23378" s="1"/>
      <c r="M23378" s="1"/>
      <c r="N23378" s="1"/>
      <c r="O23378" s="1"/>
      <c r="R23378" s="1"/>
    </row>
    <row r="23379" spans="1:18" x14ac:dyDescent="0.25">
      <c r="A23379" s="1" t="s">
        <v>30501</v>
      </c>
      <c r="B23379" s="1" t="s">
        <v>30502</v>
      </c>
      <c r="C23379" s="1" t="s">
        <v>4287</v>
      </c>
      <c r="D23379" s="1" t="s">
        <v>43</v>
      </c>
      <c r="E23379" s="1" t="s">
        <v>65404</v>
      </c>
      <c r="F23379">
        <v>2718</v>
      </c>
      <c r="G23379">
        <v>14</v>
      </c>
      <c r="H23379" s="1" t="s">
        <v>52564</v>
      </c>
      <c r="I23379" s="1" t="s">
        <v>65176</v>
      </c>
      <c r="J23379" s="1" t="s">
        <v>65405</v>
      </c>
      <c r="K23379" s="1"/>
      <c r="M23379" s="1"/>
      <c r="N23379" s="1"/>
      <c r="O23379" s="1"/>
      <c r="R23379" s="1"/>
    </row>
    <row r="23380" spans="1:18" x14ac:dyDescent="0.25">
      <c r="A23380" s="1" t="s">
        <v>30503</v>
      </c>
      <c r="B23380" s="1" t="s">
        <v>30504</v>
      </c>
      <c r="C23380" s="1" t="s">
        <v>27715</v>
      </c>
      <c r="D23380" s="1" t="s">
        <v>7</v>
      </c>
      <c r="E23380" s="1" t="s">
        <v>65406</v>
      </c>
      <c r="F23380">
        <v>12368</v>
      </c>
      <c r="G23380">
        <v>35</v>
      </c>
      <c r="H23380" s="1" t="s">
        <v>52546</v>
      </c>
      <c r="I23380" s="1" t="s">
        <v>65407</v>
      </c>
      <c r="J23380" s="1" t="s">
        <v>65408</v>
      </c>
      <c r="K23380" s="1"/>
      <c r="M23380" s="1"/>
      <c r="N23380" s="1"/>
      <c r="O23380" s="1"/>
      <c r="R23380" s="1"/>
    </row>
    <row r="23381" spans="1:18" x14ac:dyDescent="0.25">
      <c r="A23381" s="1" t="s">
        <v>14262</v>
      </c>
      <c r="B23381" s="1" t="s">
        <v>30508</v>
      </c>
      <c r="C23381" s="1" t="s">
        <v>30509</v>
      </c>
      <c r="D23381" s="1" t="s">
        <v>7</v>
      </c>
      <c r="E23381" s="1" t="s">
        <v>58461</v>
      </c>
      <c r="F23381">
        <v>73889</v>
      </c>
      <c r="G23381">
        <v>48</v>
      </c>
      <c r="H23381" s="1" t="s">
        <v>52564</v>
      </c>
      <c r="I23381" s="1" t="s">
        <v>54846</v>
      </c>
      <c r="J23381" s="1" t="s">
        <v>58462</v>
      </c>
      <c r="K23381" s="1"/>
      <c r="M23381" s="1"/>
      <c r="N23381" s="1"/>
      <c r="O23381" s="1"/>
      <c r="R23381" s="1"/>
    </row>
    <row r="23382" spans="1:18" x14ac:dyDescent="0.25">
      <c r="A23382" s="1" t="s">
        <v>8129</v>
      </c>
      <c r="B23382" s="1" t="s">
        <v>30510</v>
      </c>
      <c r="C23382" s="1" t="s">
        <v>12268</v>
      </c>
      <c r="D23382" s="1" t="s">
        <v>43</v>
      </c>
      <c r="E23382" s="1" t="s">
        <v>54946</v>
      </c>
      <c r="F23382">
        <v>483385</v>
      </c>
      <c r="G23382">
        <v>65</v>
      </c>
      <c r="H23382" s="1" t="s">
        <v>52527</v>
      </c>
      <c r="I23382" s="1" t="s">
        <v>54420</v>
      </c>
      <c r="J23382" s="1" t="s">
        <v>54947</v>
      </c>
      <c r="K23382" s="1"/>
      <c r="M23382" s="1"/>
      <c r="N23382" s="1"/>
      <c r="O23382" s="1"/>
      <c r="R23382" s="1"/>
    </row>
    <row r="23383" spans="1:18" x14ac:dyDescent="0.25">
      <c r="A23383" s="1" t="s">
        <v>12329</v>
      </c>
      <c r="B23383" s="1" t="s">
        <v>30514</v>
      </c>
      <c r="C23383" s="1" t="s">
        <v>4287</v>
      </c>
      <c r="D23383" s="1" t="s">
        <v>43</v>
      </c>
      <c r="E23383" s="1" t="s">
        <v>56842</v>
      </c>
      <c r="F23383">
        <v>500411</v>
      </c>
      <c r="G23383">
        <v>63</v>
      </c>
      <c r="H23383" s="1" t="s">
        <v>52527</v>
      </c>
      <c r="I23383" s="1" t="s">
        <v>52634</v>
      </c>
      <c r="J23383" s="1" t="s">
        <v>56843</v>
      </c>
      <c r="K23383" s="1"/>
      <c r="M23383" s="1"/>
      <c r="N23383" s="1"/>
      <c r="O23383" s="1"/>
      <c r="R23383" s="1"/>
    </row>
    <row r="23384" spans="1:18" x14ac:dyDescent="0.25">
      <c r="A23384" s="1" t="s">
        <v>30065</v>
      </c>
      <c r="B23384" s="1" t="s">
        <v>30515</v>
      </c>
      <c r="C23384" s="1" t="s">
        <v>4287</v>
      </c>
      <c r="D23384" s="1" t="s">
        <v>43</v>
      </c>
      <c r="E23384" s="1" t="s">
        <v>58677</v>
      </c>
      <c r="F23384">
        <v>15837</v>
      </c>
      <c r="G23384">
        <v>36</v>
      </c>
      <c r="H23384" s="1" t="s">
        <v>52564</v>
      </c>
      <c r="I23384" s="1" t="s">
        <v>53639</v>
      </c>
      <c r="J23384" s="1" t="s">
        <v>58678</v>
      </c>
      <c r="K23384" s="1"/>
      <c r="M23384" s="1"/>
      <c r="N23384" s="1"/>
      <c r="O23384" s="1"/>
      <c r="R23384" s="1"/>
    </row>
    <row r="23385" spans="1:18" x14ac:dyDescent="0.25">
      <c r="A23385" s="1" t="s">
        <v>30516</v>
      </c>
      <c r="B23385" s="1" t="s">
        <v>30517</v>
      </c>
      <c r="C23385" s="1" t="s">
        <v>26517</v>
      </c>
      <c r="D23385" s="1" t="s">
        <v>7</v>
      </c>
      <c r="E23385" s="1" t="s">
        <v>58840</v>
      </c>
      <c r="F23385">
        <v>3302</v>
      </c>
      <c r="G23385">
        <v>32</v>
      </c>
      <c r="H23385" s="1" t="s">
        <v>52546</v>
      </c>
      <c r="I23385" s="1" t="s">
        <v>52564</v>
      </c>
      <c r="J23385" s="1" t="s">
        <v>52571</v>
      </c>
      <c r="K23385" s="1"/>
      <c r="M23385" s="1"/>
      <c r="N23385" s="1"/>
      <c r="O23385" s="1"/>
      <c r="R23385" s="1"/>
    </row>
    <row r="23386" spans="1:18" x14ac:dyDescent="0.25">
      <c r="A23386" s="1" t="s">
        <v>30519</v>
      </c>
      <c r="B23386" s="1" t="s">
        <v>30520</v>
      </c>
      <c r="C23386" s="1" t="s">
        <v>4287</v>
      </c>
      <c r="D23386" s="1" t="s">
        <v>43</v>
      </c>
      <c r="E23386" s="1" t="s">
        <v>65409</v>
      </c>
      <c r="F23386">
        <v>4733</v>
      </c>
      <c r="G23386">
        <v>27</v>
      </c>
      <c r="H23386" s="1" t="s">
        <v>52546</v>
      </c>
      <c r="I23386" s="1" t="s">
        <v>57527</v>
      </c>
      <c r="J23386" s="1" t="s">
        <v>58637</v>
      </c>
      <c r="K23386" s="1"/>
      <c r="M23386" s="1"/>
      <c r="N23386" s="1"/>
      <c r="O23386" s="1"/>
      <c r="R23386" s="1"/>
    </row>
    <row r="23387" spans="1:18" x14ac:dyDescent="0.25">
      <c r="A23387" s="1" t="s">
        <v>30521</v>
      </c>
      <c r="B23387" s="1" t="s">
        <v>30522</v>
      </c>
      <c r="C23387" s="1" t="s">
        <v>7205</v>
      </c>
      <c r="D23387" s="1" t="s">
        <v>7</v>
      </c>
      <c r="E23387" s="1" t="s">
        <v>65410</v>
      </c>
      <c r="F23387">
        <v>1987</v>
      </c>
      <c r="G23387">
        <v>21</v>
      </c>
      <c r="H23387" s="1" t="s">
        <v>52564</v>
      </c>
      <c r="I23387" s="1" t="s">
        <v>55757</v>
      </c>
      <c r="J23387" s="1" t="s">
        <v>58716</v>
      </c>
      <c r="K23387" s="1"/>
      <c r="M23387" s="1"/>
      <c r="N23387" s="1"/>
      <c r="O23387" s="1"/>
      <c r="R23387" s="1"/>
    </row>
    <row r="23388" spans="1:18" x14ac:dyDescent="0.25">
      <c r="A23388" s="1" t="s">
        <v>30523</v>
      </c>
      <c r="B23388" s="1" t="s">
        <v>30524</v>
      </c>
      <c r="C23388" s="1" t="s">
        <v>4287</v>
      </c>
      <c r="D23388" s="1" t="s">
        <v>43</v>
      </c>
      <c r="E23388" s="1" t="s">
        <v>65411</v>
      </c>
      <c r="F23388">
        <v>140873</v>
      </c>
      <c r="G23388">
        <v>46</v>
      </c>
      <c r="H23388" s="1" t="s">
        <v>52546</v>
      </c>
      <c r="I23388" s="1" t="s">
        <v>65412</v>
      </c>
      <c r="J23388" s="1" t="s">
        <v>65413</v>
      </c>
      <c r="K23388" s="1"/>
      <c r="M23388" s="1"/>
      <c r="N23388" s="1"/>
      <c r="O23388" s="1"/>
      <c r="R23388" s="1"/>
    </row>
    <row r="23389" spans="1:18" x14ac:dyDescent="0.25">
      <c r="A23389" s="1" t="s">
        <v>29954</v>
      </c>
      <c r="B23389" s="1" t="s">
        <v>30525</v>
      </c>
      <c r="C23389" s="1" t="s">
        <v>2304</v>
      </c>
      <c r="D23389" s="1" t="s">
        <v>43</v>
      </c>
      <c r="E23389" s="1" t="s">
        <v>65344</v>
      </c>
      <c r="F23389">
        <v>1960</v>
      </c>
      <c r="G23389">
        <v>17</v>
      </c>
      <c r="H23389" s="1" t="s">
        <v>52564</v>
      </c>
      <c r="I23389" s="1" t="s">
        <v>53334</v>
      </c>
      <c r="J23389" s="1" t="s">
        <v>55496</v>
      </c>
      <c r="K23389" s="1"/>
      <c r="M23389" s="1"/>
      <c r="N23389" s="1"/>
      <c r="O23389" s="1"/>
      <c r="R23389" s="1"/>
    </row>
    <row r="23390" spans="1:18" x14ac:dyDescent="0.25">
      <c r="A23390" s="1" t="s">
        <v>30526</v>
      </c>
      <c r="B23390" s="1" t="s">
        <v>30527</v>
      </c>
      <c r="C23390" s="1" t="s">
        <v>146</v>
      </c>
      <c r="D23390" s="1" t="s">
        <v>7</v>
      </c>
      <c r="E23390" s="1" t="s">
        <v>65414</v>
      </c>
      <c r="F23390">
        <v>10892</v>
      </c>
      <c r="G23390">
        <v>49</v>
      </c>
      <c r="H23390" s="1" t="s">
        <v>52564</v>
      </c>
      <c r="I23390" s="1" t="s">
        <v>60997</v>
      </c>
      <c r="J23390" s="1" t="s">
        <v>62319</v>
      </c>
      <c r="K23390" s="1"/>
      <c r="M23390" s="1"/>
      <c r="N23390" s="1"/>
      <c r="O23390" s="1"/>
      <c r="R23390" s="1"/>
    </row>
    <row r="23391" spans="1:18" x14ac:dyDescent="0.25">
      <c r="A23391" s="1" t="s">
        <v>30528</v>
      </c>
      <c r="B23391" s="1" t="s">
        <v>30529</v>
      </c>
      <c r="C23391" s="1" t="s">
        <v>30530</v>
      </c>
      <c r="D23391" s="1" t="s">
        <v>7</v>
      </c>
      <c r="E23391" s="1" t="s">
        <v>65415</v>
      </c>
      <c r="F23391">
        <v>1928</v>
      </c>
      <c r="G23391">
        <v>16</v>
      </c>
      <c r="H23391" s="1" t="s">
        <v>52564</v>
      </c>
      <c r="I23391" s="1" t="s">
        <v>56563</v>
      </c>
      <c r="J23391" s="1" t="s">
        <v>56564</v>
      </c>
      <c r="K23391" s="1"/>
      <c r="M23391" s="1"/>
      <c r="N23391" s="1"/>
      <c r="O23391" s="1"/>
      <c r="R23391" s="1"/>
    </row>
    <row r="23392" spans="1:18" x14ac:dyDescent="0.25">
      <c r="A23392" s="1" t="s">
        <v>30533</v>
      </c>
      <c r="B23392" s="1" t="s">
        <v>30534</v>
      </c>
      <c r="C23392" s="1" t="s">
        <v>6833</v>
      </c>
      <c r="D23392" s="1" t="s">
        <v>43</v>
      </c>
      <c r="E23392" s="1" t="s">
        <v>58765</v>
      </c>
      <c r="F23392">
        <v>10587</v>
      </c>
      <c r="G23392">
        <v>41</v>
      </c>
      <c r="H23392" s="1" t="s">
        <v>52564</v>
      </c>
      <c r="I23392" s="1" t="s">
        <v>56854</v>
      </c>
      <c r="J23392" s="1" t="s">
        <v>58766</v>
      </c>
      <c r="K23392" s="1"/>
      <c r="M23392" s="1"/>
      <c r="N23392" s="1"/>
      <c r="O23392" s="1"/>
      <c r="R23392" s="1"/>
    </row>
    <row r="23393" spans="1:18" x14ac:dyDescent="0.25">
      <c r="A23393" s="1" t="s">
        <v>28409</v>
      </c>
      <c r="B23393" s="1" t="s">
        <v>30535</v>
      </c>
      <c r="C23393" s="1" t="s">
        <v>4287</v>
      </c>
      <c r="D23393" s="1" t="s">
        <v>43</v>
      </c>
      <c r="E23393" s="1" t="s">
        <v>56799</v>
      </c>
      <c r="F23393">
        <v>210092</v>
      </c>
      <c r="G23393">
        <v>64</v>
      </c>
      <c r="H23393" s="1" t="s">
        <v>52546</v>
      </c>
      <c r="I23393" s="1" t="s">
        <v>53639</v>
      </c>
      <c r="J23393" s="1" t="s">
        <v>53640</v>
      </c>
      <c r="K23393" s="1"/>
      <c r="M23393" s="1"/>
      <c r="N23393" s="1"/>
      <c r="O23393" s="1"/>
      <c r="R23393" s="1"/>
    </row>
    <row r="23394" spans="1:18" x14ac:dyDescent="0.25">
      <c r="A23394" s="1" t="s">
        <v>30536</v>
      </c>
      <c r="B23394" s="1" t="s">
        <v>30537</v>
      </c>
      <c r="C23394" s="1" t="s">
        <v>30349</v>
      </c>
      <c r="D23394" s="1" t="s">
        <v>3245</v>
      </c>
      <c r="E23394" s="1" t="s">
        <v>65416</v>
      </c>
      <c r="F23394">
        <v>158880</v>
      </c>
      <c r="G23394">
        <v>56</v>
      </c>
      <c r="H23394" s="1" t="s">
        <v>52564</v>
      </c>
      <c r="I23394" s="1" t="s">
        <v>56450</v>
      </c>
      <c r="J23394" s="1" t="s">
        <v>65417</v>
      </c>
      <c r="K23394" s="1"/>
      <c r="M23394" s="1"/>
      <c r="N23394" s="1"/>
      <c r="O23394" s="1"/>
      <c r="R23394" s="1"/>
    </row>
    <row r="23395" spans="1:18" x14ac:dyDescent="0.25">
      <c r="A23395" s="1" t="s">
        <v>25483</v>
      </c>
      <c r="B23395" s="1" t="s">
        <v>30538</v>
      </c>
      <c r="C23395" s="1" t="s">
        <v>12268</v>
      </c>
      <c r="D23395" s="1" t="s">
        <v>43</v>
      </c>
      <c r="E23395" s="1" t="s">
        <v>56195</v>
      </c>
      <c r="F23395">
        <v>317410</v>
      </c>
      <c r="G23395">
        <v>61</v>
      </c>
      <c r="H23395" s="1" t="s">
        <v>52564</v>
      </c>
      <c r="I23395" s="1" t="s">
        <v>52634</v>
      </c>
      <c r="J23395" s="1" t="s">
        <v>56196</v>
      </c>
      <c r="K23395" s="1"/>
      <c r="M23395" s="1"/>
      <c r="N23395" s="1"/>
      <c r="O23395" s="1"/>
      <c r="R23395" s="1"/>
    </row>
    <row r="23396" spans="1:18" x14ac:dyDescent="0.25">
      <c r="A23396" s="1" t="s">
        <v>29474</v>
      </c>
      <c r="B23396" s="1" t="s">
        <v>30539</v>
      </c>
      <c r="C23396" s="1" t="s">
        <v>27715</v>
      </c>
      <c r="D23396" s="1" t="s">
        <v>7</v>
      </c>
      <c r="E23396" s="1" t="s">
        <v>56489</v>
      </c>
      <c r="F23396">
        <v>75001</v>
      </c>
      <c r="G23396">
        <v>50</v>
      </c>
      <c r="H23396" s="1" t="s">
        <v>52546</v>
      </c>
      <c r="I23396" s="1" t="s">
        <v>53123</v>
      </c>
      <c r="J23396" s="1" t="s">
        <v>56490</v>
      </c>
      <c r="K23396" s="1"/>
      <c r="M23396" s="1"/>
      <c r="N23396" s="1"/>
      <c r="O23396" s="1"/>
      <c r="R23396" s="1"/>
    </row>
    <row r="23397" spans="1:18" x14ac:dyDescent="0.25">
      <c r="A23397" s="1" t="s">
        <v>922</v>
      </c>
      <c r="B23397" s="1" t="s">
        <v>30540</v>
      </c>
      <c r="C23397" s="1" t="s">
        <v>30310</v>
      </c>
      <c r="D23397" s="1" t="s">
        <v>7</v>
      </c>
      <c r="E23397" s="1" t="s">
        <v>54438</v>
      </c>
      <c r="F23397">
        <v>906376</v>
      </c>
      <c r="G23397">
        <v>74</v>
      </c>
      <c r="H23397" s="1" t="s">
        <v>52527</v>
      </c>
      <c r="I23397" s="1" t="s">
        <v>54420</v>
      </c>
      <c r="J23397" s="1" t="s">
        <v>54439</v>
      </c>
      <c r="K23397" s="1"/>
      <c r="M23397" s="1"/>
      <c r="N23397" s="1"/>
      <c r="O23397" s="1"/>
      <c r="R23397" s="1"/>
    </row>
    <row r="23398" spans="1:18" x14ac:dyDescent="0.25">
      <c r="A23398" s="1" t="s">
        <v>30541</v>
      </c>
      <c r="B23398" s="1" t="s">
        <v>30542</v>
      </c>
      <c r="C23398" s="1" t="s">
        <v>4287</v>
      </c>
      <c r="D23398" s="1" t="s">
        <v>43</v>
      </c>
      <c r="E23398" s="1" t="s">
        <v>65418</v>
      </c>
      <c r="F23398">
        <v>230</v>
      </c>
      <c r="G23398">
        <v>10</v>
      </c>
      <c r="H23398" s="1" t="s">
        <v>52564</v>
      </c>
      <c r="I23398" s="1" t="s">
        <v>54096</v>
      </c>
      <c r="J23398" s="1" t="s">
        <v>65419</v>
      </c>
      <c r="K23398" s="1"/>
      <c r="M23398" s="1"/>
      <c r="N23398" s="1"/>
      <c r="O23398" s="1"/>
      <c r="R23398" s="1"/>
    </row>
    <row r="23399" spans="1:18" x14ac:dyDescent="0.25">
      <c r="A23399" s="1" t="s">
        <v>30548</v>
      </c>
      <c r="B23399" s="1" t="s">
        <v>30549</v>
      </c>
      <c r="C23399" s="1" t="s">
        <v>30296</v>
      </c>
      <c r="D23399" s="1" t="s">
        <v>7</v>
      </c>
      <c r="E23399" s="1" t="s">
        <v>58795</v>
      </c>
      <c r="F23399">
        <v>34599</v>
      </c>
      <c r="G23399">
        <v>51</v>
      </c>
      <c r="H23399" s="1" t="s">
        <v>52564</v>
      </c>
      <c r="I23399" s="1" t="s">
        <v>55490</v>
      </c>
      <c r="J23399" s="1" t="s">
        <v>58796</v>
      </c>
      <c r="K23399" s="1"/>
      <c r="M23399" s="1"/>
      <c r="N23399" s="1"/>
      <c r="O23399" s="1"/>
      <c r="R23399" s="1"/>
    </row>
    <row r="23400" spans="1:18" x14ac:dyDescent="0.25">
      <c r="A23400" s="1" t="s">
        <v>30550</v>
      </c>
      <c r="B23400" s="1" t="s">
        <v>30551</v>
      </c>
      <c r="C23400" s="1" t="s">
        <v>4287</v>
      </c>
      <c r="D23400" s="1" t="s">
        <v>43</v>
      </c>
      <c r="E23400" s="1" t="s">
        <v>65420</v>
      </c>
      <c r="F23400">
        <v>60</v>
      </c>
      <c r="G23400">
        <v>0</v>
      </c>
      <c r="H23400" s="1" t="s">
        <v>52546</v>
      </c>
      <c r="I23400" s="1" t="s">
        <v>52564</v>
      </c>
      <c r="J23400" s="1" t="s">
        <v>52571</v>
      </c>
      <c r="K23400" s="1"/>
      <c r="M23400" s="1"/>
      <c r="N23400" s="1"/>
      <c r="O23400" s="1"/>
      <c r="R23400" s="1"/>
    </row>
    <row r="23401" spans="1:18" x14ac:dyDescent="0.25">
      <c r="A23401" s="1" t="s">
        <v>26169</v>
      </c>
      <c r="B23401" s="1" t="s">
        <v>30553</v>
      </c>
      <c r="C23401" s="1" t="s">
        <v>4287</v>
      </c>
      <c r="D23401" s="1" t="s">
        <v>43</v>
      </c>
      <c r="E23401" s="1" t="s">
        <v>56034</v>
      </c>
      <c r="F23401">
        <v>390658</v>
      </c>
      <c r="G23401">
        <v>66</v>
      </c>
      <c r="H23401" s="1" t="s">
        <v>52527</v>
      </c>
      <c r="I23401" s="1" t="s">
        <v>53250</v>
      </c>
      <c r="J23401" s="1" t="s">
        <v>56035</v>
      </c>
      <c r="K23401" s="1"/>
      <c r="M23401" s="1"/>
      <c r="N23401" s="1"/>
      <c r="O23401" s="1"/>
      <c r="R23401" s="1"/>
    </row>
    <row r="23402" spans="1:18" x14ac:dyDescent="0.25">
      <c r="A23402" s="1" t="s">
        <v>30554</v>
      </c>
      <c r="B23402" s="1" t="s">
        <v>30555</v>
      </c>
      <c r="C23402" s="1" t="s">
        <v>4287</v>
      </c>
      <c r="D23402" s="1" t="s">
        <v>43</v>
      </c>
      <c r="E23402" s="1" t="s">
        <v>65421</v>
      </c>
      <c r="F23402">
        <v>6022</v>
      </c>
      <c r="G23402">
        <v>31</v>
      </c>
      <c r="H23402" s="1" t="s">
        <v>52564</v>
      </c>
      <c r="I23402" s="1" t="s">
        <v>54846</v>
      </c>
      <c r="J23402" s="1" t="s">
        <v>56672</v>
      </c>
      <c r="K23402" s="1"/>
      <c r="M23402" s="1"/>
      <c r="N23402" s="1"/>
      <c r="O23402" s="1"/>
      <c r="R23402" s="1"/>
    </row>
    <row r="23403" spans="1:18" x14ac:dyDescent="0.25">
      <c r="A23403" s="1" t="s">
        <v>30557</v>
      </c>
      <c r="B23403" s="1" t="s">
        <v>30558</v>
      </c>
      <c r="C23403" s="1" t="s">
        <v>4287</v>
      </c>
      <c r="D23403" s="1" t="s">
        <v>43</v>
      </c>
      <c r="E23403" s="1" t="s">
        <v>56848</v>
      </c>
      <c r="F23403">
        <v>1063</v>
      </c>
      <c r="G23403">
        <v>20</v>
      </c>
      <c r="H23403" s="1" t="s">
        <v>52564</v>
      </c>
      <c r="I23403" s="1" t="s">
        <v>52564</v>
      </c>
      <c r="J23403" s="1" t="s">
        <v>52571</v>
      </c>
      <c r="K23403" s="1"/>
      <c r="M23403" s="1"/>
      <c r="N23403" s="1"/>
      <c r="O23403" s="1"/>
      <c r="R23403" s="1"/>
    </row>
    <row r="23404" spans="1:18" x14ac:dyDescent="0.25">
      <c r="A23404" s="1" t="s">
        <v>29979</v>
      </c>
      <c r="B23404" s="1" t="s">
        <v>30561</v>
      </c>
      <c r="C23404" s="1" t="s">
        <v>30341</v>
      </c>
      <c r="D23404" s="1" t="s">
        <v>7</v>
      </c>
      <c r="E23404" s="1" t="s">
        <v>56840</v>
      </c>
      <c r="F23404">
        <v>367696</v>
      </c>
      <c r="G23404">
        <v>62</v>
      </c>
      <c r="H23404" s="1" t="s">
        <v>52546</v>
      </c>
      <c r="I23404" s="1" t="s">
        <v>52634</v>
      </c>
      <c r="J23404" s="1" t="s">
        <v>56841</v>
      </c>
      <c r="K23404" s="1"/>
      <c r="M23404" s="1"/>
      <c r="N23404" s="1"/>
      <c r="O23404" s="1"/>
      <c r="R23404" s="1"/>
    </row>
    <row r="23405" spans="1:18" x14ac:dyDescent="0.25">
      <c r="A23405" s="1" t="s">
        <v>30565</v>
      </c>
      <c r="B23405" s="1" t="s">
        <v>30566</v>
      </c>
      <c r="C23405" s="1" t="s">
        <v>6833</v>
      </c>
      <c r="D23405" s="1" t="s">
        <v>43</v>
      </c>
      <c r="E23405" s="1" t="s">
        <v>65422</v>
      </c>
      <c r="F23405">
        <v>93</v>
      </c>
      <c r="G23405">
        <v>6</v>
      </c>
      <c r="H23405" s="1" t="s">
        <v>52564</v>
      </c>
      <c r="I23405" s="1" t="s">
        <v>52564</v>
      </c>
      <c r="J23405" s="1" t="s">
        <v>52571</v>
      </c>
      <c r="K23405" s="1"/>
      <c r="M23405" s="1"/>
      <c r="N23405" s="1"/>
      <c r="O23405" s="1"/>
      <c r="R23405" s="1"/>
    </row>
    <row r="23406" spans="1:18" x14ac:dyDescent="0.25">
      <c r="A23406" s="1" t="s">
        <v>29433</v>
      </c>
      <c r="B23406" s="1" t="s">
        <v>30567</v>
      </c>
      <c r="C23406" s="1" t="s">
        <v>30430</v>
      </c>
      <c r="D23406" s="1" t="s">
        <v>7</v>
      </c>
      <c r="E23406" s="1" t="s">
        <v>65299</v>
      </c>
      <c r="F23406">
        <v>66385</v>
      </c>
      <c r="G23406">
        <v>49</v>
      </c>
      <c r="H23406" s="1" t="s">
        <v>52546</v>
      </c>
      <c r="I23406" s="1" t="s">
        <v>53250</v>
      </c>
      <c r="J23406" s="1" t="s">
        <v>65300</v>
      </c>
      <c r="K23406" s="1"/>
      <c r="M23406" s="1"/>
      <c r="N23406" s="1"/>
      <c r="O23406" s="1"/>
      <c r="R23406" s="1"/>
    </row>
    <row r="23407" spans="1:18" x14ac:dyDescent="0.25">
      <c r="A23407" s="1" t="s">
        <v>27811</v>
      </c>
      <c r="B23407" s="1" t="s">
        <v>30568</v>
      </c>
      <c r="C23407" s="1" t="s">
        <v>30569</v>
      </c>
      <c r="D23407" s="1" t="s">
        <v>7</v>
      </c>
      <c r="E23407" s="1" t="s">
        <v>56869</v>
      </c>
      <c r="F23407">
        <v>68988</v>
      </c>
      <c r="G23407">
        <v>54</v>
      </c>
      <c r="H23407" s="1" t="s">
        <v>52564</v>
      </c>
      <c r="I23407" s="1" t="s">
        <v>53639</v>
      </c>
      <c r="J23407" s="1" t="s">
        <v>56870</v>
      </c>
      <c r="K23407" s="1"/>
      <c r="M23407" s="1"/>
      <c r="N23407" s="1"/>
      <c r="O23407" s="1"/>
      <c r="R23407" s="1"/>
    </row>
    <row r="23408" spans="1:18" x14ac:dyDescent="0.25">
      <c r="A23408" s="1" t="s">
        <v>29995</v>
      </c>
      <c r="B23408" s="1" t="s">
        <v>30570</v>
      </c>
      <c r="C23408" s="1" t="s">
        <v>156</v>
      </c>
      <c r="D23408" s="1" t="s">
        <v>7</v>
      </c>
      <c r="E23408" s="1" t="s">
        <v>56890</v>
      </c>
      <c r="F23408">
        <v>12118</v>
      </c>
      <c r="G23408">
        <v>45</v>
      </c>
      <c r="H23408" s="1" t="s">
        <v>52564</v>
      </c>
      <c r="I23408" s="1" t="s">
        <v>53639</v>
      </c>
      <c r="J23408" s="1" t="s">
        <v>56356</v>
      </c>
      <c r="K23408" s="1"/>
      <c r="M23408" s="1"/>
      <c r="N23408" s="1"/>
      <c r="O23408" s="1"/>
      <c r="R23408" s="1"/>
    </row>
    <row r="23409" spans="1:18" x14ac:dyDescent="0.25">
      <c r="A23409" s="1" t="s">
        <v>1164</v>
      </c>
      <c r="B23409" s="1" t="s">
        <v>30572</v>
      </c>
      <c r="C23409" s="1" t="s">
        <v>30199</v>
      </c>
      <c r="D23409" s="1" t="s">
        <v>7</v>
      </c>
      <c r="E23409" s="1" t="s">
        <v>56087</v>
      </c>
      <c r="F23409">
        <v>782188</v>
      </c>
      <c r="G23409">
        <v>73</v>
      </c>
      <c r="H23409" s="1" t="s">
        <v>52546</v>
      </c>
      <c r="I23409" s="1" t="s">
        <v>53799</v>
      </c>
      <c r="J23409" s="1" t="s">
        <v>56088</v>
      </c>
      <c r="K23409" s="1"/>
      <c r="M23409" s="1"/>
      <c r="N23409" s="1"/>
      <c r="O23409" s="1"/>
      <c r="R23409" s="1"/>
    </row>
    <row r="23410" spans="1:18" x14ac:dyDescent="0.25">
      <c r="A23410" s="1" t="s">
        <v>2723</v>
      </c>
      <c r="B23410" s="1" t="s">
        <v>30573</v>
      </c>
      <c r="C23410" s="1" t="s">
        <v>30289</v>
      </c>
      <c r="D23410" s="1" t="s">
        <v>7</v>
      </c>
      <c r="E23410" s="1" t="s">
        <v>56573</v>
      </c>
      <c r="F23410">
        <v>607891</v>
      </c>
      <c r="G23410">
        <v>72</v>
      </c>
      <c r="H23410" s="1" t="s">
        <v>52546</v>
      </c>
      <c r="I23410" s="1" t="s">
        <v>53186</v>
      </c>
      <c r="J23410" s="1" t="s">
        <v>56574</v>
      </c>
      <c r="K23410" s="1"/>
      <c r="M23410" s="1"/>
      <c r="N23410" s="1"/>
      <c r="O23410" s="1"/>
      <c r="R23410" s="1"/>
    </row>
    <row r="23411" spans="1:18" x14ac:dyDescent="0.25">
      <c r="A23411" s="1" t="s">
        <v>30574</v>
      </c>
      <c r="B23411" s="1" t="s">
        <v>30575</v>
      </c>
      <c r="C23411" s="1" t="s">
        <v>12268</v>
      </c>
      <c r="D23411" s="1" t="s">
        <v>43</v>
      </c>
      <c r="E23411" s="1" t="s">
        <v>65423</v>
      </c>
      <c r="F23411">
        <v>12003</v>
      </c>
      <c r="G23411">
        <v>34</v>
      </c>
      <c r="H23411" s="1" t="s">
        <v>52546</v>
      </c>
      <c r="I23411" s="1" t="s">
        <v>56854</v>
      </c>
      <c r="J23411" s="1" t="s">
        <v>65424</v>
      </c>
      <c r="K23411" s="1"/>
      <c r="M23411" s="1"/>
      <c r="N23411" s="1"/>
      <c r="O23411" s="1"/>
      <c r="R23411" s="1"/>
    </row>
    <row r="23412" spans="1:18" x14ac:dyDescent="0.25">
      <c r="A23412" s="1" t="s">
        <v>7007</v>
      </c>
      <c r="B23412" s="1" t="s">
        <v>30577</v>
      </c>
      <c r="C23412" s="1" t="s">
        <v>30578</v>
      </c>
      <c r="D23412" s="1" t="s">
        <v>7</v>
      </c>
      <c r="E23412" s="1" t="s">
        <v>61498</v>
      </c>
      <c r="F23412">
        <v>385152</v>
      </c>
      <c r="G23412">
        <v>62</v>
      </c>
      <c r="H23412" s="1" t="s">
        <v>52546</v>
      </c>
      <c r="I23412" s="1" t="s">
        <v>52825</v>
      </c>
      <c r="J23412" s="1" t="s">
        <v>61499</v>
      </c>
      <c r="K23412" s="1"/>
      <c r="M23412" s="1"/>
      <c r="N23412" s="1"/>
      <c r="O23412" s="1"/>
      <c r="R23412" s="1"/>
    </row>
    <row r="23413" spans="1:18" x14ac:dyDescent="0.25">
      <c r="A23413" s="1" t="s">
        <v>3637</v>
      </c>
      <c r="B23413" s="1" t="s">
        <v>30579</v>
      </c>
      <c r="C23413" s="1" t="s">
        <v>4287</v>
      </c>
      <c r="D23413" s="1" t="s">
        <v>43</v>
      </c>
      <c r="E23413" s="1" t="s">
        <v>57129</v>
      </c>
      <c r="F23413">
        <v>181399</v>
      </c>
      <c r="G23413">
        <v>63</v>
      </c>
      <c r="H23413" s="1" t="s">
        <v>52527</v>
      </c>
      <c r="I23413" s="1" t="s">
        <v>55324</v>
      </c>
      <c r="J23413" s="1" t="s">
        <v>57130</v>
      </c>
      <c r="K23413" s="1"/>
      <c r="M23413" s="1"/>
      <c r="N23413" s="1"/>
      <c r="O23413" s="1"/>
      <c r="R23413" s="1"/>
    </row>
    <row r="23414" spans="1:18" x14ac:dyDescent="0.25">
      <c r="A23414" s="1" t="s">
        <v>29887</v>
      </c>
      <c r="B23414" s="1" t="s">
        <v>30584</v>
      </c>
      <c r="C23414" s="1" t="s">
        <v>706</v>
      </c>
      <c r="D23414" s="1" t="s">
        <v>43</v>
      </c>
      <c r="E23414" s="1" t="s">
        <v>65336</v>
      </c>
      <c r="F23414">
        <v>4563</v>
      </c>
      <c r="G23414">
        <v>27</v>
      </c>
      <c r="H23414" s="1" t="s">
        <v>52546</v>
      </c>
      <c r="I23414" s="1" t="s">
        <v>52760</v>
      </c>
      <c r="J23414" s="1" t="s">
        <v>65337</v>
      </c>
      <c r="K23414" s="1"/>
      <c r="M23414" s="1"/>
      <c r="N23414" s="1"/>
      <c r="O23414" s="1"/>
      <c r="R23414" s="1"/>
    </row>
    <row r="23415" spans="1:18" x14ac:dyDescent="0.25">
      <c r="A23415" s="1" t="s">
        <v>30585</v>
      </c>
      <c r="B23415" s="1" t="s">
        <v>30586</v>
      </c>
      <c r="C23415" s="1" t="s">
        <v>736</v>
      </c>
      <c r="D23415" s="1" t="s">
        <v>7</v>
      </c>
      <c r="E23415" s="1" t="s">
        <v>65425</v>
      </c>
      <c r="F23415">
        <v>784</v>
      </c>
      <c r="G23415">
        <v>10</v>
      </c>
      <c r="H23415" s="1" t="s">
        <v>52546</v>
      </c>
      <c r="I23415" s="1" t="s">
        <v>55757</v>
      </c>
      <c r="J23415" s="1" t="s">
        <v>65426</v>
      </c>
      <c r="K23415" s="1"/>
      <c r="M23415" s="1"/>
      <c r="N23415" s="1"/>
      <c r="O23415" s="1"/>
      <c r="R23415" s="1"/>
    </row>
    <row r="23416" spans="1:18" x14ac:dyDescent="0.25">
      <c r="A23416" s="1" t="s">
        <v>30587</v>
      </c>
      <c r="B23416" s="1" t="s">
        <v>30588</v>
      </c>
      <c r="C23416" s="1" t="s">
        <v>4287</v>
      </c>
      <c r="D23416" s="1" t="s">
        <v>43</v>
      </c>
      <c r="E23416" s="1" t="s">
        <v>57008</v>
      </c>
      <c r="F23416">
        <v>23293</v>
      </c>
      <c r="G23416">
        <v>30</v>
      </c>
      <c r="H23416" s="1" t="s">
        <v>52564</v>
      </c>
      <c r="I23416" s="1" t="s">
        <v>53306</v>
      </c>
      <c r="J23416" s="1" t="s">
        <v>57009</v>
      </c>
      <c r="K23416" s="1"/>
      <c r="M23416" s="1"/>
      <c r="N23416" s="1"/>
      <c r="O23416" s="1"/>
      <c r="R23416" s="1"/>
    </row>
    <row r="23417" spans="1:18" x14ac:dyDescent="0.25">
      <c r="A23417" s="1" t="s">
        <v>16889</v>
      </c>
      <c r="B23417" s="1" t="s">
        <v>30590</v>
      </c>
      <c r="C23417" s="1" t="s">
        <v>6172</v>
      </c>
      <c r="D23417" s="1" t="s">
        <v>7</v>
      </c>
      <c r="E23417" s="1" t="s">
        <v>58318</v>
      </c>
      <c r="F23417">
        <v>11861</v>
      </c>
      <c r="G23417">
        <v>31</v>
      </c>
      <c r="H23417" s="1" t="s">
        <v>52564</v>
      </c>
      <c r="I23417" s="1" t="s">
        <v>56731</v>
      </c>
      <c r="J23417" s="1" t="s">
        <v>56732</v>
      </c>
      <c r="K23417" s="1"/>
      <c r="M23417" s="1"/>
      <c r="N23417" s="1"/>
      <c r="O23417" s="1"/>
      <c r="R23417" s="1"/>
    </row>
    <row r="23418" spans="1:18" x14ac:dyDescent="0.25">
      <c r="A23418" s="1" t="s">
        <v>30591</v>
      </c>
      <c r="B23418" s="1" t="s">
        <v>30592</v>
      </c>
      <c r="C23418" s="1" t="s">
        <v>30593</v>
      </c>
      <c r="D23418" s="1" t="s">
        <v>7</v>
      </c>
      <c r="E23418" s="1" t="s">
        <v>65427</v>
      </c>
      <c r="F23418">
        <v>29</v>
      </c>
      <c r="G23418">
        <v>0</v>
      </c>
      <c r="H23418" s="1" t="s">
        <v>52564</v>
      </c>
      <c r="I23418" s="1" t="s">
        <v>52564</v>
      </c>
      <c r="J23418" s="1" t="s">
        <v>52571</v>
      </c>
      <c r="K23418" s="1"/>
      <c r="M23418" s="1"/>
      <c r="N23418" s="1"/>
      <c r="O23418" s="1"/>
      <c r="R23418" s="1"/>
    </row>
    <row r="23419" spans="1:18" x14ac:dyDescent="0.25">
      <c r="A23419" s="1" t="s">
        <v>30594</v>
      </c>
      <c r="B23419" s="1" t="s">
        <v>30595</v>
      </c>
      <c r="C23419" s="1" t="s">
        <v>30199</v>
      </c>
      <c r="D23419" s="1" t="s">
        <v>7</v>
      </c>
      <c r="E23419" s="1" t="s">
        <v>57099</v>
      </c>
      <c r="F23419">
        <v>38125</v>
      </c>
      <c r="G23419">
        <v>48</v>
      </c>
      <c r="H23419" s="1" t="s">
        <v>52564</v>
      </c>
      <c r="I23419" s="1" t="s">
        <v>53334</v>
      </c>
      <c r="J23419" s="1" t="s">
        <v>57100</v>
      </c>
      <c r="K23419" s="1"/>
      <c r="M23419" s="1"/>
      <c r="N23419" s="1"/>
      <c r="O23419" s="1"/>
      <c r="R23419" s="1"/>
    </row>
    <row r="23420" spans="1:18" x14ac:dyDescent="0.25">
      <c r="A23420" s="1" t="s">
        <v>30599</v>
      </c>
      <c r="B23420" s="1" t="s">
        <v>30600</v>
      </c>
      <c r="C23420" s="1" t="s">
        <v>30601</v>
      </c>
      <c r="D23420" s="1" t="s">
        <v>7</v>
      </c>
      <c r="E23420" s="1" t="s">
        <v>65428</v>
      </c>
      <c r="F23420">
        <v>4278</v>
      </c>
      <c r="G23420">
        <v>19</v>
      </c>
      <c r="H23420" s="1" t="s">
        <v>52564</v>
      </c>
      <c r="I23420" s="1" t="s">
        <v>55373</v>
      </c>
      <c r="J23420" s="1" t="s">
        <v>65429</v>
      </c>
      <c r="K23420" s="1"/>
      <c r="M23420" s="1"/>
      <c r="N23420" s="1"/>
      <c r="O23420" s="1"/>
      <c r="R23420" s="1"/>
    </row>
    <row r="23421" spans="1:18" x14ac:dyDescent="0.25">
      <c r="A23421" s="1" t="s">
        <v>30602</v>
      </c>
      <c r="B23421" s="1" t="s">
        <v>30603</v>
      </c>
      <c r="C23421" s="1" t="s">
        <v>12268</v>
      </c>
      <c r="D23421" s="1" t="s">
        <v>43</v>
      </c>
      <c r="E23421" s="1" t="s">
        <v>65430</v>
      </c>
      <c r="F23421">
        <v>366286</v>
      </c>
      <c r="G23421">
        <v>61</v>
      </c>
      <c r="H23421" s="1" t="s">
        <v>52546</v>
      </c>
      <c r="I23421" s="1" t="s">
        <v>52678</v>
      </c>
      <c r="J23421" s="1" t="s">
        <v>55725</v>
      </c>
      <c r="K23421" s="1"/>
      <c r="M23421" s="1"/>
      <c r="N23421" s="1"/>
      <c r="O23421" s="1"/>
      <c r="R23421" s="1"/>
    </row>
    <row r="23422" spans="1:18" x14ac:dyDescent="0.25">
      <c r="A23422" s="1" t="s">
        <v>30016</v>
      </c>
      <c r="B23422" s="1" t="s">
        <v>30604</v>
      </c>
      <c r="C23422" s="1" t="s">
        <v>4287</v>
      </c>
      <c r="D23422" s="1" t="s">
        <v>43</v>
      </c>
      <c r="E23422" s="1" t="s">
        <v>65353</v>
      </c>
      <c r="F23422">
        <v>13795</v>
      </c>
      <c r="G23422">
        <v>30</v>
      </c>
      <c r="H23422" s="1" t="s">
        <v>52546</v>
      </c>
      <c r="I23422" s="1" t="s">
        <v>65176</v>
      </c>
      <c r="J23422" s="1" t="s">
        <v>65354</v>
      </c>
      <c r="K23422" s="1"/>
      <c r="M23422" s="1"/>
      <c r="N23422" s="1"/>
      <c r="O23422" s="1"/>
      <c r="R23422" s="1"/>
    </row>
    <row r="23423" spans="1:18" x14ac:dyDescent="0.25">
      <c r="A23423" s="1" t="s">
        <v>30609</v>
      </c>
      <c r="B23423" s="1" t="s">
        <v>30610</v>
      </c>
      <c r="C23423" s="1" t="s">
        <v>30310</v>
      </c>
      <c r="D23423" s="1" t="s">
        <v>7</v>
      </c>
      <c r="E23423" s="1" t="s">
        <v>56667</v>
      </c>
      <c r="F23423">
        <v>32009</v>
      </c>
      <c r="G23423">
        <v>41</v>
      </c>
      <c r="H23423" s="1" t="s">
        <v>52527</v>
      </c>
      <c r="I23423" s="1" t="s">
        <v>56668</v>
      </c>
      <c r="J23423" s="1" t="s">
        <v>56669</v>
      </c>
      <c r="K23423" s="1"/>
      <c r="M23423" s="1"/>
      <c r="N23423" s="1"/>
      <c r="O23423" s="1"/>
      <c r="R23423" s="1"/>
    </row>
    <row r="23424" spans="1:18" x14ac:dyDescent="0.25">
      <c r="A23424" s="1" t="s">
        <v>30057</v>
      </c>
      <c r="B23424" s="1" t="s">
        <v>30613</v>
      </c>
      <c r="C23424" s="1" t="s">
        <v>4287</v>
      </c>
      <c r="D23424" s="1" t="s">
        <v>43</v>
      </c>
      <c r="E23424" s="1" t="s">
        <v>56681</v>
      </c>
      <c r="F23424">
        <v>57188</v>
      </c>
      <c r="G23424">
        <v>45</v>
      </c>
      <c r="H23424" s="1" t="s">
        <v>52564</v>
      </c>
      <c r="I23424" s="1" t="s">
        <v>54420</v>
      </c>
      <c r="J23424" s="1" t="s">
        <v>56377</v>
      </c>
      <c r="K23424" s="1"/>
      <c r="M23424" s="1"/>
      <c r="N23424" s="1"/>
      <c r="O23424" s="1"/>
      <c r="R23424" s="1"/>
    </row>
    <row r="23425" spans="1:18" x14ac:dyDescent="0.25">
      <c r="A23425" s="1" t="s">
        <v>30614</v>
      </c>
      <c r="B23425" s="1" t="s">
        <v>30615</v>
      </c>
      <c r="C23425" s="1" t="s">
        <v>4287</v>
      </c>
      <c r="D23425" s="1" t="s">
        <v>43</v>
      </c>
      <c r="E23425" s="1" t="s">
        <v>65431</v>
      </c>
      <c r="F23425">
        <v>126641</v>
      </c>
      <c r="G23425">
        <v>40</v>
      </c>
      <c r="H23425" s="1" t="s">
        <v>52546</v>
      </c>
      <c r="I23425" s="1" t="s">
        <v>52634</v>
      </c>
      <c r="J23425" s="1" t="s">
        <v>55888</v>
      </c>
      <c r="K23425" s="1"/>
      <c r="M23425" s="1"/>
      <c r="N23425" s="1"/>
      <c r="O23425" s="1"/>
      <c r="R23425" s="1"/>
    </row>
    <row r="23426" spans="1:18" x14ac:dyDescent="0.25">
      <c r="A23426" s="1" t="s">
        <v>30616</v>
      </c>
      <c r="B23426" s="1" t="s">
        <v>30617</v>
      </c>
      <c r="C23426" s="1" t="s">
        <v>4287</v>
      </c>
      <c r="D23426" s="1" t="s">
        <v>43</v>
      </c>
      <c r="E23426" s="1" t="s">
        <v>58809</v>
      </c>
      <c r="F23426">
        <v>14893</v>
      </c>
      <c r="G23426">
        <v>41</v>
      </c>
      <c r="H23426" s="1" t="s">
        <v>52546</v>
      </c>
      <c r="I23426" s="1" t="s">
        <v>58554</v>
      </c>
      <c r="J23426" s="1" t="s">
        <v>58555</v>
      </c>
      <c r="K23426" s="1"/>
      <c r="M23426" s="1"/>
      <c r="N23426" s="1"/>
      <c r="O23426" s="1"/>
      <c r="R23426" s="1"/>
    </row>
    <row r="23427" spans="1:18" x14ac:dyDescent="0.25">
      <c r="A23427" s="1" t="s">
        <v>30618</v>
      </c>
      <c r="B23427" s="1" t="s">
        <v>30619</v>
      </c>
      <c r="C23427" s="1" t="s">
        <v>4287</v>
      </c>
      <c r="D23427" s="1" t="s">
        <v>43</v>
      </c>
      <c r="E23427" s="1" t="s">
        <v>56725</v>
      </c>
      <c r="F23427">
        <v>19046</v>
      </c>
      <c r="G23427">
        <v>47</v>
      </c>
      <c r="H23427" s="1" t="s">
        <v>52527</v>
      </c>
      <c r="I23427" s="1" t="s">
        <v>54675</v>
      </c>
      <c r="J23427" s="1" t="s">
        <v>56394</v>
      </c>
      <c r="K23427" s="1"/>
      <c r="M23427" s="1"/>
      <c r="N23427" s="1"/>
      <c r="O23427" s="1"/>
      <c r="R23427" s="1"/>
    </row>
    <row r="23428" spans="1:18" x14ac:dyDescent="0.25">
      <c r="A23428" s="1" t="s">
        <v>30620</v>
      </c>
      <c r="B23428" s="1" t="s">
        <v>30621</v>
      </c>
      <c r="C23428" s="1" t="s">
        <v>30622</v>
      </c>
      <c r="D23428" s="1" t="s">
        <v>7</v>
      </c>
      <c r="E23428" s="1" t="s">
        <v>65432</v>
      </c>
      <c r="F23428">
        <v>709</v>
      </c>
      <c r="G23428">
        <v>23</v>
      </c>
      <c r="H23428" s="1" t="s">
        <v>52533</v>
      </c>
      <c r="I23428" s="1" t="s">
        <v>55947</v>
      </c>
      <c r="J23428" s="1" t="s">
        <v>55948</v>
      </c>
      <c r="K23428" s="1"/>
      <c r="M23428" s="1"/>
      <c r="N23428" s="1"/>
      <c r="O23428" s="1"/>
      <c r="R23428" s="1"/>
    </row>
    <row r="23429" spans="1:18" x14ac:dyDescent="0.25">
      <c r="A23429" s="1" t="s">
        <v>30623</v>
      </c>
      <c r="B23429" s="1" t="s">
        <v>30624</v>
      </c>
      <c r="C23429" s="1" t="s">
        <v>4287</v>
      </c>
      <c r="D23429" s="1" t="s">
        <v>43</v>
      </c>
      <c r="E23429" s="1" t="s">
        <v>58799</v>
      </c>
      <c r="F23429">
        <v>3695</v>
      </c>
      <c r="G23429">
        <v>35</v>
      </c>
      <c r="H23429" s="1" t="s">
        <v>52564</v>
      </c>
      <c r="I23429" s="1" t="s">
        <v>53639</v>
      </c>
      <c r="J23429" s="1" t="s">
        <v>56356</v>
      </c>
      <c r="K23429" s="1"/>
      <c r="M23429" s="1"/>
      <c r="N23429" s="1"/>
      <c r="O23429" s="1"/>
      <c r="R23429" s="1"/>
    </row>
    <row r="23430" spans="1:18" x14ac:dyDescent="0.25">
      <c r="A23430" s="1" t="s">
        <v>18006</v>
      </c>
      <c r="B23430" s="1" t="s">
        <v>30625</v>
      </c>
      <c r="C23430" s="1" t="s">
        <v>9270</v>
      </c>
      <c r="D23430" s="1" t="s">
        <v>7</v>
      </c>
      <c r="E23430" s="1" t="s">
        <v>56600</v>
      </c>
      <c r="F23430">
        <v>584904</v>
      </c>
      <c r="G23430">
        <v>71</v>
      </c>
      <c r="H23430" s="1" t="s">
        <v>52527</v>
      </c>
      <c r="I23430" s="1" t="s">
        <v>54420</v>
      </c>
      <c r="J23430" s="1" t="s">
        <v>55507</v>
      </c>
      <c r="K23430" s="1"/>
      <c r="M23430" s="1"/>
      <c r="N23430" s="1"/>
      <c r="O23430" s="1"/>
      <c r="R23430" s="1"/>
    </row>
    <row r="23431" spans="1:18" x14ac:dyDescent="0.25">
      <c r="A23431" s="1" t="s">
        <v>30627</v>
      </c>
      <c r="B23431" s="1" t="s">
        <v>30628</v>
      </c>
      <c r="C23431" s="1" t="s">
        <v>30629</v>
      </c>
      <c r="D23431" s="1" t="s">
        <v>7</v>
      </c>
      <c r="E23431" s="1" t="s">
        <v>57369</v>
      </c>
      <c r="F23431">
        <v>73425</v>
      </c>
      <c r="G23431">
        <v>49</v>
      </c>
      <c r="H23431" s="1" t="s">
        <v>52527</v>
      </c>
      <c r="I23431" s="1" t="s">
        <v>56416</v>
      </c>
      <c r="J23431" s="1" t="s">
        <v>57370</v>
      </c>
      <c r="K23431" s="1"/>
      <c r="M23431" s="1"/>
      <c r="N23431" s="1"/>
      <c r="O23431" s="1"/>
      <c r="R23431" s="1"/>
    </row>
    <row r="23432" spans="1:18" x14ac:dyDescent="0.25">
      <c r="A23432" s="1" t="s">
        <v>30630</v>
      </c>
      <c r="B23432" s="1" t="s">
        <v>30631</v>
      </c>
      <c r="C23432" s="1" t="s">
        <v>27715</v>
      </c>
      <c r="D23432" s="1" t="s">
        <v>7</v>
      </c>
      <c r="E23432" s="1" t="s">
        <v>65434</v>
      </c>
      <c r="F23432">
        <v>12</v>
      </c>
      <c r="G23432">
        <v>16</v>
      </c>
      <c r="H23432" s="1" t="s">
        <v>52546</v>
      </c>
      <c r="I23432" s="1" t="s">
        <v>52564</v>
      </c>
      <c r="J23432" s="1" t="s">
        <v>52571</v>
      </c>
      <c r="K23432" s="1"/>
      <c r="M23432" s="1"/>
      <c r="N23432" s="1"/>
      <c r="O23432" s="1"/>
      <c r="R23432" s="1"/>
    </row>
    <row r="23433" spans="1:18" x14ac:dyDescent="0.25">
      <c r="A23433" s="1" t="s">
        <v>12100</v>
      </c>
      <c r="B23433" s="1" t="s">
        <v>30632</v>
      </c>
      <c r="C23433" s="1" t="s">
        <v>4559</v>
      </c>
      <c r="D23433" s="1" t="s">
        <v>43</v>
      </c>
      <c r="E23433" s="1" t="s">
        <v>56642</v>
      </c>
      <c r="F23433">
        <v>238888</v>
      </c>
      <c r="G23433">
        <v>61</v>
      </c>
      <c r="H23433" s="1" t="s">
        <v>52564</v>
      </c>
      <c r="I23433" s="1" t="s">
        <v>52825</v>
      </c>
      <c r="J23433" s="1" t="s">
        <v>56643</v>
      </c>
      <c r="K23433" s="1"/>
      <c r="M23433" s="1"/>
      <c r="N23433" s="1"/>
      <c r="O23433" s="1"/>
      <c r="R23433" s="1"/>
    </row>
    <row r="23434" spans="1:18" x14ac:dyDescent="0.25">
      <c r="A23434" s="1" t="s">
        <v>5520</v>
      </c>
      <c r="B23434" s="1" t="s">
        <v>30633</v>
      </c>
      <c r="C23434" s="1" t="s">
        <v>27715</v>
      </c>
      <c r="D23434" s="1" t="s">
        <v>7</v>
      </c>
      <c r="E23434" s="1" t="s">
        <v>55863</v>
      </c>
      <c r="F23434">
        <v>1283375</v>
      </c>
      <c r="G23434">
        <v>71</v>
      </c>
      <c r="H23434" s="1" t="s">
        <v>52546</v>
      </c>
      <c r="I23434" s="1" t="s">
        <v>52634</v>
      </c>
      <c r="J23434" s="1" t="s">
        <v>55864</v>
      </c>
      <c r="K23434" s="1"/>
      <c r="M23434" s="1"/>
      <c r="N23434" s="1"/>
      <c r="O23434" s="1"/>
      <c r="R23434" s="1"/>
    </row>
    <row r="23435" spans="1:18" x14ac:dyDescent="0.25">
      <c r="A23435" s="1" t="s">
        <v>30634</v>
      </c>
      <c r="B23435" s="1" t="s">
        <v>30635</v>
      </c>
      <c r="C23435" s="1" t="s">
        <v>4287</v>
      </c>
      <c r="D23435" s="1" t="s">
        <v>43</v>
      </c>
      <c r="E23435" s="1" t="s">
        <v>56157</v>
      </c>
      <c r="F23435">
        <v>45388</v>
      </c>
      <c r="G23435">
        <v>54</v>
      </c>
      <c r="H23435" s="1" t="s">
        <v>52527</v>
      </c>
      <c r="I23435" s="1" t="s">
        <v>53639</v>
      </c>
      <c r="J23435" s="1" t="s">
        <v>56158</v>
      </c>
      <c r="K23435" s="1"/>
      <c r="M23435" s="1"/>
      <c r="N23435" s="1"/>
      <c r="O23435" s="1"/>
      <c r="R23435" s="1"/>
    </row>
    <row r="23436" spans="1:18" x14ac:dyDescent="0.25">
      <c r="A23436" s="1" t="s">
        <v>27130</v>
      </c>
      <c r="B23436" s="1" t="s">
        <v>30636</v>
      </c>
      <c r="C23436" s="1" t="s">
        <v>30296</v>
      </c>
      <c r="D23436" s="1" t="s">
        <v>7</v>
      </c>
      <c r="E23436" s="1" t="s">
        <v>65064</v>
      </c>
      <c r="F23436">
        <v>67640</v>
      </c>
      <c r="G23436">
        <v>50</v>
      </c>
      <c r="H23436" s="1" t="s">
        <v>52564</v>
      </c>
      <c r="I23436" s="1" t="s">
        <v>52825</v>
      </c>
      <c r="J23436" s="1" t="s">
        <v>65065</v>
      </c>
      <c r="K23436" s="1"/>
      <c r="M23436" s="1"/>
      <c r="N23436" s="1"/>
      <c r="O23436" s="1"/>
      <c r="R23436" s="1"/>
    </row>
    <row r="23437" spans="1:18" x14ac:dyDescent="0.25">
      <c r="A23437" s="1" t="s">
        <v>30637</v>
      </c>
      <c r="B23437" s="1" t="s">
        <v>30638</v>
      </c>
      <c r="C23437" s="1" t="s">
        <v>8363</v>
      </c>
      <c r="D23437" s="1" t="s">
        <v>7</v>
      </c>
      <c r="E23437" s="1" t="s">
        <v>57153</v>
      </c>
      <c r="F23437">
        <v>24346</v>
      </c>
      <c r="G23437">
        <v>35</v>
      </c>
      <c r="H23437" s="1" t="s">
        <v>52609</v>
      </c>
      <c r="I23437" s="1" t="s">
        <v>57154</v>
      </c>
      <c r="J23437" s="1" t="s">
        <v>57155</v>
      </c>
      <c r="K23437" s="1"/>
      <c r="M23437" s="1"/>
      <c r="N23437" s="1"/>
      <c r="O23437" s="1"/>
      <c r="R23437" s="1"/>
    </row>
    <row r="23438" spans="1:18" x14ac:dyDescent="0.25">
      <c r="A23438" s="1" t="s">
        <v>30639</v>
      </c>
      <c r="B23438" s="1" t="s">
        <v>30640</v>
      </c>
      <c r="C23438" s="1" t="s">
        <v>4287</v>
      </c>
      <c r="D23438" s="1" t="s">
        <v>43</v>
      </c>
      <c r="E23438" s="1" t="s">
        <v>58702</v>
      </c>
      <c r="F23438">
        <v>6262</v>
      </c>
      <c r="G23438">
        <v>34</v>
      </c>
      <c r="H23438" s="1" t="s">
        <v>52564</v>
      </c>
      <c r="I23438" s="1" t="s">
        <v>56416</v>
      </c>
      <c r="J23438" s="1" t="s">
        <v>58703</v>
      </c>
      <c r="K23438" s="1"/>
      <c r="M23438" s="1"/>
      <c r="N23438" s="1"/>
      <c r="O23438" s="1"/>
      <c r="R23438" s="1"/>
    </row>
    <row r="23439" spans="1:18" x14ac:dyDescent="0.25">
      <c r="A23439" s="1" t="s">
        <v>922</v>
      </c>
      <c r="B23439" s="1" t="s">
        <v>30641</v>
      </c>
      <c r="C23439" s="1" t="s">
        <v>30642</v>
      </c>
      <c r="D23439" s="1" t="s">
        <v>7</v>
      </c>
      <c r="E23439" s="1" t="s">
        <v>54438</v>
      </c>
      <c r="F23439">
        <v>906376</v>
      </c>
      <c r="G23439">
        <v>74</v>
      </c>
      <c r="H23439" s="1" t="s">
        <v>52527</v>
      </c>
      <c r="I23439" s="1" t="s">
        <v>54420</v>
      </c>
      <c r="J23439" s="1" t="s">
        <v>54439</v>
      </c>
      <c r="K23439" s="1"/>
      <c r="M23439" s="1"/>
      <c r="N23439" s="1"/>
      <c r="O23439" s="1"/>
      <c r="R23439" s="1"/>
    </row>
    <row r="23440" spans="1:18" x14ac:dyDescent="0.25">
      <c r="A23440" s="1" t="s">
        <v>30643</v>
      </c>
      <c r="B23440" s="1" t="s">
        <v>30644</v>
      </c>
      <c r="C23440" s="1" t="s">
        <v>4287</v>
      </c>
      <c r="D23440" s="1" t="s">
        <v>43</v>
      </c>
      <c r="E23440" s="1" t="s">
        <v>65435</v>
      </c>
      <c r="F23440">
        <v>17</v>
      </c>
      <c r="G23440">
        <v>0</v>
      </c>
      <c r="H23440" s="1" t="s">
        <v>52564</v>
      </c>
      <c r="I23440" s="1" t="s">
        <v>52564</v>
      </c>
      <c r="J23440" s="1" t="s">
        <v>52571</v>
      </c>
      <c r="K23440" s="1"/>
      <c r="M23440" s="1"/>
      <c r="N23440" s="1"/>
      <c r="O23440" s="1"/>
      <c r="R23440" s="1"/>
    </row>
    <row r="23441" spans="1:18" x14ac:dyDescent="0.25">
      <c r="A23441" s="1" t="s">
        <v>29245</v>
      </c>
      <c r="B23441" s="1" t="s">
        <v>30650</v>
      </c>
      <c r="C23441" s="1" t="s">
        <v>27715</v>
      </c>
      <c r="D23441" s="1" t="s">
        <v>7</v>
      </c>
      <c r="E23441" s="1" t="s">
        <v>65276</v>
      </c>
      <c r="F23441">
        <v>23147</v>
      </c>
      <c r="G23441">
        <v>47</v>
      </c>
      <c r="H23441" s="1" t="s">
        <v>52564</v>
      </c>
      <c r="I23441" s="1" t="s">
        <v>53639</v>
      </c>
      <c r="J23441" s="1" t="s">
        <v>65277</v>
      </c>
      <c r="K23441" s="1"/>
      <c r="M23441" s="1"/>
      <c r="N23441" s="1"/>
      <c r="O23441" s="1"/>
      <c r="R23441" s="1"/>
    </row>
    <row r="23442" spans="1:18" x14ac:dyDescent="0.25">
      <c r="A23442" s="1" t="s">
        <v>30651</v>
      </c>
      <c r="B23442" s="1" t="s">
        <v>30652</v>
      </c>
      <c r="C23442" s="1" t="s">
        <v>30653</v>
      </c>
      <c r="D23442" s="1" t="s">
        <v>7</v>
      </c>
      <c r="E23442" s="1" t="s">
        <v>56794</v>
      </c>
      <c r="F23442">
        <v>1473</v>
      </c>
      <c r="G23442">
        <v>38</v>
      </c>
      <c r="H23442" s="1" t="s">
        <v>52564</v>
      </c>
      <c r="I23442" s="1" t="s">
        <v>52564</v>
      </c>
      <c r="J23442" s="1" t="s">
        <v>52571</v>
      </c>
      <c r="K23442" s="1"/>
      <c r="M23442" s="1"/>
      <c r="N23442" s="1"/>
      <c r="O23442" s="1"/>
      <c r="R23442" s="1"/>
    </row>
    <row r="23443" spans="1:18" x14ac:dyDescent="0.25">
      <c r="A23443" s="1" t="s">
        <v>8232</v>
      </c>
      <c r="B23443" s="1" t="s">
        <v>30655</v>
      </c>
      <c r="C23443" s="1" t="s">
        <v>11449</v>
      </c>
      <c r="D23443" s="1" t="s">
        <v>7</v>
      </c>
      <c r="E23443" s="1" t="s">
        <v>58005</v>
      </c>
      <c r="F23443">
        <v>1508</v>
      </c>
      <c r="G23443">
        <v>36</v>
      </c>
      <c r="H23443" s="1" t="s">
        <v>52564</v>
      </c>
      <c r="I23443" s="1" t="s">
        <v>56731</v>
      </c>
      <c r="J23443" s="1" t="s">
        <v>56732</v>
      </c>
      <c r="K23443" s="1"/>
      <c r="M23443" s="1"/>
      <c r="N23443" s="1"/>
      <c r="O23443" s="1"/>
      <c r="R23443" s="1"/>
    </row>
    <row r="23444" spans="1:18" x14ac:dyDescent="0.25">
      <c r="A23444" s="1" t="s">
        <v>30152</v>
      </c>
      <c r="B23444" s="1" t="s">
        <v>30656</v>
      </c>
      <c r="C23444" s="1" t="s">
        <v>30657</v>
      </c>
      <c r="D23444" s="1" t="s">
        <v>7</v>
      </c>
      <c r="E23444" s="1" t="s">
        <v>65364</v>
      </c>
      <c r="F23444">
        <v>18180</v>
      </c>
      <c r="G23444">
        <v>36</v>
      </c>
      <c r="H23444" s="1" t="s">
        <v>52546</v>
      </c>
      <c r="I23444" s="1" t="s">
        <v>53639</v>
      </c>
      <c r="J23444" s="1" t="s">
        <v>65365</v>
      </c>
      <c r="K23444" s="1"/>
      <c r="M23444" s="1"/>
      <c r="N23444" s="1"/>
      <c r="O23444" s="1"/>
      <c r="R23444" s="1"/>
    </row>
    <row r="23445" spans="1:18" x14ac:dyDescent="0.25">
      <c r="A23445" s="1" t="s">
        <v>27058</v>
      </c>
      <c r="B23445" s="1" t="s">
        <v>30658</v>
      </c>
      <c r="C23445" s="1" t="s">
        <v>4287</v>
      </c>
      <c r="D23445" s="1" t="s">
        <v>43</v>
      </c>
      <c r="E23445" s="1" t="s">
        <v>56353</v>
      </c>
      <c r="F23445">
        <v>123669</v>
      </c>
      <c r="G23445">
        <v>51</v>
      </c>
      <c r="H23445" s="1" t="s">
        <v>52546</v>
      </c>
      <c r="I23445" s="1" t="s">
        <v>52634</v>
      </c>
      <c r="J23445" s="1" t="s">
        <v>56354</v>
      </c>
      <c r="K23445" s="1"/>
      <c r="M23445" s="1"/>
      <c r="N23445" s="1"/>
      <c r="O23445" s="1"/>
      <c r="R23445" s="1"/>
    </row>
    <row r="23446" spans="1:18" x14ac:dyDescent="0.25">
      <c r="A23446" s="1" t="s">
        <v>30659</v>
      </c>
      <c r="B23446" s="1" t="s">
        <v>30660</v>
      </c>
      <c r="C23446" s="1" t="s">
        <v>27715</v>
      </c>
      <c r="D23446" s="1" t="s">
        <v>7</v>
      </c>
      <c r="E23446" s="1" t="s">
        <v>65436</v>
      </c>
      <c r="F23446">
        <v>16119</v>
      </c>
      <c r="G23446">
        <v>41</v>
      </c>
      <c r="H23446" s="1" t="s">
        <v>52527</v>
      </c>
      <c r="I23446" s="1" t="s">
        <v>55324</v>
      </c>
      <c r="J23446" s="1" t="s">
        <v>65437</v>
      </c>
      <c r="K23446" s="1"/>
      <c r="M23446" s="1"/>
      <c r="N23446" s="1"/>
      <c r="O23446" s="1"/>
      <c r="R23446" s="1"/>
    </row>
    <row r="23447" spans="1:18" x14ac:dyDescent="0.25">
      <c r="A23447" s="1" t="s">
        <v>11086</v>
      </c>
      <c r="B23447" s="1" t="s">
        <v>30661</v>
      </c>
      <c r="C23447" s="1" t="s">
        <v>12268</v>
      </c>
      <c r="D23447" s="1" t="s">
        <v>43</v>
      </c>
      <c r="E23447" s="1" t="s">
        <v>56125</v>
      </c>
      <c r="F23447">
        <v>950833</v>
      </c>
      <c r="G23447">
        <v>69</v>
      </c>
      <c r="H23447" s="1" t="s">
        <v>52546</v>
      </c>
      <c r="I23447" s="1" t="s">
        <v>52634</v>
      </c>
      <c r="J23447" s="1" t="s">
        <v>56126</v>
      </c>
      <c r="K23447" s="1"/>
      <c r="M23447" s="1"/>
      <c r="N23447" s="1"/>
      <c r="O23447" s="1"/>
      <c r="R23447" s="1"/>
    </row>
    <row r="23448" spans="1:18" x14ac:dyDescent="0.25">
      <c r="A23448" s="1" t="s">
        <v>1982</v>
      </c>
      <c r="B23448" s="1" t="s">
        <v>30662</v>
      </c>
      <c r="C23448" s="1" t="s">
        <v>4287</v>
      </c>
      <c r="D23448" s="1" t="s">
        <v>43</v>
      </c>
      <c r="E23448" s="1" t="s">
        <v>54630</v>
      </c>
      <c r="F23448">
        <v>276460</v>
      </c>
      <c r="G23448">
        <v>71</v>
      </c>
      <c r="H23448" s="1" t="s">
        <v>52527</v>
      </c>
      <c r="I23448" s="1" t="s">
        <v>54631</v>
      </c>
      <c r="J23448" s="1" t="s">
        <v>54632</v>
      </c>
      <c r="K23448" s="1"/>
      <c r="M23448" s="1"/>
      <c r="N23448" s="1"/>
      <c r="O23448" s="1"/>
      <c r="R23448" s="1"/>
    </row>
    <row r="23449" spans="1:18" x14ac:dyDescent="0.25">
      <c r="A23449" s="1" t="s">
        <v>707</v>
      </c>
      <c r="B23449" s="1" t="s">
        <v>30663</v>
      </c>
      <c r="C23449" s="1" t="s">
        <v>30664</v>
      </c>
      <c r="D23449" s="1" t="s">
        <v>7</v>
      </c>
      <c r="E23449" s="1" t="s">
        <v>53485</v>
      </c>
      <c r="F23449">
        <v>7241854</v>
      </c>
      <c r="G23449">
        <v>84</v>
      </c>
      <c r="H23449" s="1" t="s">
        <v>52546</v>
      </c>
      <c r="I23449" s="1" t="s">
        <v>52634</v>
      </c>
      <c r="J23449" s="1" t="s">
        <v>53486</v>
      </c>
      <c r="K23449" s="1"/>
      <c r="M23449" s="1"/>
      <c r="N23449" s="1"/>
      <c r="O23449" s="1"/>
      <c r="R23449" s="1"/>
    </row>
    <row r="23450" spans="1:18" x14ac:dyDescent="0.25">
      <c r="A23450" s="1" t="s">
        <v>8424</v>
      </c>
      <c r="B23450" s="1" t="s">
        <v>30665</v>
      </c>
      <c r="C23450" s="1" t="s">
        <v>30199</v>
      </c>
      <c r="D23450" s="1" t="s">
        <v>7</v>
      </c>
      <c r="E23450" s="1" t="s">
        <v>61947</v>
      </c>
      <c r="F23450">
        <v>6769</v>
      </c>
      <c r="G23450">
        <v>30</v>
      </c>
      <c r="H23450" s="1" t="s">
        <v>52527</v>
      </c>
      <c r="I23450" s="1" t="s">
        <v>55324</v>
      </c>
      <c r="J23450" s="1" t="s">
        <v>61948</v>
      </c>
      <c r="K23450" s="1"/>
      <c r="M23450" s="1"/>
      <c r="N23450" s="1"/>
      <c r="O23450" s="1"/>
      <c r="R23450" s="1"/>
    </row>
    <row r="23451" spans="1:18" x14ac:dyDescent="0.25">
      <c r="A23451" s="1" t="s">
        <v>14032</v>
      </c>
      <c r="B23451" s="1" t="s">
        <v>30669</v>
      </c>
      <c r="C23451" s="1" t="s">
        <v>12268</v>
      </c>
      <c r="D23451" s="1" t="s">
        <v>43</v>
      </c>
      <c r="E23451" s="1" t="s">
        <v>56519</v>
      </c>
      <c r="F23451">
        <v>1634184</v>
      </c>
      <c r="G23451">
        <v>76</v>
      </c>
      <c r="H23451" s="1" t="s">
        <v>52546</v>
      </c>
      <c r="I23451" s="1" t="s">
        <v>53799</v>
      </c>
      <c r="J23451" s="1" t="s">
        <v>56520</v>
      </c>
      <c r="K23451" s="1"/>
      <c r="M23451" s="1"/>
      <c r="N23451" s="1"/>
      <c r="O23451" s="1"/>
      <c r="R23451" s="1"/>
    </row>
    <row r="23452" spans="1:18" x14ac:dyDescent="0.25">
      <c r="A23452" s="1" t="s">
        <v>30670</v>
      </c>
      <c r="B23452" s="1" t="s">
        <v>30671</v>
      </c>
      <c r="C23452" s="1" t="s">
        <v>4287</v>
      </c>
      <c r="D23452" s="1" t="s">
        <v>43</v>
      </c>
      <c r="E23452" s="1" t="s">
        <v>65438</v>
      </c>
      <c r="F23452">
        <v>7760</v>
      </c>
      <c r="G23452">
        <v>34</v>
      </c>
      <c r="H23452" s="1" t="s">
        <v>52527</v>
      </c>
      <c r="I23452" s="1" t="s">
        <v>53334</v>
      </c>
      <c r="J23452" s="1" t="s">
        <v>65439</v>
      </c>
      <c r="K23452" s="1"/>
      <c r="M23452" s="1"/>
      <c r="N23452" s="1"/>
      <c r="O23452" s="1"/>
      <c r="R23452" s="1"/>
    </row>
    <row r="23453" spans="1:18" x14ac:dyDescent="0.25">
      <c r="A23453" s="1" t="s">
        <v>24639</v>
      </c>
      <c r="B23453" s="1" t="s">
        <v>30672</v>
      </c>
      <c r="C23453" s="1" t="s">
        <v>27715</v>
      </c>
      <c r="D23453" s="1" t="s">
        <v>7</v>
      </c>
      <c r="E23453" s="1" t="s">
        <v>64727</v>
      </c>
      <c r="F23453">
        <v>52472</v>
      </c>
      <c r="G23453">
        <v>50</v>
      </c>
      <c r="H23453" s="1" t="s">
        <v>52564</v>
      </c>
      <c r="I23453" s="1" t="s">
        <v>54846</v>
      </c>
      <c r="J23453" s="1" t="s">
        <v>58876</v>
      </c>
      <c r="K23453" s="1"/>
      <c r="M23453" s="1"/>
      <c r="N23453" s="1"/>
      <c r="O23453" s="1"/>
      <c r="R23453" s="1"/>
    </row>
    <row r="23454" spans="1:18" x14ac:dyDescent="0.25">
      <c r="A23454" s="1" t="s">
        <v>30677</v>
      </c>
      <c r="B23454" s="1" t="s">
        <v>30678</v>
      </c>
      <c r="C23454" s="1" t="s">
        <v>30430</v>
      </c>
      <c r="D23454" s="1" t="s">
        <v>7</v>
      </c>
      <c r="E23454" s="1" t="s">
        <v>65440</v>
      </c>
      <c r="F23454">
        <v>6160</v>
      </c>
      <c r="G23454">
        <v>39</v>
      </c>
      <c r="H23454" s="1" t="s">
        <v>52564</v>
      </c>
      <c r="I23454" s="1" t="s">
        <v>64987</v>
      </c>
      <c r="J23454" s="1" t="s">
        <v>65441</v>
      </c>
      <c r="K23454" s="1"/>
      <c r="M23454" s="1"/>
      <c r="N23454" s="1"/>
      <c r="O23454" s="1"/>
      <c r="R23454" s="1"/>
    </row>
    <row r="23455" spans="1:18" x14ac:dyDescent="0.25">
      <c r="A23455" s="1" t="s">
        <v>29359</v>
      </c>
      <c r="B23455" s="1" t="s">
        <v>30679</v>
      </c>
      <c r="C23455" s="1" t="s">
        <v>30165</v>
      </c>
      <c r="D23455" s="1" t="s">
        <v>7</v>
      </c>
      <c r="E23455" s="1" t="s">
        <v>65286</v>
      </c>
      <c r="F23455">
        <v>94739</v>
      </c>
      <c r="G23455">
        <v>53</v>
      </c>
      <c r="H23455" s="1" t="s">
        <v>52564</v>
      </c>
      <c r="I23455" s="1" t="s">
        <v>52825</v>
      </c>
      <c r="J23455" s="1" t="s">
        <v>65287</v>
      </c>
      <c r="K23455" s="1"/>
      <c r="M23455" s="1"/>
      <c r="N23455" s="1"/>
      <c r="O23455" s="1"/>
      <c r="R23455" s="1"/>
    </row>
    <row r="23456" spans="1:18" x14ac:dyDescent="0.25">
      <c r="A23456" s="1" t="s">
        <v>30680</v>
      </c>
      <c r="B23456" s="1" t="s">
        <v>30681</v>
      </c>
      <c r="C23456" s="1" t="s">
        <v>10120</v>
      </c>
      <c r="D23456" s="1" t="s">
        <v>7</v>
      </c>
      <c r="E23456" s="1" t="s">
        <v>57394</v>
      </c>
      <c r="F23456">
        <v>139495</v>
      </c>
      <c r="G23456">
        <v>47</v>
      </c>
      <c r="H23456" s="1" t="s">
        <v>52546</v>
      </c>
      <c r="I23456" s="1" t="s">
        <v>52634</v>
      </c>
      <c r="J23456" s="1" t="s">
        <v>57395</v>
      </c>
      <c r="K23456" s="1"/>
      <c r="M23456" s="1"/>
      <c r="N23456" s="1"/>
      <c r="O23456" s="1"/>
      <c r="R23456" s="1"/>
    </row>
    <row r="23457" spans="1:18" x14ac:dyDescent="0.25">
      <c r="A23457" s="1" t="s">
        <v>29025</v>
      </c>
      <c r="B23457" s="1" t="s">
        <v>30682</v>
      </c>
      <c r="C23457" s="1" t="s">
        <v>26517</v>
      </c>
      <c r="D23457" s="1" t="s">
        <v>7</v>
      </c>
      <c r="E23457" s="1" t="s">
        <v>58599</v>
      </c>
      <c r="F23457">
        <v>14030</v>
      </c>
      <c r="G23457">
        <v>43</v>
      </c>
      <c r="H23457" s="1" t="s">
        <v>52609</v>
      </c>
      <c r="I23457" s="1" t="s">
        <v>53639</v>
      </c>
      <c r="J23457" s="1" t="s">
        <v>56849</v>
      </c>
      <c r="K23457" s="1"/>
      <c r="M23457" s="1"/>
      <c r="N23457" s="1"/>
      <c r="O23457" s="1"/>
      <c r="R23457" s="1"/>
    </row>
    <row r="23458" spans="1:18" x14ac:dyDescent="0.25">
      <c r="A23458" s="1" t="s">
        <v>11716</v>
      </c>
      <c r="B23458" s="1" t="s">
        <v>30686</v>
      </c>
      <c r="C23458" s="1" t="s">
        <v>27715</v>
      </c>
      <c r="D23458" s="1" t="s">
        <v>7</v>
      </c>
      <c r="E23458" s="1" t="s">
        <v>57314</v>
      </c>
      <c r="F23458">
        <v>350091</v>
      </c>
      <c r="G23458">
        <v>66</v>
      </c>
      <c r="H23458" s="1" t="s">
        <v>52527</v>
      </c>
      <c r="I23458" s="1" t="s">
        <v>52565</v>
      </c>
      <c r="J23458" s="1" t="s">
        <v>57315</v>
      </c>
      <c r="K23458" s="1"/>
      <c r="M23458" s="1"/>
      <c r="N23458" s="1"/>
      <c r="O23458" s="1"/>
      <c r="R23458" s="1"/>
    </row>
    <row r="23459" spans="1:18" x14ac:dyDescent="0.25">
      <c r="A23459" s="1" t="s">
        <v>30033</v>
      </c>
      <c r="B23459" s="1" t="s">
        <v>30687</v>
      </c>
      <c r="C23459" s="1" t="s">
        <v>12268</v>
      </c>
      <c r="D23459" s="1" t="s">
        <v>43</v>
      </c>
      <c r="E23459" s="1" t="s">
        <v>57120</v>
      </c>
      <c r="F23459">
        <v>141481</v>
      </c>
      <c r="G23459">
        <v>51</v>
      </c>
      <c r="H23459" s="1" t="s">
        <v>52564</v>
      </c>
      <c r="I23459" s="1" t="s">
        <v>52634</v>
      </c>
      <c r="J23459" s="1" t="s">
        <v>57121</v>
      </c>
      <c r="K23459" s="1"/>
      <c r="M23459" s="1"/>
      <c r="N23459" s="1"/>
      <c r="O23459" s="1"/>
      <c r="R23459" s="1"/>
    </row>
    <row r="23460" spans="1:18" x14ac:dyDescent="0.25">
      <c r="A23460" s="1" t="s">
        <v>30690</v>
      </c>
      <c r="B23460" s="1" t="s">
        <v>30691</v>
      </c>
      <c r="C23460" s="1" t="s">
        <v>30692</v>
      </c>
      <c r="D23460" s="1" t="s">
        <v>7</v>
      </c>
      <c r="E23460" s="1" t="s">
        <v>58715</v>
      </c>
      <c r="F23460">
        <v>1738</v>
      </c>
      <c r="G23460">
        <v>27</v>
      </c>
      <c r="H23460" s="1" t="s">
        <v>52527</v>
      </c>
      <c r="I23460" s="1" t="s">
        <v>55757</v>
      </c>
      <c r="J23460" s="1" t="s">
        <v>58716</v>
      </c>
      <c r="K23460" s="1"/>
      <c r="M23460" s="1"/>
      <c r="N23460" s="1"/>
      <c r="O23460" s="1"/>
      <c r="R23460" s="1"/>
    </row>
    <row r="23461" spans="1:18" x14ac:dyDescent="0.25">
      <c r="A23461" s="1" t="s">
        <v>30693</v>
      </c>
      <c r="B23461" s="1" t="s">
        <v>30694</v>
      </c>
      <c r="C23461" s="1" t="s">
        <v>27715</v>
      </c>
      <c r="D23461" s="1" t="s">
        <v>7</v>
      </c>
      <c r="E23461" s="1" t="s">
        <v>56715</v>
      </c>
      <c r="F23461">
        <v>19479</v>
      </c>
      <c r="G23461">
        <v>45</v>
      </c>
      <c r="H23461" s="1" t="s">
        <v>52546</v>
      </c>
      <c r="I23461" s="1" t="s">
        <v>53250</v>
      </c>
      <c r="J23461" s="1" t="s">
        <v>56716</v>
      </c>
      <c r="K23461" s="1"/>
      <c r="M23461" s="1"/>
      <c r="N23461" s="1"/>
      <c r="O23461" s="1"/>
      <c r="R23461" s="1"/>
    </row>
    <row r="23462" spans="1:18" x14ac:dyDescent="0.25">
      <c r="A23462" s="1" t="s">
        <v>4519</v>
      </c>
      <c r="B23462" s="1" t="s">
        <v>30695</v>
      </c>
      <c r="C23462" s="1" t="s">
        <v>4287</v>
      </c>
      <c r="D23462" s="1" t="s">
        <v>43</v>
      </c>
      <c r="E23462" s="1" t="s">
        <v>54943</v>
      </c>
      <c r="F23462">
        <v>606845</v>
      </c>
      <c r="G23462">
        <v>69</v>
      </c>
      <c r="H23462" s="1" t="s">
        <v>52527</v>
      </c>
      <c r="I23462" s="1" t="s">
        <v>52652</v>
      </c>
      <c r="J23462" s="1" t="s">
        <v>54944</v>
      </c>
      <c r="K23462" s="1"/>
      <c r="M23462" s="1"/>
      <c r="N23462" s="1"/>
      <c r="O23462" s="1"/>
      <c r="R23462" s="1"/>
    </row>
    <row r="23463" spans="1:18" x14ac:dyDescent="0.25">
      <c r="A23463" s="1" t="s">
        <v>1046</v>
      </c>
      <c r="B23463" s="1" t="s">
        <v>30698</v>
      </c>
      <c r="C23463" s="1" t="s">
        <v>28207</v>
      </c>
      <c r="D23463" s="1" t="s">
        <v>7</v>
      </c>
      <c r="E23463" s="1" t="s">
        <v>56529</v>
      </c>
      <c r="F23463">
        <v>2942358</v>
      </c>
      <c r="G23463">
        <v>79</v>
      </c>
      <c r="H23463" s="1" t="s">
        <v>52527</v>
      </c>
      <c r="I23463" s="1" t="s">
        <v>53306</v>
      </c>
      <c r="J23463" s="1" t="s">
        <v>56530</v>
      </c>
      <c r="K23463" s="1"/>
      <c r="M23463" s="1"/>
      <c r="N23463" s="1"/>
      <c r="O23463" s="1"/>
      <c r="R23463" s="1"/>
    </row>
    <row r="23464" spans="1:18" x14ac:dyDescent="0.25">
      <c r="A23464" s="1" t="s">
        <v>30374</v>
      </c>
      <c r="B23464" s="1" t="s">
        <v>30699</v>
      </c>
      <c r="C23464" s="1" t="s">
        <v>12268</v>
      </c>
      <c r="D23464" s="1" t="s">
        <v>43</v>
      </c>
      <c r="E23464" s="1" t="s">
        <v>56445</v>
      </c>
      <c r="F23464">
        <v>138064</v>
      </c>
      <c r="G23464">
        <v>56</v>
      </c>
      <c r="H23464" s="1" t="s">
        <v>52527</v>
      </c>
      <c r="I23464" s="1" t="s">
        <v>52565</v>
      </c>
      <c r="J23464" s="1" t="s">
        <v>56446</v>
      </c>
      <c r="K23464" s="1"/>
      <c r="M23464" s="1"/>
      <c r="N23464" s="1"/>
      <c r="O23464" s="1"/>
      <c r="R23464" s="1"/>
    </row>
    <row r="23465" spans="1:18" x14ac:dyDescent="0.25">
      <c r="A23465" s="1" t="s">
        <v>15164</v>
      </c>
      <c r="B23465" s="1" t="s">
        <v>30700</v>
      </c>
      <c r="C23465" s="1" t="s">
        <v>4287</v>
      </c>
      <c r="D23465" s="1" t="s">
        <v>43</v>
      </c>
      <c r="E23465" s="1" t="s">
        <v>56736</v>
      </c>
      <c r="F23465">
        <v>510526</v>
      </c>
      <c r="G23465">
        <v>62</v>
      </c>
      <c r="H23465" s="1" t="s">
        <v>52564</v>
      </c>
      <c r="I23465" s="1" t="s">
        <v>52634</v>
      </c>
      <c r="J23465" s="1" t="s">
        <v>56737</v>
      </c>
      <c r="K23465" s="1"/>
      <c r="M23465" s="1"/>
      <c r="N23465" s="1"/>
      <c r="O23465" s="1"/>
      <c r="R23465" s="1"/>
    </row>
    <row r="23466" spans="1:18" x14ac:dyDescent="0.25">
      <c r="A23466" s="1" t="s">
        <v>26450</v>
      </c>
      <c r="B23466" s="1" t="s">
        <v>30701</v>
      </c>
      <c r="C23466" s="1" t="s">
        <v>26517</v>
      </c>
      <c r="D23466" s="1" t="s">
        <v>7</v>
      </c>
      <c r="E23466" s="1" t="s">
        <v>56706</v>
      </c>
      <c r="F23466">
        <v>79911</v>
      </c>
      <c r="G23466">
        <v>48</v>
      </c>
      <c r="H23466" s="1" t="s">
        <v>52546</v>
      </c>
      <c r="I23466" s="1" t="s">
        <v>54846</v>
      </c>
      <c r="J23466" s="1" t="s">
        <v>56707</v>
      </c>
      <c r="K23466" s="1"/>
      <c r="M23466" s="1"/>
      <c r="N23466" s="1"/>
      <c r="O23466" s="1"/>
      <c r="R23466" s="1"/>
    </row>
    <row r="23467" spans="1:18" x14ac:dyDescent="0.25">
      <c r="A23467" s="1" t="s">
        <v>27876</v>
      </c>
      <c r="B23467" s="1" t="s">
        <v>30702</v>
      </c>
      <c r="C23467" s="1" t="s">
        <v>27715</v>
      </c>
      <c r="D23467" s="1" t="s">
        <v>7</v>
      </c>
      <c r="E23467" s="1" t="s">
        <v>56367</v>
      </c>
      <c r="F23467">
        <v>124293</v>
      </c>
      <c r="G23467">
        <v>59</v>
      </c>
      <c r="H23467" s="1" t="s">
        <v>52564</v>
      </c>
      <c r="I23467" s="1" t="s">
        <v>55373</v>
      </c>
      <c r="J23467" s="1" t="s">
        <v>56368</v>
      </c>
      <c r="K23467" s="1"/>
      <c r="M23467" s="1"/>
      <c r="N23467" s="1"/>
      <c r="O23467" s="1"/>
      <c r="R23467" s="1"/>
    </row>
    <row r="23468" spans="1:18" x14ac:dyDescent="0.25">
      <c r="A23468" s="1" t="s">
        <v>12366</v>
      </c>
      <c r="B23468" s="1" t="s">
        <v>30704</v>
      </c>
      <c r="C23468" s="1" t="s">
        <v>4287</v>
      </c>
      <c r="D23468" s="1" t="s">
        <v>43</v>
      </c>
      <c r="E23468" s="1" t="s">
        <v>62883</v>
      </c>
      <c r="F23468">
        <v>763472</v>
      </c>
      <c r="G23468">
        <v>60</v>
      </c>
      <c r="H23468" s="1" t="s">
        <v>52527</v>
      </c>
      <c r="I23468" s="1" t="s">
        <v>55941</v>
      </c>
      <c r="J23468" s="1" t="s">
        <v>62884</v>
      </c>
      <c r="K23468" s="1"/>
      <c r="M23468" s="1"/>
      <c r="N23468" s="1"/>
      <c r="O23468" s="1"/>
      <c r="R23468" s="1"/>
    </row>
    <row r="23469" spans="1:18" x14ac:dyDescent="0.25">
      <c r="A23469" s="1" t="s">
        <v>11086</v>
      </c>
      <c r="B23469" s="1" t="s">
        <v>30705</v>
      </c>
      <c r="C23469" s="1" t="s">
        <v>30706</v>
      </c>
      <c r="D23469" s="1" t="s">
        <v>7</v>
      </c>
      <c r="E23469" s="1" t="s">
        <v>56125</v>
      </c>
      <c r="F23469">
        <v>950833</v>
      </c>
      <c r="G23469">
        <v>69</v>
      </c>
      <c r="H23469" s="1" t="s">
        <v>52546</v>
      </c>
      <c r="I23469" s="1" t="s">
        <v>52634</v>
      </c>
      <c r="J23469" s="1" t="s">
        <v>56126</v>
      </c>
      <c r="K23469" s="1"/>
      <c r="M23469" s="1"/>
      <c r="N23469" s="1"/>
      <c r="O23469" s="1"/>
      <c r="R23469" s="1"/>
    </row>
    <row r="23470" spans="1:18" x14ac:dyDescent="0.25">
      <c r="A23470" s="1" t="s">
        <v>413</v>
      </c>
      <c r="B23470" s="1" t="s">
        <v>30708</v>
      </c>
      <c r="C23470" s="1" t="s">
        <v>30709</v>
      </c>
      <c r="D23470" s="1" t="s">
        <v>7</v>
      </c>
      <c r="E23470" s="1" t="s">
        <v>54635</v>
      </c>
      <c r="F23470">
        <v>3621959</v>
      </c>
      <c r="G23470">
        <v>80</v>
      </c>
      <c r="H23470" s="1" t="s">
        <v>52546</v>
      </c>
      <c r="I23470" s="1" t="s">
        <v>52634</v>
      </c>
      <c r="J23470" s="1" t="s">
        <v>54636</v>
      </c>
      <c r="K23470" s="1"/>
      <c r="M23470" s="1"/>
      <c r="N23470" s="1"/>
      <c r="O23470" s="1"/>
      <c r="R23470" s="1"/>
    </row>
    <row r="23471" spans="1:18" x14ac:dyDescent="0.25">
      <c r="A23471" s="1" t="s">
        <v>30714</v>
      </c>
      <c r="B23471" s="1" t="s">
        <v>30715</v>
      </c>
      <c r="C23471" s="1" t="s">
        <v>92</v>
      </c>
      <c r="D23471" s="1" t="s">
        <v>7</v>
      </c>
      <c r="E23471" s="1" t="s">
        <v>65442</v>
      </c>
      <c r="F23471">
        <v>28441</v>
      </c>
      <c r="G23471">
        <v>49</v>
      </c>
      <c r="H23471" s="1" t="s">
        <v>52564</v>
      </c>
      <c r="I23471" s="1" t="s">
        <v>58662</v>
      </c>
      <c r="J23471" s="1" t="s">
        <v>65443</v>
      </c>
      <c r="K23471" s="1"/>
      <c r="M23471" s="1"/>
      <c r="N23471" s="1"/>
      <c r="O23471" s="1"/>
      <c r="R23471" s="1"/>
    </row>
    <row r="23472" spans="1:18" x14ac:dyDescent="0.25">
      <c r="A23472" s="1" t="s">
        <v>30716</v>
      </c>
      <c r="B23472" s="1" t="s">
        <v>30717</v>
      </c>
      <c r="C23472" s="1" t="s">
        <v>30718</v>
      </c>
      <c r="D23472" s="1" t="s">
        <v>7</v>
      </c>
      <c r="E23472" s="1" t="s">
        <v>58733</v>
      </c>
      <c r="F23472">
        <v>12477</v>
      </c>
      <c r="G23472">
        <v>31</v>
      </c>
      <c r="H23472" s="1" t="s">
        <v>52527</v>
      </c>
      <c r="I23472" s="1" t="s">
        <v>58734</v>
      </c>
      <c r="J23472" s="1" t="s">
        <v>58735</v>
      </c>
      <c r="K23472" s="1"/>
      <c r="M23472" s="1"/>
      <c r="N23472" s="1"/>
      <c r="O23472" s="1"/>
      <c r="R23472" s="1"/>
    </row>
    <row r="23473" spans="1:18" x14ac:dyDescent="0.25">
      <c r="A23473" s="1" t="s">
        <v>25615</v>
      </c>
      <c r="B23473" s="1" t="s">
        <v>30719</v>
      </c>
      <c r="C23473" s="1" t="s">
        <v>4287</v>
      </c>
      <c r="D23473" s="1" t="s">
        <v>43</v>
      </c>
      <c r="E23473" s="1" t="s">
        <v>56500</v>
      </c>
      <c r="F23473">
        <v>138599</v>
      </c>
      <c r="G23473">
        <v>59</v>
      </c>
      <c r="H23473" s="1" t="s">
        <v>52546</v>
      </c>
      <c r="I23473" s="1" t="s">
        <v>52634</v>
      </c>
      <c r="J23473" s="1" t="s">
        <v>56501</v>
      </c>
      <c r="K23473" s="1"/>
      <c r="M23473" s="1"/>
      <c r="N23473" s="1"/>
      <c r="O23473" s="1"/>
      <c r="R23473" s="1"/>
    </row>
    <row r="23474" spans="1:18" x14ac:dyDescent="0.25">
      <c r="A23474" s="1" t="s">
        <v>22</v>
      </c>
      <c r="B23474" s="1" t="s">
        <v>30720</v>
      </c>
      <c r="C23474" s="1" t="s">
        <v>30721</v>
      </c>
      <c r="D23474" s="1" t="s">
        <v>7</v>
      </c>
      <c r="E23474" s="1" t="s">
        <v>52759</v>
      </c>
      <c r="F23474">
        <v>18990493</v>
      </c>
      <c r="G23474">
        <v>92</v>
      </c>
      <c r="H23474" s="1" t="s">
        <v>52546</v>
      </c>
      <c r="I23474" s="1" t="s">
        <v>52760</v>
      </c>
      <c r="J23474" s="1" t="s">
        <v>52761</v>
      </c>
      <c r="K23474" s="1"/>
      <c r="M23474" s="1"/>
      <c r="N23474" s="1"/>
      <c r="O23474" s="1"/>
      <c r="R23474" s="1"/>
    </row>
    <row r="23475" spans="1:18" x14ac:dyDescent="0.25">
      <c r="A23475" s="1" t="s">
        <v>30315</v>
      </c>
      <c r="B23475" s="1" t="s">
        <v>30722</v>
      </c>
      <c r="C23475" s="1" t="s">
        <v>30310</v>
      </c>
      <c r="D23475" s="1" t="s">
        <v>7</v>
      </c>
      <c r="E23475" s="1" t="s">
        <v>57078</v>
      </c>
      <c r="F23475">
        <v>525905</v>
      </c>
      <c r="G23475">
        <v>62</v>
      </c>
      <c r="H23475" s="1" t="s">
        <v>52546</v>
      </c>
      <c r="I23475" s="1" t="s">
        <v>52634</v>
      </c>
      <c r="J23475" s="1" t="s">
        <v>57079</v>
      </c>
      <c r="K23475" s="1"/>
      <c r="M23475" s="1"/>
      <c r="N23475" s="1"/>
      <c r="O23475" s="1"/>
      <c r="R23475" s="1"/>
    </row>
    <row r="23476" spans="1:18" x14ac:dyDescent="0.25">
      <c r="A23476" s="1" t="s">
        <v>25586</v>
      </c>
      <c r="B23476" s="1" t="s">
        <v>30723</v>
      </c>
      <c r="C23476" s="1" t="s">
        <v>12268</v>
      </c>
      <c r="D23476" s="1" t="s">
        <v>43</v>
      </c>
      <c r="E23476" s="1" t="s">
        <v>64760</v>
      </c>
      <c r="F23476">
        <v>81089</v>
      </c>
      <c r="G23476">
        <v>52</v>
      </c>
      <c r="H23476" s="1" t="s">
        <v>52564</v>
      </c>
      <c r="I23476" s="1" t="s">
        <v>64761</v>
      </c>
      <c r="J23476" s="1" t="s">
        <v>64762</v>
      </c>
      <c r="K23476" s="1"/>
      <c r="M23476" s="1"/>
      <c r="N23476" s="1"/>
      <c r="O23476" s="1"/>
      <c r="R23476" s="1"/>
    </row>
    <row r="23477" spans="1:18" x14ac:dyDescent="0.25">
      <c r="A23477" s="1" t="s">
        <v>26550</v>
      </c>
      <c r="B23477" s="1" t="s">
        <v>30724</v>
      </c>
      <c r="C23477" s="1" t="s">
        <v>27715</v>
      </c>
      <c r="D23477" s="1" t="s">
        <v>7</v>
      </c>
      <c r="E23477" s="1" t="s">
        <v>56201</v>
      </c>
      <c r="F23477">
        <v>74617</v>
      </c>
      <c r="G23477">
        <v>47</v>
      </c>
      <c r="H23477" s="1" t="s">
        <v>52546</v>
      </c>
      <c r="I23477" s="1" t="s">
        <v>55941</v>
      </c>
      <c r="J23477" s="1" t="s">
        <v>56202</v>
      </c>
      <c r="K23477" s="1"/>
      <c r="M23477" s="1"/>
      <c r="N23477" s="1"/>
      <c r="O23477" s="1"/>
      <c r="R23477" s="1"/>
    </row>
    <row r="23478" spans="1:18" x14ac:dyDescent="0.25">
      <c r="A23478" s="1" t="s">
        <v>30725</v>
      </c>
      <c r="B23478" s="1" t="s">
        <v>30726</v>
      </c>
      <c r="C23478" s="1" t="s">
        <v>4287</v>
      </c>
      <c r="D23478" s="1" t="s">
        <v>43</v>
      </c>
      <c r="E23478" s="1" t="s">
        <v>58646</v>
      </c>
      <c r="F23478">
        <v>5117</v>
      </c>
      <c r="G23478">
        <v>14</v>
      </c>
      <c r="H23478" s="1" t="s">
        <v>52527</v>
      </c>
      <c r="I23478" s="1" t="s">
        <v>52564</v>
      </c>
      <c r="J23478" s="1" t="s">
        <v>52571</v>
      </c>
      <c r="K23478" s="1"/>
      <c r="M23478" s="1"/>
      <c r="N23478" s="1"/>
      <c r="O23478" s="1"/>
      <c r="R23478" s="1"/>
    </row>
    <row r="23479" spans="1:18" x14ac:dyDescent="0.25">
      <c r="A23479" s="1" t="s">
        <v>30727</v>
      </c>
      <c r="B23479" s="1" t="s">
        <v>30728</v>
      </c>
      <c r="C23479" s="1" t="s">
        <v>12268</v>
      </c>
      <c r="D23479" s="1" t="s">
        <v>43</v>
      </c>
      <c r="E23479" s="1" t="s">
        <v>65444</v>
      </c>
      <c r="F23479">
        <v>684</v>
      </c>
      <c r="G23479">
        <v>9</v>
      </c>
      <c r="H23479" s="1" t="s">
        <v>52564</v>
      </c>
      <c r="I23479" s="1" t="s">
        <v>52564</v>
      </c>
      <c r="J23479" s="1" t="s">
        <v>52571</v>
      </c>
      <c r="K23479" s="1"/>
      <c r="M23479" s="1"/>
      <c r="N23479" s="1"/>
      <c r="O23479" s="1"/>
      <c r="R23479" s="1"/>
    </row>
    <row r="23480" spans="1:18" x14ac:dyDescent="0.25">
      <c r="A23480" s="1" t="s">
        <v>30729</v>
      </c>
      <c r="B23480" s="1" t="s">
        <v>30730</v>
      </c>
      <c r="C23480" s="1" t="s">
        <v>26779</v>
      </c>
      <c r="D23480" s="1" t="s">
        <v>7</v>
      </c>
      <c r="E23480" s="1" t="s">
        <v>65445</v>
      </c>
      <c r="F23480">
        <v>22306</v>
      </c>
      <c r="G23480">
        <v>61</v>
      </c>
      <c r="H23480" s="1" t="s">
        <v>52564</v>
      </c>
      <c r="I23480" s="1" t="s">
        <v>62145</v>
      </c>
      <c r="J23480" s="1" t="s">
        <v>62146</v>
      </c>
      <c r="K23480" s="1"/>
      <c r="M23480" s="1"/>
      <c r="N23480" s="1"/>
      <c r="O23480" s="1"/>
      <c r="R23480" s="1"/>
    </row>
    <row r="23481" spans="1:18" x14ac:dyDescent="0.25">
      <c r="A23481" s="1" t="s">
        <v>1404</v>
      </c>
      <c r="B23481" s="1" t="s">
        <v>30731</v>
      </c>
      <c r="C23481" s="1" t="s">
        <v>12268</v>
      </c>
      <c r="D23481" s="1" t="s">
        <v>43</v>
      </c>
      <c r="E23481" s="1" t="s">
        <v>59463</v>
      </c>
      <c r="F23481">
        <v>147376</v>
      </c>
      <c r="G23481">
        <v>57</v>
      </c>
      <c r="H23481" s="1" t="s">
        <v>52564</v>
      </c>
      <c r="I23481" s="1" t="s">
        <v>55941</v>
      </c>
      <c r="J23481" s="1" t="s">
        <v>59464</v>
      </c>
      <c r="K23481" s="1"/>
      <c r="M23481" s="1"/>
      <c r="N23481" s="1"/>
      <c r="O23481" s="1"/>
      <c r="R23481" s="1"/>
    </row>
    <row r="23482" spans="1:18" x14ac:dyDescent="0.25">
      <c r="A23482" s="1" t="s">
        <v>29098</v>
      </c>
      <c r="B23482" s="1" t="s">
        <v>30732</v>
      </c>
      <c r="C23482" s="1" t="s">
        <v>30733</v>
      </c>
      <c r="D23482" s="1" t="s">
        <v>7</v>
      </c>
      <c r="E23482" s="1" t="s">
        <v>56999</v>
      </c>
      <c r="F23482">
        <v>177678</v>
      </c>
      <c r="G23482">
        <v>60</v>
      </c>
      <c r="H23482" s="1" t="s">
        <v>52546</v>
      </c>
      <c r="I23482" s="1" t="s">
        <v>52634</v>
      </c>
      <c r="J23482" s="1" t="s">
        <v>57000</v>
      </c>
      <c r="K23482" s="1"/>
      <c r="M23482" s="1"/>
      <c r="N23482" s="1"/>
      <c r="O23482" s="1"/>
      <c r="R23482" s="1"/>
    </row>
    <row r="23483" spans="1:18" x14ac:dyDescent="0.25">
      <c r="A23483" s="1" t="s">
        <v>29750</v>
      </c>
      <c r="B23483" s="1" t="s">
        <v>30734</v>
      </c>
      <c r="C23483" s="1" t="s">
        <v>4287</v>
      </c>
      <c r="D23483" s="1" t="s">
        <v>43</v>
      </c>
      <c r="E23483" s="1" t="s">
        <v>56691</v>
      </c>
      <c r="F23483">
        <v>355646</v>
      </c>
      <c r="G23483">
        <v>67</v>
      </c>
      <c r="H23483" s="1" t="s">
        <v>52546</v>
      </c>
      <c r="I23483" s="1" t="s">
        <v>53306</v>
      </c>
      <c r="J23483" s="1" t="s">
        <v>56692</v>
      </c>
      <c r="K23483" s="1"/>
      <c r="M23483" s="1"/>
      <c r="N23483" s="1"/>
      <c r="O23483" s="1"/>
      <c r="R23483" s="1"/>
    </row>
    <row r="23484" spans="1:18" x14ac:dyDescent="0.25">
      <c r="A23484" s="1" t="s">
        <v>8869</v>
      </c>
      <c r="B23484" s="1" t="s">
        <v>30735</v>
      </c>
      <c r="C23484" s="1" t="s">
        <v>12268</v>
      </c>
      <c r="D23484" s="1" t="s">
        <v>43</v>
      </c>
      <c r="E23484" s="1" t="s">
        <v>55682</v>
      </c>
      <c r="F23484">
        <v>417789</v>
      </c>
      <c r="G23484">
        <v>72</v>
      </c>
      <c r="H23484" s="1" t="s">
        <v>52564</v>
      </c>
      <c r="I23484" s="1" t="s">
        <v>52634</v>
      </c>
      <c r="J23484" s="1" t="s">
        <v>55683</v>
      </c>
      <c r="K23484" s="1"/>
      <c r="M23484" s="1"/>
      <c r="N23484" s="1"/>
      <c r="O23484" s="1"/>
      <c r="R23484" s="1"/>
    </row>
    <row r="23485" spans="1:18" x14ac:dyDescent="0.25">
      <c r="A23485" s="1" t="s">
        <v>5538</v>
      </c>
      <c r="B23485" s="1" t="s">
        <v>30736</v>
      </c>
      <c r="C23485" s="1" t="s">
        <v>27715</v>
      </c>
      <c r="D23485" s="1" t="s">
        <v>7</v>
      </c>
      <c r="E23485" s="1" t="s">
        <v>55940</v>
      </c>
      <c r="F23485">
        <v>1615839</v>
      </c>
      <c r="G23485">
        <v>66</v>
      </c>
      <c r="H23485" s="1" t="s">
        <v>52527</v>
      </c>
      <c r="I23485" s="1" t="s">
        <v>55941</v>
      </c>
      <c r="J23485" s="1" t="s">
        <v>55942</v>
      </c>
      <c r="K23485" s="1"/>
      <c r="M23485" s="1"/>
      <c r="N23485" s="1"/>
      <c r="O23485" s="1"/>
      <c r="R23485" s="1"/>
    </row>
    <row r="23486" spans="1:18" x14ac:dyDescent="0.25">
      <c r="A23486" s="1" t="s">
        <v>16074</v>
      </c>
      <c r="B23486" s="1" t="s">
        <v>30739</v>
      </c>
      <c r="C23486" s="1" t="s">
        <v>30740</v>
      </c>
      <c r="D23486" s="1" t="s">
        <v>7</v>
      </c>
      <c r="E23486" s="1" t="s">
        <v>53987</v>
      </c>
      <c r="F23486">
        <v>2850682</v>
      </c>
      <c r="G23486">
        <v>81</v>
      </c>
      <c r="H23486" s="1" t="s">
        <v>52546</v>
      </c>
      <c r="I23486" s="1" t="s">
        <v>52634</v>
      </c>
      <c r="J23486" s="1" t="s">
        <v>53988</v>
      </c>
      <c r="K23486" s="1"/>
      <c r="M23486" s="1"/>
      <c r="N23486" s="1"/>
      <c r="O23486" s="1"/>
      <c r="R23486" s="1"/>
    </row>
    <row r="23487" spans="1:18" x14ac:dyDescent="0.25">
      <c r="A23487" s="1" t="s">
        <v>29284</v>
      </c>
      <c r="B23487" s="1" t="s">
        <v>30744</v>
      </c>
      <c r="C23487" s="1" t="s">
        <v>12268</v>
      </c>
      <c r="D23487" s="1" t="s">
        <v>43</v>
      </c>
      <c r="E23487" s="1" t="s">
        <v>56554</v>
      </c>
      <c r="F23487">
        <v>5254</v>
      </c>
      <c r="G23487">
        <v>34</v>
      </c>
      <c r="H23487" s="1" t="s">
        <v>52527</v>
      </c>
      <c r="I23487" s="1" t="s">
        <v>52634</v>
      </c>
      <c r="J23487" s="1" t="s">
        <v>56555</v>
      </c>
      <c r="K23487" s="1"/>
      <c r="M23487" s="1"/>
      <c r="N23487" s="1"/>
      <c r="O23487" s="1"/>
      <c r="R23487" s="1"/>
    </row>
    <row r="23488" spans="1:18" x14ac:dyDescent="0.25">
      <c r="A23488" s="1" t="s">
        <v>24970</v>
      </c>
      <c r="B23488" s="1" t="s">
        <v>30745</v>
      </c>
      <c r="C23488" s="1" t="s">
        <v>30746</v>
      </c>
      <c r="D23488" s="1" t="s">
        <v>7</v>
      </c>
      <c r="E23488" s="1" t="s">
        <v>58537</v>
      </c>
      <c r="F23488">
        <v>142931</v>
      </c>
      <c r="G23488">
        <v>57</v>
      </c>
      <c r="H23488" s="1" t="s">
        <v>52546</v>
      </c>
      <c r="I23488" s="1" t="s">
        <v>52825</v>
      </c>
      <c r="J23488" s="1" t="s">
        <v>58538</v>
      </c>
      <c r="K23488" s="1"/>
      <c r="M23488" s="1"/>
      <c r="N23488" s="1"/>
      <c r="O23488" s="1"/>
      <c r="R23488" s="1"/>
    </row>
    <row r="23489" spans="1:18" x14ac:dyDescent="0.25">
      <c r="A23489" s="1" t="s">
        <v>8232</v>
      </c>
      <c r="B23489" s="1" t="s">
        <v>30747</v>
      </c>
      <c r="C23489" s="1" t="s">
        <v>11270</v>
      </c>
      <c r="D23489" s="1" t="s">
        <v>7</v>
      </c>
      <c r="E23489" s="1" t="s">
        <v>58005</v>
      </c>
      <c r="F23489">
        <v>1508</v>
      </c>
      <c r="G23489">
        <v>36</v>
      </c>
      <c r="H23489" s="1" t="s">
        <v>52564</v>
      </c>
      <c r="I23489" s="1" t="s">
        <v>56731</v>
      </c>
      <c r="J23489" s="1" t="s">
        <v>56732</v>
      </c>
      <c r="K23489" s="1"/>
      <c r="M23489" s="1"/>
      <c r="N23489" s="1"/>
      <c r="O23489" s="1"/>
      <c r="R23489" s="1"/>
    </row>
    <row r="23490" spans="1:18" x14ac:dyDescent="0.25">
      <c r="A23490" s="1" t="s">
        <v>24834</v>
      </c>
      <c r="B23490" s="1" t="s">
        <v>30750</v>
      </c>
      <c r="C23490" s="1" t="s">
        <v>4157</v>
      </c>
      <c r="D23490" s="1" t="s">
        <v>7</v>
      </c>
      <c r="E23490" s="1" t="s">
        <v>56174</v>
      </c>
      <c r="F23490">
        <v>1004804</v>
      </c>
      <c r="G23490">
        <v>73</v>
      </c>
      <c r="H23490" s="1" t="s">
        <v>52546</v>
      </c>
      <c r="I23490" s="1" t="s">
        <v>55373</v>
      </c>
      <c r="J23490" s="1" t="s">
        <v>56175</v>
      </c>
      <c r="K23490" s="1"/>
      <c r="M23490" s="1"/>
      <c r="N23490" s="1"/>
      <c r="O23490" s="1"/>
      <c r="R23490" s="1"/>
    </row>
    <row r="23491" spans="1:18" x14ac:dyDescent="0.25">
      <c r="A23491" s="1" t="s">
        <v>8232</v>
      </c>
      <c r="B23491" s="1" t="s">
        <v>30751</v>
      </c>
      <c r="C23491" s="1" t="s">
        <v>20448</v>
      </c>
      <c r="D23491" s="1" t="s">
        <v>7</v>
      </c>
      <c r="E23491" s="1" t="s">
        <v>58005</v>
      </c>
      <c r="F23491">
        <v>1508</v>
      </c>
      <c r="G23491">
        <v>36</v>
      </c>
      <c r="H23491" s="1" t="s">
        <v>52564</v>
      </c>
      <c r="I23491" s="1" t="s">
        <v>56731</v>
      </c>
      <c r="J23491" s="1" t="s">
        <v>56732</v>
      </c>
      <c r="K23491" s="1"/>
      <c r="M23491" s="1"/>
      <c r="N23491" s="1"/>
      <c r="O23491" s="1"/>
      <c r="R23491" s="1"/>
    </row>
    <row r="23492" spans="1:18" x14ac:dyDescent="0.25">
      <c r="A23492" s="1" t="s">
        <v>30752</v>
      </c>
      <c r="B23492" s="1" t="s">
        <v>30753</v>
      </c>
      <c r="C23492" s="1" t="s">
        <v>12268</v>
      </c>
      <c r="D23492" s="1" t="s">
        <v>43</v>
      </c>
      <c r="E23492" s="1" t="s">
        <v>65446</v>
      </c>
      <c r="F23492">
        <v>791</v>
      </c>
      <c r="G23492">
        <v>13</v>
      </c>
      <c r="H23492" s="1" t="s">
        <v>52564</v>
      </c>
      <c r="I23492" s="1" t="s">
        <v>52564</v>
      </c>
      <c r="J23492" s="1" t="s">
        <v>52571</v>
      </c>
      <c r="K23492" s="1"/>
      <c r="M23492" s="1"/>
      <c r="N23492" s="1"/>
      <c r="O23492" s="1"/>
      <c r="R23492" s="1"/>
    </row>
    <row r="23493" spans="1:18" x14ac:dyDescent="0.25">
      <c r="A23493" s="1" t="s">
        <v>30755</v>
      </c>
      <c r="B23493" s="1" t="s">
        <v>30756</v>
      </c>
      <c r="C23493" s="1" t="s">
        <v>12967</v>
      </c>
      <c r="D23493" s="1" t="s">
        <v>7</v>
      </c>
      <c r="E23493" s="1" t="s">
        <v>57010</v>
      </c>
      <c r="F23493">
        <v>304320</v>
      </c>
      <c r="G23493">
        <v>55</v>
      </c>
      <c r="H23493" s="1" t="s">
        <v>52546</v>
      </c>
      <c r="I23493" s="1" t="s">
        <v>53306</v>
      </c>
      <c r="J23493" s="1" t="s">
        <v>57011</v>
      </c>
      <c r="K23493" s="1"/>
      <c r="M23493" s="1"/>
      <c r="N23493" s="1"/>
      <c r="O23493" s="1"/>
      <c r="R23493" s="1"/>
    </row>
    <row r="23494" spans="1:18" x14ac:dyDescent="0.25">
      <c r="A23494" s="1" t="s">
        <v>30757</v>
      </c>
      <c r="B23494" s="1" t="s">
        <v>30758</v>
      </c>
      <c r="C23494" s="1" t="s">
        <v>9804</v>
      </c>
      <c r="D23494" s="1" t="s">
        <v>7</v>
      </c>
      <c r="E23494" s="1" t="s">
        <v>58639</v>
      </c>
      <c r="F23494">
        <v>10255</v>
      </c>
      <c r="G23494">
        <v>34</v>
      </c>
      <c r="H23494" s="1" t="s">
        <v>52546</v>
      </c>
      <c r="I23494" s="1" t="s">
        <v>55757</v>
      </c>
      <c r="J23494" s="1" t="s">
        <v>58640</v>
      </c>
      <c r="K23494" s="1"/>
      <c r="M23494" s="1"/>
      <c r="N23494" s="1"/>
      <c r="O23494" s="1"/>
      <c r="R23494" s="1"/>
    </row>
    <row r="23495" spans="1:18" x14ac:dyDescent="0.25">
      <c r="A23495" s="1" t="s">
        <v>8511</v>
      </c>
      <c r="B23495" s="1" t="s">
        <v>30759</v>
      </c>
      <c r="C23495" s="1" t="s">
        <v>30760</v>
      </c>
      <c r="D23495" s="1" t="s">
        <v>7</v>
      </c>
      <c r="E23495" s="1" t="s">
        <v>52956</v>
      </c>
      <c r="F23495">
        <v>336121</v>
      </c>
      <c r="G23495">
        <v>68</v>
      </c>
      <c r="H23495" s="1" t="s">
        <v>52527</v>
      </c>
      <c r="I23495" s="1" t="s">
        <v>52565</v>
      </c>
      <c r="J23495" s="1" t="s">
        <v>52957</v>
      </c>
      <c r="K23495" s="1"/>
      <c r="M23495" s="1"/>
      <c r="N23495" s="1"/>
      <c r="O23495" s="1"/>
      <c r="R23495" s="1"/>
    </row>
    <row r="23496" spans="1:18" x14ac:dyDescent="0.25">
      <c r="A23496" s="1" t="s">
        <v>30761</v>
      </c>
      <c r="B23496" s="1" t="s">
        <v>30762</v>
      </c>
      <c r="C23496" s="1" t="s">
        <v>30763</v>
      </c>
      <c r="D23496" s="1" t="s">
        <v>7</v>
      </c>
      <c r="E23496" s="1" t="s">
        <v>65447</v>
      </c>
      <c r="F23496">
        <v>12221</v>
      </c>
      <c r="G23496">
        <v>29</v>
      </c>
      <c r="H23496" s="1" t="s">
        <v>52546</v>
      </c>
      <c r="I23496" s="1" t="s">
        <v>59391</v>
      </c>
      <c r="J23496" s="1" t="s">
        <v>62341</v>
      </c>
      <c r="K23496" s="1"/>
      <c r="M23496" s="1"/>
      <c r="N23496" s="1"/>
      <c r="O23496" s="1"/>
      <c r="R23496" s="1"/>
    </row>
    <row r="23497" spans="1:18" x14ac:dyDescent="0.25">
      <c r="A23497" s="1" t="s">
        <v>26533</v>
      </c>
      <c r="B23497" s="1" t="s">
        <v>30764</v>
      </c>
      <c r="C23497" s="1" t="s">
        <v>26517</v>
      </c>
      <c r="D23497" s="1" t="s">
        <v>7</v>
      </c>
      <c r="E23497" s="1" t="s">
        <v>58517</v>
      </c>
      <c r="F23497">
        <v>64284</v>
      </c>
      <c r="G23497">
        <v>41</v>
      </c>
      <c r="H23497" s="1" t="s">
        <v>52564</v>
      </c>
      <c r="I23497" s="1" t="s">
        <v>53639</v>
      </c>
      <c r="J23497" s="1" t="s">
        <v>58518</v>
      </c>
      <c r="K23497" s="1"/>
      <c r="M23497" s="1"/>
      <c r="N23497" s="1"/>
      <c r="O23497" s="1"/>
      <c r="R23497" s="1"/>
    </row>
    <row r="23498" spans="1:18" x14ac:dyDescent="0.25">
      <c r="A23498" s="1" t="s">
        <v>29722</v>
      </c>
      <c r="B23498" s="1" t="s">
        <v>30765</v>
      </c>
      <c r="C23498" s="1" t="s">
        <v>30766</v>
      </c>
      <c r="D23498" s="1" t="s">
        <v>7</v>
      </c>
      <c r="E23498" s="1" t="s">
        <v>65327</v>
      </c>
      <c r="F23498">
        <v>368523</v>
      </c>
      <c r="G23498">
        <v>63</v>
      </c>
      <c r="H23498" s="1" t="s">
        <v>52546</v>
      </c>
      <c r="I23498" s="1" t="s">
        <v>54128</v>
      </c>
      <c r="J23498" s="1" t="s">
        <v>65328</v>
      </c>
      <c r="K23498" s="1"/>
      <c r="M23498" s="1"/>
      <c r="N23498" s="1"/>
      <c r="O23498" s="1"/>
      <c r="R23498" s="1"/>
    </row>
    <row r="23499" spans="1:18" x14ac:dyDescent="0.25">
      <c r="A23499" s="1" t="s">
        <v>7374</v>
      </c>
      <c r="B23499" s="1" t="s">
        <v>30767</v>
      </c>
      <c r="C23499" s="1" t="s">
        <v>4287</v>
      </c>
      <c r="D23499" s="1" t="s">
        <v>43</v>
      </c>
      <c r="E23499" s="1" t="s">
        <v>61622</v>
      </c>
      <c r="F23499">
        <v>1608699</v>
      </c>
      <c r="G23499">
        <v>67</v>
      </c>
      <c r="H23499" s="1" t="s">
        <v>52546</v>
      </c>
      <c r="I23499" s="1" t="s">
        <v>56450</v>
      </c>
      <c r="J23499" s="1" t="s">
        <v>61623</v>
      </c>
      <c r="K23499" s="1"/>
      <c r="M23499" s="1"/>
      <c r="N23499" s="1"/>
      <c r="O23499" s="1"/>
      <c r="R23499" s="1"/>
    </row>
    <row r="23500" spans="1:18" x14ac:dyDescent="0.25">
      <c r="A23500" s="1" t="s">
        <v>1764</v>
      </c>
      <c r="B23500" s="1" t="s">
        <v>30773</v>
      </c>
      <c r="C23500" s="1" t="s">
        <v>4287</v>
      </c>
      <c r="D23500" s="1" t="s">
        <v>43</v>
      </c>
      <c r="E23500" s="1" t="s">
        <v>56170</v>
      </c>
      <c r="F23500">
        <v>1144681</v>
      </c>
      <c r="G23500">
        <v>78</v>
      </c>
      <c r="H23500" s="1" t="s">
        <v>52546</v>
      </c>
      <c r="I23500" s="1" t="s">
        <v>52634</v>
      </c>
      <c r="J23500" s="1" t="s">
        <v>56171</v>
      </c>
      <c r="K23500" s="1"/>
      <c r="M23500" s="1"/>
      <c r="N23500" s="1"/>
      <c r="O23500" s="1"/>
      <c r="R23500" s="1"/>
    </row>
    <row r="23501" spans="1:18" x14ac:dyDescent="0.25">
      <c r="A23501" s="1" t="s">
        <v>13726</v>
      </c>
      <c r="B23501" s="1" t="s">
        <v>30774</v>
      </c>
      <c r="C23501" s="1" t="s">
        <v>4287</v>
      </c>
      <c r="D23501" s="1" t="s">
        <v>43</v>
      </c>
      <c r="E23501" s="1" t="s">
        <v>57408</v>
      </c>
      <c r="F23501">
        <v>315305</v>
      </c>
      <c r="G23501">
        <v>65</v>
      </c>
      <c r="H23501" s="1" t="s">
        <v>52564</v>
      </c>
      <c r="I23501" s="1" t="s">
        <v>55941</v>
      </c>
      <c r="J23501" s="1" t="s">
        <v>57409</v>
      </c>
      <c r="K23501" s="1"/>
      <c r="M23501" s="1"/>
      <c r="N23501" s="1"/>
      <c r="O23501" s="1"/>
      <c r="R23501" s="1"/>
    </row>
    <row r="23502" spans="1:18" x14ac:dyDescent="0.25">
      <c r="A23502" s="1" t="s">
        <v>28615</v>
      </c>
      <c r="B23502" s="1" t="s">
        <v>30775</v>
      </c>
      <c r="C23502" s="1" t="s">
        <v>913</v>
      </c>
      <c r="D23502" s="1" t="s">
        <v>7</v>
      </c>
      <c r="E23502" s="1" t="s">
        <v>56786</v>
      </c>
      <c r="F23502">
        <v>64779</v>
      </c>
      <c r="G23502">
        <v>52</v>
      </c>
      <c r="H23502" s="1" t="s">
        <v>52546</v>
      </c>
      <c r="I23502" s="1" t="s">
        <v>55490</v>
      </c>
      <c r="J23502" s="1" t="s">
        <v>56787</v>
      </c>
      <c r="K23502" s="1"/>
      <c r="M23502" s="1"/>
      <c r="N23502" s="1"/>
      <c r="O23502" s="1"/>
      <c r="R23502" s="1"/>
    </row>
    <row r="23503" spans="1:18" x14ac:dyDescent="0.25">
      <c r="A23503" s="1" t="s">
        <v>30776</v>
      </c>
      <c r="B23503" s="1" t="s">
        <v>30777</v>
      </c>
      <c r="C23503" s="1" t="s">
        <v>4287</v>
      </c>
      <c r="D23503" s="1" t="s">
        <v>43</v>
      </c>
      <c r="E23503" s="1" t="s">
        <v>65448</v>
      </c>
      <c r="F23503">
        <v>438</v>
      </c>
      <c r="G23503">
        <v>10</v>
      </c>
      <c r="H23503" s="1" t="s">
        <v>52564</v>
      </c>
      <c r="I23503" s="1" t="s">
        <v>52564</v>
      </c>
      <c r="J23503" s="1" t="s">
        <v>52571</v>
      </c>
      <c r="K23503" s="1"/>
      <c r="M23503" s="1"/>
      <c r="N23503" s="1"/>
      <c r="O23503" s="1"/>
      <c r="R23503" s="1"/>
    </row>
    <row r="23504" spans="1:18" x14ac:dyDescent="0.25">
      <c r="A23504" s="1" t="s">
        <v>13466</v>
      </c>
      <c r="B23504" s="1" t="s">
        <v>30778</v>
      </c>
      <c r="C23504" s="1" t="s">
        <v>6523</v>
      </c>
      <c r="D23504" s="1" t="s">
        <v>7</v>
      </c>
      <c r="E23504" s="1" t="s">
        <v>56523</v>
      </c>
      <c r="F23504">
        <v>209473</v>
      </c>
      <c r="G23504">
        <v>55</v>
      </c>
      <c r="H23504" s="1" t="s">
        <v>52546</v>
      </c>
      <c r="I23504" s="1" t="s">
        <v>54420</v>
      </c>
      <c r="J23504" s="1" t="s">
        <v>54947</v>
      </c>
      <c r="K23504" s="1"/>
      <c r="M23504" s="1"/>
      <c r="N23504" s="1"/>
      <c r="O23504" s="1"/>
      <c r="R23504" s="1"/>
    </row>
    <row r="23505" spans="1:18" x14ac:dyDescent="0.25">
      <c r="A23505" s="1" t="s">
        <v>29877</v>
      </c>
      <c r="B23505" s="1" t="s">
        <v>30779</v>
      </c>
      <c r="C23505" s="1" t="s">
        <v>12268</v>
      </c>
      <c r="D23505" s="1" t="s">
        <v>43</v>
      </c>
      <c r="E23505" s="1" t="s">
        <v>56859</v>
      </c>
      <c r="F23505">
        <v>18916</v>
      </c>
      <c r="G23505">
        <v>43</v>
      </c>
      <c r="H23505" s="1" t="s">
        <v>52527</v>
      </c>
      <c r="I23505" s="1" t="s">
        <v>54675</v>
      </c>
      <c r="J23505" s="1" t="s">
        <v>56394</v>
      </c>
      <c r="K23505" s="1"/>
      <c r="M23505" s="1"/>
      <c r="N23505" s="1"/>
      <c r="O23505" s="1"/>
      <c r="R23505" s="1"/>
    </row>
    <row r="23506" spans="1:18" x14ac:dyDescent="0.25">
      <c r="A23506" s="1" t="s">
        <v>28087</v>
      </c>
      <c r="B23506" s="1" t="s">
        <v>30780</v>
      </c>
      <c r="C23506" s="1" t="s">
        <v>27715</v>
      </c>
      <c r="D23506" s="1" t="s">
        <v>7</v>
      </c>
      <c r="E23506" s="1" t="s">
        <v>58767</v>
      </c>
      <c r="F23506">
        <v>242439</v>
      </c>
      <c r="G23506">
        <v>56</v>
      </c>
      <c r="H23506" s="1" t="s">
        <v>52546</v>
      </c>
      <c r="I23506" s="1" t="s">
        <v>52634</v>
      </c>
      <c r="J23506" s="1" t="s">
        <v>57079</v>
      </c>
      <c r="K23506" s="1"/>
      <c r="M23506" s="1"/>
      <c r="N23506" s="1"/>
      <c r="O23506" s="1"/>
      <c r="R23506" s="1"/>
    </row>
    <row r="23507" spans="1:18" x14ac:dyDescent="0.25">
      <c r="A23507" s="1" t="s">
        <v>30215</v>
      </c>
      <c r="B23507" s="1" t="s">
        <v>30783</v>
      </c>
      <c r="C23507" s="1" t="s">
        <v>12268</v>
      </c>
      <c r="D23507" s="1" t="s">
        <v>43</v>
      </c>
      <c r="E23507" s="1" t="s">
        <v>65373</v>
      </c>
      <c r="F23507">
        <v>35374</v>
      </c>
      <c r="G23507">
        <v>41</v>
      </c>
      <c r="H23507" s="1" t="s">
        <v>52546</v>
      </c>
      <c r="I23507" s="1" t="s">
        <v>55373</v>
      </c>
      <c r="J23507" s="1" t="s">
        <v>65374</v>
      </c>
      <c r="K23507" s="1"/>
      <c r="M23507" s="1"/>
      <c r="N23507" s="1"/>
      <c r="O23507" s="1"/>
      <c r="R23507" s="1"/>
    </row>
    <row r="23508" spans="1:18" x14ac:dyDescent="0.25">
      <c r="A23508" s="1" t="s">
        <v>22</v>
      </c>
      <c r="B23508" s="1" t="s">
        <v>30786</v>
      </c>
      <c r="C23508" s="1" t="s">
        <v>30787</v>
      </c>
      <c r="D23508" s="1" t="s">
        <v>7</v>
      </c>
      <c r="E23508" s="1" t="s">
        <v>52759</v>
      </c>
      <c r="F23508">
        <v>18990493</v>
      </c>
      <c r="G23508">
        <v>92</v>
      </c>
      <c r="H23508" s="1" t="s">
        <v>52546</v>
      </c>
      <c r="I23508" s="1" t="s">
        <v>52760</v>
      </c>
      <c r="J23508" s="1" t="s">
        <v>52761</v>
      </c>
      <c r="K23508" s="1"/>
      <c r="M23508" s="1"/>
      <c r="N23508" s="1"/>
      <c r="O23508" s="1"/>
      <c r="R23508" s="1"/>
    </row>
    <row r="23509" spans="1:18" x14ac:dyDescent="0.25">
      <c r="A23509" s="1" t="s">
        <v>27359</v>
      </c>
      <c r="B23509" s="1" t="s">
        <v>30788</v>
      </c>
      <c r="C23509" s="1" t="s">
        <v>30789</v>
      </c>
      <c r="D23509" s="1" t="s">
        <v>7</v>
      </c>
      <c r="E23509" s="1" t="s">
        <v>56524</v>
      </c>
      <c r="F23509">
        <v>1333341</v>
      </c>
      <c r="G23509">
        <v>73</v>
      </c>
      <c r="H23509" s="1" t="s">
        <v>52546</v>
      </c>
      <c r="I23509" s="1" t="s">
        <v>52634</v>
      </c>
      <c r="J23509" s="1" t="s">
        <v>56525</v>
      </c>
      <c r="K23509" s="1"/>
      <c r="M23509" s="1"/>
      <c r="N23509" s="1"/>
      <c r="O23509" s="1"/>
      <c r="R23509" s="1"/>
    </row>
    <row r="23510" spans="1:18" x14ac:dyDescent="0.25">
      <c r="A23510" s="1" t="s">
        <v>30790</v>
      </c>
      <c r="B23510" s="1" t="s">
        <v>30791</v>
      </c>
      <c r="C23510" s="1" t="s">
        <v>30792</v>
      </c>
      <c r="D23510" s="1" t="s">
        <v>7</v>
      </c>
      <c r="E23510" s="1" t="s">
        <v>65449</v>
      </c>
      <c r="F23510">
        <v>33</v>
      </c>
      <c r="G23510">
        <v>1</v>
      </c>
      <c r="H23510" s="1" t="s">
        <v>52564</v>
      </c>
      <c r="I23510" s="1" t="s">
        <v>52564</v>
      </c>
      <c r="J23510" s="1" t="s">
        <v>52571</v>
      </c>
      <c r="K23510" s="1"/>
      <c r="M23510" s="1"/>
      <c r="N23510" s="1"/>
      <c r="O23510" s="1"/>
      <c r="R23510" s="1"/>
    </row>
    <row r="23511" spans="1:18" x14ac:dyDescent="0.25">
      <c r="A23511" s="1" t="s">
        <v>2195</v>
      </c>
      <c r="B23511" s="1" t="s">
        <v>30794</v>
      </c>
      <c r="C23511" s="1" t="s">
        <v>12268</v>
      </c>
      <c r="D23511" s="1" t="s">
        <v>43</v>
      </c>
      <c r="E23511" s="1" t="s">
        <v>53369</v>
      </c>
      <c r="F23511">
        <v>4398831</v>
      </c>
      <c r="G23511">
        <v>83</v>
      </c>
      <c r="H23511" s="1" t="s">
        <v>52527</v>
      </c>
      <c r="I23511" s="1" t="s">
        <v>52634</v>
      </c>
      <c r="J23511" s="1" t="s">
        <v>53370</v>
      </c>
      <c r="K23511" s="1"/>
      <c r="M23511" s="1"/>
      <c r="N23511" s="1"/>
      <c r="O23511" s="1"/>
      <c r="R23511" s="1"/>
    </row>
    <row r="23512" spans="1:18" x14ac:dyDescent="0.25">
      <c r="A23512" s="1" t="s">
        <v>30796</v>
      </c>
      <c r="B23512" s="1" t="s">
        <v>30797</v>
      </c>
      <c r="C23512" s="1" t="s">
        <v>30798</v>
      </c>
      <c r="D23512" s="1" t="s">
        <v>7</v>
      </c>
      <c r="E23512" s="1" t="s">
        <v>56639</v>
      </c>
      <c r="F23512">
        <v>57002</v>
      </c>
      <c r="G23512">
        <v>47</v>
      </c>
      <c r="H23512" s="1" t="s">
        <v>52564</v>
      </c>
      <c r="I23512" s="1" t="s">
        <v>54420</v>
      </c>
      <c r="J23512" s="1" t="s">
        <v>56377</v>
      </c>
      <c r="K23512" s="1"/>
      <c r="M23512" s="1"/>
      <c r="N23512" s="1"/>
      <c r="O23512" s="1"/>
      <c r="R23512" s="1"/>
    </row>
    <row r="23513" spans="1:18" x14ac:dyDescent="0.25">
      <c r="A23513" s="1" t="s">
        <v>27587</v>
      </c>
      <c r="B23513" s="1" t="s">
        <v>30799</v>
      </c>
      <c r="C23513" s="1" t="s">
        <v>28837</v>
      </c>
      <c r="D23513" s="1" t="s">
        <v>7</v>
      </c>
      <c r="E23513" s="1" t="s">
        <v>56380</v>
      </c>
      <c r="F23513">
        <v>106491</v>
      </c>
      <c r="G23513">
        <v>56</v>
      </c>
      <c r="H23513" s="1" t="s">
        <v>52527</v>
      </c>
      <c r="I23513" s="1" t="s">
        <v>53306</v>
      </c>
      <c r="J23513" s="1" t="s">
        <v>56381</v>
      </c>
      <c r="K23513" s="1"/>
      <c r="M23513" s="1"/>
      <c r="N23513" s="1"/>
      <c r="O23513" s="1"/>
      <c r="R23513" s="1"/>
    </row>
    <row r="23514" spans="1:18" x14ac:dyDescent="0.25">
      <c r="A23514" s="1" t="s">
        <v>30201</v>
      </c>
      <c r="B23514" s="1" t="s">
        <v>30800</v>
      </c>
      <c r="C23514" s="1" t="s">
        <v>12268</v>
      </c>
      <c r="D23514" s="1" t="s">
        <v>43</v>
      </c>
      <c r="E23514" s="1" t="s">
        <v>56827</v>
      </c>
      <c r="F23514">
        <v>44115</v>
      </c>
      <c r="G23514">
        <v>45</v>
      </c>
      <c r="H23514" s="1" t="s">
        <v>52564</v>
      </c>
      <c r="I23514" s="1" t="s">
        <v>53306</v>
      </c>
      <c r="J23514" s="1" t="s">
        <v>56828</v>
      </c>
      <c r="K23514" s="1"/>
      <c r="M23514" s="1"/>
      <c r="N23514" s="1"/>
      <c r="O23514" s="1"/>
      <c r="R23514" s="1"/>
    </row>
    <row r="23515" spans="1:18" x14ac:dyDescent="0.25">
      <c r="A23515" s="1" t="s">
        <v>30801</v>
      </c>
      <c r="B23515" s="1" t="s">
        <v>30802</v>
      </c>
      <c r="C23515" s="1" t="s">
        <v>29766</v>
      </c>
      <c r="D23515" s="1" t="s">
        <v>7</v>
      </c>
      <c r="E23515" s="1" t="s">
        <v>65450</v>
      </c>
      <c r="F23515">
        <v>4108</v>
      </c>
      <c r="G23515">
        <v>28</v>
      </c>
      <c r="H23515" s="1" t="s">
        <v>52527</v>
      </c>
      <c r="I23515" s="1" t="s">
        <v>57223</v>
      </c>
      <c r="J23515" s="1" t="s">
        <v>57224</v>
      </c>
      <c r="K23515" s="1"/>
      <c r="M23515" s="1"/>
      <c r="N23515" s="1"/>
      <c r="O23515" s="1"/>
      <c r="R23515" s="1"/>
    </row>
    <row r="23516" spans="1:18" x14ac:dyDescent="0.25">
      <c r="A23516" s="1" t="s">
        <v>11086</v>
      </c>
      <c r="B23516" s="1" t="s">
        <v>30803</v>
      </c>
      <c r="C23516" s="1" t="s">
        <v>30804</v>
      </c>
      <c r="D23516" s="1" t="s">
        <v>7</v>
      </c>
      <c r="E23516" s="1" t="s">
        <v>56125</v>
      </c>
      <c r="F23516">
        <v>950833</v>
      </c>
      <c r="G23516">
        <v>69</v>
      </c>
      <c r="H23516" s="1" t="s">
        <v>52546</v>
      </c>
      <c r="I23516" s="1" t="s">
        <v>52634</v>
      </c>
      <c r="J23516" s="1" t="s">
        <v>56126</v>
      </c>
      <c r="K23516" s="1"/>
      <c r="M23516" s="1"/>
      <c r="N23516" s="1"/>
      <c r="O23516" s="1"/>
      <c r="R23516" s="1"/>
    </row>
    <row r="23517" spans="1:18" x14ac:dyDescent="0.25">
      <c r="A23517" s="1" t="s">
        <v>30806</v>
      </c>
      <c r="B23517" s="1" t="s">
        <v>30807</v>
      </c>
      <c r="C23517" s="1" t="s">
        <v>30808</v>
      </c>
      <c r="D23517" s="1" t="s">
        <v>7</v>
      </c>
      <c r="E23517" s="1" t="s">
        <v>65451</v>
      </c>
      <c r="F23517">
        <v>209</v>
      </c>
      <c r="G23517">
        <v>0</v>
      </c>
      <c r="H23517" s="1" t="s">
        <v>52564</v>
      </c>
      <c r="I23517" s="1" t="s">
        <v>52564</v>
      </c>
      <c r="J23517" s="1" t="s">
        <v>52571</v>
      </c>
      <c r="K23517" s="1"/>
      <c r="M23517" s="1"/>
      <c r="N23517" s="1"/>
      <c r="O23517" s="1"/>
      <c r="R23517" s="1"/>
    </row>
    <row r="23518" spans="1:18" x14ac:dyDescent="0.25">
      <c r="A23518" s="1" t="s">
        <v>18065</v>
      </c>
      <c r="B23518" s="1" t="s">
        <v>30811</v>
      </c>
      <c r="C23518" s="1" t="s">
        <v>15578</v>
      </c>
      <c r="D23518" s="1" t="s">
        <v>7</v>
      </c>
      <c r="E23518" s="1" t="s">
        <v>56774</v>
      </c>
      <c r="F23518">
        <v>159233</v>
      </c>
      <c r="G23518">
        <v>59</v>
      </c>
      <c r="H23518" s="1" t="s">
        <v>52527</v>
      </c>
      <c r="I23518" s="1" t="s">
        <v>55324</v>
      </c>
      <c r="J23518" s="1" t="s">
        <v>56775</v>
      </c>
      <c r="K23518" s="1"/>
      <c r="M23518" s="1"/>
      <c r="N23518" s="1"/>
      <c r="O23518" s="1"/>
      <c r="R23518" s="1"/>
    </row>
    <row r="23519" spans="1:18" x14ac:dyDescent="0.25">
      <c r="A23519" s="1" t="s">
        <v>26047</v>
      </c>
      <c r="B23519" s="1" t="s">
        <v>30812</v>
      </c>
      <c r="C23519" s="1" t="s">
        <v>12268</v>
      </c>
      <c r="D23519" s="1" t="s">
        <v>43</v>
      </c>
      <c r="E23519" s="1" t="s">
        <v>56588</v>
      </c>
      <c r="F23519">
        <v>283179</v>
      </c>
      <c r="G23519">
        <v>63</v>
      </c>
      <c r="H23519" s="1" t="s">
        <v>52564</v>
      </c>
      <c r="I23519" s="1" t="s">
        <v>53799</v>
      </c>
      <c r="J23519" s="1" t="s">
        <v>56589</v>
      </c>
      <c r="K23519" s="1"/>
      <c r="M23519" s="1"/>
      <c r="N23519" s="1"/>
      <c r="O23519" s="1"/>
      <c r="R23519" s="1"/>
    </row>
    <row r="23520" spans="1:18" x14ac:dyDescent="0.25">
      <c r="A23520" s="1" t="s">
        <v>30813</v>
      </c>
      <c r="B23520" s="1" t="s">
        <v>30814</v>
      </c>
      <c r="C23520" s="1" t="s">
        <v>12268</v>
      </c>
      <c r="D23520" s="1" t="s">
        <v>43</v>
      </c>
      <c r="E23520" s="1" t="s">
        <v>56700</v>
      </c>
      <c r="F23520">
        <v>175368</v>
      </c>
      <c r="G23520">
        <v>61</v>
      </c>
      <c r="H23520" s="1" t="s">
        <v>52527</v>
      </c>
      <c r="I23520" s="1" t="s">
        <v>52565</v>
      </c>
      <c r="J23520" s="1" t="s">
        <v>56701</v>
      </c>
      <c r="K23520" s="1"/>
      <c r="M23520" s="1"/>
      <c r="N23520" s="1"/>
      <c r="O23520" s="1"/>
      <c r="R23520" s="1"/>
    </row>
    <row r="23521" spans="1:31" x14ac:dyDescent="0.25">
      <c r="A23521" s="1" t="s">
        <v>313</v>
      </c>
      <c r="B23521" s="1" t="s">
        <v>30816</v>
      </c>
      <c r="C23521" s="1" t="s">
        <v>30817</v>
      </c>
      <c r="D23521" s="1" t="s">
        <v>7</v>
      </c>
      <c r="E23521" s="1" t="s">
        <v>52633</v>
      </c>
      <c r="F23521">
        <v>2711653</v>
      </c>
      <c r="G23521">
        <v>73</v>
      </c>
      <c r="H23521" s="1" t="s">
        <v>52527</v>
      </c>
      <c r="I23521" s="1" t="s">
        <v>52634</v>
      </c>
      <c r="J23521" s="1" t="s">
        <v>52635</v>
      </c>
      <c r="K23521" s="1" t="s">
        <v>52289</v>
      </c>
      <c r="L23521">
        <v>2</v>
      </c>
      <c r="M23521" s="1" t="s">
        <v>90748</v>
      </c>
      <c r="N23521" s="1" t="s">
        <v>90749</v>
      </c>
      <c r="O23521" s="1" t="s">
        <v>80475</v>
      </c>
      <c r="P23521">
        <v>44</v>
      </c>
      <c r="Q23521" t="b">
        <v>0</v>
      </c>
      <c r="R23521" s="1" t="s">
        <v>66341</v>
      </c>
      <c r="S23521">
        <v>207307</v>
      </c>
      <c r="T23521">
        <v>2</v>
      </c>
      <c r="U23521">
        <v>1</v>
      </c>
      <c r="V23521">
        <v>4</v>
      </c>
      <c r="W23521">
        <v>0.53100000000000003</v>
      </c>
      <c r="X23521">
        <v>0.57399999999999995</v>
      </c>
      <c r="Y23521">
        <v>0.85299999999999998</v>
      </c>
      <c r="Z23521">
        <v>0.58099999999999996</v>
      </c>
      <c r="AA23521">
        <v>0.54300000000000004</v>
      </c>
      <c r="AB23521">
        <v>-9.157</v>
      </c>
      <c r="AC23521">
        <v>7.6300000000000007E-2</v>
      </c>
      <c r="AD23521">
        <v>0.755</v>
      </c>
      <c r="AE23521">
        <v>126.313</v>
      </c>
    </row>
    <row r="23522" spans="1:31" x14ac:dyDescent="0.25">
      <c r="A23522" s="1" t="s">
        <v>29933</v>
      </c>
      <c r="B23522" s="1" t="s">
        <v>30818</v>
      </c>
      <c r="C23522" s="1" t="s">
        <v>30819</v>
      </c>
      <c r="D23522" s="1" t="s">
        <v>7</v>
      </c>
      <c r="E23522" s="1" t="s">
        <v>56568</v>
      </c>
      <c r="F23522">
        <v>1431</v>
      </c>
      <c r="G23522">
        <v>19</v>
      </c>
      <c r="H23522" s="1" t="s">
        <v>52564</v>
      </c>
      <c r="I23522" s="1" t="s">
        <v>55634</v>
      </c>
      <c r="J23522" s="1" t="s">
        <v>55635</v>
      </c>
      <c r="K23522" s="1"/>
      <c r="M23522" s="1"/>
      <c r="N23522" s="1"/>
      <c r="O23522" s="1"/>
      <c r="R23522" s="1"/>
    </row>
    <row r="23523" spans="1:31" x14ac:dyDescent="0.25">
      <c r="A23523" s="1" t="s">
        <v>30821</v>
      </c>
      <c r="B23523" s="1" t="s">
        <v>30822</v>
      </c>
      <c r="C23523" s="1" t="s">
        <v>422</v>
      </c>
      <c r="D23523" s="1" t="s">
        <v>43</v>
      </c>
      <c r="E23523" s="1" t="s">
        <v>65452</v>
      </c>
      <c r="F23523">
        <v>691</v>
      </c>
      <c r="G23523">
        <v>23</v>
      </c>
      <c r="H23523" s="1" t="s">
        <v>52564</v>
      </c>
      <c r="I23523" s="1" t="s">
        <v>52564</v>
      </c>
      <c r="J23523" s="1" t="s">
        <v>52571</v>
      </c>
      <c r="K23523" s="1"/>
      <c r="M23523" s="1"/>
      <c r="N23523" s="1"/>
      <c r="O23523" s="1"/>
      <c r="R23523" s="1"/>
    </row>
    <row r="23524" spans="1:31" x14ac:dyDescent="0.25">
      <c r="A23524" s="1" t="s">
        <v>28053</v>
      </c>
      <c r="B23524" s="1" t="s">
        <v>30824</v>
      </c>
      <c r="C23524" s="1" t="s">
        <v>12268</v>
      </c>
      <c r="D23524" s="1" t="s">
        <v>43</v>
      </c>
      <c r="E23524" s="1" t="s">
        <v>65173</v>
      </c>
      <c r="F23524">
        <v>119386</v>
      </c>
      <c r="G23524">
        <v>48</v>
      </c>
      <c r="H23524" s="1" t="s">
        <v>52546</v>
      </c>
      <c r="I23524" s="1" t="s">
        <v>55373</v>
      </c>
      <c r="J23524" s="1" t="s">
        <v>65174</v>
      </c>
      <c r="K23524" s="1"/>
      <c r="M23524" s="1"/>
      <c r="N23524" s="1"/>
      <c r="O23524" s="1"/>
      <c r="R23524" s="1"/>
    </row>
    <row r="23525" spans="1:31" x14ac:dyDescent="0.25">
      <c r="A23525" s="1" t="s">
        <v>30825</v>
      </c>
      <c r="B23525" s="1" t="s">
        <v>30826</v>
      </c>
      <c r="C23525" s="1" t="s">
        <v>26517</v>
      </c>
      <c r="D23525" s="1" t="s">
        <v>7</v>
      </c>
      <c r="E23525" s="1" t="s">
        <v>57541</v>
      </c>
      <c r="F23525">
        <v>79350</v>
      </c>
      <c r="G23525">
        <v>52</v>
      </c>
      <c r="H23525" s="1" t="s">
        <v>52527</v>
      </c>
      <c r="I23525" s="1" t="s">
        <v>53306</v>
      </c>
      <c r="J23525" s="1" t="s">
        <v>57542</v>
      </c>
      <c r="K23525" s="1"/>
      <c r="M23525" s="1"/>
      <c r="N23525" s="1"/>
      <c r="O23525" s="1"/>
      <c r="R23525" s="1"/>
    </row>
    <row r="23526" spans="1:31" x14ac:dyDescent="0.25">
      <c r="A23526" s="1" t="s">
        <v>5520</v>
      </c>
      <c r="B23526" s="1" t="s">
        <v>30830</v>
      </c>
      <c r="C23526" s="1" t="s">
        <v>12268</v>
      </c>
      <c r="D23526" s="1" t="s">
        <v>43</v>
      </c>
      <c r="E23526" s="1" t="s">
        <v>55863</v>
      </c>
      <c r="F23526">
        <v>1283375</v>
      </c>
      <c r="G23526">
        <v>71</v>
      </c>
      <c r="H23526" s="1" t="s">
        <v>52546</v>
      </c>
      <c r="I23526" s="1" t="s">
        <v>52634</v>
      </c>
      <c r="J23526" s="1" t="s">
        <v>55864</v>
      </c>
      <c r="K23526" s="1"/>
      <c r="M23526" s="1"/>
      <c r="N23526" s="1"/>
      <c r="O23526" s="1"/>
      <c r="R23526" s="1"/>
    </row>
    <row r="23527" spans="1:31" x14ac:dyDescent="0.25">
      <c r="A23527" s="1" t="s">
        <v>839</v>
      </c>
      <c r="B23527" s="1" t="s">
        <v>30831</v>
      </c>
      <c r="C23527" s="1" t="s">
        <v>517</v>
      </c>
      <c r="D23527" s="1" t="s">
        <v>7</v>
      </c>
      <c r="E23527" s="1" t="s">
        <v>52636</v>
      </c>
      <c r="F23527">
        <v>17193</v>
      </c>
      <c r="G23527">
        <v>59</v>
      </c>
      <c r="H23527" s="1" t="s">
        <v>52546</v>
      </c>
      <c r="I23527" s="1" t="s">
        <v>52637</v>
      </c>
      <c r="J23527" s="1" t="s">
        <v>52638</v>
      </c>
      <c r="K23527" s="1"/>
      <c r="M23527" s="1"/>
      <c r="N23527" s="1"/>
      <c r="O23527" s="1"/>
      <c r="R23527" s="1"/>
    </row>
    <row r="23528" spans="1:31" x14ac:dyDescent="0.25">
      <c r="A23528" s="1" t="s">
        <v>6712</v>
      </c>
      <c r="B23528" s="1" t="s">
        <v>30833</v>
      </c>
      <c r="C23528" s="1" t="s">
        <v>30834</v>
      </c>
      <c r="D23528" s="1" t="s">
        <v>7</v>
      </c>
      <c r="E23528" s="1" t="s">
        <v>56069</v>
      </c>
      <c r="F23528">
        <v>871694</v>
      </c>
      <c r="G23528">
        <v>66</v>
      </c>
      <c r="H23528" s="1" t="s">
        <v>52546</v>
      </c>
      <c r="I23528" s="1" t="s">
        <v>52634</v>
      </c>
      <c r="J23528" s="1" t="s">
        <v>56070</v>
      </c>
      <c r="K23528" s="1"/>
      <c r="M23528" s="1"/>
      <c r="N23528" s="1"/>
      <c r="O23528" s="1"/>
      <c r="R23528" s="1"/>
    </row>
    <row r="23529" spans="1:31" x14ac:dyDescent="0.25">
      <c r="A23529" s="1" t="s">
        <v>19819</v>
      </c>
      <c r="B23529" s="1" t="s">
        <v>30835</v>
      </c>
      <c r="C23529" s="1" t="s">
        <v>30836</v>
      </c>
      <c r="D23529" s="1" t="s">
        <v>7</v>
      </c>
      <c r="E23529" s="1" t="s">
        <v>58107</v>
      </c>
      <c r="F23529">
        <v>223</v>
      </c>
      <c r="G23529">
        <v>19</v>
      </c>
      <c r="H23529" s="1" t="s">
        <v>52564</v>
      </c>
      <c r="I23529" s="1" t="s">
        <v>56731</v>
      </c>
      <c r="J23529" s="1" t="s">
        <v>56732</v>
      </c>
      <c r="K23529" s="1"/>
      <c r="M23529" s="1"/>
      <c r="N23529" s="1"/>
      <c r="O23529" s="1"/>
      <c r="R23529" s="1"/>
    </row>
    <row r="23530" spans="1:31" x14ac:dyDescent="0.25">
      <c r="A23530" s="1" t="s">
        <v>29954</v>
      </c>
      <c r="B23530" s="1" t="s">
        <v>30837</v>
      </c>
      <c r="C23530" s="1" t="s">
        <v>30838</v>
      </c>
      <c r="D23530" s="1" t="s">
        <v>7</v>
      </c>
      <c r="E23530" s="1" t="s">
        <v>65344</v>
      </c>
      <c r="F23530">
        <v>1960</v>
      </c>
      <c r="G23530">
        <v>17</v>
      </c>
      <c r="H23530" s="1" t="s">
        <v>52564</v>
      </c>
      <c r="I23530" s="1" t="s">
        <v>53334</v>
      </c>
      <c r="J23530" s="1" t="s">
        <v>55496</v>
      </c>
      <c r="K23530" s="1"/>
      <c r="M23530" s="1"/>
      <c r="N23530" s="1"/>
      <c r="O23530" s="1"/>
      <c r="R23530" s="1"/>
    </row>
    <row r="23531" spans="1:31" x14ac:dyDescent="0.25">
      <c r="A23531" s="1" t="s">
        <v>30839</v>
      </c>
      <c r="B23531" s="1" t="s">
        <v>30840</v>
      </c>
      <c r="C23531" s="1" t="s">
        <v>26517</v>
      </c>
      <c r="D23531" s="1" t="s">
        <v>7</v>
      </c>
      <c r="E23531" s="1" t="s">
        <v>56824</v>
      </c>
      <c r="F23531">
        <v>4773</v>
      </c>
      <c r="G23531">
        <v>44</v>
      </c>
      <c r="H23531" s="1" t="s">
        <v>52564</v>
      </c>
      <c r="I23531" s="1" t="s">
        <v>52564</v>
      </c>
      <c r="J23531" s="1" t="s">
        <v>52571</v>
      </c>
      <c r="K23531" s="1"/>
      <c r="M23531" s="1"/>
      <c r="N23531" s="1"/>
      <c r="O23531" s="1"/>
      <c r="R23531" s="1"/>
    </row>
    <row r="23532" spans="1:31" x14ac:dyDescent="0.25">
      <c r="A23532" s="1" t="s">
        <v>30841</v>
      </c>
      <c r="B23532" s="1" t="s">
        <v>30842</v>
      </c>
      <c r="C23532" s="1" t="s">
        <v>12268</v>
      </c>
      <c r="D23532" s="1" t="s">
        <v>43</v>
      </c>
      <c r="E23532" s="1" t="s">
        <v>56879</v>
      </c>
      <c r="F23532">
        <v>210857</v>
      </c>
      <c r="G23532">
        <v>56</v>
      </c>
      <c r="H23532" s="1" t="s">
        <v>52546</v>
      </c>
      <c r="I23532" s="1" t="s">
        <v>53306</v>
      </c>
      <c r="J23532" s="1" t="s">
        <v>56880</v>
      </c>
      <c r="K23532" s="1"/>
      <c r="M23532" s="1"/>
      <c r="N23532" s="1"/>
      <c r="O23532" s="1"/>
      <c r="R23532" s="1"/>
    </row>
    <row r="23533" spans="1:31" x14ac:dyDescent="0.25">
      <c r="A23533" s="1" t="s">
        <v>1455</v>
      </c>
      <c r="B23533" s="1" t="s">
        <v>30843</v>
      </c>
      <c r="C23533" s="1" t="s">
        <v>30844</v>
      </c>
      <c r="D23533" s="1" t="s">
        <v>7</v>
      </c>
      <c r="E23533" s="1" t="s">
        <v>56809</v>
      </c>
      <c r="F23533">
        <v>1495672</v>
      </c>
      <c r="G23533">
        <v>74</v>
      </c>
      <c r="H23533" s="1" t="s">
        <v>52527</v>
      </c>
      <c r="I23533" s="1" t="s">
        <v>52634</v>
      </c>
      <c r="J23533" s="1" t="s">
        <v>56810</v>
      </c>
      <c r="K23533" s="1"/>
      <c r="M23533" s="1"/>
      <c r="N23533" s="1"/>
      <c r="O23533" s="1"/>
      <c r="R23533" s="1"/>
    </row>
    <row r="23534" spans="1:31" x14ac:dyDescent="0.25">
      <c r="A23534" s="1" t="s">
        <v>14032</v>
      </c>
      <c r="B23534" s="1" t="s">
        <v>30845</v>
      </c>
      <c r="C23534" s="1" t="s">
        <v>23889</v>
      </c>
      <c r="D23534" s="1" t="s">
        <v>7</v>
      </c>
      <c r="E23534" s="1" t="s">
        <v>56519</v>
      </c>
      <c r="F23534">
        <v>1634184</v>
      </c>
      <c r="G23534">
        <v>76</v>
      </c>
      <c r="H23534" s="1" t="s">
        <v>52546</v>
      </c>
      <c r="I23534" s="1" t="s">
        <v>53799</v>
      </c>
      <c r="J23534" s="1" t="s">
        <v>56520</v>
      </c>
      <c r="K23534" s="1"/>
      <c r="M23534" s="1"/>
      <c r="N23534" s="1"/>
      <c r="O23534" s="1"/>
      <c r="R23534" s="1"/>
    </row>
    <row r="23535" spans="1:31" x14ac:dyDescent="0.25">
      <c r="A23535" s="1" t="s">
        <v>5473</v>
      </c>
      <c r="B23535" s="1" t="s">
        <v>30846</v>
      </c>
      <c r="C23535" s="1" t="s">
        <v>14519</v>
      </c>
      <c r="D23535" s="1" t="s">
        <v>7</v>
      </c>
      <c r="E23535" s="1" t="s">
        <v>56710</v>
      </c>
      <c r="F23535">
        <v>277827</v>
      </c>
      <c r="G23535">
        <v>61</v>
      </c>
      <c r="H23535" s="1" t="s">
        <v>52527</v>
      </c>
      <c r="I23535" s="1" t="s">
        <v>52565</v>
      </c>
      <c r="J23535" s="1" t="s">
        <v>55127</v>
      </c>
      <c r="K23535" s="1"/>
      <c r="M23535" s="1"/>
      <c r="N23535" s="1"/>
      <c r="O23535" s="1"/>
      <c r="R23535" s="1"/>
    </row>
    <row r="23536" spans="1:31" x14ac:dyDescent="0.25">
      <c r="A23536" s="1" t="s">
        <v>27686</v>
      </c>
      <c r="B23536" s="1" t="s">
        <v>30847</v>
      </c>
      <c r="C23536" s="1" t="s">
        <v>14346</v>
      </c>
      <c r="D23536" s="1" t="s">
        <v>7</v>
      </c>
      <c r="E23536" s="1" t="s">
        <v>56954</v>
      </c>
      <c r="F23536">
        <v>57084</v>
      </c>
      <c r="G23536">
        <v>42</v>
      </c>
      <c r="H23536" s="1" t="s">
        <v>52564</v>
      </c>
      <c r="I23536" s="1" t="s">
        <v>53306</v>
      </c>
      <c r="J23536" s="1" t="s">
        <v>56955</v>
      </c>
      <c r="K23536" s="1"/>
      <c r="M23536" s="1"/>
      <c r="N23536" s="1"/>
      <c r="O23536" s="1"/>
      <c r="R23536" s="1"/>
    </row>
    <row r="23537" spans="1:18" x14ac:dyDescent="0.25">
      <c r="A23537" s="1" t="s">
        <v>26085</v>
      </c>
      <c r="B23537" s="1" t="s">
        <v>30848</v>
      </c>
      <c r="C23537" s="1" t="s">
        <v>27927</v>
      </c>
      <c r="D23537" s="1" t="s">
        <v>7</v>
      </c>
      <c r="E23537" s="1" t="s">
        <v>56094</v>
      </c>
      <c r="F23537">
        <v>233581</v>
      </c>
      <c r="G23537">
        <v>54</v>
      </c>
      <c r="H23537" s="1" t="s">
        <v>52527</v>
      </c>
      <c r="I23537" s="1" t="s">
        <v>53306</v>
      </c>
      <c r="J23537" s="1" t="s">
        <v>54541</v>
      </c>
      <c r="K23537" s="1"/>
      <c r="M23537" s="1"/>
      <c r="N23537" s="1"/>
      <c r="O23537" s="1"/>
      <c r="R23537" s="1"/>
    </row>
    <row r="23538" spans="1:18" x14ac:dyDescent="0.25">
      <c r="A23538" s="1" t="s">
        <v>30849</v>
      </c>
      <c r="B23538" s="1" t="s">
        <v>30850</v>
      </c>
      <c r="C23538" s="1" t="s">
        <v>14907</v>
      </c>
      <c r="D23538" s="1" t="s">
        <v>7</v>
      </c>
      <c r="E23538" s="1" t="s">
        <v>65453</v>
      </c>
      <c r="F23538">
        <v>28142</v>
      </c>
      <c r="G23538">
        <v>34</v>
      </c>
      <c r="H23538" s="1" t="s">
        <v>52546</v>
      </c>
      <c r="I23538" s="1" t="s">
        <v>56820</v>
      </c>
      <c r="J23538" s="1" t="s">
        <v>56821</v>
      </c>
      <c r="K23538" s="1"/>
      <c r="M23538" s="1"/>
      <c r="N23538" s="1"/>
      <c r="O23538" s="1"/>
      <c r="R23538" s="1"/>
    </row>
    <row r="23539" spans="1:18" x14ac:dyDescent="0.25">
      <c r="A23539" s="1" t="s">
        <v>30851</v>
      </c>
      <c r="B23539" s="1" t="s">
        <v>30852</v>
      </c>
      <c r="C23539" s="1" t="s">
        <v>26517</v>
      </c>
      <c r="D23539" s="1" t="s">
        <v>7</v>
      </c>
      <c r="E23539" s="1" t="s">
        <v>56819</v>
      </c>
      <c r="F23539">
        <v>2290</v>
      </c>
      <c r="G23539">
        <v>34</v>
      </c>
      <c r="H23539" s="1" t="s">
        <v>52527</v>
      </c>
      <c r="I23539" s="1" t="s">
        <v>56820</v>
      </c>
      <c r="J23539" s="1" t="s">
        <v>56821</v>
      </c>
      <c r="K23539" s="1"/>
      <c r="M23539" s="1"/>
      <c r="N23539" s="1"/>
      <c r="O23539" s="1"/>
      <c r="R23539" s="1"/>
    </row>
    <row r="23540" spans="1:18" x14ac:dyDescent="0.25">
      <c r="A23540" s="1" t="s">
        <v>9748</v>
      </c>
      <c r="B23540" s="1" t="s">
        <v>30858</v>
      </c>
      <c r="C23540" s="1" t="s">
        <v>26517</v>
      </c>
      <c r="D23540" s="1" t="s">
        <v>7</v>
      </c>
      <c r="E23540" s="1" t="s">
        <v>56511</v>
      </c>
      <c r="F23540">
        <v>163491</v>
      </c>
      <c r="G23540">
        <v>58</v>
      </c>
      <c r="H23540" s="1" t="s">
        <v>52527</v>
      </c>
      <c r="I23540" s="1" t="s">
        <v>52634</v>
      </c>
      <c r="J23540" s="1" t="s">
        <v>56512</v>
      </c>
      <c r="K23540" s="1"/>
      <c r="M23540" s="1"/>
      <c r="N23540" s="1"/>
      <c r="O23540" s="1"/>
      <c r="R23540" s="1"/>
    </row>
    <row r="23541" spans="1:18" x14ac:dyDescent="0.25">
      <c r="A23541" s="1" t="s">
        <v>4777</v>
      </c>
      <c r="B23541" s="1" t="s">
        <v>30859</v>
      </c>
      <c r="C23541" s="1" t="s">
        <v>30860</v>
      </c>
      <c r="D23541" s="1" t="s">
        <v>7</v>
      </c>
      <c r="E23541" s="1" t="s">
        <v>54402</v>
      </c>
      <c r="F23541">
        <v>865146</v>
      </c>
      <c r="G23541">
        <v>70</v>
      </c>
      <c r="H23541" s="1" t="s">
        <v>52527</v>
      </c>
      <c r="I23541" s="1" t="s">
        <v>52565</v>
      </c>
      <c r="J23541" s="1" t="s">
        <v>54403</v>
      </c>
      <c r="K23541" s="1"/>
      <c r="M23541" s="1"/>
      <c r="N23541" s="1"/>
      <c r="O23541" s="1"/>
      <c r="R23541" s="1"/>
    </row>
    <row r="23542" spans="1:18" x14ac:dyDescent="0.25">
      <c r="A23542" s="1" t="s">
        <v>30861</v>
      </c>
      <c r="B23542" s="1" t="s">
        <v>30862</v>
      </c>
      <c r="C23542" s="1" t="s">
        <v>26517</v>
      </c>
      <c r="D23542" s="1" t="s">
        <v>7</v>
      </c>
      <c r="E23542" s="1" t="s">
        <v>56872</v>
      </c>
      <c r="F23542">
        <v>346392</v>
      </c>
      <c r="G23542">
        <v>60</v>
      </c>
      <c r="H23542" s="1" t="s">
        <v>52546</v>
      </c>
      <c r="I23542" s="1" t="s">
        <v>53639</v>
      </c>
      <c r="J23542" s="1" t="s">
        <v>56873</v>
      </c>
      <c r="K23542" s="1"/>
      <c r="M23542" s="1"/>
      <c r="N23542" s="1"/>
      <c r="O23542" s="1"/>
      <c r="R23542" s="1"/>
    </row>
    <row r="23543" spans="1:18" x14ac:dyDescent="0.25">
      <c r="A23543" s="1" t="s">
        <v>30863</v>
      </c>
      <c r="B23543" s="1" t="s">
        <v>30864</v>
      </c>
      <c r="C23543" s="1" t="s">
        <v>12268</v>
      </c>
      <c r="D23543" s="1" t="s">
        <v>43</v>
      </c>
      <c r="E23543" s="1" t="s">
        <v>56767</v>
      </c>
      <c r="F23543">
        <v>73588</v>
      </c>
      <c r="G23543">
        <v>53</v>
      </c>
      <c r="H23543" s="1" t="s">
        <v>52527</v>
      </c>
      <c r="I23543" s="1" t="s">
        <v>52565</v>
      </c>
      <c r="J23543" s="1" t="s">
        <v>56768</v>
      </c>
      <c r="K23543" s="1"/>
      <c r="M23543" s="1"/>
      <c r="N23543" s="1"/>
      <c r="O23543" s="1"/>
      <c r="R23543" s="1"/>
    </row>
    <row r="23544" spans="1:18" x14ac:dyDescent="0.25">
      <c r="A23544" s="1" t="s">
        <v>14</v>
      </c>
      <c r="B23544" s="1" t="s">
        <v>30867</v>
      </c>
      <c r="C23544" s="1" t="s">
        <v>30868</v>
      </c>
      <c r="D23544" s="1" t="s">
        <v>7</v>
      </c>
      <c r="E23544" s="1" t="s">
        <v>56317</v>
      </c>
      <c r="F23544">
        <v>677110</v>
      </c>
      <c r="G23544">
        <v>0</v>
      </c>
      <c r="H23544" s="1" t="s">
        <v>52564</v>
      </c>
      <c r="I23544" s="1" t="s">
        <v>52564</v>
      </c>
      <c r="J23544" s="1" t="s">
        <v>52571</v>
      </c>
      <c r="K23544" s="1"/>
      <c r="M23544" s="1"/>
      <c r="N23544" s="1"/>
      <c r="O23544" s="1"/>
      <c r="R23544" s="1"/>
    </row>
    <row r="23545" spans="1:18" x14ac:dyDescent="0.25">
      <c r="A23545" s="1" t="s">
        <v>28389</v>
      </c>
      <c r="B23545" s="1" t="s">
        <v>30869</v>
      </c>
      <c r="C23545" s="1" t="s">
        <v>30870</v>
      </c>
      <c r="D23545" s="1" t="s">
        <v>7</v>
      </c>
      <c r="E23545" s="1" t="s">
        <v>65212</v>
      </c>
      <c r="F23545">
        <v>43633</v>
      </c>
      <c r="G23545">
        <v>43</v>
      </c>
      <c r="H23545" s="1" t="s">
        <v>52564</v>
      </c>
      <c r="I23545" s="1" t="s">
        <v>55373</v>
      </c>
      <c r="J23545" s="1" t="s">
        <v>65213</v>
      </c>
      <c r="K23545" s="1"/>
      <c r="M23545" s="1"/>
      <c r="N23545" s="1"/>
      <c r="O23545" s="1"/>
      <c r="R23545" s="1"/>
    </row>
    <row r="23546" spans="1:18" x14ac:dyDescent="0.25">
      <c r="A23546" s="1" t="s">
        <v>6674</v>
      </c>
      <c r="B23546" s="1" t="s">
        <v>30871</v>
      </c>
      <c r="C23546" s="1" t="s">
        <v>30872</v>
      </c>
      <c r="D23546" s="1" t="s">
        <v>7</v>
      </c>
      <c r="E23546" s="1" t="s">
        <v>56114</v>
      </c>
      <c r="F23546">
        <v>191705</v>
      </c>
      <c r="G23546">
        <v>59</v>
      </c>
      <c r="H23546" s="1" t="s">
        <v>52527</v>
      </c>
      <c r="I23546" s="1" t="s">
        <v>52565</v>
      </c>
      <c r="J23546" s="1" t="s">
        <v>56115</v>
      </c>
      <c r="K23546" s="1"/>
      <c r="M23546" s="1"/>
      <c r="N23546" s="1"/>
      <c r="O23546" s="1"/>
      <c r="R23546" s="1"/>
    </row>
    <row r="23547" spans="1:18" x14ac:dyDescent="0.25">
      <c r="A23547" s="1" t="s">
        <v>29968</v>
      </c>
      <c r="B23547" s="1" t="s">
        <v>30875</v>
      </c>
      <c r="C23547" s="1" t="s">
        <v>12268</v>
      </c>
      <c r="D23547" s="1" t="s">
        <v>43</v>
      </c>
      <c r="E23547" s="1" t="s">
        <v>65348</v>
      </c>
      <c r="F23547">
        <v>44698</v>
      </c>
      <c r="G23547">
        <v>37</v>
      </c>
      <c r="H23547" s="1" t="s">
        <v>52527</v>
      </c>
      <c r="I23547" s="1" t="s">
        <v>52634</v>
      </c>
      <c r="J23547" s="1" t="s">
        <v>65349</v>
      </c>
      <c r="K23547" s="1"/>
      <c r="M23547" s="1"/>
      <c r="N23547" s="1"/>
      <c r="O23547" s="1"/>
      <c r="R23547" s="1"/>
    </row>
    <row r="23548" spans="1:18" x14ac:dyDescent="0.25">
      <c r="A23548" s="1" t="s">
        <v>30427</v>
      </c>
      <c r="B23548" s="1" t="s">
        <v>30876</v>
      </c>
      <c r="C23548" s="1" t="s">
        <v>12268</v>
      </c>
      <c r="D23548" s="1" t="s">
        <v>43</v>
      </c>
      <c r="E23548" s="1" t="s">
        <v>56714</v>
      </c>
      <c r="F23548">
        <v>3827</v>
      </c>
      <c r="G23548">
        <v>34</v>
      </c>
      <c r="H23548" s="1" t="s">
        <v>52564</v>
      </c>
      <c r="I23548" s="1" t="s">
        <v>55677</v>
      </c>
      <c r="J23548" s="1" t="s">
        <v>55678</v>
      </c>
      <c r="K23548" s="1"/>
      <c r="M23548" s="1"/>
      <c r="N23548" s="1"/>
      <c r="O23548" s="1"/>
      <c r="R23548" s="1"/>
    </row>
    <row r="23549" spans="1:18" x14ac:dyDescent="0.25">
      <c r="A23549" s="1" t="s">
        <v>13422</v>
      </c>
      <c r="B23549" s="1" t="s">
        <v>30881</v>
      </c>
      <c r="C23549" s="1" t="s">
        <v>30882</v>
      </c>
      <c r="D23549" s="1" t="s">
        <v>7</v>
      </c>
      <c r="E23549" s="1" t="s">
        <v>56531</v>
      </c>
      <c r="F23549">
        <v>755590</v>
      </c>
      <c r="G23549">
        <v>66</v>
      </c>
      <c r="H23549" s="1" t="s">
        <v>52546</v>
      </c>
      <c r="I23549" s="1" t="s">
        <v>52634</v>
      </c>
      <c r="J23549" s="1" t="s">
        <v>56532</v>
      </c>
      <c r="K23549" s="1"/>
      <c r="M23549" s="1"/>
      <c r="N23549" s="1"/>
      <c r="O23549" s="1"/>
      <c r="R23549" s="1"/>
    </row>
    <row r="23550" spans="1:18" x14ac:dyDescent="0.25">
      <c r="A23550" s="1" t="s">
        <v>1965</v>
      </c>
      <c r="B23550" s="1" t="s">
        <v>30883</v>
      </c>
      <c r="C23550" s="1" t="s">
        <v>20384</v>
      </c>
      <c r="D23550" s="1" t="s">
        <v>7</v>
      </c>
      <c r="E23550" s="1" t="s">
        <v>56730</v>
      </c>
      <c r="F23550">
        <v>26290</v>
      </c>
      <c r="G23550">
        <v>40</v>
      </c>
      <c r="H23550" s="1" t="s">
        <v>52564</v>
      </c>
      <c r="I23550" s="1" t="s">
        <v>56731</v>
      </c>
      <c r="J23550" s="1" t="s">
        <v>56732</v>
      </c>
      <c r="K23550" s="1"/>
      <c r="M23550" s="1"/>
      <c r="N23550" s="1"/>
      <c r="O23550" s="1"/>
      <c r="R23550" s="1"/>
    </row>
    <row r="23551" spans="1:18" x14ac:dyDescent="0.25">
      <c r="A23551" s="1" t="s">
        <v>30884</v>
      </c>
      <c r="B23551" s="1" t="s">
        <v>30885</v>
      </c>
      <c r="C23551" s="1" t="s">
        <v>30782</v>
      </c>
      <c r="D23551" s="1" t="s">
        <v>7</v>
      </c>
      <c r="E23551" s="1" t="s">
        <v>65454</v>
      </c>
      <c r="F23551">
        <v>173495</v>
      </c>
      <c r="G23551">
        <v>62</v>
      </c>
      <c r="H23551" s="1" t="s">
        <v>52527</v>
      </c>
      <c r="I23551" s="1" t="s">
        <v>53334</v>
      </c>
      <c r="J23551" s="1" t="s">
        <v>65455</v>
      </c>
      <c r="K23551" s="1"/>
      <c r="M23551" s="1"/>
      <c r="N23551" s="1"/>
      <c r="O23551" s="1"/>
      <c r="R23551" s="1"/>
    </row>
    <row r="23552" spans="1:18" x14ac:dyDescent="0.25">
      <c r="A23552" s="1" t="s">
        <v>30886</v>
      </c>
      <c r="B23552" s="1" t="s">
        <v>30887</v>
      </c>
      <c r="C23552" s="1" t="s">
        <v>12268</v>
      </c>
      <c r="D23552" s="1" t="s">
        <v>43</v>
      </c>
      <c r="E23552" s="1" t="s">
        <v>65456</v>
      </c>
      <c r="F23552">
        <v>14668</v>
      </c>
      <c r="G23552">
        <v>33</v>
      </c>
      <c r="H23552" s="1" t="s">
        <v>52564</v>
      </c>
      <c r="I23552" s="1" t="s">
        <v>54846</v>
      </c>
      <c r="J23552" s="1" t="s">
        <v>65315</v>
      </c>
      <c r="K23552" s="1"/>
      <c r="M23552" s="1"/>
      <c r="N23552" s="1"/>
      <c r="O23552" s="1"/>
      <c r="R23552" s="1"/>
    </row>
    <row r="23553" spans="1:18" x14ac:dyDescent="0.25">
      <c r="A23553" s="1" t="s">
        <v>24827</v>
      </c>
      <c r="B23553" s="1" t="s">
        <v>30891</v>
      </c>
      <c r="C23553" s="1" t="s">
        <v>26517</v>
      </c>
      <c r="D23553" s="1" t="s">
        <v>7</v>
      </c>
      <c r="E23553" s="1" t="s">
        <v>55990</v>
      </c>
      <c r="F23553">
        <v>383652</v>
      </c>
      <c r="G23553">
        <v>64</v>
      </c>
      <c r="H23553" s="1" t="s">
        <v>52527</v>
      </c>
      <c r="I23553" s="1" t="s">
        <v>52634</v>
      </c>
      <c r="J23553" s="1" t="s">
        <v>55991</v>
      </c>
      <c r="K23553" s="1"/>
      <c r="M23553" s="1"/>
      <c r="N23553" s="1"/>
      <c r="O23553" s="1"/>
      <c r="R23553" s="1"/>
    </row>
    <row r="23554" spans="1:18" x14ac:dyDescent="0.25">
      <c r="A23554" s="1" t="s">
        <v>10996</v>
      </c>
      <c r="B23554" s="1" t="s">
        <v>30892</v>
      </c>
      <c r="C23554" s="1" t="s">
        <v>30789</v>
      </c>
      <c r="D23554" s="1" t="s">
        <v>7</v>
      </c>
      <c r="E23554" s="1" t="s">
        <v>62615</v>
      </c>
      <c r="F23554">
        <v>168821</v>
      </c>
      <c r="G23554">
        <v>55</v>
      </c>
      <c r="H23554" s="1" t="s">
        <v>52564</v>
      </c>
      <c r="I23554" s="1" t="s">
        <v>58955</v>
      </c>
      <c r="J23554" s="1" t="s">
        <v>62616</v>
      </c>
      <c r="K23554" s="1"/>
      <c r="M23554" s="1"/>
      <c r="N23554" s="1"/>
      <c r="O23554" s="1"/>
      <c r="R23554" s="1"/>
    </row>
    <row r="23555" spans="1:18" x14ac:dyDescent="0.25">
      <c r="A23555" s="1" t="s">
        <v>29255</v>
      </c>
      <c r="B23555" s="1" t="s">
        <v>30893</v>
      </c>
      <c r="C23555" s="1" t="s">
        <v>12268</v>
      </c>
      <c r="D23555" s="1" t="s">
        <v>43</v>
      </c>
      <c r="E23555" s="1" t="s">
        <v>57036</v>
      </c>
      <c r="F23555">
        <v>577628</v>
      </c>
      <c r="G23555">
        <v>68</v>
      </c>
      <c r="H23555" s="1" t="s">
        <v>52546</v>
      </c>
      <c r="I23555" s="1" t="s">
        <v>52634</v>
      </c>
      <c r="J23555" s="1" t="s">
        <v>56200</v>
      </c>
      <c r="K23555" s="1"/>
      <c r="M23555" s="1"/>
      <c r="N23555" s="1"/>
      <c r="O23555" s="1"/>
      <c r="R23555" s="1"/>
    </row>
    <row r="23556" spans="1:18" x14ac:dyDescent="0.25">
      <c r="A23556" s="1" t="s">
        <v>28077</v>
      </c>
      <c r="B23556" s="1" t="s">
        <v>30894</v>
      </c>
      <c r="C23556" s="1" t="s">
        <v>12268</v>
      </c>
      <c r="D23556" s="1" t="s">
        <v>43</v>
      </c>
      <c r="E23556" s="1" t="s">
        <v>65179</v>
      </c>
      <c r="F23556">
        <v>72698</v>
      </c>
      <c r="G23556">
        <v>44</v>
      </c>
      <c r="H23556" s="1" t="s">
        <v>52564</v>
      </c>
      <c r="I23556" s="1" t="s">
        <v>55941</v>
      </c>
      <c r="J23556" s="1" t="s">
        <v>65180</v>
      </c>
      <c r="K23556" s="1"/>
      <c r="M23556" s="1"/>
      <c r="N23556" s="1"/>
      <c r="O23556" s="1"/>
      <c r="R23556" s="1"/>
    </row>
    <row r="23557" spans="1:18" x14ac:dyDescent="0.25">
      <c r="A23557" s="1" t="s">
        <v>30895</v>
      </c>
      <c r="B23557" s="1" t="s">
        <v>30896</v>
      </c>
      <c r="C23557" s="1" t="s">
        <v>12268</v>
      </c>
      <c r="D23557" s="1" t="s">
        <v>43</v>
      </c>
      <c r="E23557" s="1" t="s">
        <v>65457</v>
      </c>
      <c r="F23557">
        <v>1642</v>
      </c>
      <c r="G23557">
        <v>9</v>
      </c>
      <c r="H23557" s="1" t="s">
        <v>52564</v>
      </c>
      <c r="I23557" s="1" t="s">
        <v>57002</v>
      </c>
      <c r="J23557" s="1" t="s">
        <v>57003</v>
      </c>
      <c r="K23557" s="1"/>
      <c r="M23557" s="1"/>
      <c r="N23557" s="1"/>
      <c r="O23557" s="1"/>
      <c r="R23557" s="1"/>
    </row>
    <row r="23558" spans="1:18" x14ac:dyDescent="0.25">
      <c r="A23558" s="1" t="s">
        <v>29826</v>
      </c>
      <c r="B23558" s="1" t="s">
        <v>30897</v>
      </c>
      <c r="C23558" s="1" t="s">
        <v>12268</v>
      </c>
      <c r="D23558" s="1" t="s">
        <v>43</v>
      </c>
      <c r="E23558" s="1" t="s">
        <v>65333</v>
      </c>
      <c r="F23558">
        <v>144498</v>
      </c>
      <c r="G23558">
        <v>55</v>
      </c>
      <c r="H23558" s="1" t="s">
        <v>52564</v>
      </c>
      <c r="I23558" s="1" t="s">
        <v>52869</v>
      </c>
      <c r="J23558" s="1" t="s">
        <v>65334</v>
      </c>
      <c r="K23558" s="1"/>
      <c r="M23558" s="1"/>
      <c r="N23558" s="1"/>
      <c r="O23558" s="1"/>
      <c r="R23558" s="1"/>
    </row>
    <row r="23559" spans="1:18" x14ac:dyDescent="0.25">
      <c r="A23559" s="1" t="s">
        <v>30898</v>
      </c>
      <c r="B23559" s="1" t="s">
        <v>30899</v>
      </c>
      <c r="C23559" s="1" t="s">
        <v>624</v>
      </c>
      <c r="D23559" s="1" t="s">
        <v>7</v>
      </c>
      <c r="E23559" s="1" t="s">
        <v>56324</v>
      </c>
      <c r="F23559">
        <v>208866</v>
      </c>
      <c r="G23559">
        <v>56</v>
      </c>
      <c r="H23559" s="1" t="s">
        <v>52564</v>
      </c>
      <c r="I23559" s="1" t="s">
        <v>53639</v>
      </c>
      <c r="J23559" s="1" t="s">
        <v>56325</v>
      </c>
      <c r="K23559" s="1"/>
      <c r="M23559" s="1"/>
      <c r="N23559" s="1"/>
      <c r="O23559" s="1"/>
      <c r="R23559" s="1"/>
    </row>
    <row r="23560" spans="1:18" x14ac:dyDescent="0.25">
      <c r="A23560" s="1" t="s">
        <v>30900</v>
      </c>
      <c r="B23560" s="1" t="s">
        <v>30901</v>
      </c>
      <c r="C23560" s="1" t="s">
        <v>12268</v>
      </c>
      <c r="D23560" s="1" t="s">
        <v>43</v>
      </c>
      <c r="E23560" s="1" t="s">
        <v>55810</v>
      </c>
      <c r="F23560">
        <v>356730</v>
      </c>
      <c r="G23560">
        <v>58</v>
      </c>
      <c r="H23560" s="1" t="s">
        <v>52546</v>
      </c>
      <c r="I23560" s="1" t="s">
        <v>52565</v>
      </c>
      <c r="J23560" s="1" t="s">
        <v>55811</v>
      </c>
      <c r="K23560" s="1"/>
      <c r="M23560" s="1"/>
      <c r="N23560" s="1"/>
      <c r="O23560" s="1"/>
      <c r="R23560" s="1"/>
    </row>
    <row r="23561" spans="1:18" x14ac:dyDescent="0.25">
      <c r="A23561" s="1" t="s">
        <v>6712</v>
      </c>
      <c r="B23561" s="1" t="s">
        <v>30903</v>
      </c>
      <c r="C23561" s="1" t="s">
        <v>30904</v>
      </c>
      <c r="D23561" s="1" t="s">
        <v>7</v>
      </c>
      <c r="E23561" s="1" t="s">
        <v>56069</v>
      </c>
      <c r="F23561">
        <v>871694</v>
      </c>
      <c r="G23561">
        <v>66</v>
      </c>
      <c r="H23561" s="1" t="s">
        <v>52546</v>
      </c>
      <c r="I23561" s="1" t="s">
        <v>52634</v>
      </c>
      <c r="J23561" s="1" t="s">
        <v>56070</v>
      </c>
      <c r="K23561" s="1"/>
      <c r="M23561" s="1"/>
      <c r="N23561" s="1"/>
      <c r="O23561" s="1"/>
      <c r="R23561" s="1"/>
    </row>
    <row r="23562" spans="1:18" x14ac:dyDescent="0.25">
      <c r="A23562" s="1" t="s">
        <v>29245</v>
      </c>
      <c r="B23562" s="1" t="s">
        <v>30905</v>
      </c>
      <c r="C23562" s="1" t="s">
        <v>30906</v>
      </c>
      <c r="D23562" s="1" t="s">
        <v>7</v>
      </c>
      <c r="E23562" s="1" t="s">
        <v>65276</v>
      </c>
      <c r="F23562">
        <v>23147</v>
      </c>
      <c r="G23562">
        <v>47</v>
      </c>
      <c r="H23562" s="1" t="s">
        <v>52564</v>
      </c>
      <c r="I23562" s="1" t="s">
        <v>53639</v>
      </c>
      <c r="J23562" s="1" t="s">
        <v>65277</v>
      </c>
      <c r="K23562" s="1"/>
      <c r="M23562" s="1"/>
      <c r="N23562" s="1"/>
      <c r="O23562" s="1"/>
      <c r="R23562" s="1"/>
    </row>
    <row r="23563" spans="1:18" x14ac:dyDescent="0.25">
      <c r="A23563" s="1" t="s">
        <v>14864</v>
      </c>
      <c r="B23563" s="1" t="s">
        <v>30907</v>
      </c>
      <c r="C23563" s="1" t="s">
        <v>30789</v>
      </c>
      <c r="D23563" s="1" t="s">
        <v>7</v>
      </c>
      <c r="E23563" s="1" t="s">
        <v>57095</v>
      </c>
      <c r="F23563">
        <v>602756</v>
      </c>
      <c r="G23563">
        <v>69</v>
      </c>
      <c r="H23563" s="1" t="s">
        <v>52527</v>
      </c>
      <c r="I23563" s="1" t="s">
        <v>56332</v>
      </c>
      <c r="J23563" s="1" t="s">
        <v>57096</v>
      </c>
      <c r="K23563" s="1"/>
      <c r="M23563" s="1"/>
      <c r="N23563" s="1"/>
      <c r="O23563" s="1"/>
      <c r="R23563" s="1"/>
    </row>
    <row r="23564" spans="1:18" x14ac:dyDescent="0.25">
      <c r="A23564" s="1" t="s">
        <v>30908</v>
      </c>
      <c r="B23564" s="1" t="s">
        <v>30909</v>
      </c>
      <c r="C23564" s="1" t="s">
        <v>12550</v>
      </c>
      <c r="D23564" s="1" t="s">
        <v>7</v>
      </c>
      <c r="E23564" s="1" t="s">
        <v>65458</v>
      </c>
      <c r="F23564">
        <v>138507</v>
      </c>
      <c r="G23564">
        <v>49</v>
      </c>
      <c r="H23564" s="1" t="s">
        <v>52546</v>
      </c>
      <c r="I23564" s="1" t="s">
        <v>61112</v>
      </c>
      <c r="J23564" s="1" t="s">
        <v>61113</v>
      </c>
      <c r="K23564" s="1"/>
      <c r="M23564" s="1"/>
      <c r="N23564" s="1"/>
      <c r="O23564" s="1"/>
      <c r="R23564" s="1"/>
    </row>
    <row r="23565" spans="1:18" x14ac:dyDescent="0.25">
      <c r="A23565" s="1" t="s">
        <v>14</v>
      </c>
      <c r="B23565" s="1" t="s">
        <v>30910</v>
      </c>
      <c r="C23565" s="1" t="s">
        <v>30911</v>
      </c>
      <c r="D23565" s="1" t="s">
        <v>7</v>
      </c>
      <c r="E23565" s="1" t="s">
        <v>56317</v>
      </c>
      <c r="F23565">
        <v>677110</v>
      </c>
      <c r="G23565">
        <v>0</v>
      </c>
      <c r="H23565" s="1" t="s">
        <v>52564</v>
      </c>
      <c r="I23565" s="1" t="s">
        <v>52564</v>
      </c>
      <c r="J23565" s="1" t="s">
        <v>52571</v>
      </c>
      <c r="K23565" s="1"/>
      <c r="M23565" s="1"/>
      <c r="N23565" s="1"/>
      <c r="O23565" s="1"/>
      <c r="R23565" s="1"/>
    </row>
    <row r="23566" spans="1:18" x14ac:dyDescent="0.25">
      <c r="A23566" s="1" t="s">
        <v>7869</v>
      </c>
      <c r="B23566" s="1" t="s">
        <v>30912</v>
      </c>
      <c r="C23566" s="1" t="s">
        <v>30913</v>
      </c>
      <c r="D23566" s="1" t="s">
        <v>7</v>
      </c>
      <c r="E23566" s="1" t="s">
        <v>54977</v>
      </c>
      <c r="F23566">
        <v>804021</v>
      </c>
      <c r="G23566">
        <v>68</v>
      </c>
      <c r="H23566" s="1" t="s">
        <v>52527</v>
      </c>
      <c r="I23566" s="1" t="s">
        <v>52528</v>
      </c>
      <c r="J23566" s="1" t="s">
        <v>54978</v>
      </c>
      <c r="K23566" s="1"/>
      <c r="M23566" s="1"/>
      <c r="N23566" s="1"/>
      <c r="O23566" s="1"/>
      <c r="R23566" s="1"/>
    </row>
    <row r="23567" spans="1:18" x14ac:dyDescent="0.25">
      <c r="A23567" s="1" t="s">
        <v>28387</v>
      </c>
      <c r="B23567" s="1" t="s">
        <v>30914</v>
      </c>
      <c r="C23567" s="1" t="s">
        <v>12268</v>
      </c>
      <c r="D23567" s="1" t="s">
        <v>43</v>
      </c>
      <c r="E23567" s="1" t="s">
        <v>56410</v>
      </c>
      <c r="F23567">
        <v>153672</v>
      </c>
      <c r="G23567">
        <v>61</v>
      </c>
      <c r="H23567" s="1" t="s">
        <v>52546</v>
      </c>
      <c r="I23567" s="1" t="s">
        <v>52634</v>
      </c>
      <c r="J23567" s="1" t="s">
        <v>56411</v>
      </c>
      <c r="K23567" s="1"/>
      <c r="M23567" s="1"/>
      <c r="N23567" s="1"/>
      <c r="O23567" s="1"/>
      <c r="R23567" s="1"/>
    </row>
    <row r="23568" spans="1:18" x14ac:dyDescent="0.25">
      <c r="A23568" s="1" t="s">
        <v>3637</v>
      </c>
      <c r="B23568" s="1" t="s">
        <v>30916</v>
      </c>
      <c r="C23568" s="1" t="s">
        <v>12268</v>
      </c>
      <c r="D23568" s="1" t="s">
        <v>43</v>
      </c>
      <c r="E23568" s="1" t="s">
        <v>57129</v>
      </c>
      <c r="F23568">
        <v>181399</v>
      </c>
      <c r="G23568">
        <v>63</v>
      </c>
      <c r="H23568" s="1" t="s">
        <v>52527</v>
      </c>
      <c r="I23568" s="1" t="s">
        <v>55324</v>
      </c>
      <c r="J23568" s="1" t="s">
        <v>57130</v>
      </c>
      <c r="K23568" s="1"/>
      <c r="M23568" s="1"/>
      <c r="N23568" s="1"/>
      <c r="O23568" s="1"/>
      <c r="R23568" s="1"/>
    </row>
    <row r="23569" spans="1:18" x14ac:dyDescent="0.25">
      <c r="A23569" s="1" t="s">
        <v>30918</v>
      </c>
      <c r="B23569" s="1" t="s">
        <v>30919</v>
      </c>
      <c r="C23569" s="1" t="s">
        <v>12268</v>
      </c>
      <c r="D23569" s="1" t="s">
        <v>43</v>
      </c>
      <c r="E23569" s="1" t="s">
        <v>65459</v>
      </c>
      <c r="F23569">
        <v>75659</v>
      </c>
      <c r="G23569">
        <v>50</v>
      </c>
      <c r="H23569" s="1" t="s">
        <v>52546</v>
      </c>
      <c r="I23569" s="1" t="s">
        <v>65460</v>
      </c>
      <c r="J23569" s="1" t="s">
        <v>65461</v>
      </c>
      <c r="K23569" s="1"/>
      <c r="M23569" s="1"/>
      <c r="N23569" s="1"/>
      <c r="O23569" s="1"/>
      <c r="R23569" s="1"/>
    </row>
    <row r="23570" spans="1:18" x14ac:dyDescent="0.25">
      <c r="A23570" s="1" t="s">
        <v>221</v>
      </c>
      <c r="B23570" s="1" t="s">
        <v>30920</v>
      </c>
      <c r="C23570" s="1" t="s">
        <v>12268</v>
      </c>
      <c r="D23570" s="1" t="s">
        <v>43</v>
      </c>
      <c r="E23570" s="1" t="s">
        <v>57064</v>
      </c>
      <c r="F23570">
        <v>7127475</v>
      </c>
      <c r="G23570">
        <v>84</v>
      </c>
      <c r="H23570" s="1" t="s">
        <v>52564</v>
      </c>
      <c r="I23570" s="1" t="s">
        <v>54475</v>
      </c>
      <c r="J23570" s="1" t="s">
        <v>55428</v>
      </c>
      <c r="K23570" s="1"/>
      <c r="M23570" s="1"/>
      <c r="N23570" s="1"/>
      <c r="O23570" s="1"/>
      <c r="R23570" s="1"/>
    </row>
    <row r="23571" spans="1:18" x14ac:dyDescent="0.25">
      <c r="A23571" s="1" t="s">
        <v>29542</v>
      </c>
      <c r="B23571" s="1" t="s">
        <v>30921</v>
      </c>
      <c r="C23571" s="1" t="s">
        <v>26517</v>
      </c>
      <c r="D23571" s="1" t="s">
        <v>7</v>
      </c>
      <c r="E23571" s="1" t="s">
        <v>57021</v>
      </c>
      <c r="F23571">
        <v>24118</v>
      </c>
      <c r="G23571">
        <v>41</v>
      </c>
      <c r="H23571" s="1" t="s">
        <v>52564</v>
      </c>
      <c r="I23571" s="1" t="s">
        <v>53306</v>
      </c>
      <c r="J23571" s="1" t="s">
        <v>57022</v>
      </c>
      <c r="K23571" s="1"/>
      <c r="M23571" s="1"/>
      <c r="N23571" s="1"/>
      <c r="O23571" s="1"/>
      <c r="R23571" s="1"/>
    </row>
    <row r="23572" spans="1:18" x14ac:dyDescent="0.25">
      <c r="A23572" s="1" t="s">
        <v>11636</v>
      </c>
      <c r="B23572" s="1" t="s">
        <v>30922</v>
      </c>
      <c r="C23572" s="1" t="s">
        <v>12268</v>
      </c>
      <c r="D23572" s="1" t="s">
        <v>43</v>
      </c>
      <c r="E23572" s="1" t="s">
        <v>57628</v>
      </c>
      <c r="F23572">
        <v>270237</v>
      </c>
      <c r="G23572">
        <v>60</v>
      </c>
      <c r="H23572" s="1" t="s">
        <v>52527</v>
      </c>
      <c r="I23572" s="1" t="s">
        <v>55373</v>
      </c>
      <c r="J23572" s="1" t="s">
        <v>57629</v>
      </c>
      <c r="K23572" s="1"/>
      <c r="M23572" s="1"/>
      <c r="N23572" s="1"/>
      <c r="O23572" s="1"/>
      <c r="R23572" s="1"/>
    </row>
    <row r="23573" spans="1:18" x14ac:dyDescent="0.25">
      <c r="A23573" s="1" t="s">
        <v>30923</v>
      </c>
      <c r="B23573" s="1" t="s">
        <v>30924</v>
      </c>
      <c r="C23573" s="1" t="s">
        <v>13430</v>
      </c>
      <c r="D23573" s="1" t="s">
        <v>7</v>
      </c>
      <c r="E23573" s="1"/>
      <c r="H23573" s="1"/>
      <c r="I23573" s="1"/>
      <c r="J23573" s="1"/>
      <c r="K23573" s="1"/>
      <c r="M23573" s="1"/>
      <c r="N23573" s="1"/>
      <c r="O23573" s="1"/>
      <c r="R23573" s="1"/>
    </row>
    <row r="23574" spans="1:18" x14ac:dyDescent="0.25">
      <c r="A23574" s="1" t="s">
        <v>12102</v>
      </c>
      <c r="B23574" s="1" t="s">
        <v>30925</v>
      </c>
      <c r="C23574" s="1" t="s">
        <v>30838</v>
      </c>
      <c r="D23574" s="1" t="s">
        <v>7</v>
      </c>
      <c r="E23574" s="1" t="s">
        <v>56449</v>
      </c>
      <c r="F23574">
        <v>362089</v>
      </c>
      <c r="G23574">
        <v>61</v>
      </c>
      <c r="H23574" s="1" t="s">
        <v>52527</v>
      </c>
      <c r="I23574" s="1" t="s">
        <v>56450</v>
      </c>
      <c r="J23574" s="1" t="s">
        <v>56451</v>
      </c>
      <c r="K23574" s="1"/>
      <c r="M23574" s="1"/>
      <c r="N23574" s="1"/>
      <c r="O23574" s="1"/>
      <c r="R23574" s="1"/>
    </row>
    <row r="23575" spans="1:18" x14ac:dyDescent="0.25">
      <c r="A23575" s="1" t="s">
        <v>30926</v>
      </c>
      <c r="B23575" s="1" t="s">
        <v>30927</v>
      </c>
      <c r="C23575" s="1" t="s">
        <v>4157</v>
      </c>
      <c r="D23575" s="1" t="s">
        <v>7</v>
      </c>
      <c r="E23575" s="1" t="s">
        <v>65462</v>
      </c>
      <c r="F23575">
        <v>10152</v>
      </c>
      <c r="G23575">
        <v>36</v>
      </c>
      <c r="H23575" s="1" t="s">
        <v>52546</v>
      </c>
      <c r="I23575" s="1" t="s">
        <v>53992</v>
      </c>
      <c r="J23575" s="1" t="s">
        <v>62821</v>
      </c>
      <c r="K23575" s="1"/>
      <c r="M23575" s="1"/>
      <c r="N23575" s="1"/>
      <c r="O23575" s="1"/>
      <c r="R23575" s="1"/>
    </row>
    <row r="23576" spans="1:18" x14ac:dyDescent="0.25">
      <c r="A23576" s="1" t="s">
        <v>30</v>
      </c>
      <c r="B23576" s="1" t="s">
        <v>30930</v>
      </c>
      <c r="C23576" s="1" t="s">
        <v>30931</v>
      </c>
      <c r="D23576" s="1" t="s">
        <v>7</v>
      </c>
      <c r="E23576" s="1" t="s">
        <v>54095</v>
      </c>
      <c r="F23576">
        <v>2446550</v>
      </c>
      <c r="G23576">
        <v>81</v>
      </c>
      <c r="H23576" s="1" t="s">
        <v>52527</v>
      </c>
      <c r="I23576" s="1" t="s">
        <v>54096</v>
      </c>
      <c r="J23576" s="1" t="s">
        <v>54097</v>
      </c>
      <c r="K23576" s="1"/>
      <c r="M23576" s="1"/>
      <c r="N23576" s="1"/>
      <c r="O23576" s="1"/>
      <c r="R23576" s="1"/>
    </row>
    <row r="23577" spans="1:18" x14ac:dyDescent="0.25">
      <c r="A23577" s="1" t="s">
        <v>30932</v>
      </c>
      <c r="B23577" s="1" t="s">
        <v>30933</v>
      </c>
      <c r="C23577" s="1" t="s">
        <v>16353</v>
      </c>
      <c r="D23577" s="1" t="s">
        <v>7</v>
      </c>
      <c r="E23577" s="1" t="s">
        <v>65463</v>
      </c>
      <c r="F23577">
        <v>15349</v>
      </c>
      <c r="G23577">
        <v>26</v>
      </c>
      <c r="H23577" s="1" t="s">
        <v>52564</v>
      </c>
      <c r="I23577" s="1" t="s">
        <v>52634</v>
      </c>
      <c r="J23577" s="1" t="s">
        <v>65464</v>
      </c>
      <c r="K23577" s="1"/>
      <c r="M23577" s="1"/>
      <c r="N23577" s="1"/>
      <c r="O23577" s="1"/>
      <c r="R23577" s="1"/>
    </row>
    <row r="23578" spans="1:18" x14ac:dyDescent="0.25">
      <c r="A23578" s="1" t="s">
        <v>30372</v>
      </c>
      <c r="B23578" s="1" t="s">
        <v>30934</v>
      </c>
      <c r="C23578" s="1" t="s">
        <v>6087</v>
      </c>
      <c r="D23578" s="1" t="s">
        <v>7</v>
      </c>
      <c r="E23578" s="1" t="s">
        <v>56946</v>
      </c>
      <c r="F23578">
        <v>65043</v>
      </c>
      <c r="G23578">
        <v>45</v>
      </c>
      <c r="H23578" s="1" t="s">
        <v>52564</v>
      </c>
      <c r="I23578" s="1" t="s">
        <v>53639</v>
      </c>
      <c r="J23578" s="1" t="s">
        <v>56947</v>
      </c>
      <c r="K23578" s="1"/>
      <c r="M23578" s="1"/>
      <c r="N23578" s="1"/>
      <c r="O23578" s="1"/>
      <c r="R23578" s="1"/>
    </row>
    <row r="23579" spans="1:18" x14ac:dyDescent="0.25">
      <c r="A23579" s="1" t="s">
        <v>29145</v>
      </c>
      <c r="B23579" s="1" t="s">
        <v>30937</v>
      </c>
      <c r="C23579" s="1" t="s">
        <v>30743</v>
      </c>
      <c r="D23579" s="1" t="s">
        <v>7</v>
      </c>
      <c r="E23579" s="1" t="s">
        <v>56467</v>
      </c>
      <c r="F23579">
        <v>370985</v>
      </c>
      <c r="G23579">
        <v>66</v>
      </c>
      <c r="H23579" s="1" t="s">
        <v>52546</v>
      </c>
      <c r="I23579" s="1" t="s">
        <v>53250</v>
      </c>
      <c r="J23579" s="1" t="s">
        <v>56468</v>
      </c>
      <c r="K23579" s="1"/>
      <c r="M23579" s="1"/>
      <c r="N23579" s="1"/>
      <c r="O23579" s="1"/>
      <c r="R23579" s="1"/>
    </row>
    <row r="23580" spans="1:18" x14ac:dyDescent="0.25">
      <c r="A23580" s="1" t="s">
        <v>30938</v>
      </c>
      <c r="B23580" s="1" t="s">
        <v>30939</v>
      </c>
      <c r="C23580" s="1" t="s">
        <v>26517</v>
      </c>
      <c r="D23580" s="1" t="s">
        <v>7</v>
      </c>
      <c r="E23580" s="1" t="s">
        <v>57144</v>
      </c>
      <c r="F23580">
        <v>150234</v>
      </c>
      <c r="G23580">
        <v>56</v>
      </c>
      <c r="H23580" s="1" t="s">
        <v>52527</v>
      </c>
      <c r="I23580" s="1" t="s">
        <v>53306</v>
      </c>
      <c r="J23580" s="1" t="s">
        <v>57145</v>
      </c>
      <c r="K23580" s="1"/>
      <c r="M23580" s="1"/>
      <c r="N23580" s="1"/>
      <c r="O23580" s="1"/>
      <c r="R23580" s="1"/>
    </row>
    <row r="23581" spans="1:18" x14ac:dyDescent="0.25">
      <c r="A23581" s="1" t="s">
        <v>8232</v>
      </c>
      <c r="B23581" s="1" t="s">
        <v>30940</v>
      </c>
      <c r="C23581" s="1" t="s">
        <v>20448</v>
      </c>
      <c r="D23581" s="1" t="s">
        <v>7</v>
      </c>
      <c r="E23581" s="1" t="s">
        <v>58005</v>
      </c>
      <c r="F23581">
        <v>1508</v>
      </c>
      <c r="G23581">
        <v>36</v>
      </c>
      <c r="H23581" s="1" t="s">
        <v>52564</v>
      </c>
      <c r="I23581" s="1" t="s">
        <v>56731</v>
      </c>
      <c r="J23581" s="1" t="s">
        <v>56732</v>
      </c>
      <c r="K23581" s="1"/>
      <c r="M23581" s="1"/>
      <c r="N23581" s="1"/>
      <c r="O23581" s="1"/>
      <c r="R23581" s="1"/>
    </row>
    <row r="23582" spans="1:18" x14ac:dyDescent="0.25">
      <c r="A23582" s="1" t="s">
        <v>22585</v>
      </c>
      <c r="B23582" s="1" t="s">
        <v>30941</v>
      </c>
      <c r="C23582" s="1" t="s">
        <v>12268</v>
      </c>
      <c r="D23582" s="1" t="s">
        <v>43</v>
      </c>
      <c r="E23582" s="1" t="s">
        <v>56331</v>
      </c>
      <c r="F23582">
        <v>26092</v>
      </c>
      <c r="G23582">
        <v>47</v>
      </c>
      <c r="H23582" s="1" t="s">
        <v>52527</v>
      </c>
      <c r="I23582" s="1" t="s">
        <v>56332</v>
      </c>
      <c r="J23582" s="1" t="s">
        <v>56333</v>
      </c>
      <c r="K23582" s="1"/>
      <c r="M23582" s="1"/>
      <c r="N23582" s="1"/>
      <c r="O23582" s="1"/>
      <c r="R23582" s="1"/>
    </row>
    <row r="23583" spans="1:18" x14ac:dyDescent="0.25">
      <c r="A23583" s="1" t="s">
        <v>30942</v>
      </c>
      <c r="B23583" s="1" t="s">
        <v>30943</v>
      </c>
      <c r="C23583" s="1" t="s">
        <v>26517</v>
      </c>
      <c r="D23583" s="1" t="s">
        <v>7</v>
      </c>
      <c r="E23583" s="1" t="s">
        <v>65465</v>
      </c>
      <c r="F23583">
        <v>6677</v>
      </c>
      <c r="G23583">
        <v>49</v>
      </c>
      <c r="H23583" s="1" t="s">
        <v>52564</v>
      </c>
      <c r="I23583" s="1" t="s">
        <v>58709</v>
      </c>
      <c r="J23583" s="1" t="s">
        <v>58807</v>
      </c>
      <c r="K23583" s="1"/>
      <c r="M23583" s="1"/>
      <c r="N23583" s="1"/>
      <c r="O23583" s="1"/>
      <c r="R23583" s="1"/>
    </row>
    <row r="23584" spans="1:18" x14ac:dyDescent="0.25">
      <c r="A23584" s="1" t="s">
        <v>10346</v>
      </c>
      <c r="B23584" s="1" t="s">
        <v>30944</v>
      </c>
      <c r="C23584" s="1" t="s">
        <v>30945</v>
      </c>
      <c r="D23584" s="1" t="s">
        <v>7</v>
      </c>
      <c r="E23584" s="1" t="s">
        <v>62468</v>
      </c>
      <c r="F23584">
        <v>777194</v>
      </c>
      <c r="G23584">
        <v>65</v>
      </c>
      <c r="H23584" s="1" t="s">
        <v>52564</v>
      </c>
      <c r="I23584" s="1" t="s">
        <v>53992</v>
      </c>
      <c r="J23584" s="1" t="s">
        <v>62469</v>
      </c>
      <c r="K23584" s="1"/>
      <c r="M23584" s="1"/>
      <c r="N23584" s="1"/>
      <c r="O23584" s="1"/>
      <c r="R23584" s="1"/>
    </row>
    <row r="23585" spans="1:18" x14ac:dyDescent="0.25">
      <c r="A23585" s="1" t="s">
        <v>2265</v>
      </c>
      <c r="B23585" s="1" t="s">
        <v>30946</v>
      </c>
      <c r="C23585" s="1" t="s">
        <v>20338</v>
      </c>
      <c r="D23585" s="1" t="s">
        <v>43</v>
      </c>
      <c r="E23585" s="1" t="s">
        <v>58726</v>
      </c>
      <c r="F23585">
        <v>196205</v>
      </c>
      <c r="G23585">
        <v>57</v>
      </c>
      <c r="H23585" s="1" t="s">
        <v>52527</v>
      </c>
      <c r="I23585" s="1" t="s">
        <v>55373</v>
      </c>
      <c r="J23585" s="1" t="s">
        <v>58727</v>
      </c>
      <c r="K23585" s="1"/>
      <c r="M23585" s="1"/>
      <c r="N23585" s="1"/>
      <c r="O23585" s="1"/>
      <c r="R23585" s="1"/>
    </row>
    <row r="23586" spans="1:18" x14ac:dyDescent="0.25">
      <c r="A23586" s="1" t="s">
        <v>30949</v>
      </c>
      <c r="B23586" s="1" t="s">
        <v>30950</v>
      </c>
      <c r="C23586" s="1" t="s">
        <v>30951</v>
      </c>
      <c r="D23586" s="1" t="s">
        <v>7</v>
      </c>
      <c r="E23586" s="1" t="s">
        <v>58861</v>
      </c>
      <c r="F23586">
        <v>41810</v>
      </c>
      <c r="G23586">
        <v>51</v>
      </c>
      <c r="H23586" s="1" t="s">
        <v>52527</v>
      </c>
      <c r="I23586" s="1" t="s">
        <v>57972</v>
      </c>
      <c r="J23586" s="1" t="s">
        <v>58862</v>
      </c>
      <c r="K23586" s="1"/>
      <c r="M23586" s="1"/>
      <c r="N23586" s="1"/>
      <c r="O23586" s="1"/>
      <c r="R23586" s="1"/>
    </row>
    <row r="23587" spans="1:18" x14ac:dyDescent="0.25">
      <c r="A23587" s="1" t="s">
        <v>30004</v>
      </c>
      <c r="B23587" s="1" t="s">
        <v>30952</v>
      </c>
      <c r="C23587" s="1" t="s">
        <v>12268</v>
      </c>
      <c r="D23587" s="1" t="s">
        <v>43</v>
      </c>
      <c r="E23587" s="1" t="s">
        <v>56783</v>
      </c>
      <c r="F23587">
        <v>9858</v>
      </c>
      <c r="G23587">
        <v>39</v>
      </c>
      <c r="H23587" s="1" t="s">
        <v>52527</v>
      </c>
      <c r="I23587" s="1" t="s">
        <v>53639</v>
      </c>
      <c r="J23587" s="1" t="s">
        <v>56356</v>
      </c>
      <c r="K23587" s="1"/>
      <c r="M23587" s="1"/>
      <c r="N23587" s="1"/>
      <c r="O23587" s="1"/>
      <c r="R23587" s="1"/>
    </row>
    <row r="23588" spans="1:18" x14ac:dyDescent="0.25">
      <c r="A23588" s="1" t="s">
        <v>29928</v>
      </c>
      <c r="B23588" s="1" t="s">
        <v>30953</v>
      </c>
      <c r="C23588" s="1" t="s">
        <v>468</v>
      </c>
      <c r="D23588" s="1" t="s">
        <v>7</v>
      </c>
      <c r="E23588" s="1" t="s">
        <v>56772</v>
      </c>
      <c r="F23588">
        <v>16233</v>
      </c>
      <c r="G23588">
        <v>46</v>
      </c>
      <c r="H23588" s="1" t="s">
        <v>52527</v>
      </c>
      <c r="I23588" s="1" t="s">
        <v>55324</v>
      </c>
      <c r="J23588" s="1" t="s">
        <v>56773</v>
      </c>
      <c r="K23588" s="1"/>
      <c r="M23588" s="1"/>
      <c r="N23588" s="1"/>
      <c r="O23588" s="1"/>
      <c r="R23588" s="1"/>
    </row>
    <row r="23589" spans="1:18" x14ac:dyDescent="0.25">
      <c r="A23589" s="1" t="s">
        <v>30954</v>
      </c>
      <c r="B23589" s="1" t="s">
        <v>30955</v>
      </c>
      <c r="C23589" s="1" t="s">
        <v>30956</v>
      </c>
      <c r="D23589" s="1" t="s">
        <v>7</v>
      </c>
      <c r="E23589" s="1" t="s">
        <v>59141</v>
      </c>
      <c r="F23589">
        <v>302173</v>
      </c>
      <c r="G23589">
        <v>61</v>
      </c>
      <c r="H23589" s="1" t="s">
        <v>52546</v>
      </c>
      <c r="I23589" s="1" t="s">
        <v>53250</v>
      </c>
      <c r="J23589" s="1" t="s">
        <v>59142</v>
      </c>
      <c r="K23589" s="1"/>
      <c r="M23589" s="1"/>
      <c r="N23589" s="1"/>
      <c r="O23589" s="1"/>
      <c r="R23589" s="1"/>
    </row>
    <row r="23590" spans="1:18" x14ac:dyDescent="0.25">
      <c r="A23590" s="1" t="s">
        <v>5251</v>
      </c>
      <c r="B23590" s="1" t="s">
        <v>30957</v>
      </c>
      <c r="C23590" s="1" t="s">
        <v>12268</v>
      </c>
      <c r="D23590" s="1" t="s">
        <v>43</v>
      </c>
      <c r="E23590" s="1" t="s">
        <v>53828</v>
      </c>
      <c r="F23590">
        <v>542935</v>
      </c>
      <c r="G23590">
        <v>68</v>
      </c>
      <c r="H23590" s="1" t="s">
        <v>52546</v>
      </c>
      <c r="I23590" s="1" t="s">
        <v>52652</v>
      </c>
      <c r="J23590" s="1" t="s">
        <v>53829</v>
      </c>
      <c r="K23590" s="1"/>
      <c r="M23590" s="1"/>
      <c r="N23590" s="1"/>
      <c r="O23590" s="1"/>
      <c r="R23590" s="1"/>
    </row>
    <row r="23591" spans="1:18" x14ac:dyDescent="0.25">
      <c r="A23591" s="1" t="s">
        <v>25104</v>
      </c>
      <c r="B23591" s="1" t="s">
        <v>30958</v>
      </c>
      <c r="C23591" s="1" t="s">
        <v>30959</v>
      </c>
      <c r="D23591" s="1" t="s">
        <v>7</v>
      </c>
      <c r="E23591" s="1" t="s">
        <v>56103</v>
      </c>
      <c r="F23591">
        <v>325534</v>
      </c>
      <c r="G23591">
        <v>64</v>
      </c>
      <c r="H23591" s="1" t="s">
        <v>52527</v>
      </c>
      <c r="I23591" s="1" t="s">
        <v>52634</v>
      </c>
      <c r="J23591" s="1" t="s">
        <v>56104</v>
      </c>
      <c r="K23591" s="1"/>
      <c r="M23591" s="1"/>
      <c r="N23591" s="1"/>
      <c r="O23591" s="1"/>
      <c r="R23591" s="1"/>
    </row>
    <row r="23592" spans="1:18" x14ac:dyDescent="0.25">
      <c r="A23592" s="1" t="s">
        <v>21154</v>
      </c>
      <c r="B23592" s="1" t="s">
        <v>30960</v>
      </c>
      <c r="C23592" s="1" t="s">
        <v>30961</v>
      </c>
      <c r="D23592" s="1" t="s">
        <v>7</v>
      </c>
      <c r="E23592" s="1" t="s">
        <v>57086</v>
      </c>
      <c r="F23592">
        <v>866583</v>
      </c>
      <c r="G23592">
        <v>63</v>
      </c>
      <c r="H23592" s="1" t="s">
        <v>52546</v>
      </c>
      <c r="I23592" s="1" t="s">
        <v>52634</v>
      </c>
      <c r="J23592" s="1" t="s">
        <v>57087</v>
      </c>
      <c r="K23592" s="1"/>
      <c r="M23592" s="1"/>
      <c r="N23592" s="1"/>
      <c r="O23592" s="1"/>
      <c r="R23592" s="1"/>
    </row>
    <row r="23593" spans="1:18" x14ac:dyDescent="0.25">
      <c r="A23593" s="1" t="s">
        <v>202</v>
      </c>
      <c r="B23593" s="1" t="s">
        <v>30962</v>
      </c>
      <c r="C23593" s="1" t="s">
        <v>30963</v>
      </c>
      <c r="D23593" s="1" t="s">
        <v>7</v>
      </c>
      <c r="E23593" s="1" t="s">
        <v>55594</v>
      </c>
      <c r="F23593">
        <v>2905049</v>
      </c>
      <c r="G23593">
        <v>77</v>
      </c>
      <c r="H23593" s="1" t="s">
        <v>52527</v>
      </c>
      <c r="I23593" s="1" t="s">
        <v>52634</v>
      </c>
      <c r="J23593" s="1" t="s">
        <v>55595</v>
      </c>
      <c r="K23593" s="1"/>
      <c r="M23593" s="1"/>
      <c r="N23593" s="1"/>
      <c r="O23593" s="1"/>
      <c r="R23593" s="1"/>
    </row>
    <row r="23594" spans="1:18" x14ac:dyDescent="0.25">
      <c r="A23594" s="1" t="s">
        <v>30964</v>
      </c>
      <c r="B23594" s="1" t="s">
        <v>30965</v>
      </c>
      <c r="C23594" s="1" t="s">
        <v>14744</v>
      </c>
      <c r="D23594" s="1" t="s">
        <v>7</v>
      </c>
      <c r="E23594" s="1" t="s">
        <v>56565</v>
      </c>
      <c r="F23594">
        <v>1257</v>
      </c>
      <c r="G23594">
        <v>33</v>
      </c>
      <c r="H23594" s="1" t="s">
        <v>52527</v>
      </c>
      <c r="I23594" s="1" t="s">
        <v>56041</v>
      </c>
      <c r="J23594" s="1" t="s">
        <v>56042</v>
      </c>
      <c r="K23594" s="1"/>
      <c r="M23594" s="1"/>
      <c r="N23594" s="1"/>
      <c r="O23594" s="1"/>
      <c r="R23594" s="1"/>
    </row>
    <row r="23595" spans="1:18" x14ac:dyDescent="0.25">
      <c r="A23595" s="1" t="s">
        <v>30966</v>
      </c>
      <c r="B23595" s="1" t="s">
        <v>30967</v>
      </c>
      <c r="C23595" s="1" t="s">
        <v>92</v>
      </c>
      <c r="D23595" s="1" t="s">
        <v>7</v>
      </c>
      <c r="E23595" s="1" t="s">
        <v>65466</v>
      </c>
      <c r="F23595">
        <v>394425</v>
      </c>
      <c r="G23595">
        <v>54</v>
      </c>
      <c r="H23595" s="1" t="s">
        <v>52564</v>
      </c>
      <c r="I23595" s="1" t="s">
        <v>52564</v>
      </c>
      <c r="J23595" s="1" t="s">
        <v>52571</v>
      </c>
      <c r="K23595" s="1"/>
      <c r="M23595" s="1"/>
      <c r="N23595" s="1"/>
      <c r="O23595" s="1"/>
      <c r="R23595" s="1"/>
    </row>
    <row r="23596" spans="1:18" x14ac:dyDescent="0.25">
      <c r="A23596" s="1" t="s">
        <v>922</v>
      </c>
      <c r="B23596" s="1" t="s">
        <v>30971</v>
      </c>
      <c r="C23596" s="1" t="s">
        <v>10481</v>
      </c>
      <c r="D23596" s="1" t="s">
        <v>43</v>
      </c>
      <c r="E23596" s="1" t="s">
        <v>54438</v>
      </c>
      <c r="F23596">
        <v>906376</v>
      </c>
      <c r="G23596">
        <v>74</v>
      </c>
      <c r="H23596" s="1" t="s">
        <v>52527</v>
      </c>
      <c r="I23596" s="1" t="s">
        <v>54420</v>
      </c>
      <c r="J23596" s="1" t="s">
        <v>54439</v>
      </c>
      <c r="K23596" s="1"/>
      <c r="M23596" s="1"/>
      <c r="N23596" s="1"/>
      <c r="O23596" s="1"/>
      <c r="R23596" s="1"/>
    </row>
    <row r="23597" spans="1:18" x14ac:dyDescent="0.25">
      <c r="A23597" s="1" t="s">
        <v>5520</v>
      </c>
      <c r="B23597" s="1" t="s">
        <v>30974</v>
      </c>
      <c r="C23597" s="1" t="s">
        <v>30975</v>
      </c>
      <c r="D23597" s="1" t="s">
        <v>7</v>
      </c>
      <c r="E23597" s="1" t="s">
        <v>55863</v>
      </c>
      <c r="F23597">
        <v>1283375</v>
      </c>
      <c r="G23597">
        <v>71</v>
      </c>
      <c r="H23597" s="1" t="s">
        <v>52546</v>
      </c>
      <c r="I23597" s="1" t="s">
        <v>52634</v>
      </c>
      <c r="J23597" s="1" t="s">
        <v>55864</v>
      </c>
      <c r="K23597" s="1"/>
      <c r="M23597" s="1"/>
      <c r="N23597" s="1"/>
      <c r="O23597" s="1"/>
      <c r="R23597" s="1"/>
    </row>
    <row r="23598" spans="1:18" x14ac:dyDescent="0.25">
      <c r="A23598" s="1" t="s">
        <v>1117</v>
      </c>
      <c r="B23598" s="1" t="s">
        <v>30976</v>
      </c>
      <c r="C23598" s="1" t="s">
        <v>12268</v>
      </c>
      <c r="D23598" s="1" t="s">
        <v>43</v>
      </c>
      <c r="E23598" s="1" t="s">
        <v>56717</v>
      </c>
      <c r="F23598">
        <v>303674</v>
      </c>
      <c r="G23598">
        <v>62</v>
      </c>
      <c r="H23598" s="1" t="s">
        <v>52527</v>
      </c>
      <c r="I23598" s="1" t="s">
        <v>52565</v>
      </c>
      <c r="J23598" s="1" t="s">
        <v>56718</v>
      </c>
      <c r="K23598" s="1"/>
      <c r="M23598" s="1"/>
      <c r="N23598" s="1"/>
      <c r="O23598" s="1"/>
      <c r="R23598" s="1"/>
    </row>
    <row r="23599" spans="1:18" x14ac:dyDescent="0.25">
      <c r="A23599" s="1" t="s">
        <v>4607</v>
      </c>
      <c r="B23599" s="1" t="s">
        <v>30977</v>
      </c>
      <c r="C23599" s="1" t="s">
        <v>30978</v>
      </c>
      <c r="D23599" s="1" t="s">
        <v>7</v>
      </c>
      <c r="E23599" s="1" t="s">
        <v>57423</v>
      </c>
      <c r="F23599">
        <v>3791327</v>
      </c>
      <c r="G23599">
        <v>76</v>
      </c>
      <c r="H23599" s="1" t="s">
        <v>52546</v>
      </c>
      <c r="I23599" s="1" t="s">
        <v>52634</v>
      </c>
      <c r="J23599" s="1" t="s">
        <v>57424</v>
      </c>
      <c r="K23599" s="1"/>
      <c r="M23599" s="1"/>
      <c r="N23599" s="1"/>
      <c r="O23599" s="1"/>
      <c r="R23599" s="1"/>
    </row>
    <row r="23600" spans="1:18" x14ac:dyDescent="0.25">
      <c r="A23600" s="1" t="s">
        <v>28604</v>
      </c>
      <c r="B23600" s="1" t="s">
        <v>30979</v>
      </c>
      <c r="C23600" s="1" t="s">
        <v>12268</v>
      </c>
      <c r="D23600" s="1" t="s">
        <v>43</v>
      </c>
      <c r="E23600" s="1" t="s">
        <v>56443</v>
      </c>
      <c r="F23600">
        <v>75807</v>
      </c>
      <c r="G23600">
        <v>45</v>
      </c>
      <c r="H23600" s="1" t="s">
        <v>52527</v>
      </c>
      <c r="I23600" s="1" t="s">
        <v>52565</v>
      </c>
      <c r="J23600" s="1" t="s">
        <v>56444</v>
      </c>
      <c r="K23600" s="1"/>
      <c r="M23600" s="1"/>
      <c r="N23600" s="1"/>
      <c r="O23600" s="1"/>
      <c r="R23600" s="1"/>
    </row>
    <row r="23601" spans="1:18" x14ac:dyDescent="0.25">
      <c r="A23601" s="1" t="s">
        <v>3807</v>
      </c>
      <c r="B23601" s="1" t="s">
        <v>30981</v>
      </c>
      <c r="C23601" s="1" t="s">
        <v>30982</v>
      </c>
      <c r="D23601" s="1" t="s">
        <v>3245</v>
      </c>
      <c r="E23601" s="1" t="s">
        <v>60405</v>
      </c>
      <c r="F23601">
        <v>352041</v>
      </c>
      <c r="G23601">
        <v>57</v>
      </c>
      <c r="H23601" s="1" t="s">
        <v>52546</v>
      </c>
      <c r="I23601" s="1" t="s">
        <v>52634</v>
      </c>
      <c r="J23601" s="1" t="s">
        <v>60406</v>
      </c>
      <c r="K23601" s="1"/>
      <c r="M23601" s="1"/>
      <c r="N23601" s="1"/>
      <c r="O23601" s="1"/>
      <c r="R23601" s="1"/>
    </row>
    <row r="23602" spans="1:18" x14ac:dyDescent="0.25">
      <c r="A23602" s="1" t="s">
        <v>27081</v>
      </c>
      <c r="B23602" s="1" t="s">
        <v>30983</v>
      </c>
      <c r="C23602" s="1" t="s">
        <v>30913</v>
      </c>
      <c r="D23602" s="1" t="s">
        <v>7</v>
      </c>
      <c r="E23602" s="1" t="s">
        <v>56274</v>
      </c>
      <c r="F23602">
        <v>145611</v>
      </c>
      <c r="G23602">
        <v>56</v>
      </c>
      <c r="H23602" s="1" t="s">
        <v>52564</v>
      </c>
      <c r="I23602" s="1" t="s">
        <v>53639</v>
      </c>
      <c r="J23602" s="1" t="s">
        <v>56275</v>
      </c>
      <c r="K23602" s="1"/>
      <c r="M23602" s="1"/>
      <c r="N23602" s="1"/>
      <c r="O23602" s="1"/>
      <c r="R23602" s="1"/>
    </row>
    <row r="23603" spans="1:18" x14ac:dyDescent="0.25">
      <c r="A23603" s="1" t="s">
        <v>16786</v>
      </c>
      <c r="B23603" s="1" t="s">
        <v>30984</v>
      </c>
      <c r="C23603" s="1" t="s">
        <v>30985</v>
      </c>
      <c r="D23603" s="1" t="s">
        <v>7</v>
      </c>
      <c r="E23603" s="1" t="s">
        <v>55609</v>
      </c>
      <c r="F23603">
        <v>1524874</v>
      </c>
      <c r="G23603">
        <v>71</v>
      </c>
      <c r="H23603" s="1" t="s">
        <v>52546</v>
      </c>
      <c r="I23603" s="1" t="s">
        <v>52634</v>
      </c>
      <c r="J23603" s="1" t="s">
        <v>55610</v>
      </c>
      <c r="K23603" s="1"/>
      <c r="M23603" s="1"/>
      <c r="N23603" s="1"/>
      <c r="O23603" s="1"/>
      <c r="R23603" s="1"/>
    </row>
    <row r="23604" spans="1:18" x14ac:dyDescent="0.25">
      <c r="A23604" s="1" t="s">
        <v>30987</v>
      </c>
      <c r="B23604" s="1" t="s">
        <v>30988</v>
      </c>
      <c r="C23604" s="1" t="s">
        <v>30989</v>
      </c>
      <c r="D23604" s="1" t="s">
        <v>7</v>
      </c>
      <c r="E23604" s="1" t="s">
        <v>65467</v>
      </c>
      <c r="F23604">
        <v>102039</v>
      </c>
      <c r="G23604">
        <v>47</v>
      </c>
      <c r="H23604" s="1" t="s">
        <v>52527</v>
      </c>
      <c r="I23604" s="1" t="s">
        <v>55941</v>
      </c>
      <c r="J23604" s="1" t="s">
        <v>65468</v>
      </c>
      <c r="K23604" s="1"/>
      <c r="M23604" s="1"/>
      <c r="N23604" s="1"/>
      <c r="O23604" s="1"/>
      <c r="R23604" s="1"/>
    </row>
    <row r="23605" spans="1:18" x14ac:dyDescent="0.25">
      <c r="A23605" s="1" t="s">
        <v>443</v>
      </c>
      <c r="B23605" s="1" t="s">
        <v>30990</v>
      </c>
      <c r="C23605" s="1" t="s">
        <v>30991</v>
      </c>
      <c r="D23605" s="1" t="s">
        <v>3245</v>
      </c>
      <c r="E23605" s="1" t="s">
        <v>56959</v>
      </c>
      <c r="F23605">
        <v>1244987</v>
      </c>
      <c r="G23605">
        <v>77</v>
      </c>
      <c r="H23605" s="1" t="s">
        <v>52527</v>
      </c>
      <c r="I23605" s="1" t="s">
        <v>53799</v>
      </c>
      <c r="J23605" s="1" t="s">
        <v>56960</v>
      </c>
      <c r="K23605" s="1"/>
      <c r="M23605" s="1"/>
      <c r="N23605" s="1"/>
      <c r="O23605" s="1"/>
      <c r="R23605" s="1"/>
    </row>
    <row r="23606" spans="1:18" x14ac:dyDescent="0.25">
      <c r="A23606" s="1" t="s">
        <v>14445</v>
      </c>
      <c r="B23606" s="1" t="s">
        <v>30992</v>
      </c>
      <c r="C23606" s="1" t="s">
        <v>26517</v>
      </c>
      <c r="D23606" s="1" t="s">
        <v>7</v>
      </c>
      <c r="E23606" s="1" t="s">
        <v>58808</v>
      </c>
      <c r="F23606">
        <v>759780</v>
      </c>
      <c r="G23606">
        <v>74</v>
      </c>
      <c r="H23606" s="1" t="s">
        <v>52564</v>
      </c>
      <c r="I23606" s="1" t="s">
        <v>57997</v>
      </c>
      <c r="J23606" s="1" t="s">
        <v>57998</v>
      </c>
      <c r="K23606" s="1"/>
      <c r="M23606" s="1"/>
      <c r="N23606" s="1"/>
      <c r="O23606" s="1"/>
      <c r="R23606" s="1"/>
    </row>
    <row r="23607" spans="1:18" x14ac:dyDescent="0.25">
      <c r="A23607" s="1" t="s">
        <v>25881</v>
      </c>
      <c r="B23607" s="1" t="s">
        <v>30996</v>
      </c>
      <c r="C23607" s="1" t="s">
        <v>12268</v>
      </c>
      <c r="D23607" s="1" t="s">
        <v>43</v>
      </c>
      <c r="E23607" s="1" t="s">
        <v>56398</v>
      </c>
      <c r="F23607">
        <v>330172</v>
      </c>
      <c r="G23607">
        <v>59</v>
      </c>
      <c r="H23607" s="1" t="s">
        <v>52546</v>
      </c>
      <c r="I23607" s="1" t="s">
        <v>53639</v>
      </c>
      <c r="J23607" s="1" t="s">
        <v>56399</v>
      </c>
      <c r="K23607" s="1"/>
      <c r="M23607" s="1"/>
      <c r="N23607" s="1"/>
      <c r="O23607" s="1"/>
      <c r="R23607" s="1"/>
    </row>
    <row r="23608" spans="1:18" x14ac:dyDescent="0.25">
      <c r="A23608" s="1" t="s">
        <v>413</v>
      </c>
      <c r="B23608" s="1" t="s">
        <v>30997</v>
      </c>
      <c r="C23608" s="1" t="s">
        <v>20338</v>
      </c>
      <c r="D23608" s="1" t="s">
        <v>43</v>
      </c>
      <c r="E23608" s="1" t="s">
        <v>54635</v>
      </c>
      <c r="F23608">
        <v>3621959</v>
      </c>
      <c r="G23608">
        <v>80</v>
      </c>
      <c r="H23608" s="1" t="s">
        <v>52546</v>
      </c>
      <c r="I23608" s="1" t="s">
        <v>52634</v>
      </c>
      <c r="J23608" s="1" t="s">
        <v>54636</v>
      </c>
      <c r="K23608" s="1"/>
      <c r="M23608" s="1"/>
      <c r="N23608" s="1"/>
      <c r="O23608" s="1"/>
      <c r="R23608" s="1"/>
    </row>
    <row r="23609" spans="1:18" x14ac:dyDescent="0.25">
      <c r="A23609" s="1" t="s">
        <v>2579</v>
      </c>
      <c r="B23609" s="1" t="s">
        <v>30999</v>
      </c>
      <c r="C23609" s="1" t="s">
        <v>30970</v>
      </c>
      <c r="D23609" s="1" t="s">
        <v>7</v>
      </c>
      <c r="E23609" s="1" t="s">
        <v>55342</v>
      </c>
      <c r="F23609">
        <v>2609756</v>
      </c>
      <c r="G23609">
        <v>76</v>
      </c>
      <c r="H23609" s="1" t="s">
        <v>52546</v>
      </c>
      <c r="I23609" s="1" t="s">
        <v>52634</v>
      </c>
      <c r="J23609" s="1" t="s">
        <v>55343</v>
      </c>
      <c r="K23609" s="1"/>
      <c r="M23609" s="1"/>
      <c r="N23609" s="1"/>
      <c r="O23609" s="1"/>
      <c r="R23609" s="1"/>
    </row>
    <row r="23610" spans="1:18" x14ac:dyDescent="0.25">
      <c r="A23610" s="1" t="s">
        <v>27811</v>
      </c>
      <c r="B23610" s="1" t="s">
        <v>31000</v>
      </c>
      <c r="C23610" s="1" t="s">
        <v>12268</v>
      </c>
      <c r="D23610" s="1" t="s">
        <v>43</v>
      </c>
      <c r="E23610" s="1" t="s">
        <v>56869</v>
      </c>
      <c r="F23610">
        <v>68988</v>
      </c>
      <c r="G23610">
        <v>54</v>
      </c>
      <c r="H23610" s="1" t="s">
        <v>52564</v>
      </c>
      <c r="I23610" s="1" t="s">
        <v>53639</v>
      </c>
      <c r="J23610" s="1" t="s">
        <v>56870</v>
      </c>
      <c r="K23610" s="1"/>
      <c r="M23610" s="1"/>
      <c r="N23610" s="1"/>
      <c r="O23610" s="1"/>
      <c r="R23610" s="1"/>
    </row>
    <row r="23611" spans="1:18" x14ac:dyDescent="0.25">
      <c r="A23611" s="1" t="s">
        <v>28791</v>
      </c>
      <c r="B23611" s="1" t="s">
        <v>31001</v>
      </c>
      <c r="C23611" s="1" t="s">
        <v>12268</v>
      </c>
      <c r="D23611" s="1" t="s">
        <v>43</v>
      </c>
      <c r="E23611" s="1" t="s">
        <v>56359</v>
      </c>
      <c r="F23611">
        <v>98973</v>
      </c>
      <c r="G23611">
        <v>48</v>
      </c>
      <c r="H23611" s="1" t="s">
        <v>52564</v>
      </c>
      <c r="I23611" s="1" t="s">
        <v>53639</v>
      </c>
      <c r="J23611" s="1" t="s">
        <v>56360</v>
      </c>
      <c r="K23611" s="1"/>
      <c r="M23611" s="1"/>
      <c r="N23611" s="1"/>
      <c r="O23611" s="1"/>
      <c r="R23611" s="1"/>
    </row>
    <row r="23612" spans="1:18" x14ac:dyDescent="0.25">
      <c r="A23612" s="1" t="s">
        <v>31002</v>
      </c>
      <c r="B23612" s="1" t="s">
        <v>31003</v>
      </c>
      <c r="C23612" s="1" t="s">
        <v>12268</v>
      </c>
      <c r="D23612" s="1" t="s">
        <v>43</v>
      </c>
      <c r="E23612" s="1" t="s">
        <v>65469</v>
      </c>
      <c r="F23612">
        <v>790</v>
      </c>
      <c r="G23612">
        <v>14</v>
      </c>
      <c r="H23612" s="1" t="s">
        <v>52546</v>
      </c>
      <c r="I23612" s="1" t="s">
        <v>52564</v>
      </c>
      <c r="J23612" s="1" t="s">
        <v>52571</v>
      </c>
      <c r="K23612" s="1"/>
      <c r="M23612" s="1"/>
      <c r="N23612" s="1"/>
      <c r="O23612" s="1"/>
      <c r="R23612" s="1"/>
    </row>
    <row r="23613" spans="1:18" x14ac:dyDescent="0.25">
      <c r="A23613" s="1" t="s">
        <v>25887</v>
      </c>
      <c r="B23613" s="1" t="s">
        <v>31004</v>
      </c>
      <c r="C23613" s="1" t="s">
        <v>26517</v>
      </c>
      <c r="D23613" s="1" t="s">
        <v>7</v>
      </c>
      <c r="E23613" s="1" t="s">
        <v>56487</v>
      </c>
      <c r="F23613">
        <v>108831</v>
      </c>
      <c r="G23613">
        <v>53</v>
      </c>
      <c r="H23613" s="1" t="s">
        <v>52527</v>
      </c>
      <c r="I23613" s="1" t="s">
        <v>55490</v>
      </c>
      <c r="J23613" s="1" t="s">
        <v>56488</v>
      </c>
      <c r="K23613" s="1"/>
      <c r="M23613" s="1"/>
      <c r="N23613" s="1"/>
      <c r="O23613" s="1"/>
      <c r="R23613" s="1"/>
    </row>
    <row r="23614" spans="1:18" x14ac:dyDescent="0.25">
      <c r="A23614" s="1" t="s">
        <v>31005</v>
      </c>
      <c r="B23614" s="1" t="s">
        <v>31006</v>
      </c>
      <c r="C23614" s="1" t="s">
        <v>10982</v>
      </c>
      <c r="D23614" s="1" t="s">
        <v>7</v>
      </c>
      <c r="E23614" s="1" t="s">
        <v>65470</v>
      </c>
      <c r="F23614">
        <v>3017</v>
      </c>
      <c r="G23614">
        <v>40</v>
      </c>
      <c r="H23614" s="1" t="s">
        <v>52564</v>
      </c>
      <c r="I23614" s="1" t="s">
        <v>53478</v>
      </c>
      <c r="J23614" s="1" t="s">
        <v>60749</v>
      </c>
      <c r="K23614" s="1"/>
      <c r="M23614" s="1"/>
      <c r="N23614" s="1"/>
      <c r="O23614" s="1"/>
      <c r="R23614" s="1"/>
    </row>
    <row r="23615" spans="1:18" x14ac:dyDescent="0.25">
      <c r="A23615" s="1" t="s">
        <v>31007</v>
      </c>
      <c r="B23615" s="1" t="s">
        <v>31008</v>
      </c>
      <c r="C23615" s="1" t="s">
        <v>26517</v>
      </c>
      <c r="D23615" s="1" t="s">
        <v>7</v>
      </c>
      <c r="E23615" s="1" t="s">
        <v>56906</v>
      </c>
      <c r="F23615">
        <v>34021</v>
      </c>
      <c r="G23615">
        <v>43</v>
      </c>
      <c r="H23615" s="1" t="s">
        <v>52564</v>
      </c>
      <c r="I23615" s="1" t="s">
        <v>52634</v>
      </c>
      <c r="J23615" s="1" t="s">
        <v>56907</v>
      </c>
      <c r="K23615" s="1"/>
      <c r="M23615" s="1"/>
      <c r="N23615" s="1"/>
      <c r="O23615" s="1"/>
      <c r="R23615" s="1"/>
    </row>
    <row r="23616" spans="1:18" x14ac:dyDescent="0.25">
      <c r="A23616" s="1" t="s">
        <v>29055</v>
      </c>
      <c r="B23616" s="1" t="s">
        <v>31010</v>
      </c>
      <c r="C23616" s="1" t="s">
        <v>31011</v>
      </c>
      <c r="D23616" s="1" t="s">
        <v>7</v>
      </c>
      <c r="E23616" s="1" t="s">
        <v>56509</v>
      </c>
      <c r="F23616">
        <v>229817</v>
      </c>
      <c r="G23616">
        <v>57</v>
      </c>
      <c r="H23616" s="1" t="s">
        <v>52546</v>
      </c>
      <c r="I23616" s="1" t="s">
        <v>55373</v>
      </c>
      <c r="J23616" s="1" t="s">
        <v>56510</v>
      </c>
      <c r="K23616" s="1"/>
      <c r="M23616" s="1"/>
      <c r="N23616" s="1"/>
      <c r="O23616" s="1"/>
      <c r="R23616" s="1"/>
    </row>
    <row r="23617" spans="1:18" x14ac:dyDescent="0.25">
      <c r="A23617" s="1" t="s">
        <v>31012</v>
      </c>
      <c r="B23617" s="1" t="s">
        <v>31013</v>
      </c>
      <c r="C23617" s="1" t="s">
        <v>12268</v>
      </c>
      <c r="D23617" s="1" t="s">
        <v>43</v>
      </c>
      <c r="E23617" s="1" t="s">
        <v>56834</v>
      </c>
      <c r="F23617">
        <v>14377</v>
      </c>
      <c r="G23617">
        <v>46</v>
      </c>
      <c r="H23617" s="1" t="s">
        <v>52609</v>
      </c>
      <c r="I23617" s="1" t="s">
        <v>53639</v>
      </c>
      <c r="J23617" s="1" t="s">
        <v>56835</v>
      </c>
      <c r="K23617" s="1"/>
      <c r="M23617" s="1"/>
      <c r="N23617" s="1"/>
      <c r="O23617" s="1"/>
      <c r="R23617" s="1"/>
    </row>
    <row r="23618" spans="1:18" x14ac:dyDescent="0.25">
      <c r="A23618" s="1" t="s">
        <v>23276</v>
      </c>
      <c r="B23618" s="1" t="s">
        <v>31014</v>
      </c>
      <c r="C23618" s="1" t="s">
        <v>12268</v>
      </c>
      <c r="D23618" s="1" t="s">
        <v>43</v>
      </c>
      <c r="E23618" s="1" t="s">
        <v>56357</v>
      </c>
      <c r="F23618">
        <v>253608</v>
      </c>
      <c r="G23618">
        <v>55</v>
      </c>
      <c r="H23618" s="1" t="s">
        <v>52546</v>
      </c>
      <c r="I23618" s="1" t="s">
        <v>53639</v>
      </c>
      <c r="J23618" s="1" t="s">
        <v>56358</v>
      </c>
      <c r="K23618" s="1"/>
      <c r="M23618" s="1"/>
      <c r="N23618" s="1"/>
      <c r="O23618" s="1"/>
      <c r="R23618" s="1"/>
    </row>
    <row r="23619" spans="1:18" x14ac:dyDescent="0.25">
      <c r="A23619" s="1" t="s">
        <v>26625</v>
      </c>
      <c r="B23619" s="1" t="s">
        <v>31015</v>
      </c>
      <c r="C23619" s="1" t="s">
        <v>31016</v>
      </c>
      <c r="D23619" s="1" t="s">
        <v>7</v>
      </c>
      <c r="E23619" s="1" t="s">
        <v>56807</v>
      </c>
      <c r="F23619">
        <v>198526</v>
      </c>
      <c r="G23619">
        <v>49</v>
      </c>
      <c r="H23619" s="1" t="s">
        <v>52546</v>
      </c>
      <c r="I23619" s="1" t="s">
        <v>53306</v>
      </c>
      <c r="J23619" s="1" t="s">
        <v>56808</v>
      </c>
      <c r="K23619" s="1"/>
      <c r="M23619" s="1"/>
      <c r="N23619" s="1"/>
      <c r="O23619" s="1"/>
      <c r="R23619" s="1"/>
    </row>
    <row r="23620" spans="1:18" x14ac:dyDescent="0.25">
      <c r="A23620" s="1" t="s">
        <v>29803</v>
      </c>
      <c r="B23620" s="1" t="s">
        <v>31017</v>
      </c>
      <c r="C23620" s="1" t="s">
        <v>31018</v>
      </c>
      <c r="D23620" s="1" t="s">
        <v>7</v>
      </c>
      <c r="E23620" s="1" t="s">
        <v>55876</v>
      </c>
      <c r="F23620">
        <v>98715</v>
      </c>
      <c r="G23620">
        <v>50</v>
      </c>
      <c r="H23620" s="1" t="s">
        <v>52564</v>
      </c>
      <c r="I23620" s="1" t="s">
        <v>52634</v>
      </c>
      <c r="J23620" s="1" t="s">
        <v>55877</v>
      </c>
      <c r="K23620" s="1"/>
      <c r="M23620" s="1"/>
      <c r="N23620" s="1"/>
      <c r="O23620" s="1"/>
      <c r="R23620" s="1"/>
    </row>
    <row r="23621" spans="1:18" x14ac:dyDescent="0.25">
      <c r="A23621" s="1" t="s">
        <v>24434</v>
      </c>
      <c r="B23621" s="1" t="s">
        <v>31019</v>
      </c>
      <c r="C23621" s="1" t="s">
        <v>19229</v>
      </c>
      <c r="D23621" s="1" t="s">
        <v>7</v>
      </c>
      <c r="E23621" s="1" t="s">
        <v>64702</v>
      </c>
      <c r="F23621">
        <v>21510</v>
      </c>
      <c r="G23621">
        <v>48</v>
      </c>
      <c r="H23621" s="1" t="s">
        <v>52546</v>
      </c>
      <c r="I23621" s="1" t="s">
        <v>55097</v>
      </c>
      <c r="J23621" s="1" t="s">
        <v>55307</v>
      </c>
      <c r="K23621" s="1"/>
      <c r="M23621" s="1"/>
      <c r="N23621" s="1"/>
      <c r="O23621" s="1"/>
      <c r="R23621" s="1"/>
    </row>
    <row r="23622" spans="1:18" x14ac:dyDescent="0.25">
      <c r="A23622" s="1" t="s">
        <v>29433</v>
      </c>
      <c r="B23622" s="1" t="s">
        <v>31020</v>
      </c>
      <c r="C23622" s="1" t="s">
        <v>31021</v>
      </c>
      <c r="D23622" s="1" t="s">
        <v>7</v>
      </c>
      <c r="E23622" s="1" t="s">
        <v>65299</v>
      </c>
      <c r="F23622">
        <v>66385</v>
      </c>
      <c r="G23622">
        <v>49</v>
      </c>
      <c r="H23622" s="1" t="s">
        <v>52546</v>
      </c>
      <c r="I23622" s="1" t="s">
        <v>53250</v>
      </c>
      <c r="J23622" s="1" t="s">
        <v>65300</v>
      </c>
      <c r="K23622" s="1"/>
      <c r="M23622" s="1"/>
      <c r="N23622" s="1"/>
      <c r="O23622" s="1"/>
      <c r="R23622" s="1"/>
    </row>
    <row r="23623" spans="1:18" x14ac:dyDescent="0.25">
      <c r="A23623" s="1" t="s">
        <v>24100</v>
      </c>
      <c r="B23623" s="1" t="s">
        <v>31022</v>
      </c>
      <c r="C23623" s="1" t="s">
        <v>31023</v>
      </c>
      <c r="D23623" s="1" t="s">
        <v>7</v>
      </c>
      <c r="E23623" s="1" t="s">
        <v>58875</v>
      </c>
      <c r="F23623">
        <v>57310</v>
      </c>
      <c r="G23623">
        <v>50</v>
      </c>
      <c r="H23623" s="1" t="s">
        <v>52564</v>
      </c>
      <c r="I23623" s="1" t="s">
        <v>54846</v>
      </c>
      <c r="J23623" s="1" t="s">
        <v>58876</v>
      </c>
      <c r="K23623" s="1"/>
      <c r="M23623" s="1"/>
      <c r="N23623" s="1"/>
      <c r="O23623" s="1"/>
      <c r="R23623" s="1"/>
    </row>
    <row r="23624" spans="1:18" x14ac:dyDescent="0.25">
      <c r="A23624" s="1" t="s">
        <v>707</v>
      </c>
      <c r="B23624" s="1" t="s">
        <v>31024</v>
      </c>
      <c r="C23624" s="1" t="s">
        <v>48</v>
      </c>
      <c r="D23624" s="1" t="s">
        <v>7</v>
      </c>
      <c r="E23624" s="1" t="s">
        <v>53485</v>
      </c>
      <c r="F23624">
        <v>7241854</v>
      </c>
      <c r="G23624">
        <v>84</v>
      </c>
      <c r="H23624" s="1" t="s">
        <v>52546</v>
      </c>
      <c r="I23624" s="1" t="s">
        <v>52634</v>
      </c>
      <c r="J23624" s="1" t="s">
        <v>53486</v>
      </c>
      <c r="K23624" s="1"/>
      <c r="M23624" s="1"/>
      <c r="N23624" s="1"/>
      <c r="O23624" s="1"/>
      <c r="R23624" s="1"/>
    </row>
    <row r="23625" spans="1:18" x14ac:dyDescent="0.25">
      <c r="A23625" s="1" t="s">
        <v>30401</v>
      </c>
      <c r="B23625" s="1" t="s">
        <v>31025</v>
      </c>
      <c r="C23625" s="1" t="s">
        <v>26517</v>
      </c>
      <c r="D23625" s="1" t="s">
        <v>7</v>
      </c>
      <c r="E23625" s="1" t="s">
        <v>57466</v>
      </c>
      <c r="F23625">
        <v>60301</v>
      </c>
      <c r="G23625">
        <v>61</v>
      </c>
      <c r="H23625" s="1" t="s">
        <v>52546</v>
      </c>
      <c r="I23625" s="1" t="s">
        <v>54564</v>
      </c>
      <c r="J23625" s="1" t="s">
        <v>57467</v>
      </c>
      <c r="K23625" s="1"/>
      <c r="M23625" s="1"/>
      <c r="N23625" s="1"/>
      <c r="O23625" s="1"/>
      <c r="R23625" s="1"/>
    </row>
    <row r="23626" spans="1:18" x14ac:dyDescent="0.25">
      <c r="A23626" s="1" t="s">
        <v>30385</v>
      </c>
      <c r="B23626" s="1" t="s">
        <v>31027</v>
      </c>
      <c r="C23626" s="1" t="s">
        <v>31028</v>
      </c>
      <c r="D23626" s="1" t="s">
        <v>7</v>
      </c>
      <c r="E23626" s="1" t="s">
        <v>65391</v>
      </c>
      <c r="F23626">
        <v>33257</v>
      </c>
      <c r="G23626">
        <v>52</v>
      </c>
      <c r="H23626" s="1" t="s">
        <v>52546</v>
      </c>
      <c r="I23626" s="1" t="s">
        <v>54564</v>
      </c>
      <c r="J23626" s="1" t="s">
        <v>65392</v>
      </c>
      <c r="K23626" s="1"/>
      <c r="M23626" s="1"/>
      <c r="N23626" s="1"/>
      <c r="O23626" s="1"/>
      <c r="R23626" s="1"/>
    </row>
    <row r="23627" spans="1:18" x14ac:dyDescent="0.25">
      <c r="A23627" s="1" t="s">
        <v>31031</v>
      </c>
      <c r="B23627" s="1" t="s">
        <v>31032</v>
      </c>
      <c r="C23627" s="1" t="s">
        <v>26517</v>
      </c>
      <c r="D23627" s="1" t="s">
        <v>7</v>
      </c>
      <c r="E23627" s="1" t="s">
        <v>58348</v>
      </c>
      <c r="F23627">
        <v>4539</v>
      </c>
      <c r="G23627">
        <v>28</v>
      </c>
      <c r="H23627" s="1" t="s">
        <v>52564</v>
      </c>
      <c r="I23627" s="1" t="s">
        <v>58349</v>
      </c>
      <c r="J23627" s="1" t="s">
        <v>58350</v>
      </c>
      <c r="K23627" s="1"/>
      <c r="M23627" s="1"/>
      <c r="N23627" s="1"/>
      <c r="O23627" s="1"/>
      <c r="R23627" s="1"/>
    </row>
    <row r="23628" spans="1:18" x14ac:dyDescent="0.25">
      <c r="A23628" s="1" t="s">
        <v>30308</v>
      </c>
      <c r="B23628" s="1" t="s">
        <v>31033</v>
      </c>
      <c r="C23628" s="1" t="s">
        <v>5419</v>
      </c>
      <c r="D23628" s="1" t="s">
        <v>7</v>
      </c>
      <c r="E23628" s="1" t="s">
        <v>57023</v>
      </c>
      <c r="F23628">
        <v>22365</v>
      </c>
      <c r="G23628">
        <v>37</v>
      </c>
      <c r="H23628" s="1" t="s">
        <v>52546</v>
      </c>
      <c r="I23628" s="1" t="s">
        <v>53306</v>
      </c>
      <c r="J23628" s="1" t="s">
        <v>57024</v>
      </c>
      <c r="K23628" s="1"/>
      <c r="M23628" s="1"/>
      <c r="N23628" s="1"/>
      <c r="O23628" s="1"/>
      <c r="R23628" s="1"/>
    </row>
    <row r="23629" spans="1:18" x14ac:dyDescent="0.25">
      <c r="A23629" s="1" t="s">
        <v>29446</v>
      </c>
      <c r="B23629" s="1" t="s">
        <v>31034</v>
      </c>
      <c r="C23629" s="1" t="s">
        <v>12268</v>
      </c>
      <c r="D23629" s="1" t="s">
        <v>43</v>
      </c>
      <c r="E23629" s="1" t="s">
        <v>58697</v>
      </c>
      <c r="F23629">
        <v>141494</v>
      </c>
      <c r="G23629">
        <v>51</v>
      </c>
      <c r="H23629" s="1" t="s">
        <v>52546</v>
      </c>
      <c r="I23629" s="1" t="s">
        <v>52634</v>
      </c>
      <c r="J23629" s="1" t="s">
        <v>58698</v>
      </c>
      <c r="K23629" s="1"/>
      <c r="M23629" s="1"/>
      <c r="N23629" s="1"/>
      <c r="O23629" s="1"/>
      <c r="R23629" s="1"/>
    </row>
    <row r="23630" spans="1:18" x14ac:dyDescent="0.25">
      <c r="A23630" s="1" t="s">
        <v>31035</v>
      </c>
      <c r="B23630" s="1" t="s">
        <v>31036</v>
      </c>
      <c r="C23630" s="1" t="s">
        <v>31037</v>
      </c>
      <c r="D23630" s="1" t="s">
        <v>7</v>
      </c>
      <c r="E23630" s="1" t="s">
        <v>58753</v>
      </c>
      <c r="F23630">
        <v>97131</v>
      </c>
      <c r="G23630">
        <v>43</v>
      </c>
      <c r="H23630" s="1" t="s">
        <v>52527</v>
      </c>
      <c r="I23630" s="1" t="s">
        <v>54420</v>
      </c>
      <c r="J23630" s="1" t="s">
        <v>58754</v>
      </c>
      <c r="K23630" s="1"/>
      <c r="M23630" s="1"/>
      <c r="N23630" s="1"/>
      <c r="O23630" s="1"/>
      <c r="R23630" s="1"/>
    </row>
    <row r="23631" spans="1:18" x14ac:dyDescent="0.25">
      <c r="A23631" s="1" t="s">
        <v>29412</v>
      </c>
      <c r="B23631" s="1" t="s">
        <v>31038</v>
      </c>
      <c r="C23631" s="1" t="s">
        <v>26517</v>
      </c>
      <c r="D23631" s="1" t="s">
        <v>7</v>
      </c>
      <c r="E23631" s="1" t="s">
        <v>56583</v>
      </c>
      <c r="F23631">
        <v>73020</v>
      </c>
      <c r="G23631">
        <v>48</v>
      </c>
      <c r="H23631" s="1" t="s">
        <v>52546</v>
      </c>
      <c r="I23631" s="1" t="s">
        <v>52634</v>
      </c>
      <c r="J23631" s="1" t="s">
        <v>56584</v>
      </c>
      <c r="K23631" s="1"/>
      <c r="M23631" s="1"/>
      <c r="N23631" s="1"/>
      <c r="O23631" s="1"/>
      <c r="R23631" s="1"/>
    </row>
    <row r="23632" spans="1:18" x14ac:dyDescent="0.25">
      <c r="A23632" s="1" t="s">
        <v>25545</v>
      </c>
      <c r="B23632" s="1" t="s">
        <v>31039</v>
      </c>
      <c r="C23632" s="1" t="s">
        <v>26517</v>
      </c>
      <c r="D23632" s="1" t="s">
        <v>7</v>
      </c>
      <c r="E23632" s="1" t="s">
        <v>56649</v>
      </c>
      <c r="F23632">
        <v>48589</v>
      </c>
      <c r="G23632">
        <v>49</v>
      </c>
      <c r="H23632" s="1" t="s">
        <v>52546</v>
      </c>
      <c r="I23632" s="1" t="s">
        <v>53334</v>
      </c>
      <c r="J23632" s="1" t="s">
        <v>56650</v>
      </c>
      <c r="K23632" s="1"/>
      <c r="M23632" s="1"/>
      <c r="N23632" s="1"/>
      <c r="O23632" s="1"/>
      <c r="R23632" s="1"/>
    </row>
    <row r="23633" spans="1:18" x14ac:dyDescent="0.25">
      <c r="A23633" s="1" t="s">
        <v>25944</v>
      </c>
      <c r="B23633" s="1" t="s">
        <v>31041</v>
      </c>
      <c r="C23633" s="1" t="s">
        <v>26517</v>
      </c>
      <c r="D23633" s="1" t="s">
        <v>7</v>
      </c>
      <c r="E23633" s="1" t="s">
        <v>57137</v>
      </c>
      <c r="F23633">
        <v>60299</v>
      </c>
      <c r="G23633">
        <v>48</v>
      </c>
      <c r="H23633" s="1" t="s">
        <v>52564</v>
      </c>
      <c r="I23633" s="1" t="s">
        <v>54846</v>
      </c>
      <c r="J23633" s="1" t="s">
        <v>57138</v>
      </c>
      <c r="K23633" s="1"/>
      <c r="M23633" s="1"/>
      <c r="N23633" s="1"/>
      <c r="O23633" s="1"/>
      <c r="R23633" s="1"/>
    </row>
    <row r="23634" spans="1:18" x14ac:dyDescent="0.25">
      <c r="A23634" s="1" t="s">
        <v>26914</v>
      </c>
      <c r="B23634" s="1" t="s">
        <v>31042</v>
      </c>
      <c r="C23634" s="1" t="s">
        <v>12268</v>
      </c>
      <c r="D23634" s="1" t="s">
        <v>43</v>
      </c>
      <c r="E23634" s="1" t="s">
        <v>56422</v>
      </c>
      <c r="F23634">
        <v>708900</v>
      </c>
      <c r="G23634">
        <v>68</v>
      </c>
      <c r="H23634" s="1" t="s">
        <v>52546</v>
      </c>
      <c r="I23634" s="1" t="s">
        <v>52634</v>
      </c>
      <c r="J23634" s="1" t="s">
        <v>56423</v>
      </c>
      <c r="K23634" s="1"/>
      <c r="M23634" s="1"/>
      <c r="N23634" s="1"/>
      <c r="O23634" s="1"/>
      <c r="R23634" s="1"/>
    </row>
    <row r="23635" spans="1:18" x14ac:dyDescent="0.25">
      <c r="A23635" s="1" t="s">
        <v>29614</v>
      </c>
      <c r="B23635" s="1" t="s">
        <v>31043</v>
      </c>
      <c r="C23635" s="1" t="s">
        <v>12268</v>
      </c>
      <c r="D23635" s="1" t="s">
        <v>43</v>
      </c>
      <c r="E23635" s="1" t="s">
        <v>56740</v>
      </c>
      <c r="F23635">
        <v>49860</v>
      </c>
      <c r="G23635">
        <v>51</v>
      </c>
      <c r="H23635" s="1" t="s">
        <v>52564</v>
      </c>
      <c r="I23635" s="1" t="s">
        <v>53639</v>
      </c>
      <c r="J23635" s="1" t="s">
        <v>56741</v>
      </c>
      <c r="K23635" s="1"/>
      <c r="M23635" s="1"/>
      <c r="N23635" s="1"/>
      <c r="O23635" s="1"/>
      <c r="R23635" s="1"/>
    </row>
    <row r="23636" spans="1:18" x14ac:dyDescent="0.25">
      <c r="A23636" s="1" t="s">
        <v>30285</v>
      </c>
      <c r="B23636" s="1" t="s">
        <v>31044</v>
      </c>
      <c r="C23636" s="1" t="s">
        <v>19229</v>
      </c>
      <c r="D23636" s="1" t="s">
        <v>7</v>
      </c>
      <c r="E23636" s="1" t="s">
        <v>56892</v>
      </c>
      <c r="F23636">
        <v>106486</v>
      </c>
      <c r="G23636">
        <v>53</v>
      </c>
      <c r="H23636" s="1" t="s">
        <v>52546</v>
      </c>
      <c r="I23636" s="1" t="s">
        <v>52634</v>
      </c>
      <c r="J23636" s="1" t="s">
        <v>56893</v>
      </c>
      <c r="K23636" s="1"/>
      <c r="M23636" s="1"/>
      <c r="N23636" s="1"/>
      <c r="O23636" s="1"/>
      <c r="R23636" s="1"/>
    </row>
    <row r="23637" spans="1:18" x14ac:dyDescent="0.25">
      <c r="A23637" s="1" t="s">
        <v>15473</v>
      </c>
      <c r="B23637" s="1" t="s">
        <v>31047</v>
      </c>
      <c r="C23637" s="1" t="s">
        <v>30760</v>
      </c>
      <c r="D23637" s="1" t="s">
        <v>7</v>
      </c>
      <c r="E23637" s="1" t="s">
        <v>56425</v>
      </c>
      <c r="F23637">
        <v>567796</v>
      </c>
      <c r="G23637">
        <v>65</v>
      </c>
      <c r="H23637" s="1" t="s">
        <v>52527</v>
      </c>
      <c r="I23637" s="1" t="s">
        <v>53639</v>
      </c>
      <c r="J23637" s="1" t="s">
        <v>56281</v>
      </c>
      <c r="K23637" s="1"/>
      <c r="M23637" s="1"/>
      <c r="N23637" s="1"/>
      <c r="O23637" s="1"/>
      <c r="R23637" s="1"/>
    </row>
    <row r="23638" spans="1:18" x14ac:dyDescent="0.25">
      <c r="A23638" s="1" t="s">
        <v>31048</v>
      </c>
      <c r="B23638" s="1" t="s">
        <v>31049</v>
      </c>
      <c r="C23638" s="1" t="s">
        <v>27534</v>
      </c>
      <c r="D23638" s="1" t="s">
        <v>7</v>
      </c>
      <c r="E23638" s="1" t="s">
        <v>56577</v>
      </c>
      <c r="F23638">
        <v>80667</v>
      </c>
      <c r="G23638">
        <v>48</v>
      </c>
      <c r="H23638" s="1" t="s">
        <v>52564</v>
      </c>
      <c r="I23638" s="1" t="s">
        <v>53306</v>
      </c>
      <c r="J23638" s="1" t="s">
        <v>56578</v>
      </c>
      <c r="K23638" s="1"/>
      <c r="M23638" s="1"/>
      <c r="N23638" s="1"/>
      <c r="O23638" s="1"/>
      <c r="R23638" s="1"/>
    </row>
    <row r="23639" spans="1:18" x14ac:dyDescent="0.25">
      <c r="A23639" s="1" t="s">
        <v>30554</v>
      </c>
      <c r="B23639" s="1" t="s">
        <v>31051</v>
      </c>
      <c r="C23639" s="1" t="s">
        <v>12268</v>
      </c>
      <c r="D23639" s="1" t="s">
        <v>43</v>
      </c>
      <c r="E23639" s="1" t="s">
        <v>65421</v>
      </c>
      <c r="F23639">
        <v>6022</v>
      </c>
      <c r="G23639">
        <v>31</v>
      </c>
      <c r="H23639" s="1" t="s">
        <v>52564</v>
      </c>
      <c r="I23639" s="1" t="s">
        <v>54846</v>
      </c>
      <c r="J23639" s="1" t="s">
        <v>56672</v>
      </c>
      <c r="K23639" s="1"/>
      <c r="M23639" s="1"/>
      <c r="N23639" s="1"/>
      <c r="O23639" s="1"/>
      <c r="R23639" s="1"/>
    </row>
    <row r="23640" spans="1:18" x14ac:dyDescent="0.25">
      <c r="A23640" s="1" t="s">
        <v>14</v>
      </c>
      <c r="B23640" s="1" t="s">
        <v>31052</v>
      </c>
      <c r="C23640" s="1" t="s">
        <v>8214</v>
      </c>
      <c r="D23640" s="1" t="s">
        <v>7</v>
      </c>
      <c r="E23640" s="1" t="s">
        <v>56317</v>
      </c>
      <c r="F23640">
        <v>677110</v>
      </c>
      <c r="G23640">
        <v>0</v>
      </c>
      <c r="H23640" s="1" t="s">
        <v>52564</v>
      </c>
      <c r="I23640" s="1" t="s">
        <v>52564</v>
      </c>
      <c r="J23640" s="1" t="s">
        <v>52571</v>
      </c>
      <c r="K23640" s="1"/>
      <c r="M23640" s="1"/>
      <c r="N23640" s="1"/>
      <c r="O23640" s="1"/>
      <c r="R23640" s="1"/>
    </row>
    <row r="23641" spans="1:18" x14ac:dyDescent="0.25">
      <c r="A23641" s="1" t="s">
        <v>1401</v>
      </c>
      <c r="B23641" s="1" t="s">
        <v>31053</v>
      </c>
      <c r="C23641" s="1" t="s">
        <v>31054</v>
      </c>
      <c r="D23641" s="1" t="s">
        <v>7</v>
      </c>
      <c r="E23641" s="1" t="s">
        <v>59461</v>
      </c>
      <c r="F23641">
        <v>184545</v>
      </c>
      <c r="G23641">
        <v>63</v>
      </c>
      <c r="H23641" s="1" t="s">
        <v>52527</v>
      </c>
      <c r="I23641" s="1" t="s">
        <v>55324</v>
      </c>
      <c r="J23641" s="1" t="s">
        <v>59462</v>
      </c>
      <c r="K23641" s="1"/>
      <c r="M23641" s="1"/>
      <c r="N23641" s="1"/>
      <c r="O23641" s="1"/>
      <c r="R23641" s="1"/>
    </row>
    <row r="23642" spans="1:18" x14ac:dyDescent="0.25">
      <c r="A23642" s="1" t="s">
        <v>30594</v>
      </c>
      <c r="B23642" s="1" t="s">
        <v>31057</v>
      </c>
      <c r="C23642" s="1" t="s">
        <v>30963</v>
      </c>
      <c r="D23642" s="1" t="s">
        <v>7</v>
      </c>
      <c r="E23642" s="1" t="s">
        <v>57099</v>
      </c>
      <c r="F23642">
        <v>38125</v>
      </c>
      <c r="G23642">
        <v>48</v>
      </c>
      <c r="H23642" s="1" t="s">
        <v>52564</v>
      </c>
      <c r="I23642" s="1" t="s">
        <v>53334</v>
      </c>
      <c r="J23642" s="1" t="s">
        <v>57100</v>
      </c>
      <c r="K23642" s="1"/>
      <c r="M23642" s="1"/>
      <c r="N23642" s="1"/>
      <c r="O23642" s="1"/>
      <c r="R23642" s="1"/>
    </row>
    <row r="23643" spans="1:18" x14ac:dyDescent="0.25">
      <c r="A23643" s="1" t="s">
        <v>31058</v>
      </c>
      <c r="B23643" s="1" t="s">
        <v>31059</v>
      </c>
      <c r="C23643" s="1" t="s">
        <v>12268</v>
      </c>
      <c r="D23643" s="1" t="s">
        <v>43</v>
      </c>
      <c r="E23643" s="1" t="s">
        <v>58668</v>
      </c>
      <c r="F23643">
        <v>29936</v>
      </c>
      <c r="G23643">
        <v>48</v>
      </c>
      <c r="H23643" s="1" t="s">
        <v>52564</v>
      </c>
      <c r="I23643" s="1" t="s">
        <v>58669</v>
      </c>
      <c r="J23643" s="1" t="s">
        <v>58670</v>
      </c>
      <c r="K23643" s="1"/>
      <c r="M23643" s="1"/>
      <c r="N23643" s="1"/>
      <c r="O23643" s="1"/>
      <c r="R23643" s="1"/>
    </row>
    <row r="23644" spans="1:18" x14ac:dyDescent="0.25">
      <c r="A23644" s="1" t="s">
        <v>4519</v>
      </c>
      <c r="B23644" s="1" t="s">
        <v>31060</v>
      </c>
      <c r="C23644" s="1" t="s">
        <v>12268</v>
      </c>
      <c r="D23644" s="1" t="s">
        <v>43</v>
      </c>
      <c r="E23644" s="1" t="s">
        <v>54943</v>
      </c>
      <c r="F23644">
        <v>606845</v>
      </c>
      <c r="G23644">
        <v>69</v>
      </c>
      <c r="H23644" s="1" t="s">
        <v>52527</v>
      </c>
      <c r="I23644" s="1" t="s">
        <v>52652</v>
      </c>
      <c r="J23644" s="1" t="s">
        <v>54944</v>
      </c>
      <c r="K23644" s="1"/>
      <c r="M23644" s="1"/>
      <c r="N23644" s="1"/>
      <c r="O23644" s="1"/>
      <c r="R23644" s="1"/>
    </row>
    <row r="23645" spans="1:18" x14ac:dyDescent="0.25">
      <c r="A23645" s="1" t="s">
        <v>15725</v>
      </c>
      <c r="B23645" s="1" t="s">
        <v>31061</v>
      </c>
      <c r="C23645" s="1" t="s">
        <v>26517</v>
      </c>
      <c r="D23645" s="1" t="s">
        <v>7</v>
      </c>
      <c r="E23645" s="1" t="s">
        <v>56537</v>
      </c>
      <c r="F23645">
        <v>692892</v>
      </c>
      <c r="G23645">
        <v>72</v>
      </c>
      <c r="H23645" s="1" t="s">
        <v>52546</v>
      </c>
      <c r="I23645" s="1" t="s">
        <v>52634</v>
      </c>
      <c r="J23645" s="1" t="s">
        <v>56538</v>
      </c>
      <c r="K23645" s="1"/>
      <c r="M23645" s="1"/>
      <c r="N23645" s="1"/>
      <c r="O23645" s="1"/>
      <c r="R23645" s="1"/>
    </row>
    <row r="23646" spans="1:18" x14ac:dyDescent="0.25">
      <c r="A23646" s="1" t="s">
        <v>3189</v>
      </c>
      <c r="B23646" s="1" t="s">
        <v>31062</v>
      </c>
      <c r="C23646" s="1" t="s">
        <v>31063</v>
      </c>
      <c r="D23646" s="1" t="s">
        <v>7</v>
      </c>
      <c r="E23646" s="1" t="s">
        <v>55765</v>
      </c>
      <c r="F23646">
        <v>1384878</v>
      </c>
      <c r="G23646">
        <v>73</v>
      </c>
      <c r="H23646" s="1" t="s">
        <v>52546</v>
      </c>
      <c r="I23646" s="1" t="s">
        <v>52565</v>
      </c>
      <c r="J23646" s="1" t="s">
        <v>55766</v>
      </c>
      <c r="K23646" s="1"/>
      <c r="M23646" s="1"/>
      <c r="N23646" s="1"/>
      <c r="O23646" s="1"/>
      <c r="R23646" s="1"/>
    </row>
    <row r="23647" spans="1:18" x14ac:dyDescent="0.25">
      <c r="A23647" s="1" t="s">
        <v>24378</v>
      </c>
      <c r="B23647" s="1" t="s">
        <v>31064</v>
      </c>
      <c r="C23647" s="1" t="s">
        <v>12268</v>
      </c>
      <c r="D23647" s="1" t="s">
        <v>43</v>
      </c>
      <c r="E23647" s="1" t="s">
        <v>56062</v>
      </c>
      <c r="F23647">
        <v>141022</v>
      </c>
      <c r="G23647">
        <v>56</v>
      </c>
      <c r="H23647" s="1" t="s">
        <v>52546</v>
      </c>
      <c r="I23647" s="1" t="s">
        <v>55373</v>
      </c>
      <c r="J23647" s="1" t="s">
        <v>56063</v>
      </c>
      <c r="K23647" s="1"/>
      <c r="M23647" s="1"/>
      <c r="N23647" s="1"/>
      <c r="O23647" s="1"/>
      <c r="R23647" s="1"/>
    </row>
    <row r="23648" spans="1:18" x14ac:dyDescent="0.25">
      <c r="A23648" s="1" t="s">
        <v>14934</v>
      </c>
      <c r="B23648" s="1" t="s">
        <v>31065</v>
      </c>
      <c r="C23648" s="1" t="s">
        <v>26517</v>
      </c>
      <c r="D23648" s="1" t="s">
        <v>7</v>
      </c>
      <c r="E23648" s="1" t="s">
        <v>55222</v>
      </c>
      <c r="F23648">
        <v>746759</v>
      </c>
      <c r="G23648">
        <v>69</v>
      </c>
      <c r="H23648" s="1" t="s">
        <v>52527</v>
      </c>
      <c r="I23648" s="1" t="s">
        <v>52528</v>
      </c>
      <c r="J23648" s="1" t="s">
        <v>55223</v>
      </c>
      <c r="K23648" s="1"/>
      <c r="M23648" s="1"/>
      <c r="N23648" s="1"/>
      <c r="O23648" s="1"/>
      <c r="R23648" s="1"/>
    </row>
    <row r="23649" spans="1:18" x14ac:dyDescent="0.25">
      <c r="A23649" s="1" t="s">
        <v>31066</v>
      </c>
      <c r="B23649" s="1" t="s">
        <v>31067</v>
      </c>
      <c r="C23649" s="1" t="s">
        <v>31068</v>
      </c>
      <c r="D23649" s="1" t="s">
        <v>7</v>
      </c>
      <c r="E23649" s="1" t="s">
        <v>57680</v>
      </c>
      <c r="F23649">
        <v>36178</v>
      </c>
      <c r="G23649">
        <v>46</v>
      </c>
      <c r="H23649" s="1" t="s">
        <v>52527</v>
      </c>
      <c r="I23649" s="1" t="s">
        <v>52613</v>
      </c>
      <c r="J23649" s="1" t="s">
        <v>57681</v>
      </c>
      <c r="K23649" s="1"/>
      <c r="M23649" s="1"/>
      <c r="N23649" s="1"/>
      <c r="O23649" s="1"/>
      <c r="R23649" s="1"/>
    </row>
    <row r="23650" spans="1:18" x14ac:dyDescent="0.25">
      <c r="A23650" s="1" t="s">
        <v>31069</v>
      </c>
      <c r="B23650" s="1" t="s">
        <v>31070</v>
      </c>
      <c r="C23650" s="1" t="s">
        <v>2484</v>
      </c>
      <c r="D23650" s="1" t="s">
        <v>7</v>
      </c>
      <c r="E23650" s="1" t="s">
        <v>58811</v>
      </c>
      <c r="F23650">
        <v>2594</v>
      </c>
      <c r="G23650">
        <v>28</v>
      </c>
      <c r="H23650" s="1" t="s">
        <v>52564</v>
      </c>
      <c r="I23650" s="1" t="s">
        <v>58812</v>
      </c>
      <c r="J23650" s="1" t="s">
        <v>58813</v>
      </c>
      <c r="K23650" s="1"/>
      <c r="M23650" s="1"/>
      <c r="N23650" s="1"/>
      <c r="O23650" s="1"/>
      <c r="R23650" s="1"/>
    </row>
    <row r="23651" spans="1:18" x14ac:dyDescent="0.25">
      <c r="A23651" s="1" t="s">
        <v>30383</v>
      </c>
      <c r="B23651" s="1" t="s">
        <v>31071</v>
      </c>
      <c r="C23651" s="1" t="s">
        <v>12268</v>
      </c>
      <c r="D23651" s="1" t="s">
        <v>43</v>
      </c>
      <c r="E23651" s="1" t="s">
        <v>65389</v>
      </c>
      <c r="F23651">
        <v>67567</v>
      </c>
      <c r="G23651">
        <v>47</v>
      </c>
      <c r="H23651" s="1" t="s">
        <v>52564</v>
      </c>
      <c r="I23651" s="1" t="s">
        <v>52634</v>
      </c>
      <c r="J23651" s="1" t="s">
        <v>65390</v>
      </c>
      <c r="K23651" s="1"/>
      <c r="M23651" s="1"/>
      <c r="N23651" s="1"/>
      <c r="O23651" s="1"/>
      <c r="R23651" s="1"/>
    </row>
    <row r="23652" spans="1:18" x14ac:dyDescent="0.25">
      <c r="A23652" s="1" t="s">
        <v>1164</v>
      </c>
      <c r="B23652" s="1" t="s">
        <v>31072</v>
      </c>
      <c r="C23652" s="1" t="s">
        <v>12268</v>
      </c>
      <c r="D23652" s="1" t="s">
        <v>43</v>
      </c>
      <c r="E23652" s="1" t="s">
        <v>56087</v>
      </c>
      <c r="F23652">
        <v>782188</v>
      </c>
      <c r="G23652">
        <v>73</v>
      </c>
      <c r="H23652" s="1" t="s">
        <v>52546</v>
      </c>
      <c r="I23652" s="1" t="s">
        <v>53799</v>
      </c>
      <c r="J23652" s="1" t="s">
        <v>56088</v>
      </c>
      <c r="K23652" s="1"/>
      <c r="M23652" s="1"/>
      <c r="N23652" s="1"/>
      <c r="O23652" s="1"/>
      <c r="R23652" s="1"/>
    </row>
    <row r="23653" spans="1:18" x14ac:dyDescent="0.25">
      <c r="A23653" s="1" t="s">
        <v>2723</v>
      </c>
      <c r="B23653" s="1" t="s">
        <v>31073</v>
      </c>
      <c r="C23653" s="1" t="s">
        <v>31074</v>
      </c>
      <c r="D23653" s="1" t="s">
        <v>7</v>
      </c>
      <c r="E23653" s="1" t="s">
        <v>56573</v>
      </c>
      <c r="F23653">
        <v>607891</v>
      </c>
      <c r="G23653">
        <v>72</v>
      </c>
      <c r="H23653" s="1" t="s">
        <v>52546</v>
      </c>
      <c r="I23653" s="1" t="s">
        <v>53186</v>
      </c>
      <c r="J23653" s="1" t="s">
        <v>56574</v>
      </c>
      <c r="K23653" s="1"/>
      <c r="M23653" s="1"/>
      <c r="N23653" s="1"/>
      <c r="O23653" s="1"/>
      <c r="R23653" s="1"/>
    </row>
    <row r="23654" spans="1:18" x14ac:dyDescent="0.25">
      <c r="A23654" s="1" t="s">
        <v>30052</v>
      </c>
      <c r="B23654" s="1" t="s">
        <v>31075</v>
      </c>
      <c r="C23654" s="1" t="s">
        <v>12268</v>
      </c>
      <c r="D23654" s="1" t="s">
        <v>43</v>
      </c>
      <c r="E23654" s="1" t="s">
        <v>56831</v>
      </c>
      <c r="F23654">
        <v>31855</v>
      </c>
      <c r="G23654">
        <v>42</v>
      </c>
      <c r="H23654" s="1" t="s">
        <v>52546</v>
      </c>
      <c r="I23654" s="1" t="s">
        <v>56832</v>
      </c>
      <c r="J23654" s="1" t="s">
        <v>56833</v>
      </c>
      <c r="K23654" s="1"/>
      <c r="M23654" s="1"/>
      <c r="N23654" s="1"/>
      <c r="O23654" s="1"/>
      <c r="R23654" s="1"/>
    </row>
    <row r="23655" spans="1:18" x14ac:dyDescent="0.25">
      <c r="A23655" s="1" t="s">
        <v>20725</v>
      </c>
      <c r="B23655" s="1" t="s">
        <v>31076</v>
      </c>
      <c r="C23655" s="1" t="s">
        <v>12268</v>
      </c>
      <c r="D23655" s="1" t="s">
        <v>43</v>
      </c>
      <c r="E23655" s="1" t="s">
        <v>55256</v>
      </c>
      <c r="F23655">
        <v>808273</v>
      </c>
      <c r="G23655">
        <v>69</v>
      </c>
      <c r="H23655" s="1" t="s">
        <v>52527</v>
      </c>
      <c r="I23655" s="1" t="s">
        <v>52565</v>
      </c>
      <c r="J23655" s="1" t="s">
        <v>55257</v>
      </c>
      <c r="K23655" s="1"/>
      <c r="M23655" s="1"/>
      <c r="N23655" s="1"/>
      <c r="O23655" s="1"/>
      <c r="R23655" s="1"/>
    </row>
    <row r="23656" spans="1:18" x14ac:dyDescent="0.25">
      <c r="A23656" s="1" t="s">
        <v>15164</v>
      </c>
      <c r="B23656" s="1" t="s">
        <v>31080</v>
      </c>
      <c r="C23656" s="1" t="s">
        <v>12268</v>
      </c>
      <c r="D23656" s="1" t="s">
        <v>43</v>
      </c>
      <c r="E23656" s="1" t="s">
        <v>56736</v>
      </c>
      <c r="F23656">
        <v>510526</v>
      </c>
      <c r="G23656">
        <v>62</v>
      </c>
      <c r="H23656" s="1" t="s">
        <v>52564</v>
      </c>
      <c r="I23656" s="1" t="s">
        <v>52634</v>
      </c>
      <c r="J23656" s="1" t="s">
        <v>56737</v>
      </c>
      <c r="K23656" s="1"/>
      <c r="M23656" s="1"/>
      <c r="N23656" s="1"/>
      <c r="O23656" s="1"/>
      <c r="R23656" s="1"/>
    </row>
    <row r="23657" spans="1:18" x14ac:dyDescent="0.25">
      <c r="A23657" s="1" t="s">
        <v>22442</v>
      </c>
      <c r="B23657" s="1" t="s">
        <v>31081</v>
      </c>
      <c r="C23657" s="1" t="s">
        <v>30733</v>
      </c>
      <c r="D23657" s="1" t="s">
        <v>7</v>
      </c>
      <c r="E23657" s="1" t="s">
        <v>57269</v>
      </c>
      <c r="F23657">
        <v>582102</v>
      </c>
      <c r="G23657">
        <v>65</v>
      </c>
      <c r="H23657" s="1" t="s">
        <v>52527</v>
      </c>
      <c r="I23657" s="1" t="s">
        <v>56750</v>
      </c>
      <c r="J23657" s="1" t="s">
        <v>57270</v>
      </c>
      <c r="K23657" s="1"/>
      <c r="M23657" s="1"/>
      <c r="N23657" s="1"/>
      <c r="O23657" s="1"/>
      <c r="R23657" s="1"/>
    </row>
    <row r="23658" spans="1:18" x14ac:dyDescent="0.25">
      <c r="A23658" s="1" t="s">
        <v>31082</v>
      </c>
      <c r="B23658" s="1" t="s">
        <v>31083</v>
      </c>
      <c r="C23658" s="1" t="s">
        <v>25360</v>
      </c>
      <c r="D23658" s="1" t="s">
        <v>7</v>
      </c>
      <c r="E23658" s="1" t="s">
        <v>56742</v>
      </c>
      <c r="F23658">
        <v>201302</v>
      </c>
      <c r="G23658">
        <v>57</v>
      </c>
      <c r="H23658" s="1" t="s">
        <v>52546</v>
      </c>
      <c r="I23658" s="1" t="s">
        <v>55463</v>
      </c>
      <c r="J23658" s="1" t="s">
        <v>56743</v>
      </c>
      <c r="K23658" s="1"/>
      <c r="M23658" s="1"/>
      <c r="N23658" s="1"/>
      <c r="O23658" s="1"/>
      <c r="R23658" s="1"/>
    </row>
    <row r="23659" spans="1:18" x14ac:dyDescent="0.25">
      <c r="A23659" s="1" t="s">
        <v>27125</v>
      </c>
      <c r="B23659" s="1" t="s">
        <v>31084</v>
      </c>
      <c r="C23659" s="1" t="s">
        <v>12268</v>
      </c>
      <c r="D23659" s="1" t="s">
        <v>43</v>
      </c>
      <c r="E23659" s="1" t="s">
        <v>56483</v>
      </c>
      <c r="F23659">
        <v>494788</v>
      </c>
      <c r="G23659">
        <v>66</v>
      </c>
      <c r="H23659" s="1" t="s">
        <v>52564</v>
      </c>
      <c r="I23659" s="1" t="s">
        <v>52613</v>
      </c>
      <c r="J23659" s="1" t="s">
        <v>56484</v>
      </c>
      <c r="K23659" s="1"/>
      <c r="M23659" s="1"/>
      <c r="N23659" s="1"/>
      <c r="O23659" s="1"/>
      <c r="R23659" s="1"/>
    </row>
    <row r="23660" spans="1:18" x14ac:dyDescent="0.25">
      <c r="A23660" s="1" t="s">
        <v>25791</v>
      </c>
      <c r="B23660" s="1" t="s">
        <v>31086</v>
      </c>
      <c r="C23660" s="1" t="s">
        <v>12268</v>
      </c>
      <c r="D23660" s="1" t="s">
        <v>43</v>
      </c>
      <c r="E23660" s="1" t="s">
        <v>57046</v>
      </c>
      <c r="F23660">
        <v>71151</v>
      </c>
      <c r="G23660">
        <v>53</v>
      </c>
      <c r="H23660" s="1" t="s">
        <v>52527</v>
      </c>
      <c r="I23660" s="1" t="s">
        <v>52565</v>
      </c>
      <c r="J23660" s="1" t="s">
        <v>57047</v>
      </c>
      <c r="K23660" s="1"/>
      <c r="M23660" s="1"/>
      <c r="N23660" s="1"/>
      <c r="O23660" s="1"/>
      <c r="R23660" s="1"/>
    </row>
    <row r="23661" spans="1:18" x14ac:dyDescent="0.25">
      <c r="A23661" s="1" t="s">
        <v>612</v>
      </c>
      <c r="B23661" s="1" t="s">
        <v>31087</v>
      </c>
      <c r="C23661" s="1" t="s">
        <v>30333</v>
      </c>
      <c r="D23661" s="1" t="s">
        <v>7</v>
      </c>
      <c r="E23661" s="1" t="s">
        <v>56426</v>
      </c>
      <c r="F23661">
        <v>3524115</v>
      </c>
      <c r="G23661">
        <v>78</v>
      </c>
      <c r="H23661" s="1" t="s">
        <v>52527</v>
      </c>
      <c r="I23661" s="1" t="s">
        <v>52634</v>
      </c>
      <c r="J23661" s="1" t="s">
        <v>56427</v>
      </c>
      <c r="K23661" s="1"/>
      <c r="M23661" s="1"/>
      <c r="N23661" s="1"/>
      <c r="O23661" s="1"/>
      <c r="R23661" s="1"/>
    </row>
    <row r="23662" spans="1:18" x14ac:dyDescent="0.25">
      <c r="A23662" s="1" t="s">
        <v>31088</v>
      </c>
      <c r="B23662" s="1" t="s">
        <v>31089</v>
      </c>
      <c r="C23662" s="1" t="s">
        <v>26517</v>
      </c>
      <c r="D23662" s="1" t="s">
        <v>7</v>
      </c>
      <c r="E23662" s="1" t="s">
        <v>65471</v>
      </c>
      <c r="F23662">
        <v>40136</v>
      </c>
      <c r="G23662">
        <v>41</v>
      </c>
      <c r="H23662" s="1" t="s">
        <v>52527</v>
      </c>
      <c r="I23662" s="1" t="s">
        <v>52634</v>
      </c>
      <c r="J23662" s="1" t="s">
        <v>65472</v>
      </c>
      <c r="K23662" s="1"/>
      <c r="M23662" s="1"/>
      <c r="N23662" s="1"/>
      <c r="O23662" s="1"/>
      <c r="R23662" s="1"/>
    </row>
    <row r="23663" spans="1:18" x14ac:dyDescent="0.25">
      <c r="A23663" s="1" t="s">
        <v>14032</v>
      </c>
      <c r="B23663" s="1" t="s">
        <v>31090</v>
      </c>
      <c r="C23663" s="1" t="s">
        <v>20338</v>
      </c>
      <c r="D23663" s="1" t="s">
        <v>43</v>
      </c>
      <c r="E23663" s="1" t="s">
        <v>56519</v>
      </c>
      <c r="F23663">
        <v>1634184</v>
      </c>
      <c r="G23663">
        <v>76</v>
      </c>
      <c r="H23663" s="1" t="s">
        <v>52546</v>
      </c>
      <c r="I23663" s="1" t="s">
        <v>53799</v>
      </c>
      <c r="J23663" s="1" t="s">
        <v>56520</v>
      </c>
      <c r="K23663" s="1"/>
      <c r="M23663" s="1"/>
      <c r="N23663" s="1"/>
      <c r="O23663" s="1"/>
      <c r="R23663" s="1"/>
    </row>
    <row r="23664" spans="1:18" x14ac:dyDescent="0.25">
      <c r="A23664" s="1" t="s">
        <v>29864</v>
      </c>
      <c r="B23664" s="1" t="s">
        <v>31091</v>
      </c>
      <c r="C23664" s="1" t="s">
        <v>12268</v>
      </c>
      <c r="D23664" s="1" t="s">
        <v>43</v>
      </c>
      <c r="E23664" s="1" t="s">
        <v>56556</v>
      </c>
      <c r="F23664">
        <v>10027</v>
      </c>
      <c r="G23664">
        <v>33</v>
      </c>
      <c r="H23664" s="1" t="s">
        <v>52564</v>
      </c>
      <c r="I23664" s="1" t="s">
        <v>55677</v>
      </c>
      <c r="J23664" s="1" t="s">
        <v>55678</v>
      </c>
      <c r="K23664" s="1"/>
      <c r="M23664" s="1"/>
      <c r="N23664" s="1"/>
      <c r="O23664" s="1"/>
      <c r="R23664" s="1"/>
    </row>
    <row r="23665" spans="1:18" x14ac:dyDescent="0.25">
      <c r="A23665" s="1" t="s">
        <v>62</v>
      </c>
      <c r="B23665" s="1" t="s">
        <v>31092</v>
      </c>
      <c r="C23665" s="1" t="s">
        <v>30970</v>
      </c>
      <c r="D23665" s="1" t="s">
        <v>7</v>
      </c>
      <c r="E23665" s="1" t="s">
        <v>56747</v>
      </c>
      <c r="F23665">
        <v>3156386</v>
      </c>
      <c r="G23665">
        <v>79</v>
      </c>
      <c r="H23665" s="1" t="s">
        <v>52564</v>
      </c>
      <c r="I23665" s="1" t="s">
        <v>52565</v>
      </c>
      <c r="J23665" s="1" t="s">
        <v>56748</v>
      </c>
      <c r="K23665" s="1"/>
      <c r="M23665" s="1"/>
      <c r="N23665" s="1"/>
      <c r="O23665" s="1"/>
      <c r="R23665" s="1"/>
    </row>
    <row r="23666" spans="1:18" x14ac:dyDescent="0.25">
      <c r="A23666" s="1" t="s">
        <v>31093</v>
      </c>
      <c r="B23666" s="1" t="s">
        <v>31094</v>
      </c>
      <c r="C23666" s="1" t="s">
        <v>12268</v>
      </c>
      <c r="D23666" s="1" t="s">
        <v>43</v>
      </c>
      <c r="E23666" s="1" t="s">
        <v>58683</v>
      </c>
      <c r="F23666">
        <v>2430</v>
      </c>
      <c r="G23666">
        <v>27</v>
      </c>
      <c r="H23666" s="1" t="s">
        <v>52546</v>
      </c>
      <c r="I23666" s="1" t="s">
        <v>56851</v>
      </c>
      <c r="J23666" s="1" t="s">
        <v>58684</v>
      </c>
      <c r="K23666" s="1"/>
      <c r="M23666" s="1"/>
      <c r="N23666" s="1"/>
      <c r="O23666" s="1"/>
      <c r="R23666" s="1"/>
    </row>
    <row r="23667" spans="1:18" x14ac:dyDescent="0.25">
      <c r="A23667" s="1" t="s">
        <v>29750</v>
      </c>
      <c r="B23667" s="1" t="s">
        <v>31098</v>
      </c>
      <c r="C23667" s="1" t="s">
        <v>12268</v>
      </c>
      <c r="D23667" s="1" t="s">
        <v>43</v>
      </c>
      <c r="E23667" s="1" t="s">
        <v>56691</v>
      </c>
      <c r="F23667">
        <v>355646</v>
      </c>
      <c r="G23667">
        <v>67</v>
      </c>
      <c r="H23667" s="1" t="s">
        <v>52546</v>
      </c>
      <c r="I23667" s="1" t="s">
        <v>53306</v>
      </c>
      <c r="J23667" s="1" t="s">
        <v>56692</v>
      </c>
      <c r="K23667" s="1"/>
      <c r="M23667" s="1"/>
      <c r="N23667" s="1"/>
      <c r="O23667" s="1"/>
      <c r="R23667" s="1"/>
    </row>
    <row r="23668" spans="1:18" x14ac:dyDescent="0.25">
      <c r="A23668" s="1" t="s">
        <v>14</v>
      </c>
      <c r="B23668" s="1" t="s">
        <v>31099</v>
      </c>
      <c r="C23668" s="1" t="s">
        <v>104</v>
      </c>
      <c r="D23668" s="1" t="s">
        <v>7</v>
      </c>
      <c r="E23668" s="1" t="s">
        <v>56317</v>
      </c>
      <c r="F23668">
        <v>677110</v>
      </c>
      <c r="G23668">
        <v>0</v>
      </c>
      <c r="H23668" s="1" t="s">
        <v>52564</v>
      </c>
      <c r="I23668" s="1" t="s">
        <v>52564</v>
      </c>
      <c r="J23668" s="1" t="s">
        <v>52571</v>
      </c>
      <c r="K23668" s="1"/>
      <c r="M23668" s="1"/>
      <c r="N23668" s="1"/>
      <c r="O23668" s="1"/>
      <c r="R23668" s="1"/>
    </row>
    <row r="23669" spans="1:18" x14ac:dyDescent="0.25">
      <c r="A23669" s="1" t="s">
        <v>17642</v>
      </c>
      <c r="B23669" s="1" t="s">
        <v>31100</v>
      </c>
      <c r="C23669" s="1" t="s">
        <v>31101</v>
      </c>
      <c r="D23669" s="1" t="s">
        <v>7</v>
      </c>
      <c r="E23669" s="1" t="s">
        <v>55217</v>
      </c>
      <c r="F23669">
        <v>826920</v>
      </c>
      <c r="G23669">
        <v>69</v>
      </c>
      <c r="H23669" s="1" t="s">
        <v>52546</v>
      </c>
      <c r="I23669" s="1" t="s">
        <v>53306</v>
      </c>
      <c r="J23669" s="1" t="s">
        <v>55218</v>
      </c>
      <c r="K23669" s="1"/>
      <c r="M23669" s="1"/>
      <c r="N23669" s="1"/>
      <c r="O23669" s="1"/>
      <c r="R23669" s="1"/>
    </row>
    <row r="23670" spans="1:18" x14ac:dyDescent="0.25">
      <c r="A23670" s="1" t="s">
        <v>7688</v>
      </c>
      <c r="B23670" s="1" t="s">
        <v>31102</v>
      </c>
      <c r="C23670" s="1" t="s">
        <v>31103</v>
      </c>
      <c r="D23670" s="1" t="s">
        <v>7</v>
      </c>
      <c r="E23670" s="1" t="s">
        <v>56911</v>
      </c>
      <c r="F23670">
        <v>166589</v>
      </c>
      <c r="G23670">
        <v>58</v>
      </c>
      <c r="H23670" s="1" t="s">
        <v>52564</v>
      </c>
      <c r="I23670" s="1" t="s">
        <v>52565</v>
      </c>
      <c r="J23670" s="1" t="s">
        <v>56912</v>
      </c>
      <c r="K23670" s="1"/>
      <c r="M23670" s="1"/>
      <c r="N23670" s="1"/>
      <c r="O23670" s="1"/>
      <c r="R23670" s="1"/>
    </row>
    <row r="23671" spans="1:18" x14ac:dyDescent="0.25">
      <c r="A23671" s="1" t="s">
        <v>10251</v>
      </c>
      <c r="B23671" s="1" t="s">
        <v>31106</v>
      </c>
      <c r="C23671" s="1" t="s">
        <v>12268</v>
      </c>
      <c r="D23671" s="1" t="s">
        <v>43</v>
      </c>
      <c r="E23671" s="1" t="s">
        <v>56431</v>
      </c>
      <c r="F23671">
        <v>432088</v>
      </c>
      <c r="G23671">
        <v>65</v>
      </c>
      <c r="H23671" s="1" t="s">
        <v>52527</v>
      </c>
      <c r="I23671" s="1" t="s">
        <v>52565</v>
      </c>
      <c r="J23671" s="1" t="s">
        <v>56432</v>
      </c>
      <c r="K23671" s="1"/>
      <c r="M23671" s="1"/>
      <c r="N23671" s="1"/>
      <c r="O23671" s="1"/>
      <c r="R23671" s="1"/>
    </row>
    <row r="23672" spans="1:18" x14ac:dyDescent="0.25">
      <c r="A23672" s="1" t="s">
        <v>7991</v>
      </c>
      <c r="B23672" s="1" t="s">
        <v>31108</v>
      </c>
      <c r="C23672" s="1" t="s">
        <v>26517</v>
      </c>
      <c r="D23672" s="1" t="s">
        <v>7</v>
      </c>
      <c r="E23672" s="1" t="s">
        <v>53979</v>
      </c>
      <c r="F23672">
        <v>368966</v>
      </c>
      <c r="G23672">
        <v>57</v>
      </c>
      <c r="H23672" s="1" t="s">
        <v>52564</v>
      </c>
      <c r="I23672" s="1" t="s">
        <v>52634</v>
      </c>
      <c r="J23672" s="1" t="s">
        <v>53980</v>
      </c>
      <c r="K23672" s="1"/>
      <c r="M23672" s="1"/>
      <c r="N23672" s="1"/>
      <c r="O23672" s="1"/>
      <c r="R23672" s="1"/>
    </row>
    <row r="23673" spans="1:18" x14ac:dyDescent="0.25">
      <c r="A23673" s="1" t="s">
        <v>28409</v>
      </c>
      <c r="B23673" s="1" t="s">
        <v>31109</v>
      </c>
      <c r="C23673" s="1" t="s">
        <v>12268</v>
      </c>
      <c r="D23673" s="1" t="s">
        <v>43</v>
      </c>
      <c r="E23673" s="1" t="s">
        <v>56799</v>
      </c>
      <c r="F23673">
        <v>210092</v>
      </c>
      <c r="G23673">
        <v>64</v>
      </c>
      <c r="H23673" s="1" t="s">
        <v>52546</v>
      </c>
      <c r="I23673" s="1" t="s">
        <v>53639</v>
      </c>
      <c r="J23673" s="1" t="s">
        <v>53640</v>
      </c>
      <c r="K23673" s="1"/>
      <c r="M23673" s="1"/>
      <c r="N23673" s="1"/>
      <c r="O23673" s="1"/>
      <c r="R23673" s="1"/>
    </row>
    <row r="23674" spans="1:18" x14ac:dyDescent="0.25">
      <c r="A23674" s="1" t="s">
        <v>2723</v>
      </c>
      <c r="B23674" s="1" t="s">
        <v>31110</v>
      </c>
      <c r="C23674" s="1" t="s">
        <v>31111</v>
      </c>
      <c r="D23674" s="1" t="s">
        <v>7</v>
      </c>
      <c r="E23674" s="1" t="s">
        <v>56573</v>
      </c>
      <c r="F23674">
        <v>607891</v>
      </c>
      <c r="G23674">
        <v>72</v>
      </c>
      <c r="H23674" s="1" t="s">
        <v>52546</v>
      </c>
      <c r="I23674" s="1" t="s">
        <v>53186</v>
      </c>
      <c r="J23674" s="1" t="s">
        <v>56574</v>
      </c>
      <c r="K23674" s="1"/>
      <c r="M23674" s="1"/>
      <c r="N23674" s="1"/>
      <c r="O23674" s="1"/>
      <c r="R23674" s="1"/>
    </row>
    <row r="23675" spans="1:18" x14ac:dyDescent="0.25">
      <c r="A23675" s="1" t="s">
        <v>30016</v>
      </c>
      <c r="B23675" s="1" t="s">
        <v>31113</v>
      </c>
      <c r="C23675" s="1" t="s">
        <v>12268</v>
      </c>
      <c r="D23675" s="1" t="s">
        <v>43</v>
      </c>
      <c r="E23675" s="1" t="s">
        <v>65353</v>
      </c>
      <c r="F23675">
        <v>13795</v>
      </c>
      <c r="G23675">
        <v>30</v>
      </c>
      <c r="H23675" s="1" t="s">
        <v>52546</v>
      </c>
      <c r="I23675" s="1" t="s">
        <v>65176</v>
      </c>
      <c r="J23675" s="1" t="s">
        <v>65354</v>
      </c>
      <c r="K23675" s="1"/>
      <c r="M23675" s="1"/>
      <c r="N23675" s="1"/>
      <c r="O23675" s="1"/>
      <c r="R23675" s="1"/>
    </row>
    <row r="23676" spans="1:18" x14ac:dyDescent="0.25">
      <c r="A23676" s="1" t="s">
        <v>27776</v>
      </c>
      <c r="B23676" s="1" t="s">
        <v>31119</v>
      </c>
      <c r="C23676" s="1" t="s">
        <v>2597</v>
      </c>
      <c r="D23676" s="1" t="s">
        <v>7</v>
      </c>
      <c r="E23676" s="1" t="s">
        <v>56172</v>
      </c>
      <c r="F23676">
        <v>137304</v>
      </c>
      <c r="G23676">
        <v>59</v>
      </c>
      <c r="H23676" s="1" t="s">
        <v>52527</v>
      </c>
      <c r="I23676" s="1" t="s">
        <v>53123</v>
      </c>
      <c r="J23676" s="1" t="s">
        <v>56173</v>
      </c>
      <c r="K23676" s="1"/>
      <c r="M23676" s="1"/>
      <c r="N23676" s="1"/>
      <c r="O23676" s="1"/>
      <c r="R23676" s="1"/>
    </row>
    <row r="23677" spans="1:18" x14ac:dyDescent="0.25">
      <c r="A23677" s="1" t="s">
        <v>29538</v>
      </c>
      <c r="B23677" s="1" t="s">
        <v>31121</v>
      </c>
      <c r="C23677" s="1" t="s">
        <v>12268</v>
      </c>
      <c r="D23677" s="1" t="s">
        <v>43</v>
      </c>
      <c r="E23677" s="1" t="s">
        <v>56738</v>
      </c>
      <c r="F23677">
        <v>363909</v>
      </c>
      <c r="G23677">
        <v>59</v>
      </c>
      <c r="H23677" s="1" t="s">
        <v>52546</v>
      </c>
      <c r="I23677" s="1" t="s">
        <v>52634</v>
      </c>
      <c r="J23677" s="1" t="s">
        <v>56739</v>
      </c>
      <c r="K23677" s="1"/>
      <c r="M23677" s="1"/>
      <c r="N23677" s="1"/>
      <c r="O23677" s="1"/>
      <c r="R23677" s="1"/>
    </row>
    <row r="23678" spans="1:18" x14ac:dyDescent="0.25">
      <c r="A23678" s="1" t="s">
        <v>16698</v>
      </c>
      <c r="B23678" s="1" t="s">
        <v>31122</v>
      </c>
      <c r="C23678" s="1" t="s">
        <v>26517</v>
      </c>
      <c r="D23678" s="1" t="s">
        <v>7</v>
      </c>
      <c r="E23678" s="1" t="s">
        <v>57363</v>
      </c>
      <c r="F23678">
        <v>319572</v>
      </c>
      <c r="G23678">
        <v>58</v>
      </c>
      <c r="H23678" s="1" t="s">
        <v>52527</v>
      </c>
      <c r="I23678" s="1" t="s">
        <v>53306</v>
      </c>
      <c r="J23678" s="1" t="s">
        <v>57105</v>
      </c>
      <c r="K23678" s="1"/>
      <c r="M23678" s="1"/>
      <c r="N23678" s="1"/>
      <c r="O23678" s="1"/>
      <c r="R23678" s="1"/>
    </row>
    <row r="23679" spans="1:18" x14ac:dyDescent="0.25">
      <c r="A23679" s="1" t="s">
        <v>27686</v>
      </c>
      <c r="B23679" s="1" t="s">
        <v>31123</v>
      </c>
      <c r="C23679" s="1" t="s">
        <v>14346</v>
      </c>
      <c r="D23679" s="1" t="s">
        <v>7</v>
      </c>
      <c r="E23679" s="1" t="s">
        <v>56954</v>
      </c>
      <c r="F23679">
        <v>57084</v>
      </c>
      <c r="G23679">
        <v>42</v>
      </c>
      <c r="H23679" s="1" t="s">
        <v>52564</v>
      </c>
      <c r="I23679" s="1" t="s">
        <v>53306</v>
      </c>
      <c r="J23679" s="1" t="s">
        <v>56955</v>
      </c>
      <c r="K23679" s="1"/>
      <c r="M23679" s="1"/>
      <c r="N23679" s="1"/>
      <c r="O23679" s="1"/>
      <c r="R23679" s="1"/>
    </row>
    <row r="23680" spans="1:18" x14ac:dyDescent="0.25">
      <c r="A23680" s="1" t="s">
        <v>25586</v>
      </c>
      <c r="B23680" s="1" t="s">
        <v>31125</v>
      </c>
      <c r="C23680" s="1" t="s">
        <v>26517</v>
      </c>
      <c r="D23680" s="1" t="s">
        <v>7</v>
      </c>
      <c r="E23680" s="1" t="s">
        <v>64760</v>
      </c>
      <c r="F23680">
        <v>81089</v>
      </c>
      <c r="G23680">
        <v>52</v>
      </c>
      <c r="H23680" s="1" t="s">
        <v>52564</v>
      </c>
      <c r="I23680" s="1" t="s">
        <v>64761</v>
      </c>
      <c r="J23680" s="1" t="s">
        <v>64762</v>
      </c>
      <c r="K23680" s="1"/>
      <c r="M23680" s="1"/>
      <c r="N23680" s="1"/>
      <c r="O23680" s="1"/>
      <c r="R23680" s="1"/>
    </row>
    <row r="23681" spans="1:18" x14ac:dyDescent="0.25">
      <c r="A23681" s="1" t="s">
        <v>30240</v>
      </c>
      <c r="B23681" s="1" t="s">
        <v>31126</v>
      </c>
      <c r="C23681" s="1" t="s">
        <v>31127</v>
      </c>
      <c r="D23681" s="1" t="s">
        <v>7</v>
      </c>
      <c r="E23681" s="1" t="s">
        <v>65376</v>
      </c>
      <c r="F23681">
        <v>4551</v>
      </c>
      <c r="G23681">
        <v>37</v>
      </c>
      <c r="H23681" s="1" t="s">
        <v>52546</v>
      </c>
      <c r="I23681" s="1" t="s">
        <v>53028</v>
      </c>
      <c r="J23681" s="1" t="s">
        <v>56401</v>
      </c>
      <c r="K23681" s="1"/>
      <c r="M23681" s="1"/>
      <c r="N23681" s="1"/>
      <c r="O23681" s="1"/>
      <c r="R23681" s="1"/>
    </row>
    <row r="23682" spans="1:18" x14ac:dyDescent="0.25">
      <c r="A23682" s="1" t="s">
        <v>12102</v>
      </c>
      <c r="B23682" s="1" t="s">
        <v>31128</v>
      </c>
      <c r="C23682" s="1" t="s">
        <v>2597</v>
      </c>
      <c r="D23682" s="1" t="s">
        <v>7</v>
      </c>
      <c r="E23682" s="1" t="s">
        <v>56449</v>
      </c>
      <c r="F23682">
        <v>362089</v>
      </c>
      <c r="G23682">
        <v>61</v>
      </c>
      <c r="H23682" s="1" t="s">
        <v>52527</v>
      </c>
      <c r="I23682" s="1" t="s">
        <v>56450</v>
      </c>
      <c r="J23682" s="1" t="s">
        <v>56451</v>
      </c>
      <c r="K23682" s="1"/>
      <c r="M23682" s="1"/>
      <c r="N23682" s="1"/>
      <c r="O23682" s="1"/>
      <c r="R23682" s="1"/>
    </row>
    <row r="23683" spans="1:18" x14ac:dyDescent="0.25">
      <c r="A23683" s="1" t="s">
        <v>31132</v>
      </c>
      <c r="B23683" s="1" t="s">
        <v>31133</v>
      </c>
      <c r="C23683" s="1" t="s">
        <v>8926</v>
      </c>
      <c r="D23683" s="1" t="s">
        <v>7</v>
      </c>
      <c r="E23683" s="1" t="s">
        <v>65474</v>
      </c>
      <c r="F23683">
        <v>835</v>
      </c>
      <c r="G23683">
        <v>32</v>
      </c>
      <c r="H23683" s="1" t="s">
        <v>52527</v>
      </c>
      <c r="I23683" s="1" t="s">
        <v>65475</v>
      </c>
      <c r="J23683" s="1" t="s">
        <v>65476</v>
      </c>
      <c r="K23683" s="1"/>
      <c r="M23683" s="1"/>
      <c r="N23683" s="1"/>
      <c r="O23683" s="1"/>
      <c r="R23683" s="1"/>
    </row>
    <row r="23684" spans="1:18" x14ac:dyDescent="0.25">
      <c r="A23684" s="1" t="s">
        <v>31134</v>
      </c>
      <c r="B23684" s="1" t="s">
        <v>31135</v>
      </c>
      <c r="C23684" s="1" t="s">
        <v>4354</v>
      </c>
      <c r="D23684" s="1" t="s">
        <v>7</v>
      </c>
      <c r="E23684" s="1" t="s">
        <v>65477</v>
      </c>
      <c r="F23684">
        <v>232438</v>
      </c>
      <c r="G23684">
        <v>62</v>
      </c>
      <c r="H23684" s="1" t="s">
        <v>52527</v>
      </c>
      <c r="I23684" s="1" t="s">
        <v>52906</v>
      </c>
      <c r="J23684" s="1" t="s">
        <v>65478</v>
      </c>
      <c r="K23684" s="1"/>
      <c r="M23684" s="1"/>
      <c r="N23684" s="1"/>
      <c r="O23684" s="1"/>
      <c r="R23684" s="1"/>
    </row>
    <row r="23685" spans="1:18" x14ac:dyDescent="0.25">
      <c r="A23685" s="1" t="s">
        <v>26533</v>
      </c>
      <c r="B23685" s="1" t="s">
        <v>31139</v>
      </c>
      <c r="C23685" s="1" t="s">
        <v>26517</v>
      </c>
      <c r="D23685" s="1" t="s">
        <v>7</v>
      </c>
      <c r="E23685" s="1" t="s">
        <v>58517</v>
      </c>
      <c r="F23685">
        <v>64284</v>
      </c>
      <c r="G23685">
        <v>41</v>
      </c>
      <c r="H23685" s="1" t="s">
        <v>52564</v>
      </c>
      <c r="I23685" s="1" t="s">
        <v>53639</v>
      </c>
      <c r="J23685" s="1" t="s">
        <v>58518</v>
      </c>
      <c r="K23685" s="1"/>
      <c r="M23685" s="1"/>
      <c r="N23685" s="1"/>
      <c r="O23685" s="1"/>
      <c r="R23685" s="1"/>
    </row>
    <row r="23686" spans="1:18" x14ac:dyDescent="0.25">
      <c r="A23686" s="1" t="s">
        <v>29410</v>
      </c>
      <c r="B23686" s="1" t="s">
        <v>31140</v>
      </c>
      <c r="C23686" s="1" t="s">
        <v>30970</v>
      </c>
      <c r="D23686" s="1" t="s">
        <v>7</v>
      </c>
      <c r="E23686" s="1" t="s">
        <v>58757</v>
      </c>
      <c r="F23686">
        <v>24174</v>
      </c>
      <c r="G23686">
        <v>38</v>
      </c>
      <c r="H23686" s="1" t="s">
        <v>52546</v>
      </c>
      <c r="I23686" s="1" t="s">
        <v>53799</v>
      </c>
      <c r="J23686" s="1" t="s">
        <v>58758</v>
      </c>
      <c r="K23686" s="1"/>
      <c r="M23686" s="1"/>
      <c r="N23686" s="1"/>
      <c r="O23686" s="1"/>
      <c r="R23686" s="1"/>
    </row>
    <row r="23687" spans="1:18" x14ac:dyDescent="0.25">
      <c r="A23687" s="1" t="s">
        <v>16329</v>
      </c>
      <c r="B23687" s="1" t="s">
        <v>31141</v>
      </c>
      <c r="C23687" s="1" t="s">
        <v>16331</v>
      </c>
      <c r="D23687" s="1" t="s">
        <v>7</v>
      </c>
      <c r="E23687" s="1" t="s">
        <v>63640</v>
      </c>
      <c r="F23687">
        <v>1283</v>
      </c>
      <c r="G23687">
        <v>28</v>
      </c>
      <c r="H23687" s="1" t="s">
        <v>52564</v>
      </c>
      <c r="I23687" s="1" t="s">
        <v>52564</v>
      </c>
      <c r="J23687" s="1" t="s">
        <v>52571</v>
      </c>
      <c r="K23687" s="1"/>
      <c r="M23687" s="1"/>
      <c r="N23687" s="1"/>
      <c r="O23687" s="1"/>
      <c r="R23687" s="1"/>
    </row>
    <row r="23688" spans="1:18" x14ac:dyDescent="0.25">
      <c r="A23688" s="1" t="s">
        <v>9061</v>
      </c>
      <c r="B23688" s="1" t="s">
        <v>31142</v>
      </c>
      <c r="C23688" s="1" t="s">
        <v>12268</v>
      </c>
      <c r="D23688" s="1" t="s">
        <v>43</v>
      </c>
      <c r="E23688" s="1" t="s">
        <v>54540</v>
      </c>
      <c r="F23688">
        <v>275530</v>
      </c>
      <c r="G23688">
        <v>57</v>
      </c>
      <c r="H23688" s="1" t="s">
        <v>52527</v>
      </c>
      <c r="I23688" s="1" t="s">
        <v>53306</v>
      </c>
      <c r="J23688" s="1" t="s">
        <v>54541</v>
      </c>
      <c r="K23688" s="1"/>
      <c r="M23688" s="1"/>
      <c r="N23688" s="1"/>
      <c r="O23688" s="1"/>
      <c r="R23688" s="1"/>
    </row>
    <row r="23689" spans="1:18" x14ac:dyDescent="0.25">
      <c r="A23689" s="1" t="s">
        <v>25248</v>
      </c>
      <c r="B23689" s="1" t="s">
        <v>31143</v>
      </c>
      <c r="C23689" s="1" t="s">
        <v>31144</v>
      </c>
      <c r="D23689" s="1" t="s">
        <v>7</v>
      </c>
      <c r="E23689" s="1" t="s">
        <v>55543</v>
      </c>
      <c r="F23689">
        <v>211402</v>
      </c>
      <c r="G23689">
        <v>62</v>
      </c>
      <c r="H23689" s="1" t="s">
        <v>52527</v>
      </c>
      <c r="I23689" s="1" t="s">
        <v>52565</v>
      </c>
      <c r="J23689" s="1" t="s">
        <v>55544</v>
      </c>
      <c r="K23689" s="1"/>
      <c r="M23689" s="1"/>
      <c r="N23689" s="1"/>
      <c r="O23689" s="1"/>
      <c r="R23689" s="1"/>
    </row>
    <row r="23690" spans="1:18" x14ac:dyDescent="0.25">
      <c r="A23690" s="1" t="s">
        <v>31145</v>
      </c>
      <c r="B23690" s="1" t="s">
        <v>31146</v>
      </c>
      <c r="C23690" s="1" t="s">
        <v>31147</v>
      </c>
      <c r="D23690" s="1" t="s">
        <v>7</v>
      </c>
      <c r="E23690" s="1" t="s">
        <v>65479</v>
      </c>
      <c r="F23690">
        <v>25</v>
      </c>
      <c r="G23690">
        <v>0</v>
      </c>
      <c r="H23690" s="1" t="s">
        <v>52564</v>
      </c>
      <c r="I23690" s="1" t="s">
        <v>52564</v>
      </c>
      <c r="J23690" s="1" t="s">
        <v>52571</v>
      </c>
      <c r="K23690" s="1"/>
      <c r="M23690" s="1"/>
      <c r="N23690" s="1"/>
      <c r="O23690" s="1"/>
      <c r="R23690" s="1"/>
    </row>
    <row r="23691" spans="1:18" x14ac:dyDescent="0.25">
      <c r="A23691" s="1" t="s">
        <v>11536</v>
      </c>
      <c r="B23691" s="1" t="s">
        <v>31150</v>
      </c>
      <c r="C23691" s="1" t="s">
        <v>12268</v>
      </c>
      <c r="D23691" s="1" t="s">
        <v>43</v>
      </c>
      <c r="E23691" s="1" t="s">
        <v>56813</v>
      </c>
      <c r="F23691">
        <v>127551</v>
      </c>
      <c r="G23691">
        <v>63</v>
      </c>
      <c r="H23691" s="1" t="s">
        <v>52546</v>
      </c>
      <c r="I23691" s="1" t="s">
        <v>52634</v>
      </c>
      <c r="J23691" s="1" t="s">
        <v>56814</v>
      </c>
      <c r="K23691" s="1"/>
      <c r="M23691" s="1"/>
      <c r="N23691" s="1"/>
      <c r="O23691" s="1"/>
      <c r="R23691" s="1"/>
    </row>
    <row r="23692" spans="1:18" x14ac:dyDescent="0.25">
      <c r="A23692" s="1" t="s">
        <v>25481</v>
      </c>
      <c r="B23692" s="1" t="s">
        <v>31151</v>
      </c>
      <c r="C23692" s="1" t="s">
        <v>30906</v>
      </c>
      <c r="D23692" s="1" t="s">
        <v>7</v>
      </c>
      <c r="E23692" s="1" t="s">
        <v>56376</v>
      </c>
      <c r="F23692">
        <v>172897</v>
      </c>
      <c r="G23692">
        <v>56</v>
      </c>
      <c r="H23692" s="1" t="s">
        <v>52527</v>
      </c>
      <c r="I23692" s="1" t="s">
        <v>54420</v>
      </c>
      <c r="J23692" s="1" t="s">
        <v>56377</v>
      </c>
      <c r="K23692" s="1"/>
      <c r="M23692" s="1"/>
      <c r="N23692" s="1"/>
      <c r="O23692" s="1"/>
      <c r="R23692" s="1"/>
    </row>
    <row r="23693" spans="1:18" x14ac:dyDescent="0.25">
      <c r="A23693" s="1" t="s">
        <v>31154</v>
      </c>
      <c r="B23693" s="1" t="s">
        <v>31155</v>
      </c>
      <c r="C23693" s="1" t="s">
        <v>12268</v>
      </c>
      <c r="D23693" s="1" t="s">
        <v>43</v>
      </c>
      <c r="E23693" s="1" t="s">
        <v>58841</v>
      </c>
      <c r="F23693">
        <v>22312</v>
      </c>
      <c r="G23693">
        <v>36</v>
      </c>
      <c r="H23693" s="1" t="s">
        <v>52609</v>
      </c>
      <c r="I23693" s="1" t="s">
        <v>53527</v>
      </c>
      <c r="J23693" s="1" t="s">
        <v>55019</v>
      </c>
      <c r="K23693" s="1"/>
      <c r="M23693" s="1"/>
      <c r="N23693" s="1"/>
      <c r="O23693" s="1"/>
      <c r="R23693" s="1"/>
    </row>
    <row r="23694" spans="1:18" x14ac:dyDescent="0.25">
      <c r="A23694" s="1" t="s">
        <v>31156</v>
      </c>
      <c r="B23694" s="1" t="s">
        <v>31157</v>
      </c>
      <c r="C23694" s="1" t="s">
        <v>12268</v>
      </c>
      <c r="D23694" s="1" t="s">
        <v>43</v>
      </c>
      <c r="E23694" s="1" t="s">
        <v>65480</v>
      </c>
      <c r="F23694">
        <v>12502</v>
      </c>
      <c r="G23694">
        <v>39</v>
      </c>
      <c r="H23694" s="1" t="s">
        <v>52527</v>
      </c>
      <c r="I23694" s="1" t="s">
        <v>58722</v>
      </c>
      <c r="J23694" s="1" t="s">
        <v>58723</v>
      </c>
      <c r="K23694" s="1"/>
      <c r="M23694" s="1"/>
      <c r="N23694" s="1"/>
      <c r="O23694" s="1"/>
      <c r="R23694" s="1"/>
    </row>
    <row r="23695" spans="1:18" x14ac:dyDescent="0.25">
      <c r="A23695" s="1" t="s">
        <v>31158</v>
      </c>
      <c r="B23695" s="1" t="s">
        <v>31159</v>
      </c>
      <c r="C23695" s="1" t="s">
        <v>31160</v>
      </c>
      <c r="D23695" s="1" t="s">
        <v>7</v>
      </c>
      <c r="E23695" s="1" t="s">
        <v>58894</v>
      </c>
      <c r="F23695">
        <v>53771</v>
      </c>
      <c r="G23695">
        <v>49</v>
      </c>
      <c r="H23695" s="1" t="s">
        <v>52527</v>
      </c>
      <c r="I23695" s="1" t="s">
        <v>55324</v>
      </c>
      <c r="J23695" s="1" t="s">
        <v>58895</v>
      </c>
      <c r="K23695" s="1"/>
      <c r="M23695" s="1"/>
      <c r="N23695" s="1"/>
      <c r="O23695" s="1"/>
      <c r="R23695" s="1"/>
    </row>
    <row r="23696" spans="1:18" x14ac:dyDescent="0.25">
      <c r="A23696" s="1" t="s">
        <v>31161</v>
      </c>
      <c r="B23696" s="1" t="s">
        <v>31162</v>
      </c>
      <c r="C23696" s="1" t="s">
        <v>1001</v>
      </c>
      <c r="D23696" s="1" t="s">
        <v>7</v>
      </c>
      <c r="E23696" s="1" t="s">
        <v>65481</v>
      </c>
      <c r="F23696">
        <v>26332</v>
      </c>
      <c r="G23696">
        <v>44</v>
      </c>
      <c r="H23696" s="1" t="s">
        <v>52527</v>
      </c>
      <c r="I23696" s="1" t="s">
        <v>52989</v>
      </c>
      <c r="J23696" s="1" t="s">
        <v>52990</v>
      </c>
      <c r="K23696" s="1"/>
      <c r="M23696" s="1"/>
      <c r="N23696" s="1"/>
      <c r="O23696" s="1"/>
      <c r="R23696" s="1"/>
    </row>
    <row r="23697" spans="1:18" x14ac:dyDescent="0.25">
      <c r="A23697" s="1" t="s">
        <v>22759</v>
      </c>
      <c r="B23697" s="1" t="s">
        <v>31163</v>
      </c>
      <c r="C23697" s="1" t="s">
        <v>26517</v>
      </c>
      <c r="D23697" s="1" t="s">
        <v>7</v>
      </c>
      <c r="E23697" s="1" t="s">
        <v>56671</v>
      </c>
      <c r="F23697">
        <v>100976</v>
      </c>
      <c r="G23697">
        <v>58</v>
      </c>
      <c r="H23697" s="1" t="s">
        <v>52564</v>
      </c>
      <c r="I23697" s="1" t="s">
        <v>54846</v>
      </c>
      <c r="J23697" s="1" t="s">
        <v>56672</v>
      </c>
      <c r="K23697" s="1"/>
      <c r="M23697" s="1"/>
      <c r="N23697" s="1"/>
      <c r="O23697" s="1"/>
      <c r="R23697" s="1"/>
    </row>
    <row r="23698" spans="1:18" x14ac:dyDescent="0.25">
      <c r="A23698" s="1" t="s">
        <v>8261</v>
      </c>
      <c r="B23698" s="1" t="s">
        <v>31173</v>
      </c>
      <c r="C23698" s="1" t="s">
        <v>20338</v>
      </c>
      <c r="D23698" s="1" t="s">
        <v>43</v>
      </c>
      <c r="E23698" s="1" t="s">
        <v>56951</v>
      </c>
      <c r="F23698">
        <v>84647</v>
      </c>
      <c r="G23698">
        <v>54</v>
      </c>
      <c r="H23698" s="1" t="s">
        <v>52527</v>
      </c>
      <c r="I23698" s="1" t="s">
        <v>53334</v>
      </c>
      <c r="J23698" s="1" t="s">
        <v>56952</v>
      </c>
      <c r="K23698" s="1"/>
      <c r="M23698" s="1"/>
      <c r="N23698" s="1"/>
      <c r="O23698" s="1"/>
      <c r="R23698" s="1"/>
    </row>
    <row r="23699" spans="1:18" x14ac:dyDescent="0.25">
      <c r="A23699" s="1" t="s">
        <v>30410</v>
      </c>
      <c r="B23699" s="1" t="s">
        <v>31176</v>
      </c>
      <c r="C23699" s="1" t="s">
        <v>31177</v>
      </c>
      <c r="D23699" s="1" t="s">
        <v>7</v>
      </c>
      <c r="E23699" s="1" t="s">
        <v>65394</v>
      </c>
      <c r="F23699">
        <v>23372</v>
      </c>
      <c r="G23699">
        <v>38</v>
      </c>
      <c r="H23699" s="1" t="s">
        <v>52527</v>
      </c>
      <c r="I23699" s="1" t="s">
        <v>57223</v>
      </c>
      <c r="J23699" s="1" t="s">
        <v>57572</v>
      </c>
      <c r="K23699" s="1"/>
      <c r="M23699" s="1"/>
      <c r="N23699" s="1"/>
      <c r="O23699" s="1"/>
      <c r="R23699" s="1"/>
    </row>
    <row r="23700" spans="1:18" x14ac:dyDescent="0.25">
      <c r="A23700" s="1" t="s">
        <v>30680</v>
      </c>
      <c r="B23700" s="1" t="s">
        <v>31181</v>
      </c>
      <c r="C23700" s="1" t="s">
        <v>11078</v>
      </c>
      <c r="D23700" s="1" t="s">
        <v>7</v>
      </c>
      <c r="E23700" s="1" t="s">
        <v>57394</v>
      </c>
      <c r="F23700">
        <v>139495</v>
      </c>
      <c r="G23700">
        <v>47</v>
      </c>
      <c r="H23700" s="1" t="s">
        <v>52546</v>
      </c>
      <c r="I23700" s="1" t="s">
        <v>52634</v>
      </c>
      <c r="J23700" s="1" t="s">
        <v>57395</v>
      </c>
      <c r="K23700" s="1"/>
      <c r="M23700" s="1"/>
      <c r="N23700" s="1"/>
      <c r="O23700" s="1"/>
      <c r="R23700" s="1"/>
    </row>
    <row r="23701" spans="1:18" x14ac:dyDescent="0.25">
      <c r="A23701" s="1" t="s">
        <v>31182</v>
      </c>
      <c r="B23701" s="1" t="s">
        <v>31183</v>
      </c>
      <c r="C23701" s="1" t="s">
        <v>26517</v>
      </c>
      <c r="D23701" s="1" t="s">
        <v>7</v>
      </c>
      <c r="E23701" s="1" t="s">
        <v>58747</v>
      </c>
      <c r="F23701">
        <v>7803</v>
      </c>
      <c r="G23701">
        <v>36</v>
      </c>
      <c r="H23701" s="1" t="s">
        <v>52527</v>
      </c>
      <c r="I23701" s="1" t="s">
        <v>56854</v>
      </c>
      <c r="J23701" s="1" t="s">
        <v>58748</v>
      </c>
      <c r="K23701" s="1"/>
      <c r="M23701" s="1"/>
      <c r="N23701" s="1"/>
      <c r="O23701" s="1"/>
      <c r="R23701" s="1"/>
    </row>
    <row r="23702" spans="1:18" x14ac:dyDescent="0.25">
      <c r="A23702" s="1" t="s">
        <v>14262</v>
      </c>
      <c r="B23702" s="1" t="s">
        <v>31184</v>
      </c>
      <c r="C23702" s="1" t="s">
        <v>31185</v>
      </c>
      <c r="D23702" s="1" t="s">
        <v>7</v>
      </c>
      <c r="E23702" s="1" t="s">
        <v>58461</v>
      </c>
      <c r="F23702">
        <v>73889</v>
      </c>
      <c r="G23702">
        <v>48</v>
      </c>
      <c r="H23702" s="1" t="s">
        <v>52564</v>
      </c>
      <c r="I23702" s="1" t="s">
        <v>54846</v>
      </c>
      <c r="J23702" s="1" t="s">
        <v>58462</v>
      </c>
      <c r="K23702" s="1"/>
      <c r="M23702" s="1"/>
      <c r="N23702" s="1"/>
      <c r="O23702" s="1"/>
      <c r="R23702" s="1"/>
    </row>
    <row r="23703" spans="1:18" x14ac:dyDescent="0.25">
      <c r="A23703" s="1" t="s">
        <v>30839</v>
      </c>
      <c r="B23703" s="1" t="s">
        <v>31186</v>
      </c>
      <c r="C23703" s="1" t="s">
        <v>26517</v>
      </c>
      <c r="D23703" s="1" t="s">
        <v>7</v>
      </c>
      <c r="E23703" s="1" t="s">
        <v>56824</v>
      </c>
      <c r="F23703">
        <v>4773</v>
      </c>
      <c r="G23703">
        <v>44</v>
      </c>
      <c r="H23703" s="1" t="s">
        <v>52564</v>
      </c>
      <c r="I23703" s="1" t="s">
        <v>52564</v>
      </c>
      <c r="J23703" s="1" t="s">
        <v>52571</v>
      </c>
      <c r="K23703" s="1"/>
      <c r="M23703" s="1"/>
      <c r="N23703" s="1"/>
      <c r="O23703" s="1"/>
      <c r="R23703" s="1"/>
    </row>
    <row r="23704" spans="1:18" x14ac:dyDescent="0.25">
      <c r="A23704" s="1" t="s">
        <v>26183</v>
      </c>
      <c r="B23704" s="1" t="s">
        <v>31187</v>
      </c>
      <c r="C23704" s="1" t="s">
        <v>12268</v>
      </c>
      <c r="D23704" s="1" t="s">
        <v>43</v>
      </c>
      <c r="E23704" s="1" t="s">
        <v>56340</v>
      </c>
      <c r="F23704">
        <v>142276</v>
      </c>
      <c r="G23704">
        <v>60</v>
      </c>
      <c r="H23704" s="1" t="s">
        <v>52527</v>
      </c>
      <c r="I23704" s="1" t="s">
        <v>52565</v>
      </c>
      <c r="J23704" s="1" t="s">
        <v>56341</v>
      </c>
      <c r="K23704" s="1"/>
      <c r="M23704" s="1"/>
      <c r="N23704" s="1"/>
      <c r="O23704" s="1"/>
      <c r="R23704" s="1"/>
    </row>
    <row r="23705" spans="1:18" x14ac:dyDescent="0.25">
      <c r="A23705" s="1" t="s">
        <v>29215</v>
      </c>
      <c r="B23705" s="1" t="s">
        <v>31188</v>
      </c>
      <c r="C23705" s="1" t="s">
        <v>26517</v>
      </c>
      <c r="D23705" s="1" t="s">
        <v>7</v>
      </c>
      <c r="E23705" s="1" t="s">
        <v>65274</v>
      </c>
      <c r="F23705">
        <v>2249</v>
      </c>
      <c r="G23705">
        <v>26</v>
      </c>
      <c r="H23705" s="1" t="s">
        <v>52564</v>
      </c>
      <c r="I23705" s="1" t="s">
        <v>54846</v>
      </c>
      <c r="J23705" s="1" t="s">
        <v>54847</v>
      </c>
      <c r="K23705" s="1"/>
      <c r="M23705" s="1"/>
      <c r="N23705" s="1"/>
      <c r="O23705" s="1"/>
      <c r="R23705" s="1"/>
    </row>
    <row r="23706" spans="1:18" x14ac:dyDescent="0.25">
      <c r="A23706" s="1" t="s">
        <v>172</v>
      </c>
      <c r="B23706" s="1" t="s">
        <v>31189</v>
      </c>
      <c r="C23706" s="1" t="s">
        <v>31190</v>
      </c>
      <c r="D23706" s="1" t="s">
        <v>7</v>
      </c>
      <c r="E23706" s="1" t="s">
        <v>54677</v>
      </c>
      <c r="F23706">
        <v>3570451</v>
      </c>
      <c r="G23706">
        <v>83</v>
      </c>
      <c r="H23706" s="1" t="s">
        <v>52546</v>
      </c>
      <c r="I23706" s="1" t="s">
        <v>52634</v>
      </c>
      <c r="J23706" s="1" t="s">
        <v>54678</v>
      </c>
      <c r="K23706" s="1"/>
      <c r="M23706" s="1"/>
      <c r="N23706" s="1"/>
      <c r="O23706" s="1"/>
      <c r="R23706" s="1"/>
    </row>
    <row r="23707" spans="1:18" x14ac:dyDescent="0.25">
      <c r="A23707" s="1" t="s">
        <v>31191</v>
      </c>
      <c r="B23707" s="1" t="s">
        <v>31192</v>
      </c>
      <c r="C23707" s="1" t="s">
        <v>415</v>
      </c>
      <c r="D23707" s="1" t="s">
        <v>43</v>
      </c>
      <c r="E23707" s="1" t="s">
        <v>54599</v>
      </c>
      <c r="F23707">
        <v>496</v>
      </c>
      <c r="G23707">
        <v>16</v>
      </c>
      <c r="H23707" s="1" t="s">
        <v>52564</v>
      </c>
      <c r="I23707" s="1" t="s">
        <v>52564</v>
      </c>
      <c r="J23707" s="1" t="s">
        <v>52571</v>
      </c>
      <c r="K23707" s="1"/>
      <c r="M23707" s="1"/>
      <c r="N23707" s="1"/>
      <c r="O23707" s="1"/>
      <c r="R23707" s="1"/>
    </row>
    <row r="23708" spans="1:18" x14ac:dyDescent="0.25">
      <c r="A23708" s="1" t="s">
        <v>31193</v>
      </c>
      <c r="B23708" s="1" t="s">
        <v>31194</v>
      </c>
      <c r="C23708" s="1" t="s">
        <v>12268</v>
      </c>
      <c r="D23708" s="1" t="s">
        <v>43</v>
      </c>
      <c r="E23708" s="1" t="s">
        <v>65482</v>
      </c>
      <c r="F23708">
        <v>4902</v>
      </c>
      <c r="G23708">
        <v>33</v>
      </c>
      <c r="H23708" s="1" t="s">
        <v>52564</v>
      </c>
      <c r="I23708" s="1" t="s">
        <v>56269</v>
      </c>
      <c r="J23708" s="1" t="s">
        <v>56699</v>
      </c>
      <c r="K23708" s="1"/>
      <c r="M23708" s="1"/>
      <c r="N23708" s="1"/>
      <c r="O23708" s="1"/>
      <c r="R23708" s="1"/>
    </row>
    <row r="23709" spans="1:18" x14ac:dyDescent="0.25">
      <c r="A23709" s="1" t="s">
        <v>31195</v>
      </c>
      <c r="B23709" s="1" t="s">
        <v>31196</v>
      </c>
      <c r="C23709" s="1" t="s">
        <v>31197</v>
      </c>
      <c r="D23709" s="1" t="s">
        <v>7</v>
      </c>
      <c r="E23709" s="1" t="s">
        <v>65483</v>
      </c>
      <c r="F23709">
        <v>79</v>
      </c>
      <c r="G23709">
        <v>13</v>
      </c>
      <c r="H23709" s="1" t="s">
        <v>52564</v>
      </c>
      <c r="I23709" s="1" t="s">
        <v>52564</v>
      </c>
      <c r="J23709" s="1" t="s">
        <v>52571</v>
      </c>
      <c r="K23709" s="1"/>
      <c r="M23709" s="1"/>
      <c r="N23709" s="1"/>
      <c r="O23709" s="1"/>
      <c r="R23709" s="1"/>
    </row>
    <row r="23710" spans="1:18" x14ac:dyDescent="0.25">
      <c r="A23710" s="1" t="s">
        <v>30548</v>
      </c>
      <c r="B23710" s="1" t="s">
        <v>31198</v>
      </c>
      <c r="C23710" s="1" t="s">
        <v>31199</v>
      </c>
      <c r="D23710" s="1" t="s">
        <v>7</v>
      </c>
      <c r="E23710" s="1" t="s">
        <v>58795</v>
      </c>
      <c r="F23710">
        <v>34599</v>
      </c>
      <c r="G23710">
        <v>51</v>
      </c>
      <c r="H23710" s="1" t="s">
        <v>52564</v>
      </c>
      <c r="I23710" s="1" t="s">
        <v>55490</v>
      </c>
      <c r="J23710" s="1" t="s">
        <v>58796</v>
      </c>
      <c r="K23710" s="1"/>
      <c r="M23710" s="1"/>
      <c r="N23710" s="1"/>
      <c r="O23710" s="1"/>
      <c r="R23710" s="1"/>
    </row>
    <row r="23711" spans="1:18" x14ac:dyDescent="0.25">
      <c r="A23711" s="1" t="s">
        <v>31200</v>
      </c>
      <c r="B23711" s="1" t="s">
        <v>31201</v>
      </c>
      <c r="C23711" s="1" t="s">
        <v>12268</v>
      </c>
      <c r="D23711" s="1" t="s">
        <v>43</v>
      </c>
      <c r="E23711" s="1" t="s">
        <v>65484</v>
      </c>
      <c r="F23711">
        <v>1649</v>
      </c>
      <c r="G23711">
        <v>17</v>
      </c>
      <c r="H23711" s="1" t="s">
        <v>52546</v>
      </c>
      <c r="I23711" s="1" t="s">
        <v>52564</v>
      </c>
      <c r="J23711" s="1" t="s">
        <v>52571</v>
      </c>
      <c r="K23711" s="1"/>
      <c r="M23711" s="1"/>
      <c r="N23711" s="1"/>
      <c r="O23711" s="1"/>
      <c r="R23711" s="1"/>
    </row>
    <row r="23712" spans="1:18" x14ac:dyDescent="0.25">
      <c r="A23712" s="1" t="s">
        <v>29003</v>
      </c>
      <c r="B23712" s="1" t="s">
        <v>31202</v>
      </c>
      <c r="C23712" s="1" t="s">
        <v>23406</v>
      </c>
      <c r="D23712" s="1" t="s">
        <v>7</v>
      </c>
      <c r="E23712" s="1" t="s">
        <v>65260</v>
      </c>
      <c r="F23712">
        <v>46455</v>
      </c>
      <c r="G23712">
        <v>54</v>
      </c>
      <c r="H23712" s="1" t="s">
        <v>52564</v>
      </c>
      <c r="I23712" s="1" t="s">
        <v>56976</v>
      </c>
      <c r="J23712" s="1" t="s">
        <v>63795</v>
      </c>
      <c r="K23712" s="1"/>
      <c r="M23712" s="1"/>
      <c r="N23712" s="1"/>
      <c r="O23712" s="1"/>
      <c r="R23712" s="1"/>
    </row>
    <row r="23713" spans="1:18" x14ac:dyDescent="0.25">
      <c r="A23713" s="1" t="s">
        <v>14910</v>
      </c>
      <c r="B23713" s="1" t="s">
        <v>31204</v>
      </c>
      <c r="C23713" s="1" t="s">
        <v>30906</v>
      </c>
      <c r="D23713" s="1" t="s">
        <v>7</v>
      </c>
      <c r="E23713" s="1" t="s">
        <v>55420</v>
      </c>
      <c r="F23713">
        <v>430284</v>
      </c>
      <c r="G23713">
        <v>57</v>
      </c>
      <c r="H23713" s="1" t="s">
        <v>52527</v>
      </c>
      <c r="I23713" s="1" t="s">
        <v>53639</v>
      </c>
      <c r="J23713" s="1" t="s">
        <v>55421</v>
      </c>
      <c r="K23713" s="1"/>
      <c r="M23713" s="1"/>
      <c r="N23713" s="1"/>
      <c r="O23713" s="1"/>
      <c r="R23713" s="1"/>
    </row>
    <row r="23714" spans="1:18" x14ac:dyDescent="0.25">
      <c r="A23714" s="1" t="s">
        <v>31206</v>
      </c>
      <c r="B23714" s="1" t="s">
        <v>31207</v>
      </c>
      <c r="C23714" s="1" t="s">
        <v>2558</v>
      </c>
      <c r="D23714" s="1" t="s">
        <v>43</v>
      </c>
      <c r="E23714" s="1" t="s">
        <v>58731</v>
      </c>
      <c r="F23714">
        <v>54307</v>
      </c>
      <c r="G23714">
        <v>33</v>
      </c>
      <c r="H23714" s="1" t="s">
        <v>52546</v>
      </c>
      <c r="I23714" s="1" t="s">
        <v>53306</v>
      </c>
      <c r="J23714" s="1" t="s">
        <v>58732</v>
      </c>
      <c r="K23714" s="1"/>
      <c r="M23714" s="1"/>
      <c r="N23714" s="1"/>
      <c r="O23714" s="1"/>
      <c r="R23714" s="1"/>
    </row>
    <row r="23715" spans="1:18" x14ac:dyDescent="0.25">
      <c r="A23715" s="1" t="s">
        <v>27876</v>
      </c>
      <c r="B23715" s="1" t="s">
        <v>31208</v>
      </c>
      <c r="C23715" s="1" t="s">
        <v>12268</v>
      </c>
      <c r="D23715" s="1" t="s">
        <v>43</v>
      </c>
      <c r="E23715" s="1" t="s">
        <v>56367</v>
      </c>
      <c r="F23715">
        <v>124293</v>
      </c>
      <c r="G23715">
        <v>59</v>
      </c>
      <c r="H23715" s="1" t="s">
        <v>52564</v>
      </c>
      <c r="I23715" s="1" t="s">
        <v>55373</v>
      </c>
      <c r="J23715" s="1" t="s">
        <v>56368</v>
      </c>
      <c r="K23715" s="1"/>
      <c r="M23715" s="1"/>
      <c r="N23715" s="1"/>
      <c r="O23715" s="1"/>
      <c r="R23715" s="1"/>
    </row>
    <row r="23716" spans="1:18" x14ac:dyDescent="0.25">
      <c r="A23716" s="1" t="s">
        <v>29979</v>
      </c>
      <c r="B23716" s="1" t="s">
        <v>31209</v>
      </c>
      <c r="C23716" s="1" t="s">
        <v>31210</v>
      </c>
      <c r="D23716" s="1" t="s">
        <v>7</v>
      </c>
      <c r="E23716" s="1" t="s">
        <v>56840</v>
      </c>
      <c r="F23716">
        <v>367696</v>
      </c>
      <c r="G23716">
        <v>62</v>
      </c>
      <c r="H23716" s="1" t="s">
        <v>52546</v>
      </c>
      <c r="I23716" s="1" t="s">
        <v>52634</v>
      </c>
      <c r="J23716" s="1" t="s">
        <v>56841</v>
      </c>
      <c r="K23716" s="1"/>
      <c r="M23716" s="1"/>
      <c r="N23716" s="1"/>
      <c r="O23716" s="1"/>
      <c r="R23716" s="1"/>
    </row>
    <row r="23717" spans="1:18" x14ac:dyDescent="0.25">
      <c r="A23717" s="1" t="s">
        <v>26185</v>
      </c>
      <c r="B23717" s="1" t="s">
        <v>31211</v>
      </c>
      <c r="C23717" s="1" t="s">
        <v>27534</v>
      </c>
      <c r="D23717" s="1" t="s">
        <v>7</v>
      </c>
      <c r="E23717" s="1" t="s">
        <v>56513</v>
      </c>
      <c r="F23717">
        <v>450423</v>
      </c>
      <c r="G23717">
        <v>59</v>
      </c>
      <c r="H23717" s="1" t="s">
        <v>52546</v>
      </c>
      <c r="I23717" s="1" t="s">
        <v>53639</v>
      </c>
      <c r="J23717" s="1" t="s">
        <v>56514</v>
      </c>
      <c r="K23717" s="1"/>
      <c r="M23717" s="1"/>
      <c r="N23717" s="1"/>
      <c r="O23717" s="1"/>
      <c r="R23717" s="1"/>
    </row>
    <row r="23718" spans="1:18" x14ac:dyDescent="0.25">
      <c r="A23718" s="1" t="s">
        <v>30152</v>
      </c>
      <c r="B23718" s="1" t="s">
        <v>31212</v>
      </c>
      <c r="C23718" s="1" t="s">
        <v>31213</v>
      </c>
      <c r="D23718" s="1" t="s">
        <v>7</v>
      </c>
      <c r="E23718" s="1" t="s">
        <v>65364</v>
      </c>
      <c r="F23718">
        <v>18180</v>
      </c>
      <c r="G23718">
        <v>36</v>
      </c>
      <c r="H23718" s="1" t="s">
        <v>52546</v>
      </c>
      <c r="I23718" s="1" t="s">
        <v>53639</v>
      </c>
      <c r="J23718" s="1" t="s">
        <v>65365</v>
      </c>
      <c r="K23718" s="1"/>
      <c r="M23718" s="1"/>
      <c r="N23718" s="1"/>
      <c r="O23718" s="1"/>
      <c r="R23718" s="1"/>
    </row>
    <row r="23719" spans="1:18" x14ac:dyDescent="0.25">
      <c r="A23719" s="1" t="s">
        <v>30315</v>
      </c>
      <c r="B23719" s="1" t="s">
        <v>31216</v>
      </c>
      <c r="C23719" s="1" t="s">
        <v>31185</v>
      </c>
      <c r="D23719" s="1" t="s">
        <v>7</v>
      </c>
      <c r="E23719" s="1" t="s">
        <v>57078</v>
      </c>
      <c r="F23719">
        <v>525905</v>
      </c>
      <c r="G23719">
        <v>62</v>
      </c>
      <c r="H23719" s="1" t="s">
        <v>52546</v>
      </c>
      <c r="I23719" s="1" t="s">
        <v>52634</v>
      </c>
      <c r="J23719" s="1" t="s">
        <v>57079</v>
      </c>
      <c r="K23719" s="1"/>
      <c r="M23719" s="1"/>
      <c r="N23719" s="1"/>
      <c r="O23719" s="1"/>
      <c r="R23719" s="1"/>
    </row>
    <row r="23720" spans="1:18" x14ac:dyDescent="0.25">
      <c r="A23720" s="1" t="s">
        <v>29375</v>
      </c>
      <c r="B23720" s="1" t="s">
        <v>31217</v>
      </c>
      <c r="C23720" s="1" t="s">
        <v>12268</v>
      </c>
      <c r="D23720" s="1" t="s">
        <v>43</v>
      </c>
      <c r="E23720" s="1" t="s">
        <v>58689</v>
      </c>
      <c r="F23720">
        <v>23772</v>
      </c>
      <c r="G23720">
        <v>37</v>
      </c>
      <c r="H23720" s="1" t="s">
        <v>52564</v>
      </c>
      <c r="I23720" s="1" t="s">
        <v>54846</v>
      </c>
      <c r="J23720" s="1" t="s">
        <v>58690</v>
      </c>
      <c r="K23720" s="1"/>
      <c r="M23720" s="1"/>
      <c r="N23720" s="1"/>
      <c r="O23720" s="1"/>
      <c r="R23720" s="1"/>
    </row>
    <row r="23721" spans="1:18" x14ac:dyDescent="0.25">
      <c r="A23721" s="1" t="s">
        <v>31218</v>
      </c>
      <c r="B23721" s="1" t="s">
        <v>31219</v>
      </c>
      <c r="C23721" s="1" t="s">
        <v>12268</v>
      </c>
      <c r="D23721" s="1" t="s">
        <v>43</v>
      </c>
      <c r="E23721" s="1" t="s">
        <v>65485</v>
      </c>
      <c r="F23721">
        <v>9195</v>
      </c>
      <c r="G23721">
        <v>42</v>
      </c>
      <c r="H23721" s="1" t="s">
        <v>52564</v>
      </c>
      <c r="I23721" s="1" t="s">
        <v>58958</v>
      </c>
      <c r="J23721" s="1" t="s">
        <v>65486</v>
      </c>
      <c r="K23721" s="1"/>
      <c r="M23721" s="1"/>
      <c r="N23721" s="1"/>
      <c r="O23721" s="1"/>
      <c r="R23721" s="1"/>
    </row>
    <row r="23722" spans="1:18" x14ac:dyDescent="0.25">
      <c r="A23722" s="1" t="s">
        <v>31220</v>
      </c>
      <c r="B23722" s="1" t="s">
        <v>31221</v>
      </c>
      <c r="C23722" s="1" t="s">
        <v>2352</v>
      </c>
      <c r="D23722" s="1" t="s">
        <v>7</v>
      </c>
      <c r="E23722" s="1" t="s">
        <v>65487</v>
      </c>
      <c r="F23722">
        <v>18565</v>
      </c>
      <c r="G23722">
        <v>38</v>
      </c>
      <c r="H23722" s="1" t="s">
        <v>52564</v>
      </c>
      <c r="I23722" s="1" t="s">
        <v>65488</v>
      </c>
      <c r="J23722" s="1" t="s">
        <v>65489</v>
      </c>
      <c r="K23722" s="1"/>
      <c r="M23722" s="1"/>
      <c r="N23722" s="1"/>
      <c r="O23722" s="1"/>
      <c r="R23722" s="1"/>
    </row>
    <row r="23723" spans="1:18" x14ac:dyDescent="0.25">
      <c r="A23723" s="1" t="s">
        <v>8919</v>
      </c>
      <c r="B23723" s="1" t="s">
        <v>31222</v>
      </c>
      <c r="C23723" s="1" t="s">
        <v>30906</v>
      </c>
      <c r="D23723" s="1" t="s">
        <v>7</v>
      </c>
      <c r="E23723" s="1" t="s">
        <v>56596</v>
      </c>
      <c r="F23723">
        <v>724433</v>
      </c>
      <c r="G23723">
        <v>73</v>
      </c>
      <c r="H23723" s="1" t="s">
        <v>52527</v>
      </c>
      <c r="I23723" s="1" t="s">
        <v>53992</v>
      </c>
      <c r="J23723" s="1" t="s">
        <v>56597</v>
      </c>
      <c r="K23723" s="1"/>
      <c r="M23723" s="1"/>
      <c r="N23723" s="1"/>
      <c r="O23723" s="1"/>
      <c r="R23723" s="1"/>
    </row>
    <row r="23724" spans="1:18" x14ac:dyDescent="0.25">
      <c r="A23724" s="1" t="s">
        <v>29158</v>
      </c>
      <c r="B23724" s="1" t="s">
        <v>31223</v>
      </c>
      <c r="C23724" s="1" t="s">
        <v>12268</v>
      </c>
      <c r="D23724" s="1" t="s">
        <v>43</v>
      </c>
      <c r="E23724" s="1" t="s">
        <v>58658</v>
      </c>
      <c r="F23724">
        <v>9653</v>
      </c>
      <c r="G23724">
        <v>32</v>
      </c>
      <c r="H23724" s="1" t="s">
        <v>52546</v>
      </c>
      <c r="I23724" s="1" t="s">
        <v>55373</v>
      </c>
      <c r="J23724" s="1" t="s">
        <v>56625</v>
      </c>
      <c r="K23724" s="1"/>
      <c r="M23724" s="1"/>
      <c r="N23724" s="1"/>
      <c r="O23724" s="1"/>
      <c r="R23724" s="1"/>
    </row>
    <row r="23725" spans="1:18" x14ac:dyDescent="0.25">
      <c r="A23725" s="1" t="s">
        <v>10639</v>
      </c>
      <c r="B23725" s="1" t="s">
        <v>31228</v>
      </c>
      <c r="C23725" s="1" t="s">
        <v>12268</v>
      </c>
      <c r="D23725" s="1" t="s">
        <v>43</v>
      </c>
      <c r="E23725" s="1" t="s">
        <v>55542</v>
      </c>
      <c r="F23725">
        <v>85170</v>
      </c>
      <c r="G23725">
        <v>40</v>
      </c>
      <c r="H23725" s="1" t="s">
        <v>52609</v>
      </c>
      <c r="I23725" s="1" t="s">
        <v>55167</v>
      </c>
      <c r="J23725" s="1" t="s">
        <v>55168</v>
      </c>
      <c r="K23725" s="1"/>
      <c r="M23725" s="1"/>
      <c r="N23725" s="1"/>
      <c r="O23725" s="1"/>
      <c r="R23725" s="1"/>
    </row>
    <row r="23726" spans="1:18" x14ac:dyDescent="0.25">
      <c r="A23726" s="1" t="s">
        <v>29417</v>
      </c>
      <c r="B23726" s="1" t="s">
        <v>31230</v>
      </c>
      <c r="C23726" s="1" t="s">
        <v>20338</v>
      </c>
      <c r="D23726" s="1" t="s">
        <v>43</v>
      </c>
      <c r="E23726" s="1" t="s">
        <v>65291</v>
      </c>
      <c r="F23726">
        <v>85821</v>
      </c>
      <c r="G23726">
        <v>47</v>
      </c>
      <c r="H23726" s="1" t="s">
        <v>52527</v>
      </c>
      <c r="I23726" s="1" t="s">
        <v>52565</v>
      </c>
      <c r="J23726" s="1" t="s">
        <v>55790</v>
      </c>
      <c r="K23726" s="1"/>
      <c r="M23726" s="1"/>
      <c r="N23726" s="1"/>
      <c r="O23726" s="1"/>
      <c r="R23726" s="1"/>
    </row>
    <row r="23727" spans="1:18" x14ac:dyDescent="0.25">
      <c r="A23727" s="1" t="s">
        <v>30954</v>
      </c>
      <c r="B23727" s="1" t="s">
        <v>31233</v>
      </c>
      <c r="C23727" s="1" t="s">
        <v>29218</v>
      </c>
      <c r="D23727" s="1" t="s">
        <v>7</v>
      </c>
      <c r="E23727" s="1" t="s">
        <v>59141</v>
      </c>
      <c r="F23727">
        <v>302173</v>
      </c>
      <c r="G23727">
        <v>61</v>
      </c>
      <c r="H23727" s="1" t="s">
        <v>52546</v>
      </c>
      <c r="I23727" s="1" t="s">
        <v>53250</v>
      </c>
      <c r="J23727" s="1" t="s">
        <v>59142</v>
      </c>
      <c r="K23727" s="1"/>
      <c r="M23727" s="1"/>
      <c r="N23727" s="1"/>
      <c r="O23727" s="1"/>
      <c r="R23727" s="1"/>
    </row>
    <row r="23728" spans="1:18" x14ac:dyDescent="0.25">
      <c r="A23728" s="1" t="s">
        <v>31235</v>
      </c>
      <c r="B23728" s="1" t="s">
        <v>31236</v>
      </c>
      <c r="C23728" s="1" t="s">
        <v>31237</v>
      </c>
      <c r="D23728" s="1" t="s">
        <v>7</v>
      </c>
      <c r="E23728" s="1" t="s">
        <v>65490</v>
      </c>
      <c r="F23728">
        <v>1</v>
      </c>
      <c r="G23728">
        <v>0</v>
      </c>
      <c r="H23728" s="1" t="s">
        <v>52564</v>
      </c>
      <c r="I23728" s="1" t="s">
        <v>52564</v>
      </c>
      <c r="J23728" s="1" t="s">
        <v>52571</v>
      </c>
      <c r="K23728" s="1"/>
      <c r="M23728" s="1"/>
      <c r="N23728" s="1"/>
      <c r="O23728" s="1"/>
      <c r="R23728" s="1"/>
    </row>
    <row r="23729" spans="1:18" x14ac:dyDescent="0.25">
      <c r="A23729" s="1" t="s">
        <v>7823</v>
      </c>
      <c r="B23729" s="1" t="s">
        <v>31239</v>
      </c>
      <c r="C23729" s="1" t="s">
        <v>30963</v>
      </c>
      <c r="D23729" s="1" t="s">
        <v>7</v>
      </c>
      <c r="E23729" s="1" t="s">
        <v>57325</v>
      </c>
      <c r="F23729">
        <v>935623</v>
      </c>
      <c r="G23729">
        <v>69</v>
      </c>
      <c r="H23729" s="1" t="s">
        <v>52564</v>
      </c>
      <c r="I23729" s="1" t="s">
        <v>55373</v>
      </c>
      <c r="J23729" s="1" t="s">
        <v>57326</v>
      </c>
      <c r="K23729" s="1"/>
      <c r="M23729" s="1"/>
      <c r="N23729" s="1"/>
      <c r="O23729" s="1"/>
      <c r="R23729" s="1"/>
    </row>
    <row r="23730" spans="1:18" x14ac:dyDescent="0.25">
      <c r="A23730" s="1" t="s">
        <v>31240</v>
      </c>
      <c r="B23730" s="1" t="s">
        <v>31241</v>
      </c>
      <c r="C23730" s="1" t="s">
        <v>15025</v>
      </c>
      <c r="D23730" s="1" t="s">
        <v>7</v>
      </c>
      <c r="E23730" s="1" t="s">
        <v>58736</v>
      </c>
      <c r="F23730">
        <v>208</v>
      </c>
      <c r="G23730">
        <v>15</v>
      </c>
      <c r="H23730" s="1" t="s">
        <v>52564</v>
      </c>
      <c r="I23730" s="1" t="s">
        <v>52564</v>
      </c>
      <c r="J23730" s="1" t="s">
        <v>52571</v>
      </c>
      <c r="K23730" s="1"/>
      <c r="M23730" s="1"/>
      <c r="N23730" s="1"/>
      <c r="O23730" s="1"/>
      <c r="R23730" s="1"/>
    </row>
    <row r="23731" spans="1:18" x14ac:dyDescent="0.25">
      <c r="A23731" s="1" t="s">
        <v>5026</v>
      </c>
      <c r="B23731" s="1" t="s">
        <v>31242</v>
      </c>
      <c r="C23731" s="1" t="s">
        <v>7892</v>
      </c>
      <c r="D23731" s="1" t="s">
        <v>7</v>
      </c>
      <c r="E23731" s="1" t="s">
        <v>57336</v>
      </c>
      <c r="F23731">
        <v>97332</v>
      </c>
      <c r="G23731">
        <v>52</v>
      </c>
      <c r="H23731" s="1" t="s">
        <v>52527</v>
      </c>
      <c r="I23731" s="1" t="s">
        <v>57111</v>
      </c>
      <c r="J23731" s="1" t="s">
        <v>57337</v>
      </c>
      <c r="K23731" s="1"/>
      <c r="M23731" s="1"/>
      <c r="N23731" s="1"/>
      <c r="O23731" s="1"/>
      <c r="R23731" s="1"/>
    </row>
    <row r="23732" spans="1:18" x14ac:dyDescent="0.25">
      <c r="A23732" s="1" t="s">
        <v>27042</v>
      </c>
      <c r="B23732" s="1" t="s">
        <v>31243</v>
      </c>
      <c r="C23732" s="1" t="s">
        <v>26517</v>
      </c>
      <c r="D23732" s="1" t="s">
        <v>7</v>
      </c>
      <c r="E23732" s="1" t="s">
        <v>58825</v>
      </c>
      <c r="F23732">
        <v>108283</v>
      </c>
      <c r="G23732">
        <v>49</v>
      </c>
      <c r="H23732" s="1" t="s">
        <v>52546</v>
      </c>
      <c r="I23732" s="1" t="s">
        <v>52634</v>
      </c>
      <c r="J23732" s="1" t="s">
        <v>58826</v>
      </c>
      <c r="K23732" s="1"/>
      <c r="M23732" s="1"/>
      <c r="N23732" s="1"/>
      <c r="O23732" s="1"/>
      <c r="R23732" s="1"/>
    </row>
    <row r="23733" spans="1:18" x14ac:dyDescent="0.25">
      <c r="A23733" s="1" t="s">
        <v>31244</v>
      </c>
      <c r="B23733" s="1" t="s">
        <v>31245</v>
      </c>
      <c r="C23733" s="1" t="s">
        <v>31246</v>
      </c>
      <c r="D23733" s="1" t="s">
        <v>7</v>
      </c>
      <c r="E23733" s="1" t="s">
        <v>56763</v>
      </c>
      <c r="F23733">
        <v>759</v>
      </c>
      <c r="G23733">
        <v>27</v>
      </c>
      <c r="H23733" s="1" t="s">
        <v>52564</v>
      </c>
      <c r="I23733" s="1" t="s">
        <v>52564</v>
      </c>
      <c r="J23733" s="1" t="s">
        <v>52571</v>
      </c>
      <c r="K23733" s="1"/>
      <c r="M23733" s="1"/>
      <c r="N23733" s="1"/>
      <c r="O23733" s="1"/>
      <c r="R23733" s="1"/>
    </row>
    <row r="23734" spans="1:18" x14ac:dyDescent="0.25">
      <c r="A23734" s="1" t="s">
        <v>31248</v>
      </c>
      <c r="B23734" s="1" t="s">
        <v>31249</v>
      </c>
      <c r="C23734" s="1" t="s">
        <v>16361</v>
      </c>
      <c r="D23734" s="1" t="s">
        <v>7</v>
      </c>
      <c r="E23734" s="1" t="s">
        <v>56754</v>
      </c>
      <c r="F23734">
        <v>533</v>
      </c>
      <c r="G23734">
        <v>20</v>
      </c>
      <c r="H23734" s="1" t="s">
        <v>52527</v>
      </c>
      <c r="I23734" s="1" t="s">
        <v>52564</v>
      </c>
      <c r="J23734" s="1" t="s">
        <v>52571</v>
      </c>
      <c r="K23734" s="1"/>
      <c r="M23734" s="1"/>
      <c r="N23734" s="1"/>
      <c r="O23734" s="1"/>
      <c r="R23734" s="1"/>
    </row>
    <row r="23735" spans="1:18" x14ac:dyDescent="0.25">
      <c r="A23735" s="1" t="s">
        <v>30297</v>
      </c>
      <c r="B23735" s="1" t="s">
        <v>31250</v>
      </c>
      <c r="C23735" s="1" t="s">
        <v>20338</v>
      </c>
      <c r="D23735" s="1" t="s">
        <v>43</v>
      </c>
      <c r="E23735" s="1" t="s">
        <v>56640</v>
      </c>
      <c r="F23735">
        <v>85851</v>
      </c>
      <c r="G23735">
        <v>63</v>
      </c>
      <c r="H23735" s="1" t="s">
        <v>52546</v>
      </c>
      <c r="I23735" s="1" t="s">
        <v>52634</v>
      </c>
      <c r="J23735" s="1" t="s">
        <v>56641</v>
      </c>
      <c r="K23735" s="1"/>
      <c r="M23735" s="1"/>
      <c r="N23735" s="1"/>
      <c r="O23735" s="1"/>
      <c r="R23735" s="1"/>
    </row>
    <row r="23736" spans="1:18" x14ac:dyDescent="0.25">
      <c r="A23736" s="1" t="s">
        <v>29750</v>
      </c>
      <c r="B23736" s="1" t="s">
        <v>31251</v>
      </c>
      <c r="C23736" s="1" t="s">
        <v>20338</v>
      </c>
      <c r="D23736" s="1" t="s">
        <v>43</v>
      </c>
      <c r="E23736" s="1" t="s">
        <v>56691</v>
      </c>
      <c r="F23736">
        <v>355646</v>
      </c>
      <c r="G23736">
        <v>67</v>
      </c>
      <c r="H23736" s="1" t="s">
        <v>52546</v>
      </c>
      <c r="I23736" s="1" t="s">
        <v>53306</v>
      </c>
      <c r="J23736" s="1" t="s">
        <v>56692</v>
      </c>
      <c r="K23736" s="1"/>
      <c r="M23736" s="1"/>
      <c r="N23736" s="1"/>
      <c r="O23736" s="1"/>
      <c r="R23736" s="1"/>
    </row>
    <row r="23737" spans="1:18" x14ac:dyDescent="0.25">
      <c r="A23737" s="1" t="s">
        <v>29012</v>
      </c>
      <c r="B23737" s="1" t="s">
        <v>31253</v>
      </c>
      <c r="C23737" s="1" t="s">
        <v>12268</v>
      </c>
      <c r="D23737" s="1" t="s">
        <v>43</v>
      </c>
      <c r="E23737" s="1" t="s">
        <v>56492</v>
      </c>
      <c r="F23737">
        <v>19570</v>
      </c>
      <c r="G23737">
        <v>47</v>
      </c>
      <c r="H23737" s="1" t="s">
        <v>52546</v>
      </c>
      <c r="I23737" s="1" t="s">
        <v>52634</v>
      </c>
      <c r="J23737" s="1" t="s">
        <v>55888</v>
      </c>
      <c r="K23737" s="1"/>
      <c r="M23737" s="1"/>
      <c r="N23737" s="1"/>
      <c r="O23737" s="1"/>
      <c r="R23737" s="1"/>
    </row>
    <row r="23738" spans="1:18" x14ac:dyDescent="0.25">
      <c r="A23738" s="1" t="s">
        <v>30536</v>
      </c>
      <c r="B23738" s="1" t="s">
        <v>31254</v>
      </c>
      <c r="C23738" s="1" t="s">
        <v>12268</v>
      </c>
      <c r="D23738" s="1" t="s">
        <v>43</v>
      </c>
      <c r="E23738" s="1" t="s">
        <v>65416</v>
      </c>
      <c r="F23738">
        <v>158880</v>
      </c>
      <c r="G23738">
        <v>56</v>
      </c>
      <c r="H23738" s="1" t="s">
        <v>52564</v>
      </c>
      <c r="I23738" s="1" t="s">
        <v>56450</v>
      </c>
      <c r="J23738" s="1" t="s">
        <v>65417</v>
      </c>
      <c r="K23738" s="1"/>
      <c r="M23738" s="1"/>
      <c r="N23738" s="1"/>
      <c r="O23738" s="1"/>
      <c r="R23738" s="1"/>
    </row>
    <row r="23739" spans="1:18" x14ac:dyDescent="0.25">
      <c r="A23739" s="1" t="s">
        <v>26296</v>
      </c>
      <c r="B23739" s="1" t="s">
        <v>31255</v>
      </c>
      <c r="C23739" s="1" t="s">
        <v>27534</v>
      </c>
      <c r="D23739" s="1" t="s">
        <v>7</v>
      </c>
      <c r="E23739" s="1" t="s">
        <v>64942</v>
      </c>
      <c r="F23739">
        <v>133495</v>
      </c>
      <c r="G23739">
        <v>52</v>
      </c>
      <c r="H23739" s="1" t="s">
        <v>52546</v>
      </c>
      <c r="I23739" s="1" t="s">
        <v>52825</v>
      </c>
      <c r="J23739" s="1" t="s">
        <v>64943</v>
      </c>
      <c r="K23739" s="1"/>
      <c r="M23739" s="1"/>
      <c r="N23739" s="1"/>
      <c r="O23739" s="1"/>
      <c r="R23739" s="1"/>
    </row>
    <row r="23740" spans="1:18" x14ac:dyDescent="0.25">
      <c r="A23740" s="1" t="s">
        <v>31256</v>
      </c>
      <c r="B23740" s="1" t="s">
        <v>31257</v>
      </c>
      <c r="C23740" s="1" t="s">
        <v>30985</v>
      </c>
      <c r="D23740" s="1" t="s">
        <v>7</v>
      </c>
      <c r="E23740" s="1" t="s">
        <v>56888</v>
      </c>
      <c r="F23740">
        <v>295091</v>
      </c>
      <c r="G23740">
        <v>67</v>
      </c>
      <c r="H23740" s="1" t="s">
        <v>52546</v>
      </c>
      <c r="I23740" s="1" t="s">
        <v>52634</v>
      </c>
      <c r="J23740" s="1" t="s">
        <v>56889</v>
      </c>
      <c r="K23740" s="1"/>
      <c r="M23740" s="1"/>
      <c r="N23740" s="1"/>
      <c r="O23740" s="1"/>
      <c r="R23740" s="1"/>
    </row>
    <row r="23741" spans="1:18" x14ac:dyDescent="0.25">
      <c r="A23741" s="1" t="s">
        <v>27823</v>
      </c>
      <c r="B23741" s="1" t="s">
        <v>31260</v>
      </c>
      <c r="C23741" s="1" t="s">
        <v>27534</v>
      </c>
      <c r="D23741" s="1" t="s">
        <v>7</v>
      </c>
      <c r="E23741" s="1" t="s">
        <v>56179</v>
      </c>
      <c r="F23741">
        <v>763938</v>
      </c>
      <c r="G23741">
        <v>72</v>
      </c>
      <c r="H23741" s="1" t="s">
        <v>52546</v>
      </c>
      <c r="I23741" s="1" t="s">
        <v>52565</v>
      </c>
      <c r="J23741" s="1" t="s">
        <v>56180</v>
      </c>
      <c r="K23741" s="1"/>
      <c r="M23741" s="1"/>
      <c r="N23741" s="1"/>
      <c r="O23741" s="1"/>
      <c r="R23741" s="1"/>
    </row>
    <row r="23742" spans="1:18" x14ac:dyDescent="0.25">
      <c r="A23742" s="1" t="s">
        <v>30587</v>
      </c>
      <c r="B23742" s="1" t="s">
        <v>31261</v>
      </c>
      <c r="C23742" s="1" t="s">
        <v>12268</v>
      </c>
      <c r="D23742" s="1" t="s">
        <v>43</v>
      </c>
      <c r="E23742" s="1" t="s">
        <v>57008</v>
      </c>
      <c r="F23742">
        <v>23293</v>
      </c>
      <c r="G23742">
        <v>30</v>
      </c>
      <c r="H23742" s="1" t="s">
        <v>52564</v>
      </c>
      <c r="I23742" s="1" t="s">
        <v>53306</v>
      </c>
      <c r="J23742" s="1" t="s">
        <v>57009</v>
      </c>
      <c r="K23742" s="1"/>
      <c r="M23742" s="1"/>
      <c r="N23742" s="1"/>
      <c r="O23742" s="1"/>
      <c r="R23742" s="1"/>
    </row>
    <row r="23743" spans="1:18" x14ac:dyDescent="0.25">
      <c r="A23743" s="1" t="s">
        <v>3906</v>
      </c>
      <c r="B23743" s="1" t="s">
        <v>31262</v>
      </c>
      <c r="C23743" s="1" t="s">
        <v>31263</v>
      </c>
      <c r="D23743" s="1" t="s">
        <v>7</v>
      </c>
      <c r="E23743" s="1" t="s">
        <v>56925</v>
      </c>
      <c r="F23743">
        <v>1523242</v>
      </c>
      <c r="G23743">
        <v>71</v>
      </c>
      <c r="H23743" s="1" t="s">
        <v>52546</v>
      </c>
      <c r="I23743" s="1" t="s">
        <v>53074</v>
      </c>
      <c r="J23743" s="1" t="s">
        <v>56926</v>
      </c>
      <c r="K23743" s="1"/>
      <c r="M23743" s="1"/>
      <c r="N23743" s="1"/>
      <c r="O23743" s="1"/>
      <c r="R23743" s="1"/>
    </row>
    <row r="23744" spans="1:18" x14ac:dyDescent="0.25">
      <c r="A23744" s="1" t="s">
        <v>8424</v>
      </c>
      <c r="B23744" s="1" t="s">
        <v>31265</v>
      </c>
      <c r="C23744" s="1" t="s">
        <v>12268</v>
      </c>
      <c r="D23744" s="1" t="s">
        <v>43</v>
      </c>
      <c r="E23744" s="1" t="s">
        <v>61947</v>
      </c>
      <c r="F23744">
        <v>6769</v>
      </c>
      <c r="G23744">
        <v>30</v>
      </c>
      <c r="H23744" s="1" t="s">
        <v>52527</v>
      </c>
      <c r="I23744" s="1" t="s">
        <v>55324</v>
      </c>
      <c r="J23744" s="1" t="s">
        <v>61948</v>
      </c>
      <c r="K23744" s="1"/>
      <c r="M23744" s="1"/>
      <c r="N23744" s="1"/>
      <c r="O23744" s="1"/>
      <c r="R23744" s="1"/>
    </row>
    <row r="23745" spans="1:18" x14ac:dyDescent="0.25">
      <c r="A23745" s="1" t="s">
        <v>5538</v>
      </c>
      <c r="B23745" s="1" t="s">
        <v>31266</v>
      </c>
      <c r="C23745" s="1" t="s">
        <v>26517</v>
      </c>
      <c r="D23745" s="1" t="s">
        <v>7</v>
      </c>
      <c r="E23745" s="1" t="s">
        <v>55940</v>
      </c>
      <c r="F23745">
        <v>1615839</v>
      </c>
      <c r="G23745">
        <v>66</v>
      </c>
      <c r="H23745" s="1" t="s">
        <v>52527</v>
      </c>
      <c r="I23745" s="1" t="s">
        <v>55941</v>
      </c>
      <c r="J23745" s="1" t="s">
        <v>55942</v>
      </c>
      <c r="K23745" s="1"/>
      <c r="M23745" s="1"/>
      <c r="N23745" s="1"/>
      <c r="O23745" s="1"/>
      <c r="R23745" s="1"/>
    </row>
    <row r="23746" spans="1:18" x14ac:dyDescent="0.25">
      <c r="A23746" s="1" t="s">
        <v>31268</v>
      </c>
      <c r="B23746" s="1" t="s">
        <v>31269</v>
      </c>
      <c r="C23746" s="1" t="s">
        <v>8153</v>
      </c>
      <c r="D23746" s="1" t="s">
        <v>7</v>
      </c>
      <c r="E23746" s="1" t="s">
        <v>65491</v>
      </c>
      <c r="F23746">
        <v>254</v>
      </c>
      <c r="G23746">
        <v>10</v>
      </c>
      <c r="H23746" s="1" t="s">
        <v>52546</v>
      </c>
      <c r="I23746" s="1" t="s">
        <v>52564</v>
      </c>
      <c r="J23746" s="1" t="s">
        <v>52571</v>
      </c>
      <c r="K23746" s="1"/>
      <c r="M23746" s="1"/>
      <c r="N23746" s="1"/>
      <c r="O23746" s="1"/>
      <c r="R23746" s="1"/>
    </row>
    <row r="23747" spans="1:18" x14ac:dyDescent="0.25">
      <c r="A23747" s="1" t="s">
        <v>18006</v>
      </c>
      <c r="B23747" s="1" t="s">
        <v>31270</v>
      </c>
      <c r="C23747" s="1" t="s">
        <v>29218</v>
      </c>
      <c r="D23747" s="1" t="s">
        <v>7</v>
      </c>
      <c r="E23747" s="1" t="s">
        <v>56600</v>
      </c>
      <c r="F23747">
        <v>584904</v>
      </c>
      <c r="G23747">
        <v>71</v>
      </c>
      <c r="H23747" s="1" t="s">
        <v>52527</v>
      </c>
      <c r="I23747" s="1" t="s">
        <v>54420</v>
      </c>
      <c r="J23747" s="1" t="s">
        <v>55507</v>
      </c>
      <c r="K23747" s="1"/>
      <c r="M23747" s="1"/>
      <c r="N23747" s="1"/>
      <c r="O23747" s="1"/>
      <c r="R23747" s="1"/>
    </row>
    <row r="23748" spans="1:18" x14ac:dyDescent="0.25">
      <c r="A23748" s="1" t="s">
        <v>999</v>
      </c>
      <c r="B23748" s="1" t="s">
        <v>31273</v>
      </c>
      <c r="C23748" s="1" t="s">
        <v>31274</v>
      </c>
      <c r="D23748" s="1" t="s">
        <v>7</v>
      </c>
      <c r="E23748" s="1" t="s">
        <v>52951</v>
      </c>
      <c r="F23748">
        <v>2096374</v>
      </c>
      <c r="G23748">
        <v>77</v>
      </c>
      <c r="H23748" s="1" t="s">
        <v>52546</v>
      </c>
      <c r="I23748" s="1" t="s">
        <v>52550</v>
      </c>
      <c r="J23748" s="1" t="s">
        <v>52952</v>
      </c>
      <c r="K23748" s="1"/>
      <c r="M23748" s="1"/>
      <c r="N23748" s="1"/>
      <c r="O23748" s="1"/>
      <c r="R23748" s="1"/>
    </row>
    <row r="23749" spans="1:18" x14ac:dyDescent="0.25">
      <c r="A23749" s="1" t="s">
        <v>13687</v>
      </c>
      <c r="B23749" s="1" t="s">
        <v>31281</v>
      </c>
      <c r="C23749" s="1" t="s">
        <v>31282</v>
      </c>
      <c r="D23749" s="1" t="s">
        <v>7</v>
      </c>
      <c r="E23749" s="1" t="s">
        <v>55100</v>
      </c>
      <c r="F23749">
        <v>82699</v>
      </c>
      <c r="G23749">
        <v>55</v>
      </c>
      <c r="H23749" s="1" t="s">
        <v>52527</v>
      </c>
      <c r="I23749" s="1" t="s">
        <v>55101</v>
      </c>
      <c r="J23749" s="1" t="s">
        <v>55102</v>
      </c>
      <c r="K23749" s="1"/>
      <c r="M23749" s="1"/>
      <c r="N23749" s="1"/>
      <c r="O23749" s="1"/>
      <c r="R23749" s="1"/>
    </row>
    <row r="23750" spans="1:18" x14ac:dyDescent="0.25">
      <c r="A23750" s="1" t="s">
        <v>31284</v>
      </c>
      <c r="B23750" s="1" t="s">
        <v>31285</v>
      </c>
      <c r="C23750" s="1" t="s">
        <v>26517</v>
      </c>
      <c r="D23750" s="1" t="s">
        <v>7</v>
      </c>
      <c r="E23750" s="1" t="s">
        <v>65492</v>
      </c>
      <c r="F23750">
        <v>535</v>
      </c>
      <c r="G23750">
        <v>16</v>
      </c>
      <c r="H23750" s="1" t="s">
        <v>52564</v>
      </c>
      <c r="I23750" s="1" t="s">
        <v>58784</v>
      </c>
      <c r="J23750" s="1" t="s">
        <v>58785</v>
      </c>
      <c r="K23750" s="1"/>
      <c r="M23750" s="1"/>
      <c r="N23750" s="1"/>
      <c r="O23750" s="1"/>
      <c r="R23750" s="1"/>
    </row>
    <row r="23751" spans="1:18" x14ac:dyDescent="0.25">
      <c r="A23751" s="1" t="s">
        <v>30020</v>
      </c>
      <c r="B23751" s="1" t="s">
        <v>31286</v>
      </c>
      <c r="C23751" s="1" t="s">
        <v>12268</v>
      </c>
      <c r="D23751" s="1" t="s">
        <v>43</v>
      </c>
      <c r="E23751" s="1" t="s">
        <v>58791</v>
      </c>
      <c r="F23751">
        <v>2304</v>
      </c>
      <c r="G23751">
        <v>38</v>
      </c>
      <c r="H23751" s="1" t="s">
        <v>52546</v>
      </c>
      <c r="I23751" s="1" t="s">
        <v>58792</v>
      </c>
      <c r="J23751" s="1" t="s">
        <v>58793</v>
      </c>
      <c r="K23751" s="1"/>
      <c r="M23751" s="1"/>
      <c r="N23751" s="1"/>
      <c r="O23751" s="1"/>
      <c r="R23751" s="1"/>
    </row>
    <row r="23752" spans="1:18" x14ac:dyDescent="0.25">
      <c r="A23752" s="1" t="s">
        <v>8232</v>
      </c>
      <c r="B23752" s="1" t="s">
        <v>31289</v>
      </c>
      <c r="C23752" s="1" t="s">
        <v>11270</v>
      </c>
      <c r="D23752" s="1" t="s">
        <v>7</v>
      </c>
      <c r="E23752" s="1" t="s">
        <v>58005</v>
      </c>
      <c r="F23752">
        <v>1508</v>
      </c>
      <c r="G23752">
        <v>36</v>
      </c>
      <c r="H23752" s="1" t="s">
        <v>52564</v>
      </c>
      <c r="I23752" s="1" t="s">
        <v>56731</v>
      </c>
      <c r="J23752" s="1" t="s">
        <v>56732</v>
      </c>
      <c r="K23752" s="1"/>
      <c r="M23752" s="1"/>
      <c r="N23752" s="1"/>
      <c r="O23752" s="1"/>
      <c r="R23752" s="1"/>
    </row>
    <row r="23753" spans="1:18" x14ac:dyDescent="0.25">
      <c r="A23753" s="1" t="s">
        <v>29145</v>
      </c>
      <c r="B23753" s="1" t="s">
        <v>31293</v>
      </c>
      <c r="C23753" s="1" t="s">
        <v>2189</v>
      </c>
      <c r="D23753" s="1" t="s">
        <v>7</v>
      </c>
      <c r="E23753" s="1" t="s">
        <v>56467</v>
      </c>
      <c r="F23753">
        <v>370985</v>
      </c>
      <c r="G23753">
        <v>66</v>
      </c>
      <c r="H23753" s="1" t="s">
        <v>52546</v>
      </c>
      <c r="I23753" s="1" t="s">
        <v>53250</v>
      </c>
      <c r="J23753" s="1" t="s">
        <v>56468</v>
      </c>
      <c r="K23753" s="1"/>
      <c r="M23753" s="1"/>
      <c r="N23753" s="1"/>
      <c r="O23753" s="1"/>
      <c r="R23753" s="1"/>
    </row>
    <row r="23754" spans="1:18" x14ac:dyDescent="0.25">
      <c r="A23754" s="1" t="s">
        <v>922</v>
      </c>
      <c r="B23754" s="1" t="s">
        <v>31295</v>
      </c>
      <c r="C23754" s="1" t="s">
        <v>31074</v>
      </c>
      <c r="D23754" s="1" t="s">
        <v>7</v>
      </c>
      <c r="E23754" s="1" t="s">
        <v>54438</v>
      </c>
      <c r="F23754">
        <v>906376</v>
      </c>
      <c r="G23754">
        <v>74</v>
      </c>
      <c r="H23754" s="1" t="s">
        <v>52527</v>
      </c>
      <c r="I23754" s="1" t="s">
        <v>54420</v>
      </c>
      <c r="J23754" s="1" t="s">
        <v>54439</v>
      </c>
      <c r="K23754" s="1"/>
      <c r="M23754" s="1"/>
      <c r="N23754" s="1"/>
      <c r="O23754" s="1"/>
      <c r="R23754" s="1"/>
    </row>
    <row r="23755" spans="1:18" x14ac:dyDescent="0.25">
      <c r="A23755" s="1" t="s">
        <v>13466</v>
      </c>
      <c r="B23755" s="1" t="s">
        <v>31296</v>
      </c>
      <c r="C23755" s="1" t="s">
        <v>26517</v>
      </c>
      <c r="D23755" s="1" t="s">
        <v>7</v>
      </c>
      <c r="E23755" s="1" t="s">
        <v>56523</v>
      </c>
      <c r="F23755">
        <v>209473</v>
      </c>
      <c r="G23755">
        <v>55</v>
      </c>
      <c r="H23755" s="1" t="s">
        <v>52546</v>
      </c>
      <c r="I23755" s="1" t="s">
        <v>54420</v>
      </c>
      <c r="J23755" s="1" t="s">
        <v>54947</v>
      </c>
      <c r="K23755" s="1"/>
      <c r="M23755" s="1"/>
      <c r="N23755" s="1"/>
      <c r="O23755" s="1"/>
      <c r="R23755" s="1"/>
    </row>
    <row r="23756" spans="1:18" x14ac:dyDescent="0.25">
      <c r="A23756" s="1" t="s">
        <v>31297</v>
      </c>
      <c r="B23756" s="1" t="s">
        <v>31298</v>
      </c>
      <c r="C23756" s="1" t="s">
        <v>31021</v>
      </c>
      <c r="D23756" s="1" t="s">
        <v>7</v>
      </c>
      <c r="E23756" s="1" t="s">
        <v>65493</v>
      </c>
      <c r="F23756">
        <v>9578</v>
      </c>
      <c r="G23756">
        <v>30</v>
      </c>
      <c r="H23756" s="1" t="s">
        <v>52546</v>
      </c>
      <c r="I23756" s="1" t="s">
        <v>54197</v>
      </c>
      <c r="J23756" s="1" t="s">
        <v>65494</v>
      </c>
      <c r="K23756" s="1"/>
      <c r="M23756" s="1"/>
      <c r="N23756" s="1"/>
      <c r="O23756" s="1"/>
      <c r="R23756" s="1"/>
    </row>
    <row r="23757" spans="1:18" x14ac:dyDescent="0.25">
      <c r="A23757" s="1" t="s">
        <v>17318</v>
      </c>
      <c r="B23757" s="1" t="s">
        <v>31299</v>
      </c>
      <c r="C23757" s="1" t="s">
        <v>29218</v>
      </c>
      <c r="D23757" s="1" t="s">
        <v>7</v>
      </c>
      <c r="E23757" s="1" t="s">
        <v>56320</v>
      </c>
      <c r="F23757">
        <v>98110</v>
      </c>
      <c r="G23757">
        <v>56</v>
      </c>
      <c r="H23757" s="1" t="s">
        <v>52546</v>
      </c>
      <c r="I23757" s="1" t="s">
        <v>56321</v>
      </c>
      <c r="J23757" s="1" t="s">
        <v>56322</v>
      </c>
      <c r="K23757" s="1"/>
      <c r="M23757" s="1"/>
      <c r="N23757" s="1"/>
      <c r="O23757" s="1"/>
      <c r="R23757" s="1"/>
    </row>
    <row r="23758" spans="1:18" x14ac:dyDescent="0.25">
      <c r="A23758" s="1" t="s">
        <v>23142</v>
      </c>
      <c r="B23758" s="1" t="s">
        <v>31302</v>
      </c>
      <c r="C23758" s="1" t="s">
        <v>3573</v>
      </c>
      <c r="D23758" s="1" t="s">
        <v>7</v>
      </c>
      <c r="E23758" s="1" t="s">
        <v>64564</v>
      </c>
      <c r="F23758">
        <v>144174</v>
      </c>
      <c r="G23758">
        <v>43</v>
      </c>
      <c r="H23758" s="1" t="s">
        <v>52527</v>
      </c>
      <c r="I23758" s="1" t="s">
        <v>53306</v>
      </c>
      <c r="J23758" s="1" t="s">
        <v>64565</v>
      </c>
      <c r="K23758" s="1"/>
      <c r="M23758" s="1"/>
      <c r="N23758" s="1"/>
      <c r="O23758" s="1"/>
      <c r="R23758" s="1"/>
    </row>
    <row r="23759" spans="1:18" x14ac:dyDescent="0.25">
      <c r="A23759" s="1" t="s">
        <v>30401</v>
      </c>
      <c r="B23759" s="1" t="s">
        <v>31303</v>
      </c>
      <c r="C23759" s="1" t="s">
        <v>27534</v>
      </c>
      <c r="D23759" s="1" t="s">
        <v>7</v>
      </c>
      <c r="E23759" s="1" t="s">
        <v>57466</v>
      </c>
      <c r="F23759">
        <v>60301</v>
      </c>
      <c r="G23759">
        <v>61</v>
      </c>
      <c r="H23759" s="1" t="s">
        <v>52546</v>
      </c>
      <c r="I23759" s="1" t="s">
        <v>54564</v>
      </c>
      <c r="J23759" s="1" t="s">
        <v>57467</v>
      </c>
      <c r="K23759" s="1"/>
      <c r="M23759" s="1"/>
      <c r="N23759" s="1"/>
      <c r="O23759" s="1"/>
      <c r="R23759" s="1"/>
    </row>
    <row r="23760" spans="1:18" x14ac:dyDescent="0.25">
      <c r="A23760" s="1" t="s">
        <v>31305</v>
      </c>
      <c r="B23760" s="1" t="s">
        <v>31306</v>
      </c>
      <c r="C23760" s="1" t="s">
        <v>31307</v>
      </c>
      <c r="D23760" s="1" t="s">
        <v>7</v>
      </c>
      <c r="E23760" s="1" t="s">
        <v>65495</v>
      </c>
      <c r="F23760">
        <v>13973</v>
      </c>
      <c r="G23760">
        <v>34</v>
      </c>
      <c r="H23760" s="1" t="s">
        <v>52527</v>
      </c>
      <c r="I23760" s="1" t="s">
        <v>53250</v>
      </c>
      <c r="J23760" s="1" t="s">
        <v>65496</v>
      </c>
      <c r="K23760" s="1"/>
      <c r="M23760" s="1"/>
      <c r="N23760" s="1"/>
      <c r="O23760" s="1"/>
      <c r="R23760" s="1"/>
    </row>
    <row r="23761" spans="1:18" x14ac:dyDescent="0.25">
      <c r="A23761" s="1" t="s">
        <v>31308</v>
      </c>
      <c r="B23761" s="1" t="s">
        <v>31309</v>
      </c>
      <c r="C23761" s="1" t="s">
        <v>5223</v>
      </c>
      <c r="D23761" s="1" t="s">
        <v>7</v>
      </c>
      <c r="E23761" s="1" t="s">
        <v>65497</v>
      </c>
      <c r="F23761">
        <v>8185</v>
      </c>
      <c r="G23761">
        <v>53</v>
      </c>
      <c r="H23761" s="1" t="s">
        <v>52527</v>
      </c>
      <c r="I23761" s="1" t="s">
        <v>52631</v>
      </c>
      <c r="J23761" s="1" t="s">
        <v>53733</v>
      </c>
      <c r="K23761" s="1"/>
      <c r="M23761" s="1"/>
      <c r="N23761" s="1"/>
      <c r="O23761" s="1"/>
      <c r="R23761" s="1"/>
    </row>
    <row r="23762" spans="1:18" x14ac:dyDescent="0.25">
      <c r="A23762" s="1" t="s">
        <v>29523</v>
      </c>
      <c r="B23762" s="1" t="s">
        <v>31310</v>
      </c>
      <c r="C23762" s="1" t="s">
        <v>27534</v>
      </c>
      <c r="D23762" s="1" t="s">
        <v>7</v>
      </c>
      <c r="E23762" s="1" t="s">
        <v>57006</v>
      </c>
      <c r="F23762">
        <v>56906</v>
      </c>
      <c r="G23762">
        <v>38</v>
      </c>
      <c r="H23762" s="1" t="s">
        <v>52546</v>
      </c>
      <c r="I23762" s="1" t="s">
        <v>53639</v>
      </c>
      <c r="J23762" s="1" t="s">
        <v>57007</v>
      </c>
      <c r="K23762" s="1"/>
      <c r="M23762" s="1"/>
      <c r="N23762" s="1"/>
      <c r="O23762" s="1"/>
      <c r="R23762" s="1"/>
    </row>
    <row r="23763" spans="1:18" x14ac:dyDescent="0.25">
      <c r="A23763" s="1" t="s">
        <v>29741</v>
      </c>
      <c r="B23763" s="1" t="s">
        <v>31315</v>
      </c>
      <c r="C23763" s="1" t="s">
        <v>12268</v>
      </c>
      <c r="D23763" s="1" t="s">
        <v>43</v>
      </c>
      <c r="E23763" s="1" t="s">
        <v>56539</v>
      </c>
      <c r="F23763">
        <v>120329</v>
      </c>
      <c r="G23763">
        <v>55</v>
      </c>
      <c r="H23763" s="1" t="s">
        <v>52564</v>
      </c>
      <c r="I23763" s="1" t="s">
        <v>53306</v>
      </c>
      <c r="J23763" s="1" t="s">
        <v>56540</v>
      </c>
      <c r="K23763" s="1"/>
      <c r="M23763" s="1"/>
      <c r="N23763" s="1"/>
      <c r="O23763" s="1"/>
      <c r="R23763" s="1"/>
    </row>
    <row r="23764" spans="1:18" x14ac:dyDescent="0.25">
      <c r="A23764" s="1" t="s">
        <v>4344</v>
      </c>
      <c r="B23764" s="1" t="s">
        <v>31316</v>
      </c>
      <c r="C23764" s="1" t="s">
        <v>30906</v>
      </c>
      <c r="D23764" s="1" t="s">
        <v>7</v>
      </c>
      <c r="E23764" s="1" t="s">
        <v>60615</v>
      </c>
      <c r="F23764">
        <v>784445</v>
      </c>
      <c r="G23764">
        <v>68</v>
      </c>
      <c r="H23764" s="1" t="s">
        <v>52527</v>
      </c>
      <c r="I23764" s="1" t="s">
        <v>52825</v>
      </c>
      <c r="J23764" s="1" t="s">
        <v>60616</v>
      </c>
      <c r="K23764" s="1"/>
      <c r="M23764" s="1"/>
      <c r="N23764" s="1"/>
      <c r="O23764" s="1"/>
      <c r="R23764" s="1"/>
    </row>
    <row r="23765" spans="1:18" x14ac:dyDescent="0.25">
      <c r="A23765" s="1" t="s">
        <v>27686</v>
      </c>
      <c r="B23765" s="1" t="s">
        <v>31318</v>
      </c>
      <c r="C23765" s="1" t="s">
        <v>10491</v>
      </c>
      <c r="D23765" s="1" t="s">
        <v>7</v>
      </c>
      <c r="E23765" s="1" t="s">
        <v>56954</v>
      </c>
      <c r="F23765">
        <v>57084</v>
      </c>
      <c r="G23765">
        <v>42</v>
      </c>
      <c r="H23765" s="1" t="s">
        <v>52564</v>
      </c>
      <c r="I23765" s="1" t="s">
        <v>53306</v>
      </c>
      <c r="J23765" s="1" t="s">
        <v>56955</v>
      </c>
      <c r="K23765" s="1"/>
      <c r="M23765" s="1"/>
      <c r="N23765" s="1"/>
      <c r="O23765" s="1"/>
      <c r="R23765" s="1"/>
    </row>
    <row r="23766" spans="1:18" x14ac:dyDescent="0.25">
      <c r="A23766" s="1" t="s">
        <v>23783</v>
      </c>
      <c r="B23766" s="1" t="s">
        <v>31321</v>
      </c>
      <c r="C23766" s="1" t="s">
        <v>31322</v>
      </c>
      <c r="D23766" s="1" t="s">
        <v>7</v>
      </c>
      <c r="E23766" s="1" t="s">
        <v>56811</v>
      </c>
      <c r="F23766">
        <v>27170</v>
      </c>
      <c r="G23766">
        <v>63</v>
      </c>
      <c r="H23766" s="1" t="s">
        <v>52546</v>
      </c>
      <c r="I23766" s="1" t="s">
        <v>54631</v>
      </c>
      <c r="J23766" s="1" t="s">
        <v>56812</v>
      </c>
      <c r="K23766" s="1"/>
      <c r="M23766" s="1"/>
      <c r="N23766" s="1"/>
      <c r="O23766" s="1"/>
      <c r="R23766" s="1"/>
    </row>
    <row r="23767" spans="1:18" x14ac:dyDescent="0.25">
      <c r="A23767" s="1" t="s">
        <v>9748</v>
      </c>
      <c r="B23767" s="1" t="s">
        <v>31323</v>
      </c>
      <c r="C23767" s="1" t="s">
        <v>31324</v>
      </c>
      <c r="D23767" s="1" t="s">
        <v>7</v>
      </c>
      <c r="E23767" s="1" t="s">
        <v>56511</v>
      </c>
      <c r="F23767">
        <v>163491</v>
      </c>
      <c r="G23767">
        <v>58</v>
      </c>
      <c r="H23767" s="1" t="s">
        <v>52527</v>
      </c>
      <c r="I23767" s="1" t="s">
        <v>52634</v>
      </c>
      <c r="J23767" s="1" t="s">
        <v>56512</v>
      </c>
      <c r="K23767" s="1"/>
      <c r="M23767" s="1"/>
      <c r="N23767" s="1"/>
      <c r="O23767" s="1"/>
      <c r="R23767" s="1"/>
    </row>
    <row r="23768" spans="1:18" x14ac:dyDescent="0.25">
      <c r="A23768" s="1" t="s">
        <v>28087</v>
      </c>
      <c r="B23768" s="1" t="s">
        <v>31325</v>
      </c>
      <c r="C23768" s="1" t="s">
        <v>31326</v>
      </c>
      <c r="D23768" s="1" t="s">
        <v>7</v>
      </c>
      <c r="E23768" s="1" t="s">
        <v>58767</v>
      </c>
      <c r="F23768">
        <v>242439</v>
      </c>
      <c r="G23768">
        <v>56</v>
      </c>
      <c r="H23768" s="1" t="s">
        <v>52546</v>
      </c>
      <c r="I23768" s="1" t="s">
        <v>52634</v>
      </c>
      <c r="J23768" s="1" t="s">
        <v>57079</v>
      </c>
      <c r="K23768" s="1"/>
      <c r="M23768" s="1"/>
      <c r="N23768" s="1"/>
      <c r="O23768" s="1"/>
      <c r="R23768" s="1"/>
    </row>
    <row r="23769" spans="1:18" x14ac:dyDescent="0.25">
      <c r="A23769" s="1" t="s">
        <v>13878</v>
      </c>
      <c r="B23769" s="1" t="s">
        <v>31328</v>
      </c>
      <c r="C23769" s="1" t="s">
        <v>9120</v>
      </c>
      <c r="D23769" s="1" t="s">
        <v>7</v>
      </c>
      <c r="E23769" s="1" t="s">
        <v>56248</v>
      </c>
      <c r="F23769">
        <v>225119</v>
      </c>
      <c r="G23769">
        <v>58</v>
      </c>
      <c r="H23769" s="1" t="s">
        <v>52527</v>
      </c>
      <c r="I23769" s="1" t="s">
        <v>52565</v>
      </c>
      <c r="J23769" s="1" t="s">
        <v>56249</v>
      </c>
      <c r="K23769" s="1"/>
      <c r="M23769" s="1"/>
      <c r="N23769" s="1"/>
      <c r="O23769" s="1"/>
      <c r="R23769" s="1"/>
    </row>
    <row r="23770" spans="1:18" x14ac:dyDescent="0.25">
      <c r="A23770" s="1" t="s">
        <v>2535</v>
      </c>
      <c r="B23770" s="1" t="s">
        <v>31329</v>
      </c>
      <c r="C23770" s="1" t="s">
        <v>29218</v>
      </c>
      <c r="D23770" s="1" t="s">
        <v>7</v>
      </c>
      <c r="E23770" s="1" t="s">
        <v>54820</v>
      </c>
      <c r="F23770">
        <v>7073440</v>
      </c>
      <c r="G23770">
        <v>80</v>
      </c>
      <c r="H23770" s="1" t="s">
        <v>52546</v>
      </c>
      <c r="I23770" s="1" t="s">
        <v>52634</v>
      </c>
      <c r="J23770" s="1" t="s">
        <v>54821</v>
      </c>
      <c r="K23770" s="1"/>
      <c r="M23770" s="1"/>
      <c r="N23770" s="1"/>
      <c r="O23770" s="1"/>
      <c r="R23770" s="1"/>
    </row>
    <row r="23771" spans="1:18" x14ac:dyDescent="0.25">
      <c r="A23771" s="1" t="s">
        <v>25887</v>
      </c>
      <c r="B23771" s="1" t="s">
        <v>31330</v>
      </c>
      <c r="C23771" s="1" t="s">
        <v>20338</v>
      </c>
      <c r="D23771" s="1" t="s">
        <v>43</v>
      </c>
      <c r="E23771" s="1" t="s">
        <v>56487</v>
      </c>
      <c r="F23771">
        <v>108831</v>
      </c>
      <c r="G23771">
        <v>53</v>
      </c>
      <c r="H23771" s="1" t="s">
        <v>52527</v>
      </c>
      <c r="I23771" s="1" t="s">
        <v>55490</v>
      </c>
      <c r="J23771" s="1" t="s">
        <v>56488</v>
      </c>
      <c r="K23771" s="1"/>
      <c r="M23771" s="1"/>
      <c r="N23771" s="1"/>
      <c r="O23771" s="1"/>
      <c r="R23771" s="1"/>
    </row>
    <row r="23772" spans="1:18" x14ac:dyDescent="0.25">
      <c r="A23772" s="1" t="s">
        <v>31331</v>
      </c>
      <c r="B23772" s="1" t="s">
        <v>31332</v>
      </c>
      <c r="C23772" s="1" t="s">
        <v>31333</v>
      </c>
      <c r="D23772" s="1" t="s">
        <v>7</v>
      </c>
      <c r="E23772" s="1" t="s">
        <v>65498</v>
      </c>
      <c r="F23772">
        <v>16364</v>
      </c>
      <c r="G23772">
        <v>44</v>
      </c>
      <c r="H23772" s="1" t="s">
        <v>52527</v>
      </c>
      <c r="I23772" s="1" t="s">
        <v>59302</v>
      </c>
      <c r="J23772" s="1" t="s">
        <v>65499</v>
      </c>
      <c r="K23772" s="1"/>
      <c r="M23772" s="1"/>
      <c r="N23772" s="1"/>
      <c r="O23772" s="1"/>
      <c r="R23772" s="1"/>
    </row>
    <row r="23773" spans="1:18" x14ac:dyDescent="0.25">
      <c r="A23773" s="1" t="s">
        <v>31334</v>
      </c>
      <c r="B23773" s="1" t="s">
        <v>31335</v>
      </c>
      <c r="C23773" s="1" t="s">
        <v>12268</v>
      </c>
      <c r="D23773" s="1" t="s">
        <v>43</v>
      </c>
      <c r="E23773" s="1" t="s">
        <v>65500</v>
      </c>
      <c r="F23773">
        <v>346</v>
      </c>
      <c r="G23773">
        <v>9</v>
      </c>
      <c r="H23773" s="1" t="s">
        <v>52546</v>
      </c>
      <c r="I23773" s="1" t="s">
        <v>52564</v>
      </c>
      <c r="J23773" s="1" t="s">
        <v>52571</v>
      </c>
      <c r="K23773" s="1"/>
      <c r="M23773" s="1"/>
      <c r="N23773" s="1"/>
      <c r="O23773" s="1"/>
      <c r="R23773" s="1"/>
    </row>
    <row r="23774" spans="1:18" x14ac:dyDescent="0.25">
      <c r="A23774" s="1" t="s">
        <v>31336</v>
      </c>
      <c r="B23774" s="1" t="s">
        <v>31337</v>
      </c>
      <c r="C23774" s="1" t="s">
        <v>10638</v>
      </c>
      <c r="D23774" s="1" t="s">
        <v>7</v>
      </c>
      <c r="E23774" s="1" t="s">
        <v>65501</v>
      </c>
      <c r="F23774">
        <v>53</v>
      </c>
      <c r="G23774">
        <v>12</v>
      </c>
      <c r="H23774" s="1" t="s">
        <v>52564</v>
      </c>
      <c r="I23774" s="1" t="s">
        <v>52564</v>
      </c>
      <c r="J23774" s="1" t="s">
        <v>52571</v>
      </c>
      <c r="K23774" s="1"/>
      <c r="M23774" s="1"/>
      <c r="N23774" s="1"/>
      <c r="O23774" s="1"/>
      <c r="R23774" s="1"/>
    </row>
    <row r="23775" spans="1:18" x14ac:dyDescent="0.25">
      <c r="A23775" s="1" t="s">
        <v>29722</v>
      </c>
      <c r="B23775" s="1" t="s">
        <v>31339</v>
      </c>
      <c r="C23775" s="1" t="s">
        <v>31340</v>
      </c>
      <c r="D23775" s="1" t="s">
        <v>7</v>
      </c>
      <c r="E23775" s="1" t="s">
        <v>65327</v>
      </c>
      <c r="F23775">
        <v>368523</v>
      </c>
      <c r="G23775">
        <v>63</v>
      </c>
      <c r="H23775" s="1" t="s">
        <v>52546</v>
      </c>
      <c r="I23775" s="1" t="s">
        <v>54128</v>
      </c>
      <c r="J23775" s="1" t="s">
        <v>65328</v>
      </c>
      <c r="K23775" s="1"/>
      <c r="M23775" s="1"/>
      <c r="N23775" s="1"/>
      <c r="O23775" s="1"/>
      <c r="R23775" s="1"/>
    </row>
    <row r="23776" spans="1:18" x14ac:dyDescent="0.25">
      <c r="A23776" s="1" t="s">
        <v>12616</v>
      </c>
      <c r="B23776" s="1" t="s">
        <v>31342</v>
      </c>
      <c r="C23776" s="1" t="s">
        <v>31343</v>
      </c>
      <c r="D23776" s="1" t="s">
        <v>7</v>
      </c>
      <c r="E23776" s="1" t="s">
        <v>56618</v>
      </c>
      <c r="F23776">
        <v>486861</v>
      </c>
      <c r="G23776">
        <v>58</v>
      </c>
      <c r="H23776" s="1" t="s">
        <v>52527</v>
      </c>
      <c r="I23776" s="1" t="s">
        <v>53306</v>
      </c>
      <c r="J23776" s="1" t="s">
        <v>56619</v>
      </c>
      <c r="K23776" s="1"/>
      <c r="M23776" s="1"/>
      <c r="N23776" s="1"/>
      <c r="O23776" s="1"/>
      <c r="R23776" s="1"/>
    </row>
    <row r="23777" spans="1:18" x14ac:dyDescent="0.25">
      <c r="A23777" s="1" t="s">
        <v>30582</v>
      </c>
      <c r="B23777" s="1" t="s">
        <v>31344</v>
      </c>
      <c r="C23777" s="1" t="s">
        <v>30872</v>
      </c>
      <c r="D23777" s="1" t="s">
        <v>7</v>
      </c>
      <c r="E23777" s="1" t="s">
        <v>58700</v>
      </c>
      <c r="F23777">
        <v>9917</v>
      </c>
      <c r="G23777">
        <v>38</v>
      </c>
      <c r="H23777" s="1" t="s">
        <v>52564</v>
      </c>
      <c r="I23777" s="1" t="s">
        <v>56820</v>
      </c>
      <c r="J23777" s="1" t="s">
        <v>58701</v>
      </c>
      <c r="K23777" s="1"/>
      <c r="M23777" s="1"/>
      <c r="N23777" s="1"/>
      <c r="O23777" s="1"/>
      <c r="R23777" s="1"/>
    </row>
    <row r="23778" spans="1:18" x14ac:dyDescent="0.25">
      <c r="A23778" s="1" t="s">
        <v>31346</v>
      </c>
      <c r="B23778" s="1" t="s">
        <v>31347</v>
      </c>
      <c r="C23778" s="1" t="s">
        <v>20338</v>
      </c>
      <c r="D23778" s="1" t="s">
        <v>43</v>
      </c>
      <c r="E23778" s="1" t="s">
        <v>65502</v>
      </c>
      <c r="F23778">
        <v>14422</v>
      </c>
      <c r="G23778">
        <v>25</v>
      </c>
      <c r="H23778" s="1" t="s">
        <v>52546</v>
      </c>
      <c r="I23778" s="1" t="s">
        <v>53334</v>
      </c>
      <c r="J23778" s="1" t="s">
        <v>65503</v>
      </c>
      <c r="K23778" s="1"/>
      <c r="M23778" s="1"/>
      <c r="N23778" s="1"/>
      <c r="O23778" s="1"/>
      <c r="R23778" s="1"/>
    </row>
    <row r="23779" spans="1:18" x14ac:dyDescent="0.25">
      <c r="A23779" s="1" t="s">
        <v>31348</v>
      </c>
      <c r="B23779" s="1" t="s">
        <v>31349</v>
      </c>
      <c r="C23779" s="1" t="s">
        <v>31350</v>
      </c>
      <c r="D23779" s="1" t="s">
        <v>7</v>
      </c>
      <c r="E23779" s="1" t="s">
        <v>65504</v>
      </c>
      <c r="F23779">
        <v>356</v>
      </c>
      <c r="G23779">
        <v>35</v>
      </c>
      <c r="H23779" s="1" t="s">
        <v>52564</v>
      </c>
      <c r="I23779" s="1" t="s">
        <v>52564</v>
      </c>
      <c r="J23779" s="1" t="s">
        <v>52571</v>
      </c>
      <c r="K23779" s="1"/>
      <c r="M23779" s="1"/>
      <c r="N23779" s="1"/>
      <c r="O23779" s="1"/>
      <c r="R23779" s="1"/>
    </row>
    <row r="23780" spans="1:18" x14ac:dyDescent="0.25">
      <c r="A23780" s="1" t="s">
        <v>24834</v>
      </c>
      <c r="B23780" s="1" t="s">
        <v>31357</v>
      </c>
      <c r="C23780" s="1" t="s">
        <v>31358</v>
      </c>
      <c r="D23780" s="1" t="s">
        <v>7</v>
      </c>
      <c r="E23780" s="1" t="s">
        <v>56174</v>
      </c>
      <c r="F23780">
        <v>1004804</v>
      </c>
      <c r="G23780">
        <v>73</v>
      </c>
      <c r="H23780" s="1" t="s">
        <v>52546</v>
      </c>
      <c r="I23780" s="1" t="s">
        <v>55373</v>
      </c>
      <c r="J23780" s="1" t="s">
        <v>56175</v>
      </c>
      <c r="K23780" s="1"/>
      <c r="M23780" s="1"/>
      <c r="N23780" s="1"/>
      <c r="O23780" s="1"/>
      <c r="R23780" s="1"/>
    </row>
    <row r="23781" spans="1:18" x14ac:dyDescent="0.25">
      <c r="A23781" s="1" t="s">
        <v>28661</v>
      </c>
      <c r="B23781" s="1" t="s">
        <v>31359</v>
      </c>
      <c r="C23781" s="1" t="s">
        <v>31360</v>
      </c>
      <c r="D23781" s="1" t="s">
        <v>7</v>
      </c>
      <c r="E23781" s="1" t="s">
        <v>56355</v>
      </c>
      <c r="F23781">
        <v>30156</v>
      </c>
      <c r="G23781">
        <v>57</v>
      </c>
      <c r="H23781" s="1" t="s">
        <v>52546</v>
      </c>
      <c r="I23781" s="1" t="s">
        <v>53639</v>
      </c>
      <c r="J23781" s="1" t="s">
        <v>56356</v>
      </c>
      <c r="K23781" s="1"/>
      <c r="M23781" s="1"/>
      <c r="N23781" s="1"/>
      <c r="O23781" s="1"/>
      <c r="R23781" s="1"/>
    </row>
    <row r="23782" spans="1:18" x14ac:dyDescent="0.25">
      <c r="A23782" s="1" t="s">
        <v>31361</v>
      </c>
      <c r="B23782" s="1" t="s">
        <v>31362</v>
      </c>
      <c r="C23782" s="1" t="s">
        <v>12268</v>
      </c>
      <c r="D23782" s="1" t="s">
        <v>43</v>
      </c>
      <c r="E23782" s="1" t="s">
        <v>65505</v>
      </c>
      <c r="F23782">
        <v>1636</v>
      </c>
      <c r="G23782">
        <v>16</v>
      </c>
      <c r="H23782" s="1" t="s">
        <v>52564</v>
      </c>
      <c r="I23782" s="1" t="s">
        <v>61262</v>
      </c>
      <c r="J23782" s="1" t="s">
        <v>64841</v>
      </c>
      <c r="K23782" s="1"/>
      <c r="M23782" s="1"/>
      <c r="N23782" s="1"/>
      <c r="O23782" s="1"/>
      <c r="R23782" s="1"/>
    </row>
    <row r="23783" spans="1:18" x14ac:dyDescent="0.25">
      <c r="A23783" s="1" t="s">
        <v>29877</v>
      </c>
      <c r="B23783" s="1" t="s">
        <v>31366</v>
      </c>
      <c r="C23783" s="1" t="s">
        <v>27534</v>
      </c>
      <c r="D23783" s="1" t="s">
        <v>7</v>
      </c>
      <c r="E23783" s="1" t="s">
        <v>56859</v>
      </c>
      <c r="F23783">
        <v>18916</v>
      </c>
      <c r="G23783">
        <v>43</v>
      </c>
      <c r="H23783" s="1" t="s">
        <v>52527</v>
      </c>
      <c r="I23783" s="1" t="s">
        <v>54675</v>
      </c>
      <c r="J23783" s="1" t="s">
        <v>56394</v>
      </c>
      <c r="K23783" s="1"/>
      <c r="M23783" s="1"/>
      <c r="N23783" s="1"/>
      <c r="O23783" s="1"/>
      <c r="R23783" s="1"/>
    </row>
    <row r="23784" spans="1:18" x14ac:dyDescent="0.25">
      <c r="A23784" s="1" t="s">
        <v>19819</v>
      </c>
      <c r="B23784" s="1" t="s">
        <v>31367</v>
      </c>
      <c r="C23784" s="1" t="s">
        <v>31368</v>
      </c>
      <c r="D23784" s="1" t="s">
        <v>7</v>
      </c>
      <c r="E23784" s="1" t="s">
        <v>58107</v>
      </c>
      <c r="F23784">
        <v>223</v>
      </c>
      <c r="G23784">
        <v>19</v>
      </c>
      <c r="H23784" s="1" t="s">
        <v>52564</v>
      </c>
      <c r="I23784" s="1" t="s">
        <v>56731</v>
      </c>
      <c r="J23784" s="1" t="s">
        <v>56732</v>
      </c>
      <c r="K23784" s="1"/>
      <c r="M23784" s="1"/>
      <c r="N23784" s="1"/>
      <c r="O23784" s="1"/>
      <c r="R23784" s="1"/>
    </row>
    <row r="23785" spans="1:18" x14ac:dyDescent="0.25">
      <c r="A23785" s="1" t="s">
        <v>28663</v>
      </c>
      <c r="B23785" s="1" t="s">
        <v>31371</v>
      </c>
      <c r="C23785" s="1" t="s">
        <v>20338</v>
      </c>
      <c r="D23785" s="1" t="s">
        <v>43</v>
      </c>
      <c r="E23785" s="1" t="s">
        <v>56328</v>
      </c>
      <c r="F23785">
        <v>415932</v>
      </c>
      <c r="G23785">
        <v>62</v>
      </c>
      <c r="H23785" s="1" t="s">
        <v>52546</v>
      </c>
      <c r="I23785" s="1" t="s">
        <v>52634</v>
      </c>
      <c r="J23785" s="1" t="s">
        <v>56329</v>
      </c>
      <c r="K23785" s="1"/>
      <c r="M23785" s="1"/>
      <c r="N23785" s="1"/>
      <c r="O23785" s="1"/>
      <c r="R23785" s="1"/>
    </row>
    <row r="23786" spans="1:18" x14ac:dyDescent="0.25">
      <c r="A23786" s="1" t="s">
        <v>1110</v>
      </c>
      <c r="B23786" s="1" t="s">
        <v>31372</v>
      </c>
      <c r="C23786" s="1" t="s">
        <v>11315</v>
      </c>
      <c r="D23786" s="1" t="s">
        <v>7</v>
      </c>
      <c r="E23786" s="1" t="s">
        <v>56453</v>
      </c>
      <c r="F23786">
        <v>1687190</v>
      </c>
      <c r="G23786">
        <v>76</v>
      </c>
      <c r="H23786" s="1" t="s">
        <v>52546</v>
      </c>
      <c r="I23786" s="1" t="s">
        <v>52634</v>
      </c>
      <c r="J23786" s="1" t="s">
        <v>56454</v>
      </c>
      <c r="K23786" s="1"/>
      <c r="M23786" s="1"/>
      <c r="N23786" s="1"/>
      <c r="O23786" s="1"/>
      <c r="R23786" s="1"/>
    </row>
    <row r="23787" spans="1:18" x14ac:dyDescent="0.25">
      <c r="A23787" s="1" t="s">
        <v>29335</v>
      </c>
      <c r="B23787" s="1" t="s">
        <v>31376</v>
      </c>
      <c r="C23787" s="1" t="s">
        <v>20338</v>
      </c>
      <c r="D23787" s="1" t="s">
        <v>43</v>
      </c>
      <c r="E23787" s="1" t="s">
        <v>58685</v>
      </c>
      <c r="F23787">
        <v>103345</v>
      </c>
      <c r="G23787">
        <v>47</v>
      </c>
      <c r="H23787" s="1" t="s">
        <v>52564</v>
      </c>
      <c r="I23787" s="1" t="s">
        <v>53306</v>
      </c>
      <c r="J23787" s="1" t="s">
        <v>56808</v>
      </c>
      <c r="K23787" s="1"/>
      <c r="M23787" s="1"/>
      <c r="N23787" s="1"/>
      <c r="O23787" s="1"/>
      <c r="R23787" s="1"/>
    </row>
    <row r="23788" spans="1:18" x14ac:dyDescent="0.25">
      <c r="A23788" s="1" t="s">
        <v>28389</v>
      </c>
      <c r="B23788" s="1" t="s">
        <v>31377</v>
      </c>
      <c r="C23788" s="1" t="s">
        <v>20338</v>
      </c>
      <c r="D23788" s="1" t="s">
        <v>43</v>
      </c>
      <c r="E23788" s="1" t="s">
        <v>65212</v>
      </c>
      <c r="F23788">
        <v>43633</v>
      </c>
      <c r="G23788">
        <v>43</v>
      </c>
      <c r="H23788" s="1" t="s">
        <v>52564</v>
      </c>
      <c r="I23788" s="1" t="s">
        <v>55373</v>
      </c>
      <c r="J23788" s="1" t="s">
        <v>65213</v>
      </c>
      <c r="K23788" s="1"/>
      <c r="M23788" s="1"/>
      <c r="N23788" s="1"/>
      <c r="O23788" s="1"/>
      <c r="R23788" s="1"/>
    </row>
    <row r="23789" spans="1:18" x14ac:dyDescent="0.25">
      <c r="A23789" s="1" t="s">
        <v>15473</v>
      </c>
      <c r="B23789" s="1" t="s">
        <v>31378</v>
      </c>
      <c r="C23789" s="1" t="s">
        <v>31379</v>
      </c>
      <c r="D23789" s="1" t="s">
        <v>7</v>
      </c>
      <c r="E23789" s="1" t="s">
        <v>56425</v>
      </c>
      <c r="F23789">
        <v>567796</v>
      </c>
      <c r="G23789">
        <v>65</v>
      </c>
      <c r="H23789" s="1" t="s">
        <v>52527</v>
      </c>
      <c r="I23789" s="1" t="s">
        <v>53639</v>
      </c>
      <c r="J23789" s="1" t="s">
        <v>56281</v>
      </c>
      <c r="K23789" s="1"/>
      <c r="M23789" s="1"/>
      <c r="N23789" s="1"/>
      <c r="O23789" s="1"/>
      <c r="R23789" s="1"/>
    </row>
    <row r="23790" spans="1:18" x14ac:dyDescent="0.25">
      <c r="A23790" s="1" t="s">
        <v>24970</v>
      </c>
      <c r="B23790" s="1" t="s">
        <v>31380</v>
      </c>
      <c r="C23790" s="1" t="s">
        <v>31381</v>
      </c>
      <c r="D23790" s="1" t="s">
        <v>7</v>
      </c>
      <c r="E23790" s="1" t="s">
        <v>58537</v>
      </c>
      <c r="F23790">
        <v>142931</v>
      </c>
      <c r="G23790">
        <v>57</v>
      </c>
      <c r="H23790" s="1" t="s">
        <v>52546</v>
      </c>
      <c r="I23790" s="1" t="s">
        <v>52825</v>
      </c>
      <c r="J23790" s="1" t="s">
        <v>58538</v>
      </c>
      <c r="K23790" s="1"/>
      <c r="M23790" s="1"/>
      <c r="N23790" s="1"/>
      <c r="O23790" s="1"/>
      <c r="R23790" s="1"/>
    </row>
    <row r="23791" spans="1:18" x14ac:dyDescent="0.25">
      <c r="A23791" s="1" t="s">
        <v>30374</v>
      </c>
      <c r="B23791" s="1" t="s">
        <v>31382</v>
      </c>
      <c r="C23791" s="1" t="s">
        <v>31383</v>
      </c>
      <c r="D23791" s="1" t="s">
        <v>7</v>
      </c>
      <c r="E23791" s="1" t="s">
        <v>56445</v>
      </c>
      <c r="F23791">
        <v>138064</v>
      </c>
      <c r="G23791">
        <v>56</v>
      </c>
      <c r="H23791" s="1" t="s">
        <v>52527</v>
      </c>
      <c r="I23791" s="1" t="s">
        <v>52565</v>
      </c>
      <c r="J23791" s="1" t="s">
        <v>56446</v>
      </c>
      <c r="K23791" s="1"/>
      <c r="M23791" s="1"/>
      <c r="N23791" s="1"/>
      <c r="O23791" s="1"/>
      <c r="R23791" s="1"/>
    </row>
    <row r="23792" spans="1:18" x14ac:dyDescent="0.25">
      <c r="A23792" s="1" t="s">
        <v>31385</v>
      </c>
      <c r="B23792" s="1" t="s">
        <v>31386</v>
      </c>
      <c r="C23792" s="1" t="s">
        <v>20338</v>
      </c>
      <c r="D23792" s="1" t="s">
        <v>43</v>
      </c>
      <c r="E23792" s="1" t="s">
        <v>57808</v>
      </c>
      <c r="F23792">
        <v>115376</v>
      </c>
      <c r="G23792">
        <v>52</v>
      </c>
      <c r="H23792" s="1" t="s">
        <v>52546</v>
      </c>
      <c r="I23792" s="1" t="s">
        <v>53250</v>
      </c>
      <c r="J23792" s="1" t="s">
        <v>57809</v>
      </c>
      <c r="K23792" s="1"/>
      <c r="M23792" s="1"/>
      <c r="N23792" s="1"/>
      <c r="O23792" s="1"/>
      <c r="R23792" s="1"/>
    </row>
    <row r="23793" spans="1:18" x14ac:dyDescent="0.25">
      <c r="A23793" s="1" t="s">
        <v>31387</v>
      </c>
      <c r="B23793" s="1" t="s">
        <v>31388</v>
      </c>
      <c r="C23793" s="1" t="s">
        <v>4634</v>
      </c>
      <c r="D23793" s="1" t="s">
        <v>7</v>
      </c>
      <c r="E23793" s="1" t="s">
        <v>65506</v>
      </c>
      <c r="F23793">
        <v>21683</v>
      </c>
      <c r="G23793">
        <v>36</v>
      </c>
      <c r="H23793" s="1" t="s">
        <v>52564</v>
      </c>
      <c r="I23793" s="1" t="s">
        <v>65507</v>
      </c>
      <c r="J23793" s="1" t="s">
        <v>65508</v>
      </c>
      <c r="K23793" s="1"/>
      <c r="M23793" s="1"/>
      <c r="N23793" s="1"/>
      <c r="O23793" s="1"/>
      <c r="R23793" s="1"/>
    </row>
    <row r="23794" spans="1:18" x14ac:dyDescent="0.25">
      <c r="A23794" s="1" t="s">
        <v>31389</v>
      </c>
      <c r="B23794" s="1" t="s">
        <v>31390</v>
      </c>
      <c r="C23794" s="1" t="s">
        <v>20338</v>
      </c>
      <c r="D23794" s="1" t="s">
        <v>43</v>
      </c>
      <c r="E23794" s="1" t="s">
        <v>65509</v>
      </c>
      <c r="F23794">
        <v>30378</v>
      </c>
      <c r="G23794">
        <v>31</v>
      </c>
      <c r="H23794" s="1" t="s">
        <v>52564</v>
      </c>
      <c r="I23794" s="1" t="s">
        <v>55373</v>
      </c>
      <c r="J23794" s="1" t="s">
        <v>65510</v>
      </c>
      <c r="K23794" s="1"/>
      <c r="M23794" s="1"/>
      <c r="N23794" s="1"/>
      <c r="O23794" s="1"/>
      <c r="R23794" s="1"/>
    </row>
    <row r="23795" spans="1:18" x14ac:dyDescent="0.25">
      <c r="A23795" s="1" t="s">
        <v>29608</v>
      </c>
      <c r="B23795" s="1" t="s">
        <v>31391</v>
      </c>
      <c r="C23795" s="1" t="s">
        <v>31392</v>
      </c>
      <c r="D23795" s="1" t="s">
        <v>7</v>
      </c>
      <c r="E23795" s="1" t="s">
        <v>56856</v>
      </c>
      <c r="F23795">
        <v>436162</v>
      </c>
      <c r="G23795">
        <v>62</v>
      </c>
      <c r="H23795" s="1" t="s">
        <v>52546</v>
      </c>
      <c r="I23795" s="1" t="s">
        <v>52634</v>
      </c>
      <c r="J23795" s="1" t="s">
        <v>56857</v>
      </c>
      <c r="K23795" s="1"/>
      <c r="M23795" s="1"/>
      <c r="N23795" s="1"/>
      <c r="O23795" s="1"/>
      <c r="R23795" s="1"/>
    </row>
    <row r="23796" spans="1:18" x14ac:dyDescent="0.25">
      <c r="A23796" s="1" t="s">
        <v>28409</v>
      </c>
      <c r="B23796" s="1" t="s">
        <v>31393</v>
      </c>
      <c r="C23796" s="1" t="s">
        <v>12268</v>
      </c>
      <c r="D23796" s="1" t="s">
        <v>43</v>
      </c>
      <c r="E23796" s="1" t="s">
        <v>56799</v>
      </c>
      <c r="F23796">
        <v>210092</v>
      </c>
      <c r="G23796">
        <v>64</v>
      </c>
      <c r="H23796" s="1" t="s">
        <v>52546</v>
      </c>
      <c r="I23796" s="1" t="s">
        <v>53639</v>
      </c>
      <c r="J23796" s="1" t="s">
        <v>53640</v>
      </c>
      <c r="K23796" s="1"/>
      <c r="M23796" s="1"/>
      <c r="N23796" s="1"/>
      <c r="O23796" s="1"/>
      <c r="R23796" s="1"/>
    </row>
    <row r="23797" spans="1:18" x14ac:dyDescent="0.25">
      <c r="A23797" s="1" t="s">
        <v>29538</v>
      </c>
      <c r="B23797" s="1" t="s">
        <v>31394</v>
      </c>
      <c r="C23797" s="1" t="s">
        <v>20338</v>
      </c>
      <c r="D23797" s="1" t="s">
        <v>43</v>
      </c>
      <c r="E23797" s="1" t="s">
        <v>56738</v>
      </c>
      <c r="F23797">
        <v>363909</v>
      </c>
      <c r="G23797">
        <v>59</v>
      </c>
      <c r="H23797" s="1" t="s">
        <v>52546</v>
      </c>
      <c r="I23797" s="1" t="s">
        <v>52634</v>
      </c>
      <c r="J23797" s="1" t="s">
        <v>56739</v>
      </c>
      <c r="K23797" s="1"/>
      <c r="M23797" s="1"/>
      <c r="N23797" s="1"/>
      <c r="O23797" s="1"/>
      <c r="R23797" s="1"/>
    </row>
    <row r="23798" spans="1:18" x14ac:dyDescent="0.25">
      <c r="A23798" s="1" t="s">
        <v>26047</v>
      </c>
      <c r="B23798" s="1" t="s">
        <v>31395</v>
      </c>
      <c r="C23798" s="1" t="s">
        <v>20338</v>
      </c>
      <c r="D23798" s="1" t="s">
        <v>43</v>
      </c>
      <c r="E23798" s="1" t="s">
        <v>56588</v>
      </c>
      <c r="F23798">
        <v>283179</v>
      </c>
      <c r="G23798">
        <v>63</v>
      </c>
      <c r="H23798" s="1" t="s">
        <v>52564</v>
      </c>
      <c r="I23798" s="1" t="s">
        <v>53799</v>
      </c>
      <c r="J23798" s="1" t="s">
        <v>56589</v>
      </c>
      <c r="K23798" s="1"/>
      <c r="M23798" s="1"/>
      <c r="N23798" s="1"/>
      <c r="O23798" s="1"/>
      <c r="R23798" s="1"/>
    </row>
    <row r="23799" spans="1:18" x14ac:dyDescent="0.25">
      <c r="A23799" s="1" t="s">
        <v>18509</v>
      </c>
      <c r="B23799" s="1" t="s">
        <v>31396</v>
      </c>
      <c r="C23799" s="1" t="s">
        <v>27534</v>
      </c>
      <c r="D23799" s="1" t="s">
        <v>7</v>
      </c>
      <c r="E23799" s="1" t="s">
        <v>56615</v>
      </c>
      <c r="F23799">
        <v>182840</v>
      </c>
      <c r="G23799">
        <v>63</v>
      </c>
      <c r="H23799" s="1" t="s">
        <v>52546</v>
      </c>
      <c r="I23799" s="1" t="s">
        <v>53306</v>
      </c>
      <c r="J23799" s="1" t="s">
        <v>56231</v>
      </c>
      <c r="K23799" s="1"/>
      <c r="M23799" s="1"/>
      <c r="N23799" s="1"/>
      <c r="O23799" s="1"/>
      <c r="R23799" s="1"/>
    </row>
    <row r="23800" spans="1:18" x14ac:dyDescent="0.25">
      <c r="A23800" s="1" t="s">
        <v>12927</v>
      </c>
      <c r="B23800" s="1" t="s">
        <v>31399</v>
      </c>
      <c r="C23800" s="1" t="s">
        <v>31400</v>
      </c>
      <c r="D23800" s="1" t="s">
        <v>7</v>
      </c>
      <c r="E23800" s="1" t="s">
        <v>58745</v>
      </c>
      <c r="F23800">
        <v>33760</v>
      </c>
      <c r="G23800">
        <v>44</v>
      </c>
      <c r="H23800" s="1" t="s">
        <v>52564</v>
      </c>
      <c r="I23800" s="1" t="s">
        <v>55174</v>
      </c>
      <c r="J23800" s="1" t="s">
        <v>58746</v>
      </c>
      <c r="K23800" s="1"/>
      <c r="M23800" s="1"/>
      <c r="N23800" s="1"/>
      <c r="O23800" s="1"/>
      <c r="R23800" s="1"/>
    </row>
    <row r="23801" spans="1:18" x14ac:dyDescent="0.25">
      <c r="A23801" s="1" t="s">
        <v>31401</v>
      </c>
      <c r="B23801" s="1" t="s">
        <v>31402</v>
      </c>
      <c r="C23801" s="1" t="s">
        <v>11099</v>
      </c>
      <c r="D23801" s="1" t="s">
        <v>7</v>
      </c>
      <c r="E23801" s="1" t="s">
        <v>65511</v>
      </c>
      <c r="F23801">
        <v>371420</v>
      </c>
      <c r="G23801">
        <v>67</v>
      </c>
      <c r="H23801" s="1" t="s">
        <v>52564</v>
      </c>
      <c r="I23801" s="1" t="s">
        <v>52804</v>
      </c>
      <c r="J23801" s="1" t="s">
        <v>59634</v>
      </c>
      <c r="K23801" s="1"/>
      <c r="M23801" s="1"/>
      <c r="N23801" s="1"/>
      <c r="O23801" s="1"/>
      <c r="R23801" s="1"/>
    </row>
    <row r="23802" spans="1:18" x14ac:dyDescent="0.25">
      <c r="A23802" s="1" t="s">
        <v>4213</v>
      </c>
      <c r="B23802" s="1" t="s">
        <v>31409</v>
      </c>
      <c r="C23802" s="1" t="s">
        <v>20338</v>
      </c>
      <c r="D23802" s="1" t="s">
        <v>43</v>
      </c>
      <c r="E23802" s="1" t="s">
        <v>55443</v>
      </c>
      <c r="F23802">
        <v>299617</v>
      </c>
      <c r="G23802">
        <v>62</v>
      </c>
      <c r="H23802" s="1" t="s">
        <v>52527</v>
      </c>
      <c r="I23802" s="1" t="s">
        <v>55444</v>
      </c>
      <c r="J23802" s="1" t="s">
        <v>55445</v>
      </c>
      <c r="K23802" s="1"/>
      <c r="M23802" s="1"/>
      <c r="N23802" s="1"/>
      <c r="O23802" s="1"/>
      <c r="R23802" s="1"/>
    </row>
    <row r="23803" spans="1:18" x14ac:dyDescent="0.25">
      <c r="A23803" s="1" t="s">
        <v>31411</v>
      </c>
      <c r="B23803" s="1" t="s">
        <v>31412</v>
      </c>
      <c r="C23803" s="1" t="s">
        <v>27534</v>
      </c>
      <c r="D23803" s="1" t="s">
        <v>7</v>
      </c>
      <c r="E23803" s="1" t="s">
        <v>57106</v>
      </c>
      <c r="F23803">
        <v>60058</v>
      </c>
      <c r="G23803">
        <v>43</v>
      </c>
      <c r="H23803" s="1" t="s">
        <v>52546</v>
      </c>
      <c r="I23803" s="1" t="s">
        <v>52634</v>
      </c>
      <c r="J23803" s="1" t="s">
        <v>57107</v>
      </c>
      <c r="K23803" s="1"/>
      <c r="M23803" s="1"/>
      <c r="N23803" s="1"/>
      <c r="O23803" s="1"/>
      <c r="R23803" s="1"/>
    </row>
    <row r="23804" spans="1:18" x14ac:dyDescent="0.25">
      <c r="A23804" s="1" t="s">
        <v>30033</v>
      </c>
      <c r="B23804" s="1" t="s">
        <v>31413</v>
      </c>
      <c r="C23804" s="1" t="s">
        <v>20338</v>
      </c>
      <c r="D23804" s="1" t="s">
        <v>43</v>
      </c>
      <c r="E23804" s="1" t="s">
        <v>57120</v>
      </c>
      <c r="F23804">
        <v>141481</v>
      </c>
      <c r="G23804">
        <v>51</v>
      </c>
      <c r="H23804" s="1" t="s">
        <v>52564</v>
      </c>
      <c r="I23804" s="1" t="s">
        <v>52634</v>
      </c>
      <c r="J23804" s="1" t="s">
        <v>57121</v>
      </c>
      <c r="K23804" s="1"/>
      <c r="M23804" s="1"/>
      <c r="N23804" s="1"/>
      <c r="O23804" s="1"/>
      <c r="R23804" s="1"/>
    </row>
    <row r="23805" spans="1:18" x14ac:dyDescent="0.25">
      <c r="A23805" s="1" t="s">
        <v>2562</v>
      </c>
      <c r="B23805" s="1" t="s">
        <v>31419</v>
      </c>
      <c r="C23805" s="1" t="s">
        <v>31420</v>
      </c>
      <c r="D23805" s="1" t="s">
        <v>7</v>
      </c>
      <c r="E23805" s="1" t="s">
        <v>55800</v>
      </c>
      <c r="F23805">
        <v>629955</v>
      </c>
      <c r="G23805">
        <v>68</v>
      </c>
      <c r="H23805" s="1" t="s">
        <v>52546</v>
      </c>
      <c r="I23805" s="1" t="s">
        <v>52634</v>
      </c>
      <c r="J23805" s="1" t="s">
        <v>55801</v>
      </c>
      <c r="K23805" s="1"/>
      <c r="M23805" s="1"/>
      <c r="N23805" s="1"/>
      <c r="O23805" s="1"/>
      <c r="R23805" s="1"/>
    </row>
    <row r="23806" spans="1:18" x14ac:dyDescent="0.25">
      <c r="A23806" s="1" t="s">
        <v>30908</v>
      </c>
      <c r="B23806" s="1" t="s">
        <v>31422</v>
      </c>
      <c r="C23806" s="1" t="s">
        <v>3983</v>
      </c>
      <c r="D23806" s="1" t="s">
        <v>7</v>
      </c>
      <c r="E23806" s="1" t="s">
        <v>65458</v>
      </c>
      <c r="F23806">
        <v>138507</v>
      </c>
      <c r="G23806">
        <v>49</v>
      </c>
      <c r="H23806" s="1" t="s">
        <v>52546</v>
      </c>
      <c r="I23806" s="1" t="s">
        <v>61112</v>
      </c>
      <c r="J23806" s="1" t="s">
        <v>61113</v>
      </c>
      <c r="K23806" s="1"/>
      <c r="M23806" s="1"/>
      <c r="N23806" s="1"/>
      <c r="O23806" s="1"/>
      <c r="R23806" s="1"/>
    </row>
    <row r="23807" spans="1:18" x14ac:dyDescent="0.25">
      <c r="A23807" s="1" t="s">
        <v>8232</v>
      </c>
      <c r="B23807" s="1" t="s">
        <v>31423</v>
      </c>
      <c r="C23807" s="1" t="s">
        <v>16577</v>
      </c>
      <c r="D23807" s="1" t="s">
        <v>7</v>
      </c>
      <c r="E23807" s="1" t="s">
        <v>58005</v>
      </c>
      <c r="F23807">
        <v>1508</v>
      </c>
      <c r="G23807">
        <v>36</v>
      </c>
      <c r="H23807" s="1" t="s">
        <v>52564</v>
      </c>
      <c r="I23807" s="1" t="s">
        <v>56731</v>
      </c>
      <c r="J23807" s="1" t="s">
        <v>56732</v>
      </c>
      <c r="K23807" s="1"/>
      <c r="M23807" s="1"/>
      <c r="N23807" s="1"/>
      <c r="O23807" s="1"/>
      <c r="R23807" s="1"/>
    </row>
    <row r="23808" spans="1:18" x14ac:dyDescent="0.25">
      <c r="A23808" s="1" t="s">
        <v>31424</v>
      </c>
      <c r="B23808" s="1" t="s">
        <v>31425</v>
      </c>
      <c r="C23808" s="1" t="s">
        <v>23523</v>
      </c>
      <c r="D23808" s="1" t="s">
        <v>7</v>
      </c>
      <c r="E23808" s="1" t="s">
        <v>65512</v>
      </c>
      <c r="F23808">
        <v>911</v>
      </c>
      <c r="G23808">
        <v>10</v>
      </c>
      <c r="H23808" s="1" t="s">
        <v>52564</v>
      </c>
      <c r="I23808" s="1" t="s">
        <v>59605</v>
      </c>
      <c r="J23808" s="1" t="s">
        <v>65298</v>
      </c>
      <c r="K23808" s="1"/>
      <c r="M23808" s="1"/>
      <c r="N23808" s="1"/>
      <c r="O23808" s="1"/>
      <c r="R23808" s="1"/>
    </row>
    <row r="23809" spans="1:18" x14ac:dyDescent="0.25">
      <c r="A23809" s="1" t="s">
        <v>221</v>
      </c>
      <c r="B23809" s="1" t="s">
        <v>31431</v>
      </c>
      <c r="C23809" s="1" t="s">
        <v>20338</v>
      </c>
      <c r="D23809" s="1" t="s">
        <v>43</v>
      </c>
      <c r="E23809" s="1" t="s">
        <v>57064</v>
      </c>
      <c r="F23809">
        <v>7127475</v>
      </c>
      <c r="G23809">
        <v>84</v>
      </c>
      <c r="H23809" s="1" t="s">
        <v>52564</v>
      </c>
      <c r="I23809" s="1" t="s">
        <v>54475</v>
      </c>
      <c r="J23809" s="1" t="s">
        <v>55428</v>
      </c>
      <c r="K23809" s="1"/>
      <c r="M23809" s="1"/>
      <c r="N23809" s="1"/>
      <c r="O23809" s="1"/>
      <c r="R23809" s="1"/>
    </row>
    <row r="23810" spans="1:18" x14ac:dyDescent="0.25">
      <c r="A23810" s="1" t="s">
        <v>31432</v>
      </c>
      <c r="B23810" s="1" t="s">
        <v>31433</v>
      </c>
      <c r="C23810" s="1" t="s">
        <v>31434</v>
      </c>
      <c r="D23810" s="1" t="s">
        <v>7</v>
      </c>
      <c r="E23810" s="1" t="s">
        <v>65513</v>
      </c>
      <c r="F23810">
        <v>156</v>
      </c>
      <c r="G23810">
        <v>5</v>
      </c>
      <c r="H23810" s="1" t="s">
        <v>52546</v>
      </c>
      <c r="I23810" s="1" t="s">
        <v>55959</v>
      </c>
      <c r="J23810" s="1" t="s">
        <v>55960</v>
      </c>
      <c r="K23810" s="1"/>
      <c r="M23810" s="1"/>
      <c r="N23810" s="1"/>
      <c r="O23810" s="1"/>
      <c r="R23810" s="1"/>
    </row>
    <row r="23811" spans="1:18" x14ac:dyDescent="0.25">
      <c r="A23811" s="1" t="s">
        <v>8232</v>
      </c>
      <c r="B23811" s="1" t="s">
        <v>31435</v>
      </c>
      <c r="C23811" s="1" t="s">
        <v>16577</v>
      </c>
      <c r="D23811" s="1" t="s">
        <v>7</v>
      </c>
      <c r="E23811" s="1" t="s">
        <v>58005</v>
      </c>
      <c r="F23811">
        <v>1508</v>
      </c>
      <c r="G23811">
        <v>36</v>
      </c>
      <c r="H23811" s="1" t="s">
        <v>52564</v>
      </c>
      <c r="I23811" s="1" t="s">
        <v>56731</v>
      </c>
      <c r="J23811" s="1" t="s">
        <v>56732</v>
      </c>
      <c r="K23811" s="1"/>
      <c r="M23811" s="1"/>
      <c r="N23811" s="1"/>
      <c r="O23811" s="1"/>
      <c r="R23811" s="1"/>
    </row>
    <row r="23812" spans="1:18" x14ac:dyDescent="0.25">
      <c r="A23812" s="1" t="s">
        <v>27811</v>
      </c>
      <c r="B23812" s="1" t="s">
        <v>31436</v>
      </c>
      <c r="C23812" s="1" t="s">
        <v>20338</v>
      </c>
      <c r="D23812" s="1" t="s">
        <v>43</v>
      </c>
      <c r="E23812" s="1" t="s">
        <v>56869</v>
      </c>
      <c r="F23812">
        <v>68988</v>
      </c>
      <c r="G23812">
        <v>54</v>
      </c>
      <c r="H23812" s="1" t="s">
        <v>52564</v>
      </c>
      <c r="I23812" s="1" t="s">
        <v>53639</v>
      </c>
      <c r="J23812" s="1" t="s">
        <v>56870</v>
      </c>
      <c r="K23812" s="1"/>
      <c r="M23812" s="1"/>
      <c r="N23812" s="1"/>
      <c r="O23812" s="1"/>
      <c r="R23812" s="1"/>
    </row>
    <row r="23813" spans="1:18" x14ac:dyDescent="0.25">
      <c r="A23813" s="1" t="s">
        <v>31437</v>
      </c>
      <c r="B23813" s="1" t="s">
        <v>31438</v>
      </c>
      <c r="C23813" s="1" t="s">
        <v>27534</v>
      </c>
      <c r="D23813" s="1" t="s">
        <v>7</v>
      </c>
      <c r="E23813" s="1" t="s">
        <v>56795</v>
      </c>
      <c r="F23813">
        <v>295</v>
      </c>
      <c r="G23813">
        <v>40</v>
      </c>
      <c r="H23813" s="1" t="s">
        <v>52564</v>
      </c>
      <c r="I23813" s="1" t="s">
        <v>56796</v>
      </c>
      <c r="J23813" s="1" t="s">
        <v>56797</v>
      </c>
      <c r="K23813" s="1"/>
      <c r="M23813" s="1"/>
      <c r="N23813" s="1"/>
      <c r="O23813" s="1"/>
      <c r="R23813" s="1"/>
    </row>
    <row r="23814" spans="1:18" x14ac:dyDescent="0.25">
      <c r="A23814" s="1" t="s">
        <v>29120</v>
      </c>
      <c r="B23814" s="1" t="s">
        <v>31439</v>
      </c>
      <c r="C23814" s="1" t="s">
        <v>20338</v>
      </c>
      <c r="D23814" s="1" t="s">
        <v>43</v>
      </c>
      <c r="E23814" s="1" t="s">
        <v>56659</v>
      </c>
      <c r="F23814">
        <v>99577</v>
      </c>
      <c r="G23814">
        <v>56</v>
      </c>
      <c r="H23814" s="1" t="s">
        <v>52527</v>
      </c>
      <c r="I23814" s="1" t="s">
        <v>53639</v>
      </c>
      <c r="J23814" s="1" t="s">
        <v>56660</v>
      </c>
      <c r="K23814" s="1"/>
      <c r="M23814" s="1"/>
      <c r="N23814" s="1"/>
      <c r="O23814" s="1"/>
      <c r="R23814" s="1"/>
    </row>
    <row r="23815" spans="1:18" x14ac:dyDescent="0.25">
      <c r="A23815" s="1" t="s">
        <v>28335</v>
      </c>
      <c r="B23815" s="1" t="s">
        <v>31440</v>
      </c>
      <c r="C23815" s="1" t="s">
        <v>10481</v>
      </c>
      <c r="D23815" s="1" t="s">
        <v>43</v>
      </c>
      <c r="E23815" s="1" t="s">
        <v>56784</v>
      </c>
      <c r="F23815">
        <v>236948</v>
      </c>
      <c r="G23815">
        <v>53</v>
      </c>
      <c r="H23815" s="1" t="s">
        <v>52546</v>
      </c>
      <c r="I23815" s="1" t="s">
        <v>52634</v>
      </c>
      <c r="J23815" s="1" t="s">
        <v>56785</v>
      </c>
      <c r="K23815" s="1"/>
      <c r="M23815" s="1"/>
      <c r="N23815" s="1"/>
      <c r="O23815" s="1"/>
      <c r="R23815" s="1"/>
    </row>
    <row r="23816" spans="1:18" x14ac:dyDescent="0.25">
      <c r="A23816" s="1" t="s">
        <v>26625</v>
      </c>
      <c r="B23816" s="1" t="s">
        <v>31441</v>
      </c>
      <c r="C23816" s="1" t="s">
        <v>31442</v>
      </c>
      <c r="D23816" s="1" t="s">
        <v>7</v>
      </c>
      <c r="E23816" s="1" t="s">
        <v>56807</v>
      </c>
      <c r="F23816">
        <v>198526</v>
      </c>
      <c r="G23816">
        <v>49</v>
      </c>
      <c r="H23816" s="1" t="s">
        <v>52546</v>
      </c>
      <c r="I23816" s="1" t="s">
        <v>53306</v>
      </c>
      <c r="J23816" s="1" t="s">
        <v>56808</v>
      </c>
      <c r="K23816" s="1"/>
      <c r="M23816" s="1"/>
      <c r="N23816" s="1"/>
      <c r="O23816" s="1"/>
      <c r="R23816" s="1"/>
    </row>
    <row r="23817" spans="1:18" x14ac:dyDescent="0.25">
      <c r="A23817" s="1" t="s">
        <v>8261</v>
      </c>
      <c r="B23817" s="1" t="s">
        <v>31443</v>
      </c>
      <c r="C23817" s="1" t="s">
        <v>20338</v>
      </c>
      <c r="D23817" s="1" t="s">
        <v>43</v>
      </c>
      <c r="E23817" s="1" t="s">
        <v>56951</v>
      </c>
      <c r="F23817">
        <v>84647</v>
      </c>
      <c r="G23817">
        <v>54</v>
      </c>
      <c r="H23817" s="1" t="s">
        <v>52527</v>
      </c>
      <c r="I23817" s="1" t="s">
        <v>53334</v>
      </c>
      <c r="J23817" s="1" t="s">
        <v>56952</v>
      </c>
      <c r="K23817" s="1"/>
      <c r="M23817" s="1"/>
      <c r="N23817" s="1"/>
      <c r="O23817" s="1"/>
      <c r="R23817" s="1"/>
    </row>
    <row r="23818" spans="1:18" x14ac:dyDescent="0.25">
      <c r="A23818" s="1" t="s">
        <v>30474</v>
      </c>
      <c r="B23818" s="1" t="s">
        <v>31444</v>
      </c>
      <c r="C23818" s="1" t="s">
        <v>20338</v>
      </c>
      <c r="D23818" s="1" t="s">
        <v>43</v>
      </c>
      <c r="E23818" s="1" t="s">
        <v>57118</v>
      </c>
      <c r="F23818">
        <v>332436</v>
      </c>
      <c r="G23818">
        <v>58</v>
      </c>
      <c r="H23818" s="1" t="s">
        <v>52546</v>
      </c>
      <c r="I23818" s="1" t="s">
        <v>53334</v>
      </c>
      <c r="J23818" s="1" t="s">
        <v>57119</v>
      </c>
      <c r="K23818" s="1"/>
      <c r="M23818" s="1"/>
      <c r="N23818" s="1"/>
      <c r="O23818" s="1"/>
      <c r="R23818" s="1"/>
    </row>
    <row r="23819" spans="1:18" x14ac:dyDescent="0.25">
      <c r="A23819" s="1" t="s">
        <v>31449</v>
      </c>
      <c r="B23819" s="1" t="s">
        <v>31450</v>
      </c>
      <c r="C23819" s="1" t="s">
        <v>20338</v>
      </c>
      <c r="D23819" s="1" t="s">
        <v>43</v>
      </c>
      <c r="E23819" s="1" t="s">
        <v>65514</v>
      </c>
      <c r="F23819">
        <v>7</v>
      </c>
      <c r="G23819">
        <v>2</v>
      </c>
      <c r="H23819" s="1" t="s">
        <v>52564</v>
      </c>
      <c r="I23819" s="1" t="s">
        <v>52564</v>
      </c>
      <c r="J23819" s="1" t="s">
        <v>52571</v>
      </c>
      <c r="K23819" s="1"/>
      <c r="M23819" s="1"/>
      <c r="N23819" s="1"/>
      <c r="O23819" s="1"/>
      <c r="R23819" s="1"/>
    </row>
    <row r="23820" spans="1:18" x14ac:dyDescent="0.25">
      <c r="A23820" s="1" t="s">
        <v>8919</v>
      </c>
      <c r="B23820" s="1" t="s">
        <v>31451</v>
      </c>
      <c r="C23820" s="1" t="s">
        <v>31452</v>
      </c>
      <c r="D23820" s="1" t="s">
        <v>3245</v>
      </c>
      <c r="E23820" s="1" t="s">
        <v>56596</v>
      </c>
      <c r="F23820">
        <v>724433</v>
      </c>
      <c r="G23820">
        <v>73</v>
      </c>
      <c r="H23820" s="1" t="s">
        <v>52527</v>
      </c>
      <c r="I23820" s="1" t="s">
        <v>53992</v>
      </c>
      <c r="J23820" s="1" t="s">
        <v>56597</v>
      </c>
      <c r="K23820" s="1"/>
      <c r="M23820" s="1"/>
      <c r="N23820" s="1"/>
      <c r="O23820" s="1"/>
      <c r="R23820" s="1"/>
    </row>
    <row r="23821" spans="1:18" x14ac:dyDescent="0.25">
      <c r="A23821" s="1" t="s">
        <v>30285</v>
      </c>
      <c r="B23821" s="1" t="s">
        <v>31453</v>
      </c>
      <c r="C23821" s="1" t="s">
        <v>27534</v>
      </c>
      <c r="D23821" s="1" t="s">
        <v>7</v>
      </c>
      <c r="E23821" s="1" t="s">
        <v>56892</v>
      </c>
      <c r="F23821">
        <v>106486</v>
      </c>
      <c r="G23821">
        <v>53</v>
      </c>
      <c r="H23821" s="1" t="s">
        <v>52546</v>
      </c>
      <c r="I23821" s="1" t="s">
        <v>52634</v>
      </c>
      <c r="J23821" s="1" t="s">
        <v>56893</v>
      </c>
      <c r="K23821" s="1"/>
      <c r="M23821" s="1"/>
      <c r="N23821" s="1"/>
      <c r="O23821" s="1"/>
      <c r="R23821" s="1"/>
    </row>
    <row r="23822" spans="1:18" x14ac:dyDescent="0.25">
      <c r="A23822" s="1" t="s">
        <v>30493</v>
      </c>
      <c r="B23822" s="1" t="s">
        <v>31454</v>
      </c>
      <c r="C23822" s="1" t="s">
        <v>20338</v>
      </c>
      <c r="D23822" s="1" t="s">
        <v>43</v>
      </c>
      <c r="E23822" s="1" t="s">
        <v>58694</v>
      </c>
      <c r="F23822">
        <v>17624</v>
      </c>
      <c r="G23822">
        <v>41</v>
      </c>
      <c r="H23822" s="1" t="s">
        <v>52527</v>
      </c>
      <c r="I23822" s="1" t="s">
        <v>55167</v>
      </c>
      <c r="J23822" s="1" t="s">
        <v>55168</v>
      </c>
      <c r="K23822" s="1"/>
      <c r="M23822" s="1"/>
      <c r="N23822" s="1"/>
      <c r="O23822" s="1"/>
      <c r="R23822" s="1"/>
    </row>
    <row r="23823" spans="1:18" x14ac:dyDescent="0.25">
      <c r="A23823" s="1" t="s">
        <v>21154</v>
      </c>
      <c r="B23823" s="1" t="s">
        <v>31455</v>
      </c>
      <c r="C23823" s="1" t="s">
        <v>31400</v>
      </c>
      <c r="D23823" s="1" t="s">
        <v>7</v>
      </c>
      <c r="E23823" s="1" t="s">
        <v>57086</v>
      </c>
      <c r="F23823">
        <v>866583</v>
      </c>
      <c r="G23823">
        <v>63</v>
      </c>
      <c r="H23823" s="1" t="s">
        <v>52546</v>
      </c>
      <c r="I23823" s="1" t="s">
        <v>52634</v>
      </c>
      <c r="J23823" s="1" t="s">
        <v>57087</v>
      </c>
      <c r="K23823" s="1"/>
      <c r="M23823" s="1"/>
      <c r="N23823" s="1"/>
      <c r="O23823" s="1"/>
      <c r="R23823" s="1"/>
    </row>
    <row r="23824" spans="1:18" x14ac:dyDescent="0.25">
      <c r="A23824" s="1" t="s">
        <v>31456</v>
      </c>
      <c r="B23824" s="1" t="s">
        <v>31457</v>
      </c>
      <c r="C23824" s="1" t="s">
        <v>137</v>
      </c>
      <c r="D23824" s="1" t="s">
        <v>7</v>
      </c>
      <c r="E23824" s="1" t="s">
        <v>65515</v>
      </c>
      <c r="F23824">
        <v>214403</v>
      </c>
      <c r="G23824">
        <v>61</v>
      </c>
      <c r="H23824" s="1" t="s">
        <v>52527</v>
      </c>
      <c r="I23824" s="1" t="s">
        <v>56464</v>
      </c>
      <c r="J23824" s="1" t="s">
        <v>65516</v>
      </c>
      <c r="K23824" s="1"/>
      <c r="M23824" s="1"/>
      <c r="N23824" s="1"/>
      <c r="O23824" s="1"/>
      <c r="R23824" s="1"/>
    </row>
    <row r="23825" spans="1:18" x14ac:dyDescent="0.25">
      <c r="A23825" s="1" t="s">
        <v>922</v>
      </c>
      <c r="B23825" s="1" t="s">
        <v>31458</v>
      </c>
      <c r="C23825" s="1" t="s">
        <v>31459</v>
      </c>
      <c r="D23825" s="1" t="s">
        <v>7</v>
      </c>
      <c r="E23825" s="1" t="s">
        <v>54438</v>
      </c>
      <c r="F23825">
        <v>906376</v>
      </c>
      <c r="G23825">
        <v>74</v>
      </c>
      <c r="H23825" s="1" t="s">
        <v>52527</v>
      </c>
      <c r="I23825" s="1" t="s">
        <v>54420</v>
      </c>
      <c r="J23825" s="1" t="s">
        <v>54439</v>
      </c>
      <c r="K23825" s="1"/>
      <c r="M23825" s="1"/>
      <c r="N23825" s="1"/>
      <c r="O23825" s="1"/>
      <c r="R23825" s="1"/>
    </row>
    <row r="23826" spans="1:18" x14ac:dyDescent="0.25">
      <c r="A23826" s="1" t="s">
        <v>31007</v>
      </c>
      <c r="B23826" s="1" t="s">
        <v>31460</v>
      </c>
      <c r="C23826" s="1" t="s">
        <v>27534</v>
      </c>
      <c r="D23826" s="1" t="s">
        <v>7</v>
      </c>
      <c r="E23826" s="1" t="s">
        <v>56906</v>
      </c>
      <c r="F23826">
        <v>34021</v>
      </c>
      <c r="G23826">
        <v>43</v>
      </c>
      <c r="H23826" s="1" t="s">
        <v>52564</v>
      </c>
      <c r="I23826" s="1" t="s">
        <v>52634</v>
      </c>
      <c r="J23826" s="1" t="s">
        <v>56907</v>
      </c>
      <c r="K23826" s="1"/>
      <c r="M23826" s="1"/>
      <c r="N23826" s="1"/>
      <c r="O23826" s="1"/>
      <c r="R23826" s="1"/>
    </row>
    <row r="23827" spans="1:18" x14ac:dyDescent="0.25">
      <c r="A23827" s="1" t="s">
        <v>31461</v>
      </c>
      <c r="B23827" s="1" t="s">
        <v>31462</v>
      </c>
      <c r="C23827" s="1" t="s">
        <v>20939</v>
      </c>
      <c r="D23827" s="1" t="s">
        <v>7</v>
      </c>
      <c r="E23827" s="1" t="s">
        <v>57083</v>
      </c>
      <c r="F23827">
        <v>225136</v>
      </c>
      <c r="G23827">
        <v>59</v>
      </c>
      <c r="H23827" s="1" t="s">
        <v>52546</v>
      </c>
      <c r="I23827" s="1" t="s">
        <v>53306</v>
      </c>
      <c r="J23827" s="1" t="s">
        <v>56692</v>
      </c>
      <c r="K23827" s="1"/>
      <c r="M23827" s="1"/>
      <c r="N23827" s="1"/>
      <c r="O23827" s="1"/>
      <c r="R23827" s="1"/>
    </row>
    <row r="23828" spans="1:18" x14ac:dyDescent="0.25">
      <c r="A23828" s="1" t="s">
        <v>26450</v>
      </c>
      <c r="B23828" s="1" t="s">
        <v>31465</v>
      </c>
      <c r="C23828" s="1" t="s">
        <v>27534</v>
      </c>
      <c r="D23828" s="1" t="s">
        <v>7</v>
      </c>
      <c r="E23828" s="1" t="s">
        <v>56706</v>
      </c>
      <c r="F23828">
        <v>79911</v>
      </c>
      <c r="G23828">
        <v>48</v>
      </c>
      <c r="H23828" s="1" t="s">
        <v>52546</v>
      </c>
      <c r="I23828" s="1" t="s">
        <v>54846</v>
      </c>
      <c r="J23828" s="1" t="s">
        <v>56707</v>
      </c>
      <c r="K23828" s="1"/>
      <c r="M23828" s="1"/>
      <c r="N23828" s="1"/>
      <c r="O23828" s="1"/>
      <c r="R23828" s="1"/>
    </row>
    <row r="23829" spans="1:18" x14ac:dyDescent="0.25">
      <c r="A23829" s="1" t="s">
        <v>5473</v>
      </c>
      <c r="B23829" s="1" t="s">
        <v>31466</v>
      </c>
      <c r="C23829" s="1" t="s">
        <v>20338</v>
      </c>
      <c r="D23829" s="1" t="s">
        <v>43</v>
      </c>
      <c r="E23829" s="1" t="s">
        <v>56710</v>
      </c>
      <c r="F23829">
        <v>277827</v>
      </c>
      <c r="G23829">
        <v>61</v>
      </c>
      <c r="H23829" s="1" t="s">
        <v>52527</v>
      </c>
      <c r="I23829" s="1" t="s">
        <v>52565</v>
      </c>
      <c r="J23829" s="1" t="s">
        <v>55127</v>
      </c>
      <c r="K23829" s="1"/>
      <c r="M23829" s="1"/>
      <c r="N23829" s="1"/>
      <c r="O23829" s="1"/>
      <c r="R23829" s="1"/>
    </row>
    <row r="23830" spans="1:18" x14ac:dyDescent="0.25">
      <c r="A23830" s="1" t="s">
        <v>31467</v>
      </c>
      <c r="B23830" s="1" t="s">
        <v>31468</v>
      </c>
      <c r="C23830" s="1" t="s">
        <v>2798</v>
      </c>
      <c r="D23830" s="1" t="s">
        <v>7</v>
      </c>
      <c r="E23830" s="1" t="s">
        <v>65517</v>
      </c>
      <c r="F23830">
        <v>19738</v>
      </c>
      <c r="G23830">
        <v>29</v>
      </c>
      <c r="H23830" s="1" t="s">
        <v>52564</v>
      </c>
      <c r="I23830" s="1" t="s">
        <v>55373</v>
      </c>
      <c r="J23830" s="1" t="s">
        <v>64954</v>
      </c>
      <c r="K23830" s="1"/>
      <c r="M23830" s="1"/>
      <c r="N23830" s="1"/>
      <c r="O23830" s="1"/>
      <c r="R23830" s="1"/>
    </row>
    <row r="23831" spans="1:18" x14ac:dyDescent="0.25">
      <c r="A23831" s="1" t="s">
        <v>30972</v>
      </c>
      <c r="B23831" s="1" t="s">
        <v>31469</v>
      </c>
      <c r="C23831" s="1" t="s">
        <v>31470</v>
      </c>
      <c r="D23831" s="1" t="s">
        <v>7</v>
      </c>
      <c r="E23831" s="1" t="s">
        <v>56792</v>
      </c>
      <c r="F23831">
        <v>141582</v>
      </c>
      <c r="G23831">
        <v>57</v>
      </c>
      <c r="H23831" s="1" t="s">
        <v>52564</v>
      </c>
      <c r="I23831" s="1" t="s">
        <v>55490</v>
      </c>
      <c r="J23831" s="1" t="s">
        <v>56793</v>
      </c>
      <c r="K23831" s="1"/>
      <c r="M23831" s="1"/>
      <c r="N23831" s="1"/>
      <c r="O23831" s="1"/>
      <c r="R23831" s="1"/>
    </row>
    <row r="23832" spans="1:18" x14ac:dyDescent="0.25">
      <c r="A23832" s="1" t="s">
        <v>30232</v>
      </c>
      <c r="B23832" s="1" t="s">
        <v>31476</v>
      </c>
      <c r="C23832" s="1" t="s">
        <v>27534</v>
      </c>
      <c r="D23832" s="1" t="s">
        <v>7</v>
      </c>
      <c r="E23832" s="1" t="s">
        <v>56895</v>
      </c>
      <c r="F23832">
        <v>166383</v>
      </c>
      <c r="G23832">
        <v>48</v>
      </c>
      <c r="H23832" s="1" t="s">
        <v>52546</v>
      </c>
      <c r="I23832" s="1" t="s">
        <v>53306</v>
      </c>
      <c r="J23832" s="1" t="s">
        <v>56379</v>
      </c>
      <c r="K23832" s="1"/>
      <c r="M23832" s="1"/>
      <c r="N23832" s="1"/>
      <c r="O23832" s="1"/>
      <c r="R23832" s="1"/>
    </row>
    <row r="23833" spans="1:18" x14ac:dyDescent="0.25">
      <c r="A23833" s="1" t="s">
        <v>31477</v>
      </c>
      <c r="B23833" s="1" t="s">
        <v>31478</v>
      </c>
      <c r="C23833" s="1" t="s">
        <v>27534</v>
      </c>
      <c r="D23833" s="1" t="s">
        <v>7</v>
      </c>
      <c r="E23833" s="1" t="s">
        <v>65518</v>
      </c>
      <c r="F23833">
        <v>19537</v>
      </c>
      <c r="G23833">
        <v>33</v>
      </c>
      <c r="H23833" s="1" t="s">
        <v>52546</v>
      </c>
      <c r="I23833" s="1" t="s">
        <v>55373</v>
      </c>
      <c r="J23833" s="1" t="s">
        <v>65519</v>
      </c>
      <c r="K23833" s="1"/>
      <c r="M23833" s="1"/>
      <c r="N23833" s="1"/>
      <c r="O23833" s="1"/>
      <c r="R23833" s="1"/>
    </row>
    <row r="23834" spans="1:18" x14ac:dyDescent="0.25">
      <c r="A23834" s="1" t="s">
        <v>9748</v>
      </c>
      <c r="B23834" s="1" t="s">
        <v>31480</v>
      </c>
      <c r="C23834" s="1" t="s">
        <v>31481</v>
      </c>
      <c r="D23834" s="1" t="s">
        <v>7</v>
      </c>
      <c r="E23834" s="1" t="s">
        <v>56511</v>
      </c>
      <c r="F23834">
        <v>163491</v>
      </c>
      <c r="G23834">
        <v>58</v>
      </c>
      <c r="H23834" s="1" t="s">
        <v>52527</v>
      </c>
      <c r="I23834" s="1" t="s">
        <v>52634</v>
      </c>
      <c r="J23834" s="1" t="s">
        <v>56512</v>
      </c>
      <c r="K23834" s="1"/>
      <c r="M23834" s="1"/>
      <c r="N23834" s="1"/>
      <c r="O23834" s="1"/>
      <c r="R23834" s="1"/>
    </row>
    <row r="23835" spans="1:18" x14ac:dyDescent="0.25">
      <c r="A23835" s="1" t="s">
        <v>8304</v>
      </c>
      <c r="B23835" s="1" t="s">
        <v>31488</v>
      </c>
      <c r="C23835" s="1" t="s">
        <v>31489</v>
      </c>
      <c r="D23835" s="1" t="s">
        <v>7</v>
      </c>
      <c r="E23835" s="1" t="s">
        <v>53926</v>
      </c>
      <c r="F23835">
        <v>938380</v>
      </c>
      <c r="G23835">
        <v>70</v>
      </c>
      <c r="H23835" s="1" t="s">
        <v>52527</v>
      </c>
      <c r="I23835" s="1" t="s">
        <v>52678</v>
      </c>
      <c r="J23835" s="1" t="s">
        <v>53927</v>
      </c>
      <c r="K23835" s="1"/>
      <c r="M23835" s="1"/>
      <c r="N23835" s="1"/>
      <c r="O23835" s="1"/>
      <c r="R23835" s="1"/>
    </row>
    <row r="23836" spans="1:18" x14ac:dyDescent="0.25">
      <c r="A23836" s="1" t="s">
        <v>25881</v>
      </c>
      <c r="B23836" s="1" t="s">
        <v>31490</v>
      </c>
      <c r="C23836" s="1" t="s">
        <v>31491</v>
      </c>
      <c r="D23836" s="1" t="s">
        <v>7</v>
      </c>
      <c r="E23836" s="1" t="s">
        <v>56398</v>
      </c>
      <c r="F23836">
        <v>330172</v>
      </c>
      <c r="G23836">
        <v>59</v>
      </c>
      <c r="H23836" s="1" t="s">
        <v>52546</v>
      </c>
      <c r="I23836" s="1" t="s">
        <v>53639</v>
      </c>
      <c r="J23836" s="1" t="s">
        <v>56399</v>
      </c>
      <c r="K23836" s="1"/>
      <c r="M23836" s="1"/>
      <c r="N23836" s="1"/>
      <c r="O23836" s="1"/>
      <c r="R23836" s="1"/>
    </row>
    <row r="23837" spans="1:18" x14ac:dyDescent="0.25">
      <c r="A23837" s="1" t="s">
        <v>31494</v>
      </c>
      <c r="B23837" s="1" t="s">
        <v>31495</v>
      </c>
      <c r="C23837" s="1" t="s">
        <v>13195</v>
      </c>
      <c r="D23837" s="1" t="s">
        <v>7</v>
      </c>
      <c r="E23837" s="1" t="s">
        <v>56850</v>
      </c>
      <c r="F23837">
        <v>48105</v>
      </c>
      <c r="G23837">
        <v>55</v>
      </c>
      <c r="H23837" s="1" t="s">
        <v>52546</v>
      </c>
      <c r="I23837" s="1" t="s">
        <v>56851</v>
      </c>
      <c r="J23837" s="1" t="s">
        <v>56852</v>
      </c>
      <c r="K23837" s="1"/>
      <c r="M23837" s="1"/>
      <c r="N23837" s="1"/>
      <c r="O23837" s="1"/>
      <c r="R23837" s="1"/>
    </row>
    <row r="23838" spans="1:18" x14ac:dyDescent="0.25">
      <c r="A23838" s="1" t="s">
        <v>30093</v>
      </c>
      <c r="B23838" s="1" t="s">
        <v>31501</v>
      </c>
      <c r="C23838" s="1" t="s">
        <v>20338</v>
      </c>
      <c r="D23838" s="1" t="s">
        <v>43</v>
      </c>
      <c r="E23838" s="1" t="s">
        <v>58771</v>
      </c>
      <c r="F23838">
        <v>16461</v>
      </c>
      <c r="G23838">
        <v>39</v>
      </c>
      <c r="H23838" s="1" t="s">
        <v>52546</v>
      </c>
      <c r="I23838" s="1" t="s">
        <v>56854</v>
      </c>
      <c r="J23838" s="1" t="s">
        <v>58772</v>
      </c>
      <c r="K23838" s="1"/>
      <c r="M23838" s="1"/>
      <c r="N23838" s="1"/>
      <c r="O23838" s="1"/>
      <c r="R23838" s="1"/>
    </row>
    <row r="23839" spans="1:18" x14ac:dyDescent="0.25">
      <c r="A23839" s="1" t="s">
        <v>469</v>
      </c>
      <c r="B23839" s="1" t="s">
        <v>31502</v>
      </c>
      <c r="C23839" s="1" t="s">
        <v>31503</v>
      </c>
      <c r="D23839" s="1" t="s">
        <v>7</v>
      </c>
      <c r="E23839" s="1" t="s">
        <v>56816</v>
      </c>
      <c r="F23839">
        <v>393026</v>
      </c>
      <c r="G23839">
        <v>67</v>
      </c>
      <c r="H23839" s="1" t="s">
        <v>52546</v>
      </c>
      <c r="I23839" s="1" t="s">
        <v>52634</v>
      </c>
      <c r="J23839" s="1" t="s">
        <v>56817</v>
      </c>
      <c r="K23839" s="1"/>
      <c r="M23839" s="1"/>
      <c r="N23839" s="1"/>
      <c r="O23839" s="1"/>
      <c r="R23839" s="1"/>
    </row>
    <row r="23840" spans="1:18" x14ac:dyDescent="0.25">
      <c r="A23840" s="1" t="s">
        <v>30536</v>
      </c>
      <c r="B23840" s="1" t="s">
        <v>31507</v>
      </c>
      <c r="C23840" s="1" t="s">
        <v>31508</v>
      </c>
      <c r="D23840" s="1" t="s">
        <v>7</v>
      </c>
      <c r="E23840" s="1" t="s">
        <v>65416</v>
      </c>
      <c r="F23840">
        <v>158880</v>
      </c>
      <c r="G23840">
        <v>56</v>
      </c>
      <c r="H23840" s="1" t="s">
        <v>52564</v>
      </c>
      <c r="I23840" s="1" t="s">
        <v>56450</v>
      </c>
      <c r="J23840" s="1" t="s">
        <v>65417</v>
      </c>
      <c r="K23840" s="1"/>
      <c r="M23840" s="1"/>
      <c r="N23840" s="1"/>
      <c r="O23840" s="1"/>
      <c r="R23840" s="1"/>
    </row>
    <row r="23841" spans="1:18" x14ac:dyDescent="0.25">
      <c r="A23841" s="1" t="s">
        <v>31174</v>
      </c>
      <c r="B23841" s="1" t="s">
        <v>31509</v>
      </c>
      <c r="C23841" s="1" t="s">
        <v>27534</v>
      </c>
      <c r="D23841" s="1" t="s">
        <v>7</v>
      </c>
      <c r="E23841" s="1" t="s">
        <v>56770</v>
      </c>
      <c r="F23841">
        <v>45908</v>
      </c>
      <c r="G23841">
        <v>46</v>
      </c>
      <c r="H23841" s="1" t="s">
        <v>52564</v>
      </c>
      <c r="I23841" s="1" t="s">
        <v>55461</v>
      </c>
      <c r="J23841" s="1" t="s">
        <v>56771</v>
      </c>
      <c r="K23841" s="1"/>
      <c r="M23841" s="1"/>
      <c r="N23841" s="1"/>
      <c r="O23841" s="1"/>
      <c r="R23841" s="1"/>
    </row>
    <row r="23842" spans="1:18" x14ac:dyDescent="0.25">
      <c r="A23842" s="1" t="s">
        <v>443</v>
      </c>
      <c r="B23842" s="1" t="s">
        <v>31510</v>
      </c>
      <c r="C23842" s="1" t="s">
        <v>31511</v>
      </c>
      <c r="D23842" s="1" t="s">
        <v>3245</v>
      </c>
      <c r="E23842" s="1" t="s">
        <v>56959</v>
      </c>
      <c r="F23842">
        <v>1244987</v>
      </c>
      <c r="G23842">
        <v>77</v>
      </c>
      <c r="H23842" s="1" t="s">
        <v>52527</v>
      </c>
      <c r="I23842" s="1" t="s">
        <v>53799</v>
      </c>
      <c r="J23842" s="1" t="s">
        <v>56960</v>
      </c>
      <c r="K23842" s="1"/>
      <c r="M23842" s="1"/>
      <c r="N23842" s="1"/>
      <c r="O23842" s="1"/>
      <c r="R23842" s="1"/>
    </row>
    <row r="23843" spans="1:18" x14ac:dyDescent="0.25">
      <c r="A23843" s="1" t="s">
        <v>28205</v>
      </c>
      <c r="B23843" s="1" t="s">
        <v>31515</v>
      </c>
      <c r="C23843" s="1" t="s">
        <v>2855</v>
      </c>
      <c r="D23843" s="1" t="s">
        <v>7</v>
      </c>
      <c r="E23843" s="1" t="s">
        <v>56435</v>
      </c>
      <c r="F23843">
        <v>611721</v>
      </c>
      <c r="G23843">
        <v>63</v>
      </c>
      <c r="H23843" s="1" t="s">
        <v>52546</v>
      </c>
      <c r="I23843" s="1" t="s">
        <v>52634</v>
      </c>
      <c r="J23843" s="1" t="s">
        <v>55755</v>
      </c>
      <c r="K23843" s="1"/>
      <c r="M23843" s="1"/>
      <c r="N23843" s="1"/>
      <c r="O23843" s="1"/>
      <c r="R23843" s="1"/>
    </row>
    <row r="23844" spans="1:18" x14ac:dyDescent="0.25">
      <c r="A23844" s="1" t="s">
        <v>31518</v>
      </c>
      <c r="B23844" s="1" t="s">
        <v>31519</v>
      </c>
      <c r="C23844" s="1" t="s">
        <v>31324</v>
      </c>
      <c r="D23844" s="1" t="s">
        <v>7</v>
      </c>
      <c r="E23844" s="1" t="s">
        <v>57209</v>
      </c>
      <c r="F23844">
        <v>450737</v>
      </c>
      <c r="G23844">
        <v>66</v>
      </c>
      <c r="H23844" s="1" t="s">
        <v>52546</v>
      </c>
      <c r="I23844" s="1" t="s">
        <v>53799</v>
      </c>
      <c r="J23844" s="1" t="s">
        <v>57210</v>
      </c>
      <c r="K23844" s="1"/>
      <c r="M23844" s="1"/>
      <c r="N23844" s="1"/>
      <c r="O23844" s="1"/>
      <c r="R23844" s="1"/>
    </row>
    <row r="23845" spans="1:18" x14ac:dyDescent="0.25">
      <c r="A23845" s="1" t="s">
        <v>31520</v>
      </c>
      <c r="B23845" s="1" t="s">
        <v>31521</v>
      </c>
      <c r="C23845" s="1" t="s">
        <v>1213</v>
      </c>
      <c r="D23845" s="1" t="s">
        <v>7</v>
      </c>
      <c r="E23845" s="1" t="s">
        <v>65520</v>
      </c>
      <c r="F23845">
        <v>14388</v>
      </c>
      <c r="G23845">
        <v>29</v>
      </c>
      <c r="H23845" s="1" t="s">
        <v>52546</v>
      </c>
      <c r="I23845" s="1" t="s">
        <v>60122</v>
      </c>
      <c r="J23845" s="1" t="s">
        <v>65521</v>
      </c>
      <c r="K23845" s="1"/>
      <c r="M23845" s="1"/>
      <c r="N23845" s="1"/>
      <c r="O23845" s="1"/>
      <c r="R23845" s="1"/>
    </row>
    <row r="23846" spans="1:18" x14ac:dyDescent="0.25">
      <c r="A23846" s="1" t="s">
        <v>24100</v>
      </c>
      <c r="B23846" s="1" t="s">
        <v>31524</v>
      </c>
      <c r="C23846" s="1" t="s">
        <v>27534</v>
      </c>
      <c r="D23846" s="1" t="s">
        <v>7</v>
      </c>
      <c r="E23846" s="1" t="s">
        <v>58875</v>
      </c>
      <c r="F23846">
        <v>57310</v>
      </c>
      <c r="G23846">
        <v>50</v>
      </c>
      <c r="H23846" s="1" t="s">
        <v>52564</v>
      </c>
      <c r="I23846" s="1" t="s">
        <v>54846</v>
      </c>
      <c r="J23846" s="1" t="s">
        <v>58876</v>
      </c>
      <c r="K23846" s="1"/>
      <c r="M23846" s="1"/>
      <c r="N23846" s="1"/>
      <c r="O23846" s="1"/>
      <c r="R23846" s="1"/>
    </row>
    <row r="23847" spans="1:18" x14ac:dyDescent="0.25">
      <c r="A23847" s="1" t="s">
        <v>555</v>
      </c>
      <c r="B23847" s="1" t="s">
        <v>31525</v>
      </c>
      <c r="C23847" s="1" t="s">
        <v>31526</v>
      </c>
      <c r="D23847" s="1" t="s">
        <v>7</v>
      </c>
      <c r="E23847" s="1" t="s">
        <v>54645</v>
      </c>
      <c r="F23847">
        <v>3328510</v>
      </c>
      <c r="G23847">
        <v>81</v>
      </c>
      <c r="H23847" s="1" t="s">
        <v>52527</v>
      </c>
      <c r="I23847" s="1" t="s">
        <v>54646</v>
      </c>
      <c r="J23847" s="1" t="s">
        <v>54647</v>
      </c>
      <c r="K23847" s="1"/>
      <c r="M23847" s="1"/>
      <c r="N23847" s="1"/>
      <c r="O23847" s="1"/>
      <c r="R23847" s="1"/>
    </row>
    <row r="23848" spans="1:18" x14ac:dyDescent="0.25">
      <c r="A23848" s="1" t="s">
        <v>30918</v>
      </c>
      <c r="B23848" s="1" t="s">
        <v>31527</v>
      </c>
      <c r="C23848" s="1" t="s">
        <v>3347</v>
      </c>
      <c r="D23848" s="1" t="s">
        <v>43</v>
      </c>
      <c r="E23848" s="1" t="s">
        <v>65459</v>
      </c>
      <c r="F23848">
        <v>75659</v>
      </c>
      <c r="G23848">
        <v>50</v>
      </c>
      <c r="H23848" s="1" t="s">
        <v>52546</v>
      </c>
      <c r="I23848" s="1" t="s">
        <v>65460</v>
      </c>
      <c r="J23848" s="1" t="s">
        <v>65461</v>
      </c>
      <c r="K23848" s="1"/>
      <c r="M23848" s="1"/>
      <c r="N23848" s="1"/>
      <c r="O23848" s="1"/>
      <c r="R23848" s="1"/>
    </row>
    <row r="23849" spans="1:18" x14ac:dyDescent="0.25">
      <c r="A23849" s="1" t="s">
        <v>1404</v>
      </c>
      <c r="B23849" s="1" t="s">
        <v>31528</v>
      </c>
      <c r="C23849" s="1" t="s">
        <v>31529</v>
      </c>
      <c r="D23849" s="1" t="s">
        <v>7</v>
      </c>
      <c r="E23849" s="1" t="s">
        <v>59463</v>
      </c>
      <c r="F23849">
        <v>147376</v>
      </c>
      <c r="G23849">
        <v>57</v>
      </c>
      <c r="H23849" s="1" t="s">
        <v>52564</v>
      </c>
      <c r="I23849" s="1" t="s">
        <v>55941</v>
      </c>
      <c r="J23849" s="1" t="s">
        <v>59464</v>
      </c>
      <c r="K23849" s="1"/>
      <c r="M23849" s="1"/>
      <c r="N23849" s="1"/>
      <c r="O23849" s="1"/>
      <c r="R23849" s="1"/>
    </row>
    <row r="23850" spans="1:18" x14ac:dyDescent="0.25">
      <c r="A23850" s="1" t="s">
        <v>31532</v>
      </c>
      <c r="B23850" s="1" t="s">
        <v>31533</v>
      </c>
      <c r="C23850" s="1" t="s">
        <v>9671</v>
      </c>
      <c r="D23850" s="1" t="s">
        <v>7</v>
      </c>
      <c r="E23850" s="1" t="s">
        <v>65522</v>
      </c>
      <c r="F23850">
        <v>25309</v>
      </c>
      <c r="G23850">
        <v>38</v>
      </c>
      <c r="H23850" s="1" t="s">
        <v>52564</v>
      </c>
      <c r="I23850" s="1" t="s">
        <v>52564</v>
      </c>
      <c r="J23850" s="1" t="s">
        <v>52571</v>
      </c>
      <c r="K23850" s="1"/>
      <c r="M23850" s="1"/>
      <c r="N23850" s="1"/>
      <c r="O23850" s="1"/>
      <c r="R23850" s="1"/>
    </row>
    <row r="23851" spans="1:18" x14ac:dyDescent="0.25">
      <c r="A23851" s="1" t="s">
        <v>30938</v>
      </c>
      <c r="B23851" s="1" t="s">
        <v>31534</v>
      </c>
      <c r="C23851" s="1" t="s">
        <v>22973</v>
      </c>
      <c r="D23851" s="1" t="s">
        <v>7</v>
      </c>
      <c r="E23851" s="1" t="s">
        <v>57144</v>
      </c>
      <c r="F23851">
        <v>150234</v>
      </c>
      <c r="G23851">
        <v>56</v>
      </c>
      <c r="H23851" s="1" t="s">
        <v>52527</v>
      </c>
      <c r="I23851" s="1" t="s">
        <v>53306</v>
      </c>
      <c r="J23851" s="1" t="s">
        <v>57145</v>
      </c>
      <c r="K23851" s="1"/>
      <c r="M23851" s="1"/>
      <c r="N23851" s="1"/>
      <c r="O23851" s="1"/>
      <c r="R23851" s="1"/>
    </row>
    <row r="23852" spans="1:18" x14ac:dyDescent="0.25">
      <c r="A23852" s="1" t="s">
        <v>30471</v>
      </c>
      <c r="B23852" s="1" t="s">
        <v>31536</v>
      </c>
      <c r="C23852" s="1" t="s">
        <v>10481</v>
      </c>
      <c r="D23852" s="1" t="s">
        <v>43</v>
      </c>
      <c r="E23852" s="1" t="s">
        <v>56818</v>
      </c>
      <c r="F23852">
        <v>9816</v>
      </c>
      <c r="G23852">
        <v>50</v>
      </c>
      <c r="H23852" s="1" t="s">
        <v>52546</v>
      </c>
      <c r="I23852" s="1" t="s">
        <v>55490</v>
      </c>
      <c r="J23852" s="1" t="s">
        <v>55491</v>
      </c>
      <c r="K23852" s="1"/>
      <c r="M23852" s="1"/>
      <c r="N23852" s="1"/>
      <c r="O23852" s="1"/>
      <c r="R23852" s="1"/>
    </row>
    <row r="23853" spans="1:18" x14ac:dyDescent="0.25">
      <c r="A23853" s="1" t="s">
        <v>31538</v>
      </c>
      <c r="B23853" s="1" t="s">
        <v>31539</v>
      </c>
      <c r="C23853" s="1" t="s">
        <v>3986</v>
      </c>
      <c r="D23853" s="1" t="s">
        <v>43</v>
      </c>
      <c r="E23853" s="1" t="s">
        <v>58786</v>
      </c>
      <c r="F23853">
        <v>172</v>
      </c>
      <c r="G23853">
        <v>6</v>
      </c>
      <c r="H23853" s="1" t="s">
        <v>52564</v>
      </c>
      <c r="I23853" s="1" t="s">
        <v>52564</v>
      </c>
      <c r="J23853" s="1" t="s">
        <v>52571</v>
      </c>
      <c r="K23853" s="1"/>
      <c r="M23853" s="1"/>
      <c r="N23853" s="1"/>
      <c r="O23853" s="1"/>
      <c r="R23853" s="1"/>
    </row>
    <row r="23854" spans="1:18" x14ac:dyDescent="0.25">
      <c r="A23854" s="1" t="s">
        <v>31540</v>
      </c>
      <c r="B23854" s="1" t="s">
        <v>31541</v>
      </c>
      <c r="C23854" s="1" t="s">
        <v>14898</v>
      </c>
      <c r="D23854" s="1" t="s">
        <v>43</v>
      </c>
      <c r="E23854" s="1" t="s">
        <v>57071</v>
      </c>
      <c r="F23854">
        <v>4516</v>
      </c>
      <c r="G23854">
        <v>45</v>
      </c>
      <c r="H23854" s="1" t="s">
        <v>52527</v>
      </c>
      <c r="I23854" s="1" t="s">
        <v>55490</v>
      </c>
      <c r="J23854" s="1" t="s">
        <v>55491</v>
      </c>
      <c r="K23854" s="1"/>
      <c r="M23854" s="1"/>
      <c r="N23854" s="1"/>
      <c r="O23854" s="1"/>
      <c r="R23854" s="1"/>
    </row>
    <row r="23855" spans="1:18" x14ac:dyDescent="0.25">
      <c r="A23855" s="1" t="s">
        <v>28137</v>
      </c>
      <c r="B23855" s="1" t="s">
        <v>31542</v>
      </c>
      <c r="C23855" s="1" t="s">
        <v>415</v>
      </c>
      <c r="D23855" s="1" t="s">
        <v>43</v>
      </c>
      <c r="E23855" s="1" t="s">
        <v>58593</v>
      </c>
      <c r="F23855">
        <v>15654</v>
      </c>
      <c r="G23855">
        <v>39</v>
      </c>
      <c r="H23855" s="1" t="s">
        <v>52546</v>
      </c>
      <c r="I23855" s="1" t="s">
        <v>54096</v>
      </c>
      <c r="J23855" s="1" t="s">
        <v>58594</v>
      </c>
      <c r="K23855" s="1"/>
      <c r="M23855" s="1"/>
      <c r="N23855" s="1"/>
      <c r="O23855" s="1"/>
      <c r="R23855" s="1"/>
    </row>
    <row r="23856" spans="1:18" x14ac:dyDescent="0.25">
      <c r="A23856" s="1" t="s">
        <v>2786</v>
      </c>
      <c r="B23856" s="1" t="s">
        <v>31543</v>
      </c>
      <c r="C23856" s="1" t="s">
        <v>2788</v>
      </c>
      <c r="D23856" s="1" t="s">
        <v>7</v>
      </c>
      <c r="E23856" s="1" t="s">
        <v>60010</v>
      </c>
      <c r="F23856">
        <v>416</v>
      </c>
      <c r="G23856">
        <v>25</v>
      </c>
      <c r="H23856" s="1" t="s">
        <v>52564</v>
      </c>
      <c r="I23856" s="1" t="s">
        <v>52564</v>
      </c>
      <c r="J23856" s="1" t="s">
        <v>52571</v>
      </c>
      <c r="K23856" s="1"/>
      <c r="M23856" s="1"/>
      <c r="N23856" s="1"/>
      <c r="O23856" s="1"/>
      <c r="R23856" s="1"/>
    </row>
    <row r="23857" spans="1:18" x14ac:dyDescent="0.25">
      <c r="A23857" s="1" t="s">
        <v>30503</v>
      </c>
      <c r="B23857" s="1" t="s">
        <v>31547</v>
      </c>
      <c r="C23857" s="1" t="s">
        <v>7879</v>
      </c>
      <c r="D23857" s="1" t="s">
        <v>7</v>
      </c>
      <c r="E23857" s="1" t="s">
        <v>65406</v>
      </c>
      <c r="F23857">
        <v>12368</v>
      </c>
      <c r="G23857">
        <v>35</v>
      </c>
      <c r="H23857" s="1" t="s">
        <v>52546</v>
      </c>
      <c r="I23857" s="1" t="s">
        <v>65407</v>
      </c>
      <c r="J23857" s="1" t="s">
        <v>65408</v>
      </c>
      <c r="K23857" s="1"/>
      <c r="M23857" s="1"/>
      <c r="N23857" s="1"/>
      <c r="O23857" s="1"/>
      <c r="R23857" s="1"/>
    </row>
    <row r="23858" spans="1:18" x14ac:dyDescent="0.25">
      <c r="A23858" s="1" t="s">
        <v>31548</v>
      </c>
      <c r="B23858" s="1" t="s">
        <v>31549</v>
      </c>
      <c r="C23858" s="1" t="s">
        <v>20338</v>
      </c>
      <c r="D23858" s="1" t="s">
        <v>43</v>
      </c>
      <c r="E23858" s="1" t="s">
        <v>57178</v>
      </c>
      <c r="F23858">
        <v>139458</v>
      </c>
      <c r="G23858">
        <v>56</v>
      </c>
      <c r="H23858" s="1" t="s">
        <v>52527</v>
      </c>
      <c r="I23858" s="1" t="s">
        <v>53992</v>
      </c>
      <c r="J23858" s="1" t="s">
        <v>57179</v>
      </c>
      <c r="K23858" s="1"/>
      <c r="M23858" s="1"/>
      <c r="N23858" s="1"/>
      <c r="O23858" s="1"/>
      <c r="R23858" s="1"/>
    </row>
    <row r="23859" spans="1:18" x14ac:dyDescent="0.25">
      <c r="A23859" s="1" t="s">
        <v>5538</v>
      </c>
      <c r="B23859" s="1" t="s">
        <v>31550</v>
      </c>
      <c r="C23859" s="1" t="s">
        <v>27534</v>
      </c>
      <c r="D23859" s="1" t="s">
        <v>7</v>
      </c>
      <c r="E23859" s="1" t="s">
        <v>55940</v>
      </c>
      <c r="F23859">
        <v>1615839</v>
      </c>
      <c r="G23859">
        <v>66</v>
      </c>
      <c r="H23859" s="1" t="s">
        <v>52527</v>
      </c>
      <c r="I23859" s="1" t="s">
        <v>55941</v>
      </c>
      <c r="J23859" s="1" t="s">
        <v>55942</v>
      </c>
      <c r="K23859" s="1"/>
      <c r="M23859" s="1"/>
      <c r="N23859" s="1"/>
      <c r="O23859" s="1"/>
      <c r="R23859" s="1"/>
    </row>
    <row r="23860" spans="1:18" x14ac:dyDescent="0.25">
      <c r="A23860" s="1" t="s">
        <v>2397</v>
      </c>
      <c r="B23860" s="1" t="s">
        <v>31551</v>
      </c>
      <c r="C23860" s="1" t="s">
        <v>31358</v>
      </c>
      <c r="D23860" s="1" t="s">
        <v>7</v>
      </c>
      <c r="E23860" s="1" t="s">
        <v>55974</v>
      </c>
      <c r="F23860">
        <v>114468</v>
      </c>
      <c r="G23860">
        <v>70</v>
      </c>
      <c r="H23860" s="1" t="s">
        <v>52564</v>
      </c>
      <c r="I23860" s="1" t="s">
        <v>53184</v>
      </c>
      <c r="J23860" s="1" t="s">
        <v>55975</v>
      </c>
      <c r="K23860" s="1"/>
      <c r="M23860" s="1"/>
      <c r="N23860" s="1"/>
      <c r="O23860" s="1"/>
      <c r="R23860" s="1"/>
    </row>
    <row r="23861" spans="1:18" x14ac:dyDescent="0.25">
      <c r="A23861" s="1" t="s">
        <v>27221</v>
      </c>
      <c r="B23861" s="1" t="s">
        <v>31554</v>
      </c>
      <c r="C23861" s="1" t="s">
        <v>12012</v>
      </c>
      <c r="D23861" s="1" t="s">
        <v>7</v>
      </c>
      <c r="E23861" s="1" t="s">
        <v>56162</v>
      </c>
      <c r="F23861">
        <v>330041</v>
      </c>
      <c r="G23861">
        <v>68</v>
      </c>
      <c r="H23861" s="1" t="s">
        <v>52546</v>
      </c>
      <c r="I23861" s="1" t="s">
        <v>52528</v>
      </c>
      <c r="J23861" s="1" t="s">
        <v>56163</v>
      </c>
      <c r="K23861" s="1"/>
      <c r="M23861" s="1"/>
      <c r="N23861" s="1"/>
      <c r="O23861" s="1"/>
      <c r="R23861" s="1"/>
    </row>
    <row r="23862" spans="1:18" x14ac:dyDescent="0.25">
      <c r="A23862" s="1" t="s">
        <v>27317</v>
      </c>
      <c r="B23862" s="1" t="s">
        <v>31555</v>
      </c>
      <c r="C23862" s="1" t="s">
        <v>31556</v>
      </c>
      <c r="D23862" s="1" t="s">
        <v>7</v>
      </c>
      <c r="E23862" s="1" t="s">
        <v>56637</v>
      </c>
      <c r="F23862">
        <v>188931</v>
      </c>
      <c r="G23862">
        <v>52</v>
      </c>
      <c r="H23862" s="1" t="s">
        <v>52546</v>
      </c>
      <c r="I23862" s="1" t="s">
        <v>52634</v>
      </c>
      <c r="J23862" s="1" t="s">
        <v>56638</v>
      </c>
      <c r="K23862" s="1"/>
      <c r="M23862" s="1"/>
      <c r="N23862" s="1"/>
      <c r="O23862" s="1"/>
      <c r="R23862" s="1"/>
    </row>
    <row r="23863" spans="1:18" x14ac:dyDescent="0.25">
      <c r="A23863" s="1" t="s">
        <v>30587</v>
      </c>
      <c r="B23863" s="1" t="s">
        <v>31557</v>
      </c>
      <c r="C23863" s="1" t="s">
        <v>20338</v>
      </c>
      <c r="D23863" s="1" t="s">
        <v>43</v>
      </c>
      <c r="E23863" s="1" t="s">
        <v>57008</v>
      </c>
      <c r="F23863">
        <v>23293</v>
      </c>
      <c r="G23863">
        <v>30</v>
      </c>
      <c r="H23863" s="1" t="s">
        <v>52564</v>
      </c>
      <c r="I23863" s="1" t="s">
        <v>53306</v>
      </c>
      <c r="J23863" s="1" t="s">
        <v>57009</v>
      </c>
      <c r="K23863" s="1"/>
      <c r="M23863" s="1"/>
      <c r="N23863" s="1"/>
      <c r="O23863" s="1"/>
      <c r="R23863" s="1"/>
    </row>
    <row r="23864" spans="1:18" x14ac:dyDescent="0.25">
      <c r="A23864" s="1" t="s">
        <v>31558</v>
      </c>
      <c r="B23864" s="1" t="s">
        <v>31559</v>
      </c>
      <c r="C23864" s="1" t="s">
        <v>29655</v>
      </c>
      <c r="D23864" s="1" t="s">
        <v>7</v>
      </c>
      <c r="E23864" s="1" t="s">
        <v>58789</v>
      </c>
      <c r="F23864">
        <v>555</v>
      </c>
      <c r="G23864">
        <v>19</v>
      </c>
      <c r="H23864" s="1" t="s">
        <v>52527</v>
      </c>
      <c r="I23864" s="1" t="s">
        <v>52564</v>
      </c>
      <c r="J23864" s="1" t="s">
        <v>52571</v>
      </c>
      <c r="K23864" s="1"/>
      <c r="M23864" s="1"/>
      <c r="N23864" s="1"/>
      <c r="O23864" s="1"/>
      <c r="R23864" s="1"/>
    </row>
    <row r="23865" spans="1:18" x14ac:dyDescent="0.25">
      <c r="A23865" s="1" t="s">
        <v>14864</v>
      </c>
      <c r="B23865" s="1" t="s">
        <v>31560</v>
      </c>
      <c r="C23865" s="1" t="s">
        <v>31561</v>
      </c>
      <c r="D23865" s="1" t="s">
        <v>7</v>
      </c>
      <c r="E23865" s="1" t="s">
        <v>57095</v>
      </c>
      <c r="F23865">
        <v>602756</v>
      </c>
      <c r="G23865">
        <v>69</v>
      </c>
      <c r="H23865" s="1" t="s">
        <v>52527</v>
      </c>
      <c r="I23865" s="1" t="s">
        <v>56332</v>
      </c>
      <c r="J23865" s="1" t="s">
        <v>57096</v>
      </c>
      <c r="K23865" s="1"/>
      <c r="M23865" s="1"/>
      <c r="N23865" s="1"/>
      <c r="O23865" s="1"/>
      <c r="R23865" s="1"/>
    </row>
    <row r="23866" spans="1:18" x14ac:dyDescent="0.25">
      <c r="A23866" s="1" t="s">
        <v>1923</v>
      </c>
      <c r="B23866" s="1" t="s">
        <v>31562</v>
      </c>
      <c r="C23866" s="1" t="s">
        <v>1925</v>
      </c>
      <c r="D23866" s="1" t="s">
        <v>7</v>
      </c>
      <c r="E23866" s="1" t="s">
        <v>58171</v>
      </c>
      <c r="F23866">
        <v>352</v>
      </c>
      <c r="G23866">
        <v>25</v>
      </c>
      <c r="H23866" s="1" t="s">
        <v>52564</v>
      </c>
      <c r="I23866" s="1" t="s">
        <v>56731</v>
      </c>
      <c r="J23866" s="1" t="s">
        <v>56732</v>
      </c>
      <c r="K23866" s="1"/>
      <c r="M23866" s="1"/>
      <c r="N23866" s="1"/>
      <c r="O23866" s="1"/>
      <c r="R23866" s="1"/>
    </row>
    <row r="23867" spans="1:18" x14ac:dyDescent="0.25">
      <c r="A23867" s="1" t="s">
        <v>3189</v>
      </c>
      <c r="B23867" s="1" t="s">
        <v>31570</v>
      </c>
      <c r="C23867" s="1" t="s">
        <v>31571</v>
      </c>
      <c r="D23867" s="1" t="s">
        <v>7</v>
      </c>
      <c r="E23867" s="1" t="s">
        <v>55765</v>
      </c>
      <c r="F23867">
        <v>1384878</v>
      </c>
      <c r="G23867">
        <v>73</v>
      </c>
      <c r="H23867" s="1" t="s">
        <v>52546</v>
      </c>
      <c r="I23867" s="1" t="s">
        <v>52565</v>
      </c>
      <c r="J23867" s="1" t="s">
        <v>55766</v>
      </c>
      <c r="K23867" s="1"/>
      <c r="M23867" s="1"/>
      <c r="N23867" s="1"/>
      <c r="O23867" s="1"/>
      <c r="R23867" s="1"/>
    </row>
    <row r="23868" spans="1:18" x14ac:dyDescent="0.25">
      <c r="A23868" s="1" t="s">
        <v>13726</v>
      </c>
      <c r="B23868" s="1" t="s">
        <v>31572</v>
      </c>
      <c r="C23868" s="1" t="s">
        <v>27534</v>
      </c>
      <c r="D23868" s="1" t="s">
        <v>7</v>
      </c>
      <c r="E23868" s="1" t="s">
        <v>57408</v>
      </c>
      <c r="F23868">
        <v>315305</v>
      </c>
      <c r="G23868">
        <v>65</v>
      </c>
      <c r="H23868" s="1" t="s">
        <v>52564</v>
      </c>
      <c r="I23868" s="1" t="s">
        <v>55941</v>
      </c>
      <c r="J23868" s="1" t="s">
        <v>57409</v>
      </c>
      <c r="K23868" s="1"/>
      <c r="M23868" s="1"/>
      <c r="N23868" s="1"/>
      <c r="O23868" s="1"/>
      <c r="R23868" s="1"/>
    </row>
    <row r="23869" spans="1:18" x14ac:dyDescent="0.25">
      <c r="A23869" s="1" t="s">
        <v>31573</v>
      </c>
      <c r="B23869" s="1" t="s">
        <v>31574</v>
      </c>
      <c r="C23869" s="1" t="s">
        <v>20338</v>
      </c>
      <c r="D23869" s="1" t="s">
        <v>43</v>
      </c>
      <c r="E23869" s="1" t="s">
        <v>56898</v>
      </c>
      <c r="F23869">
        <v>327</v>
      </c>
      <c r="G23869">
        <v>17</v>
      </c>
      <c r="H23869" s="1" t="s">
        <v>52564</v>
      </c>
      <c r="I23869" s="1" t="s">
        <v>52564</v>
      </c>
      <c r="J23869" s="1" t="s">
        <v>52571</v>
      </c>
      <c r="K23869" s="1"/>
      <c r="M23869" s="1"/>
      <c r="N23869" s="1"/>
      <c r="O23869" s="1"/>
      <c r="R23869" s="1"/>
    </row>
    <row r="23870" spans="1:18" x14ac:dyDescent="0.25">
      <c r="A23870" s="1" t="s">
        <v>31575</v>
      </c>
      <c r="B23870" s="1" t="s">
        <v>31576</v>
      </c>
      <c r="C23870" s="1" t="s">
        <v>10481</v>
      </c>
      <c r="D23870" s="1" t="s">
        <v>43</v>
      </c>
      <c r="E23870" s="1" t="s">
        <v>56815</v>
      </c>
      <c r="F23870">
        <v>13813</v>
      </c>
      <c r="G23870">
        <v>53</v>
      </c>
      <c r="H23870" s="1" t="s">
        <v>52527</v>
      </c>
      <c r="I23870" s="1" t="s">
        <v>53639</v>
      </c>
      <c r="J23870" s="1" t="s">
        <v>56528</v>
      </c>
      <c r="K23870" s="1"/>
      <c r="M23870" s="1"/>
      <c r="N23870" s="1"/>
      <c r="O23870" s="1"/>
      <c r="R23870" s="1"/>
    </row>
    <row r="23871" spans="1:18" x14ac:dyDescent="0.25">
      <c r="A23871" s="1" t="s">
        <v>31577</v>
      </c>
      <c r="B23871" s="1" t="s">
        <v>31578</v>
      </c>
      <c r="C23871" s="1" t="s">
        <v>31579</v>
      </c>
      <c r="D23871" s="1" t="s">
        <v>7</v>
      </c>
      <c r="E23871" s="1" t="s">
        <v>65523</v>
      </c>
      <c r="F23871">
        <v>170948</v>
      </c>
      <c r="G23871">
        <v>54</v>
      </c>
      <c r="H23871" s="1" t="s">
        <v>52527</v>
      </c>
      <c r="I23871" s="1" t="s">
        <v>52634</v>
      </c>
      <c r="J23871" s="1" t="s">
        <v>65524</v>
      </c>
      <c r="K23871" s="1"/>
      <c r="M23871" s="1"/>
      <c r="N23871" s="1"/>
      <c r="O23871" s="1"/>
      <c r="R23871" s="1"/>
    </row>
    <row r="23872" spans="1:18" x14ac:dyDescent="0.25">
      <c r="A23872" s="1" t="s">
        <v>1965</v>
      </c>
      <c r="B23872" s="1" t="s">
        <v>31584</v>
      </c>
      <c r="C23872" s="1" t="s">
        <v>10388</v>
      </c>
      <c r="D23872" s="1" t="s">
        <v>7</v>
      </c>
      <c r="E23872" s="1" t="s">
        <v>56730</v>
      </c>
      <c r="F23872">
        <v>26290</v>
      </c>
      <c r="G23872">
        <v>40</v>
      </c>
      <c r="H23872" s="1" t="s">
        <v>52564</v>
      </c>
      <c r="I23872" s="1" t="s">
        <v>56731</v>
      </c>
      <c r="J23872" s="1" t="s">
        <v>56732</v>
      </c>
      <c r="K23872" s="1"/>
      <c r="M23872" s="1"/>
      <c r="N23872" s="1"/>
      <c r="O23872" s="1"/>
      <c r="R23872" s="1"/>
    </row>
    <row r="23873" spans="1:18" x14ac:dyDescent="0.25">
      <c r="A23873" s="1" t="s">
        <v>17642</v>
      </c>
      <c r="B23873" s="1" t="s">
        <v>31585</v>
      </c>
      <c r="C23873" s="1" t="s">
        <v>31586</v>
      </c>
      <c r="D23873" s="1" t="s">
        <v>7</v>
      </c>
      <c r="E23873" s="1" t="s">
        <v>55217</v>
      </c>
      <c r="F23873">
        <v>826920</v>
      </c>
      <c r="G23873">
        <v>69</v>
      </c>
      <c r="H23873" s="1" t="s">
        <v>52546</v>
      </c>
      <c r="I23873" s="1" t="s">
        <v>53306</v>
      </c>
      <c r="J23873" s="1" t="s">
        <v>55218</v>
      </c>
      <c r="K23873" s="1"/>
      <c r="M23873" s="1"/>
      <c r="N23873" s="1"/>
      <c r="O23873" s="1"/>
      <c r="R23873" s="1"/>
    </row>
    <row r="23874" spans="1:18" x14ac:dyDescent="0.25">
      <c r="A23874" s="1" t="s">
        <v>30841</v>
      </c>
      <c r="B23874" s="1" t="s">
        <v>31587</v>
      </c>
      <c r="C23874" s="1" t="s">
        <v>20338</v>
      </c>
      <c r="D23874" s="1" t="s">
        <v>43</v>
      </c>
      <c r="E23874" s="1" t="s">
        <v>56879</v>
      </c>
      <c r="F23874">
        <v>210857</v>
      </c>
      <c r="G23874">
        <v>56</v>
      </c>
      <c r="H23874" s="1" t="s">
        <v>52546</v>
      </c>
      <c r="I23874" s="1" t="s">
        <v>53306</v>
      </c>
      <c r="J23874" s="1" t="s">
        <v>56880</v>
      </c>
      <c r="K23874" s="1"/>
      <c r="M23874" s="1"/>
      <c r="N23874" s="1"/>
      <c r="O23874" s="1"/>
      <c r="R23874" s="1"/>
    </row>
    <row r="23875" spans="1:18" x14ac:dyDescent="0.25">
      <c r="A23875" s="1" t="s">
        <v>31588</v>
      </c>
      <c r="B23875" s="1" t="s">
        <v>31589</v>
      </c>
      <c r="C23875" s="1" t="s">
        <v>31590</v>
      </c>
      <c r="D23875" s="1" t="s">
        <v>7</v>
      </c>
      <c r="E23875" s="1" t="s">
        <v>65525</v>
      </c>
      <c r="F23875">
        <v>121</v>
      </c>
      <c r="G23875">
        <v>21</v>
      </c>
      <c r="H23875" s="1" t="s">
        <v>52527</v>
      </c>
      <c r="I23875" s="1" t="s">
        <v>52564</v>
      </c>
      <c r="J23875" s="1" t="s">
        <v>52571</v>
      </c>
      <c r="K23875" s="1"/>
      <c r="M23875" s="1"/>
      <c r="N23875" s="1"/>
      <c r="O23875" s="1"/>
      <c r="R23875" s="1"/>
    </row>
    <row r="23876" spans="1:18" x14ac:dyDescent="0.25">
      <c r="A23876" s="1" t="s">
        <v>31305</v>
      </c>
      <c r="B23876" s="1" t="s">
        <v>31591</v>
      </c>
      <c r="C23876" s="1" t="s">
        <v>31307</v>
      </c>
      <c r="D23876" s="1" t="s">
        <v>7</v>
      </c>
      <c r="E23876" s="1" t="s">
        <v>65495</v>
      </c>
      <c r="F23876">
        <v>13973</v>
      </c>
      <c r="G23876">
        <v>34</v>
      </c>
      <c r="H23876" s="1" t="s">
        <v>52527</v>
      </c>
      <c r="I23876" s="1" t="s">
        <v>53250</v>
      </c>
      <c r="J23876" s="1" t="s">
        <v>65496</v>
      </c>
      <c r="K23876" s="1"/>
      <c r="M23876" s="1"/>
      <c r="N23876" s="1"/>
      <c r="O23876" s="1"/>
      <c r="R23876" s="1"/>
    </row>
    <row r="23877" spans="1:18" x14ac:dyDescent="0.25">
      <c r="A23877" s="1" t="s">
        <v>4344</v>
      </c>
      <c r="B23877" s="1" t="s">
        <v>31593</v>
      </c>
      <c r="C23877" s="1" t="s">
        <v>31177</v>
      </c>
      <c r="D23877" s="1" t="s">
        <v>7</v>
      </c>
      <c r="E23877" s="1" t="s">
        <v>60615</v>
      </c>
      <c r="F23877">
        <v>784445</v>
      </c>
      <c r="G23877">
        <v>68</v>
      </c>
      <c r="H23877" s="1" t="s">
        <v>52527</v>
      </c>
      <c r="I23877" s="1" t="s">
        <v>52825</v>
      </c>
      <c r="J23877" s="1" t="s">
        <v>60616</v>
      </c>
      <c r="K23877" s="1"/>
      <c r="M23877" s="1"/>
      <c r="N23877" s="1"/>
      <c r="O23877" s="1"/>
      <c r="R23877" s="1"/>
    </row>
    <row r="23878" spans="1:18" x14ac:dyDescent="0.25">
      <c r="A23878" s="1" t="s">
        <v>31594</v>
      </c>
      <c r="B23878" s="1" t="s">
        <v>31595</v>
      </c>
      <c r="C23878" s="1" t="s">
        <v>27534</v>
      </c>
      <c r="D23878" s="1" t="s">
        <v>7</v>
      </c>
      <c r="E23878" s="1" t="s">
        <v>65526</v>
      </c>
      <c r="F23878">
        <v>8012</v>
      </c>
      <c r="G23878">
        <v>24</v>
      </c>
      <c r="H23878" s="1" t="s">
        <v>52527</v>
      </c>
      <c r="I23878" s="1" t="s">
        <v>52564</v>
      </c>
      <c r="J23878" s="1" t="s">
        <v>52571</v>
      </c>
      <c r="K23878" s="1"/>
      <c r="M23878" s="1"/>
      <c r="N23878" s="1"/>
      <c r="O23878" s="1"/>
      <c r="R23878" s="1"/>
    </row>
    <row r="23879" spans="1:18" x14ac:dyDescent="0.25">
      <c r="A23879" s="1" t="s">
        <v>612</v>
      </c>
      <c r="B23879" s="1" t="s">
        <v>31596</v>
      </c>
      <c r="C23879" s="1" t="s">
        <v>31597</v>
      </c>
      <c r="D23879" s="1" t="s">
        <v>7</v>
      </c>
      <c r="E23879" s="1" t="s">
        <v>56426</v>
      </c>
      <c r="F23879">
        <v>3524115</v>
      </c>
      <c r="G23879">
        <v>78</v>
      </c>
      <c r="H23879" s="1" t="s">
        <v>52527</v>
      </c>
      <c r="I23879" s="1" t="s">
        <v>52634</v>
      </c>
      <c r="J23879" s="1" t="s">
        <v>56427</v>
      </c>
      <c r="K23879" s="1"/>
      <c r="M23879" s="1"/>
      <c r="N23879" s="1"/>
      <c r="O23879" s="1"/>
      <c r="R23879" s="1"/>
    </row>
    <row r="23880" spans="1:18" x14ac:dyDescent="0.25">
      <c r="A23880" s="1" t="s">
        <v>31598</v>
      </c>
      <c r="B23880" s="1" t="s">
        <v>31599</v>
      </c>
      <c r="C23880" s="1" t="s">
        <v>20338</v>
      </c>
      <c r="D23880" s="1" t="s">
        <v>43</v>
      </c>
      <c r="E23880" s="1" t="s">
        <v>57025</v>
      </c>
      <c r="F23880">
        <v>156731</v>
      </c>
      <c r="G23880">
        <v>54</v>
      </c>
      <c r="H23880" s="1" t="s">
        <v>52546</v>
      </c>
      <c r="I23880" s="1" t="s">
        <v>53334</v>
      </c>
      <c r="J23880" s="1" t="s">
        <v>57026</v>
      </c>
      <c r="K23880" s="1"/>
      <c r="M23880" s="1"/>
      <c r="N23880" s="1"/>
      <c r="O23880" s="1"/>
      <c r="R23880" s="1"/>
    </row>
    <row r="23881" spans="1:18" x14ac:dyDescent="0.25">
      <c r="A23881" s="1" t="s">
        <v>29786</v>
      </c>
      <c r="B23881" s="1" t="s">
        <v>31602</v>
      </c>
      <c r="C23881" s="1" t="s">
        <v>31603</v>
      </c>
      <c r="D23881" s="1" t="s">
        <v>7</v>
      </c>
      <c r="E23881" s="1" t="s">
        <v>56585</v>
      </c>
      <c r="F23881">
        <v>340072</v>
      </c>
      <c r="G23881">
        <v>67</v>
      </c>
      <c r="H23881" s="1" t="s">
        <v>52564</v>
      </c>
      <c r="I23881" s="1" t="s">
        <v>53639</v>
      </c>
      <c r="J23881" s="1" t="s">
        <v>56281</v>
      </c>
      <c r="K23881" s="1"/>
      <c r="M23881" s="1"/>
      <c r="N23881" s="1"/>
      <c r="O23881" s="1"/>
      <c r="R23881" s="1"/>
    </row>
    <row r="23882" spans="1:18" x14ac:dyDescent="0.25">
      <c r="A23882" s="1" t="s">
        <v>29712</v>
      </c>
      <c r="B23882" s="1" t="s">
        <v>31604</v>
      </c>
      <c r="C23882" s="1" t="s">
        <v>27534</v>
      </c>
      <c r="D23882" s="1" t="s">
        <v>7</v>
      </c>
      <c r="E23882" s="1" t="s">
        <v>58717</v>
      </c>
      <c r="F23882">
        <v>6793</v>
      </c>
      <c r="G23882">
        <v>38</v>
      </c>
      <c r="H23882" s="1" t="s">
        <v>52527</v>
      </c>
      <c r="I23882" s="1" t="s">
        <v>56820</v>
      </c>
      <c r="J23882" s="1" t="s">
        <v>56821</v>
      </c>
      <c r="K23882" s="1"/>
      <c r="M23882" s="1"/>
      <c r="N23882" s="1"/>
      <c r="O23882" s="1"/>
      <c r="R23882" s="1"/>
    </row>
    <row r="23883" spans="1:18" x14ac:dyDescent="0.25">
      <c r="A23883" s="1" t="s">
        <v>25522</v>
      </c>
      <c r="B23883" s="1" t="s">
        <v>31605</v>
      </c>
      <c r="C23883" s="1" t="s">
        <v>13450</v>
      </c>
      <c r="D23883" s="1" t="s">
        <v>7</v>
      </c>
      <c r="E23883" s="1" t="s">
        <v>58931</v>
      </c>
      <c r="F23883">
        <v>35749</v>
      </c>
      <c r="G23883">
        <v>45</v>
      </c>
      <c r="H23883" s="1" t="s">
        <v>52546</v>
      </c>
      <c r="I23883" s="1" t="s">
        <v>56416</v>
      </c>
      <c r="J23883" s="1" t="s">
        <v>58932</v>
      </c>
      <c r="K23883" s="1"/>
      <c r="M23883" s="1"/>
      <c r="N23883" s="1"/>
      <c r="O23883" s="1"/>
      <c r="R23883" s="1"/>
    </row>
    <row r="23884" spans="1:18" x14ac:dyDescent="0.25">
      <c r="A23884" s="1" t="s">
        <v>29887</v>
      </c>
      <c r="B23884" s="1" t="s">
        <v>31606</v>
      </c>
      <c r="C23884" s="1" t="s">
        <v>20338</v>
      </c>
      <c r="D23884" s="1" t="s">
        <v>43</v>
      </c>
      <c r="E23884" s="1" t="s">
        <v>65336</v>
      </c>
      <c r="F23884">
        <v>4563</v>
      </c>
      <c r="G23884">
        <v>27</v>
      </c>
      <c r="H23884" s="1" t="s">
        <v>52546</v>
      </c>
      <c r="I23884" s="1" t="s">
        <v>52760</v>
      </c>
      <c r="J23884" s="1" t="s">
        <v>65337</v>
      </c>
      <c r="K23884" s="1"/>
      <c r="M23884" s="1"/>
      <c r="N23884" s="1"/>
      <c r="O23884" s="1"/>
      <c r="R23884" s="1"/>
    </row>
    <row r="23885" spans="1:18" x14ac:dyDescent="0.25">
      <c r="A23885" s="1" t="s">
        <v>19006</v>
      </c>
      <c r="B23885" s="1" t="s">
        <v>31607</v>
      </c>
      <c r="C23885" s="1" t="s">
        <v>8709</v>
      </c>
      <c r="D23885" s="1" t="s">
        <v>7</v>
      </c>
      <c r="E23885" s="1" t="s">
        <v>58696</v>
      </c>
      <c r="F23885">
        <v>69717</v>
      </c>
      <c r="G23885">
        <v>49</v>
      </c>
      <c r="H23885" s="1" t="s">
        <v>52546</v>
      </c>
      <c r="I23885" s="1" t="s">
        <v>57154</v>
      </c>
      <c r="J23885" s="1" t="s">
        <v>57155</v>
      </c>
      <c r="K23885" s="1"/>
      <c r="M23885" s="1"/>
      <c r="N23885" s="1"/>
      <c r="O23885" s="1"/>
      <c r="R23885" s="1"/>
    </row>
    <row r="23886" spans="1:18" x14ac:dyDescent="0.25">
      <c r="A23886" s="1" t="s">
        <v>1401</v>
      </c>
      <c r="B23886" s="1" t="s">
        <v>31608</v>
      </c>
      <c r="C23886" s="1" t="s">
        <v>31609</v>
      </c>
      <c r="D23886" s="1" t="s">
        <v>7</v>
      </c>
      <c r="E23886" s="1" t="s">
        <v>59461</v>
      </c>
      <c r="F23886">
        <v>184545</v>
      </c>
      <c r="G23886">
        <v>63</v>
      </c>
      <c r="H23886" s="1" t="s">
        <v>52527</v>
      </c>
      <c r="I23886" s="1" t="s">
        <v>55324</v>
      </c>
      <c r="J23886" s="1" t="s">
        <v>59462</v>
      </c>
      <c r="K23886" s="1"/>
      <c r="M23886" s="1"/>
      <c r="N23886" s="1"/>
      <c r="O23886" s="1"/>
      <c r="R23886" s="1"/>
    </row>
    <row r="23887" spans="1:18" x14ac:dyDescent="0.25">
      <c r="A23887" s="1" t="s">
        <v>29542</v>
      </c>
      <c r="B23887" s="1" t="s">
        <v>31610</v>
      </c>
      <c r="C23887" s="1" t="s">
        <v>27534</v>
      </c>
      <c r="D23887" s="1" t="s">
        <v>7</v>
      </c>
      <c r="E23887" s="1" t="s">
        <v>57021</v>
      </c>
      <c r="F23887">
        <v>24118</v>
      </c>
      <c r="G23887">
        <v>41</v>
      </c>
      <c r="H23887" s="1" t="s">
        <v>52564</v>
      </c>
      <c r="I23887" s="1" t="s">
        <v>53306</v>
      </c>
      <c r="J23887" s="1" t="s">
        <v>57022</v>
      </c>
      <c r="K23887" s="1"/>
      <c r="M23887" s="1"/>
      <c r="N23887" s="1"/>
      <c r="O23887" s="1"/>
      <c r="R23887" s="1"/>
    </row>
    <row r="23888" spans="1:18" x14ac:dyDescent="0.25">
      <c r="A23888" s="1" t="s">
        <v>29640</v>
      </c>
      <c r="B23888" s="1" t="s">
        <v>31611</v>
      </c>
      <c r="C23888" s="1" t="s">
        <v>20338</v>
      </c>
      <c r="D23888" s="1" t="s">
        <v>43</v>
      </c>
      <c r="E23888" s="1" t="s">
        <v>56586</v>
      </c>
      <c r="F23888">
        <v>148059</v>
      </c>
      <c r="G23888">
        <v>55</v>
      </c>
      <c r="H23888" s="1" t="s">
        <v>52527</v>
      </c>
      <c r="I23888" s="1" t="s">
        <v>54420</v>
      </c>
      <c r="J23888" s="1" t="s">
        <v>56587</v>
      </c>
      <c r="K23888" s="1"/>
      <c r="M23888" s="1"/>
      <c r="N23888" s="1"/>
      <c r="O23888" s="1"/>
      <c r="R23888" s="1"/>
    </row>
    <row r="23889" spans="1:31" x14ac:dyDescent="0.25">
      <c r="A23889" s="1" t="s">
        <v>3980</v>
      </c>
      <c r="B23889" s="1" t="s">
        <v>31614</v>
      </c>
      <c r="C23889" s="1" t="s">
        <v>20338</v>
      </c>
      <c r="D23889" s="1" t="s">
        <v>43</v>
      </c>
      <c r="E23889" s="1" t="s">
        <v>56049</v>
      </c>
      <c r="F23889">
        <v>972583</v>
      </c>
      <c r="G23889">
        <v>72</v>
      </c>
      <c r="H23889" s="1" t="s">
        <v>52527</v>
      </c>
      <c r="I23889" s="1" t="s">
        <v>53992</v>
      </c>
      <c r="J23889" s="1" t="s">
        <v>56050</v>
      </c>
      <c r="K23889" s="1"/>
      <c r="M23889" s="1"/>
      <c r="N23889" s="1"/>
      <c r="O23889" s="1"/>
      <c r="R23889" s="1"/>
    </row>
    <row r="23890" spans="1:31" x14ac:dyDescent="0.25">
      <c r="A23890" s="1" t="s">
        <v>27776</v>
      </c>
      <c r="B23890" s="1" t="s">
        <v>31615</v>
      </c>
      <c r="C23890" s="1" t="s">
        <v>31464</v>
      </c>
      <c r="D23890" s="1" t="s">
        <v>7</v>
      </c>
      <c r="E23890" s="1" t="s">
        <v>56172</v>
      </c>
      <c r="F23890">
        <v>137304</v>
      </c>
      <c r="G23890">
        <v>59</v>
      </c>
      <c r="H23890" s="1" t="s">
        <v>52527</v>
      </c>
      <c r="I23890" s="1" t="s">
        <v>53123</v>
      </c>
      <c r="J23890" s="1" t="s">
        <v>56173</v>
      </c>
      <c r="K23890" s="1"/>
      <c r="M23890" s="1"/>
      <c r="N23890" s="1"/>
      <c r="O23890" s="1"/>
      <c r="R23890" s="1"/>
    </row>
    <row r="23891" spans="1:31" x14ac:dyDescent="0.25">
      <c r="A23891" s="1" t="s">
        <v>29012</v>
      </c>
      <c r="B23891" s="1" t="s">
        <v>31618</v>
      </c>
      <c r="C23891" s="1" t="s">
        <v>20338</v>
      </c>
      <c r="D23891" s="1" t="s">
        <v>43</v>
      </c>
      <c r="E23891" s="1" t="s">
        <v>56492</v>
      </c>
      <c r="F23891">
        <v>19570</v>
      </c>
      <c r="G23891">
        <v>47</v>
      </c>
      <c r="H23891" s="1" t="s">
        <v>52546</v>
      </c>
      <c r="I23891" s="1" t="s">
        <v>52634</v>
      </c>
      <c r="J23891" s="1" t="s">
        <v>55888</v>
      </c>
      <c r="K23891" s="1"/>
      <c r="M23891" s="1"/>
      <c r="N23891" s="1"/>
      <c r="O23891" s="1"/>
      <c r="R23891" s="1"/>
    </row>
    <row r="23892" spans="1:31" x14ac:dyDescent="0.25">
      <c r="A23892" s="1" t="s">
        <v>31619</v>
      </c>
      <c r="B23892" s="1" t="s">
        <v>31620</v>
      </c>
      <c r="C23892" s="1" t="s">
        <v>20338</v>
      </c>
      <c r="D23892" s="1" t="s">
        <v>43</v>
      </c>
      <c r="E23892" s="1" t="s">
        <v>56871</v>
      </c>
      <c r="F23892">
        <v>3556</v>
      </c>
      <c r="G23892">
        <v>28</v>
      </c>
      <c r="H23892" s="1" t="s">
        <v>52546</v>
      </c>
      <c r="I23892" s="1" t="s">
        <v>55490</v>
      </c>
      <c r="J23892" s="1" t="s">
        <v>55491</v>
      </c>
      <c r="K23892" s="1"/>
      <c r="M23892" s="1"/>
      <c r="N23892" s="1"/>
      <c r="O23892" s="1"/>
      <c r="R23892" s="1"/>
    </row>
    <row r="23893" spans="1:31" x14ac:dyDescent="0.25">
      <c r="A23893" s="1" t="s">
        <v>29410</v>
      </c>
      <c r="B23893" s="1" t="s">
        <v>31626</v>
      </c>
      <c r="C23893" s="1" t="s">
        <v>31627</v>
      </c>
      <c r="D23893" s="1" t="s">
        <v>7</v>
      </c>
      <c r="E23893" s="1" t="s">
        <v>58757</v>
      </c>
      <c r="F23893">
        <v>24174</v>
      </c>
      <c r="G23893">
        <v>38</v>
      </c>
      <c r="H23893" s="1" t="s">
        <v>52546</v>
      </c>
      <c r="I23893" s="1" t="s">
        <v>53799</v>
      </c>
      <c r="J23893" s="1" t="s">
        <v>58758</v>
      </c>
      <c r="K23893" s="1"/>
      <c r="M23893" s="1"/>
      <c r="N23893" s="1"/>
      <c r="O23893" s="1"/>
      <c r="R23893" s="1"/>
    </row>
    <row r="23894" spans="1:31" x14ac:dyDescent="0.25">
      <c r="A23894" s="1" t="s">
        <v>202</v>
      </c>
      <c r="B23894" s="1" t="s">
        <v>31708</v>
      </c>
      <c r="C23894" s="1" t="s">
        <v>31709</v>
      </c>
      <c r="D23894" s="1" t="s">
        <v>7</v>
      </c>
      <c r="E23894" s="1" t="s">
        <v>55594</v>
      </c>
      <c r="F23894">
        <v>2905049</v>
      </c>
      <c r="G23894">
        <v>77</v>
      </c>
      <c r="H23894" s="1" t="s">
        <v>52527</v>
      </c>
      <c r="I23894" s="1" t="s">
        <v>52634</v>
      </c>
      <c r="J23894" s="1" t="s">
        <v>55595</v>
      </c>
      <c r="K23894" s="1" t="s">
        <v>52278</v>
      </c>
      <c r="L23894">
        <v>2</v>
      </c>
      <c r="M23894" s="1" t="s">
        <v>90719</v>
      </c>
      <c r="N23894" s="1" t="s">
        <v>90720</v>
      </c>
      <c r="O23894" s="1" t="s">
        <v>75211</v>
      </c>
      <c r="P23894">
        <v>24</v>
      </c>
      <c r="Q23894" t="b">
        <v>0</v>
      </c>
      <c r="R23894" s="1" t="s">
        <v>66341</v>
      </c>
      <c r="S23894">
        <v>206227</v>
      </c>
      <c r="T23894">
        <v>6</v>
      </c>
      <c r="U23894">
        <v>0</v>
      </c>
      <c r="V23894">
        <v>4</v>
      </c>
      <c r="W23894">
        <v>0.54</v>
      </c>
      <c r="X23894">
        <v>0.61299999999999999</v>
      </c>
      <c r="Y23894">
        <v>0.47699999999999998</v>
      </c>
      <c r="Z23894">
        <v>8.8699999999999994E-3</v>
      </c>
      <c r="AA23894">
        <v>0.13900000000000001</v>
      </c>
      <c r="AB23894">
        <v>-16.786999999999999</v>
      </c>
      <c r="AC23894">
        <v>5.0700000000000002E-2</v>
      </c>
      <c r="AD23894">
        <v>0.78100000000000003</v>
      </c>
      <c r="AE23894">
        <v>147.102</v>
      </c>
    </row>
    <row r="23895" spans="1:31" x14ac:dyDescent="0.25">
      <c r="A23895" s="1" t="s">
        <v>28867</v>
      </c>
      <c r="B23895" s="1" t="s">
        <v>31632</v>
      </c>
      <c r="C23895" s="1" t="s">
        <v>18544</v>
      </c>
      <c r="D23895" s="1" t="s">
        <v>7</v>
      </c>
      <c r="E23895" s="1" t="s">
        <v>56479</v>
      </c>
      <c r="F23895">
        <v>552573</v>
      </c>
      <c r="G23895">
        <v>62</v>
      </c>
      <c r="H23895" s="1" t="s">
        <v>52546</v>
      </c>
      <c r="I23895" s="1" t="s">
        <v>54330</v>
      </c>
      <c r="J23895" s="1" t="s">
        <v>56480</v>
      </c>
      <c r="K23895" s="1"/>
      <c r="M23895" s="1"/>
      <c r="N23895" s="1"/>
      <c r="O23895" s="1"/>
      <c r="R23895" s="1"/>
    </row>
    <row r="23896" spans="1:31" x14ac:dyDescent="0.25">
      <c r="A23896" s="1" t="s">
        <v>20245</v>
      </c>
      <c r="B23896" s="1" t="s">
        <v>31635</v>
      </c>
      <c r="C23896" s="1" t="s">
        <v>20338</v>
      </c>
      <c r="D23896" s="1" t="s">
        <v>43</v>
      </c>
      <c r="E23896" s="1" t="s">
        <v>64172</v>
      </c>
      <c r="F23896">
        <v>15078</v>
      </c>
      <c r="G23896">
        <v>61</v>
      </c>
      <c r="H23896" s="1" t="s">
        <v>52564</v>
      </c>
      <c r="I23896" s="1" t="s">
        <v>55526</v>
      </c>
      <c r="J23896" s="1" t="s">
        <v>62150</v>
      </c>
      <c r="K23896" s="1"/>
      <c r="M23896" s="1"/>
      <c r="N23896" s="1"/>
      <c r="O23896" s="1"/>
      <c r="R23896" s="1"/>
    </row>
    <row r="23897" spans="1:31" x14ac:dyDescent="0.25">
      <c r="A23897" s="1" t="s">
        <v>31636</v>
      </c>
      <c r="B23897" s="1" t="s">
        <v>31637</v>
      </c>
      <c r="C23897" s="1" t="s">
        <v>10481</v>
      </c>
      <c r="D23897" s="1" t="s">
        <v>43</v>
      </c>
      <c r="E23897" s="1" t="s">
        <v>65527</v>
      </c>
      <c r="F23897">
        <v>15145</v>
      </c>
      <c r="G23897">
        <v>42</v>
      </c>
      <c r="H23897" s="1" t="s">
        <v>52546</v>
      </c>
      <c r="I23897" s="1" t="s">
        <v>55763</v>
      </c>
      <c r="J23897" s="1" t="s">
        <v>65528</v>
      </c>
      <c r="K23897" s="1"/>
      <c r="M23897" s="1"/>
      <c r="N23897" s="1"/>
      <c r="O23897" s="1"/>
      <c r="R23897" s="1"/>
    </row>
    <row r="23898" spans="1:31" x14ac:dyDescent="0.25">
      <c r="A23898" s="1" t="s">
        <v>31638</v>
      </c>
      <c r="B23898" s="1" t="s">
        <v>31639</v>
      </c>
      <c r="C23898" s="1" t="s">
        <v>27534</v>
      </c>
      <c r="D23898" s="1" t="s">
        <v>7</v>
      </c>
      <c r="E23898" s="1" t="s">
        <v>56780</v>
      </c>
      <c r="F23898">
        <v>124126</v>
      </c>
      <c r="G23898">
        <v>53</v>
      </c>
      <c r="H23898" s="1" t="s">
        <v>52546</v>
      </c>
      <c r="I23898" s="1" t="s">
        <v>54420</v>
      </c>
      <c r="J23898" s="1" t="s">
        <v>56781</v>
      </c>
      <c r="K23898" s="1"/>
      <c r="M23898" s="1"/>
      <c r="N23898" s="1"/>
      <c r="O23898" s="1"/>
      <c r="R23898" s="1"/>
    </row>
    <row r="23899" spans="1:31" x14ac:dyDescent="0.25">
      <c r="A23899" s="1" t="s">
        <v>30431</v>
      </c>
      <c r="B23899" s="1" t="s">
        <v>31640</v>
      </c>
      <c r="C23899" s="1" t="s">
        <v>31641</v>
      </c>
      <c r="D23899" s="1" t="s">
        <v>7</v>
      </c>
      <c r="E23899" s="1" t="s">
        <v>58656</v>
      </c>
      <c r="F23899">
        <v>1955</v>
      </c>
      <c r="G23899">
        <v>30</v>
      </c>
      <c r="H23899" s="1" t="s">
        <v>52527</v>
      </c>
      <c r="I23899" s="1" t="s">
        <v>56820</v>
      </c>
      <c r="J23899" s="1" t="s">
        <v>56821</v>
      </c>
      <c r="K23899" s="1"/>
      <c r="M23899" s="1"/>
      <c r="N23899" s="1"/>
      <c r="O23899" s="1"/>
      <c r="R23899" s="1"/>
    </row>
    <row r="23900" spans="1:31" x14ac:dyDescent="0.25">
      <c r="A23900" s="1" t="s">
        <v>3637</v>
      </c>
      <c r="B23900" s="1" t="s">
        <v>31642</v>
      </c>
      <c r="C23900" s="1" t="s">
        <v>20338</v>
      </c>
      <c r="D23900" s="1" t="s">
        <v>43</v>
      </c>
      <c r="E23900" s="1" t="s">
        <v>57129</v>
      </c>
      <c r="F23900">
        <v>181399</v>
      </c>
      <c r="G23900">
        <v>63</v>
      </c>
      <c r="H23900" s="1" t="s">
        <v>52527</v>
      </c>
      <c r="I23900" s="1" t="s">
        <v>55324</v>
      </c>
      <c r="J23900" s="1" t="s">
        <v>57130</v>
      </c>
      <c r="K23900" s="1"/>
      <c r="M23900" s="1"/>
      <c r="N23900" s="1"/>
      <c r="O23900" s="1"/>
      <c r="R23900" s="1"/>
    </row>
    <row r="23901" spans="1:31" x14ac:dyDescent="0.25">
      <c r="A23901" s="1" t="s">
        <v>15164</v>
      </c>
      <c r="B23901" s="1" t="s">
        <v>31644</v>
      </c>
      <c r="C23901" s="1" t="s">
        <v>20338</v>
      </c>
      <c r="D23901" s="1" t="s">
        <v>43</v>
      </c>
      <c r="E23901" s="1" t="s">
        <v>56736</v>
      </c>
      <c r="F23901">
        <v>510526</v>
      </c>
      <c r="G23901">
        <v>62</v>
      </c>
      <c r="H23901" s="1" t="s">
        <v>52564</v>
      </c>
      <c r="I23901" s="1" t="s">
        <v>52634</v>
      </c>
      <c r="J23901" s="1" t="s">
        <v>56737</v>
      </c>
      <c r="K23901" s="1"/>
      <c r="M23901" s="1"/>
      <c r="N23901" s="1"/>
      <c r="O23901" s="1"/>
      <c r="R23901" s="1"/>
    </row>
    <row r="23902" spans="1:31" x14ac:dyDescent="0.25">
      <c r="A23902" s="1" t="s">
        <v>31012</v>
      </c>
      <c r="B23902" s="1" t="s">
        <v>31647</v>
      </c>
      <c r="C23902" s="1" t="s">
        <v>20338</v>
      </c>
      <c r="D23902" s="1" t="s">
        <v>43</v>
      </c>
      <c r="E23902" s="1" t="s">
        <v>56834</v>
      </c>
      <c r="F23902">
        <v>14377</v>
      </c>
      <c r="G23902">
        <v>46</v>
      </c>
      <c r="H23902" s="1" t="s">
        <v>52609</v>
      </c>
      <c r="I23902" s="1" t="s">
        <v>53639</v>
      </c>
      <c r="J23902" s="1" t="s">
        <v>56835</v>
      </c>
      <c r="K23902" s="1"/>
      <c r="M23902" s="1"/>
      <c r="N23902" s="1"/>
      <c r="O23902" s="1"/>
      <c r="R23902" s="1"/>
    </row>
    <row r="23903" spans="1:31" x14ac:dyDescent="0.25">
      <c r="A23903" s="1" t="s">
        <v>2195</v>
      </c>
      <c r="B23903" s="1" t="s">
        <v>31649</v>
      </c>
      <c r="C23903" s="1" t="s">
        <v>20338</v>
      </c>
      <c r="D23903" s="1" t="s">
        <v>43</v>
      </c>
      <c r="E23903" s="1" t="s">
        <v>53369</v>
      </c>
      <c r="F23903">
        <v>4398831</v>
      </c>
      <c r="G23903">
        <v>83</v>
      </c>
      <c r="H23903" s="1" t="s">
        <v>52527</v>
      </c>
      <c r="I23903" s="1" t="s">
        <v>52634</v>
      </c>
      <c r="J23903" s="1" t="s">
        <v>53370</v>
      </c>
      <c r="K23903" s="1"/>
      <c r="M23903" s="1"/>
      <c r="N23903" s="1"/>
      <c r="O23903" s="1"/>
      <c r="R23903" s="1"/>
    </row>
    <row r="23904" spans="1:31" x14ac:dyDescent="0.25">
      <c r="A23904" s="1" t="s">
        <v>20725</v>
      </c>
      <c r="B23904" s="1" t="s">
        <v>31650</v>
      </c>
      <c r="C23904" s="1" t="s">
        <v>27534</v>
      </c>
      <c r="D23904" s="1" t="s">
        <v>7</v>
      </c>
      <c r="E23904" s="1" t="s">
        <v>55256</v>
      </c>
      <c r="F23904">
        <v>808273</v>
      </c>
      <c r="G23904">
        <v>69</v>
      </c>
      <c r="H23904" s="1" t="s">
        <v>52527</v>
      </c>
      <c r="I23904" s="1" t="s">
        <v>52565</v>
      </c>
      <c r="J23904" s="1" t="s">
        <v>55257</v>
      </c>
      <c r="K23904" s="1"/>
      <c r="M23904" s="1"/>
      <c r="N23904" s="1"/>
      <c r="O23904" s="1"/>
      <c r="R23904" s="1"/>
    </row>
    <row r="23905" spans="1:31" x14ac:dyDescent="0.25">
      <c r="A23905" s="1" t="s">
        <v>26922</v>
      </c>
      <c r="B23905" s="1" t="s">
        <v>31652</v>
      </c>
      <c r="C23905" s="1" t="s">
        <v>27534</v>
      </c>
      <c r="D23905" s="1" t="s">
        <v>7</v>
      </c>
      <c r="E23905" s="1" t="s">
        <v>56455</v>
      </c>
      <c r="F23905">
        <v>21437</v>
      </c>
      <c r="G23905">
        <v>35</v>
      </c>
      <c r="H23905" s="1" t="s">
        <v>52546</v>
      </c>
      <c r="I23905" s="1" t="s">
        <v>55324</v>
      </c>
      <c r="J23905" s="1" t="s">
        <v>56456</v>
      </c>
      <c r="K23905" s="1"/>
      <c r="M23905" s="1"/>
      <c r="N23905" s="1"/>
      <c r="O23905" s="1"/>
      <c r="R23905" s="1"/>
    </row>
    <row r="23906" spans="1:31" x14ac:dyDescent="0.25">
      <c r="A23906" s="1" t="s">
        <v>31653</v>
      </c>
      <c r="B23906" s="1" t="s">
        <v>31654</v>
      </c>
      <c r="C23906" s="1" t="s">
        <v>20338</v>
      </c>
      <c r="D23906" s="1" t="s">
        <v>43</v>
      </c>
      <c r="E23906" s="1" t="s">
        <v>57040</v>
      </c>
      <c r="F23906">
        <v>4704</v>
      </c>
      <c r="G23906">
        <v>36</v>
      </c>
      <c r="H23906" s="1" t="s">
        <v>52564</v>
      </c>
      <c r="I23906" s="1" t="s">
        <v>53334</v>
      </c>
      <c r="J23906" s="1" t="s">
        <v>56790</v>
      </c>
      <c r="K23906" s="1"/>
      <c r="M23906" s="1"/>
      <c r="N23906" s="1"/>
      <c r="O23906" s="1"/>
      <c r="R23906" s="1"/>
    </row>
    <row r="23907" spans="1:31" x14ac:dyDescent="0.25">
      <c r="A23907" s="1" t="s">
        <v>26185</v>
      </c>
      <c r="B23907" s="1" t="s">
        <v>31655</v>
      </c>
      <c r="C23907" s="1" t="s">
        <v>23387</v>
      </c>
      <c r="D23907" s="1" t="s">
        <v>7</v>
      </c>
      <c r="E23907" s="1" t="s">
        <v>56513</v>
      </c>
      <c r="F23907">
        <v>450423</v>
      </c>
      <c r="G23907">
        <v>59</v>
      </c>
      <c r="H23907" s="1" t="s">
        <v>52546</v>
      </c>
      <c r="I23907" s="1" t="s">
        <v>53639</v>
      </c>
      <c r="J23907" s="1" t="s">
        <v>56514</v>
      </c>
      <c r="K23907" s="1"/>
      <c r="M23907" s="1"/>
      <c r="N23907" s="1"/>
      <c r="O23907" s="1"/>
      <c r="R23907" s="1"/>
    </row>
    <row r="23908" spans="1:31" x14ac:dyDescent="0.25">
      <c r="A23908" s="1" t="s">
        <v>31656</v>
      </c>
      <c r="B23908" s="1" t="s">
        <v>31657</v>
      </c>
      <c r="C23908" s="1" t="s">
        <v>20338</v>
      </c>
      <c r="D23908" s="1" t="s">
        <v>43</v>
      </c>
      <c r="E23908" s="1" t="s">
        <v>57110</v>
      </c>
      <c r="F23908">
        <v>307072</v>
      </c>
      <c r="G23908">
        <v>59</v>
      </c>
      <c r="H23908" s="1" t="s">
        <v>52527</v>
      </c>
      <c r="I23908" s="1" t="s">
        <v>57111</v>
      </c>
      <c r="J23908" s="1" t="s">
        <v>57112</v>
      </c>
      <c r="K23908" s="1"/>
      <c r="M23908" s="1"/>
      <c r="N23908" s="1"/>
      <c r="O23908" s="1"/>
      <c r="R23908" s="1"/>
    </row>
    <row r="23909" spans="1:31" x14ac:dyDescent="0.25">
      <c r="A23909" s="1" t="s">
        <v>31154</v>
      </c>
      <c r="B23909" s="1" t="s">
        <v>32038</v>
      </c>
      <c r="C23909" s="1" t="s">
        <v>10481</v>
      </c>
      <c r="D23909" s="1" t="s">
        <v>43</v>
      </c>
      <c r="E23909" s="1" t="s">
        <v>58841</v>
      </c>
      <c r="F23909">
        <v>22312</v>
      </c>
      <c r="G23909">
        <v>36</v>
      </c>
      <c r="H23909" s="1" t="s">
        <v>52609</v>
      </c>
      <c r="I23909" s="1" t="s">
        <v>53527</v>
      </c>
      <c r="J23909" s="1" t="s">
        <v>55019</v>
      </c>
      <c r="K23909" s="1" t="s">
        <v>52291</v>
      </c>
      <c r="L23909">
        <v>15</v>
      </c>
      <c r="M23909" s="1" t="s">
        <v>90751</v>
      </c>
      <c r="N23909" s="1" t="s">
        <v>90752</v>
      </c>
      <c r="O23909" s="1" t="s">
        <v>90753</v>
      </c>
      <c r="P23909">
        <v>31</v>
      </c>
      <c r="Q23909" t="b">
        <v>0</v>
      </c>
      <c r="R23909" s="1" t="s">
        <v>66341</v>
      </c>
      <c r="S23909">
        <v>150453</v>
      </c>
      <c r="T23909">
        <v>11</v>
      </c>
      <c r="U23909">
        <v>0</v>
      </c>
      <c r="V23909">
        <v>4</v>
      </c>
      <c r="W23909">
        <v>0.17399999999999999</v>
      </c>
      <c r="X23909">
        <v>0.55300000000000005</v>
      </c>
      <c r="Y23909">
        <v>0.91</v>
      </c>
      <c r="Z23909">
        <v>1.09E-2</v>
      </c>
      <c r="AA23909">
        <v>0.25</v>
      </c>
      <c r="AB23909">
        <v>-8.0730000000000004</v>
      </c>
      <c r="AC23909">
        <v>0.125</v>
      </c>
      <c r="AD23909">
        <v>0.64</v>
      </c>
      <c r="AE23909">
        <v>90.483999999999995</v>
      </c>
    </row>
    <row r="23910" spans="1:31" x14ac:dyDescent="0.25">
      <c r="A23910" s="1" t="s">
        <v>9061</v>
      </c>
      <c r="B23910" s="1" t="s">
        <v>31658</v>
      </c>
      <c r="C23910" s="1" t="s">
        <v>20338</v>
      </c>
      <c r="D23910" s="1" t="s">
        <v>43</v>
      </c>
      <c r="E23910" s="1" t="s">
        <v>54540</v>
      </c>
      <c r="F23910">
        <v>275530</v>
      </c>
      <c r="G23910">
        <v>57</v>
      </c>
      <c r="H23910" s="1" t="s">
        <v>52527</v>
      </c>
      <c r="I23910" s="1" t="s">
        <v>53306</v>
      </c>
      <c r="J23910" s="1" t="s">
        <v>54541</v>
      </c>
      <c r="K23910" s="1"/>
      <c r="M23910" s="1"/>
      <c r="N23910" s="1"/>
      <c r="O23910" s="1"/>
      <c r="R23910" s="1"/>
    </row>
    <row r="23911" spans="1:31" x14ac:dyDescent="0.25">
      <c r="A23911" s="1" t="s">
        <v>30052</v>
      </c>
      <c r="B23911" s="1" t="s">
        <v>31659</v>
      </c>
      <c r="C23911" s="1" t="s">
        <v>20338</v>
      </c>
      <c r="D23911" s="1" t="s">
        <v>43</v>
      </c>
      <c r="E23911" s="1" t="s">
        <v>56831</v>
      </c>
      <c r="F23911">
        <v>31855</v>
      </c>
      <c r="G23911">
        <v>42</v>
      </c>
      <c r="H23911" s="1" t="s">
        <v>52546</v>
      </c>
      <c r="I23911" s="1" t="s">
        <v>56832</v>
      </c>
      <c r="J23911" s="1" t="s">
        <v>56833</v>
      </c>
      <c r="K23911" s="1"/>
      <c r="M23911" s="1"/>
      <c r="N23911" s="1"/>
      <c r="O23911" s="1"/>
      <c r="R23911" s="1"/>
    </row>
    <row r="23912" spans="1:31" x14ac:dyDescent="0.25">
      <c r="A23912" s="1" t="s">
        <v>26955</v>
      </c>
      <c r="B23912" s="1" t="s">
        <v>31660</v>
      </c>
      <c r="C23912" s="1" t="s">
        <v>27534</v>
      </c>
      <c r="D23912" s="1" t="s">
        <v>7</v>
      </c>
      <c r="E23912" s="1" t="s">
        <v>56243</v>
      </c>
      <c r="F23912">
        <v>1349296</v>
      </c>
      <c r="G23912">
        <v>69</v>
      </c>
      <c r="H23912" s="1" t="s">
        <v>52546</v>
      </c>
      <c r="I23912" s="1" t="s">
        <v>53334</v>
      </c>
      <c r="J23912" s="1" t="s">
        <v>56244</v>
      </c>
      <c r="K23912" s="1"/>
      <c r="M23912" s="1"/>
      <c r="N23912" s="1"/>
      <c r="O23912" s="1"/>
      <c r="R23912" s="1"/>
    </row>
    <row r="23913" spans="1:31" x14ac:dyDescent="0.25">
      <c r="A23913" s="1" t="s">
        <v>31661</v>
      </c>
      <c r="B23913" s="1" t="s">
        <v>31662</v>
      </c>
      <c r="C23913" s="1" t="s">
        <v>31663</v>
      </c>
      <c r="D23913" s="1" t="s">
        <v>7</v>
      </c>
      <c r="E23913" s="1" t="s">
        <v>65529</v>
      </c>
      <c r="F23913">
        <v>100</v>
      </c>
      <c r="G23913">
        <v>5</v>
      </c>
      <c r="H23913" s="1" t="s">
        <v>52564</v>
      </c>
      <c r="I23913" s="1" t="s">
        <v>65530</v>
      </c>
      <c r="J23913" s="1" t="s">
        <v>65531</v>
      </c>
      <c r="K23913" s="1"/>
      <c r="M23913" s="1"/>
      <c r="N23913" s="1"/>
      <c r="O23913" s="1"/>
      <c r="R23913" s="1"/>
    </row>
    <row r="23914" spans="1:31" x14ac:dyDescent="0.25">
      <c r="A23914" s="1" t="s">
        <v>30863</v>
      </c>
      <c r="B23914" s="1" t="s">
        <v>31664</v>
      </c>
      <c r="C23914" s="1" t="s">
        <v>20338</v>
      </c>
      <c r="D23914" s="1" t="s">
        <v>43</v>
      </c>
      <c r="E23914" s="1" t="s">
        <v>56767</v>
      </c>
      <c r="F23914">
        <v>73588</v>
      </c>
      <c r="G23914">
        <v>53</v>
      </c>
      <c r="H23914" s="1" t="s">
        <v>52527</v>
      </c>
      <c r="I23914" s="1" t="s">
        <v>52565</v>
      </c>
      <c r="J23914" s="1" t="s">
        <v>56768</v>
      </c>
      <c r="K23914" s="1"/>
      <c r="M23914" s="1"/>
      <c r="N23914" s="1"/>
      <c r="O23914" s="1"/>
      <c r="R23914" s="1"/>
    </row>
    <row r="23915" spans="1:31" x14ac:dyDescent="0.25">
      <c r="A23915" s="1" t="s">
        <v>31134</v>
      </c>
      <c r="B23915" s="1" t="s">
        <v>31665</v>
      </c>
      <c r="C23915" s="1" t="s">
        <v>12208</v>
      </c>
      <c r="D23915" s="1" t="s">
        <v>7</v>
      </c>
      <c r="E23915" s="1" t="s">
        <v>65477</v>
      </c>
      <c r="F23915">
        <v>232438</v>
      </c>
      <c r="G23915">
        <v>62</v>
      </c>
      <c r="H23915" s="1" t="s">
        <v>52527</v>
      </c>
      <c r="I23915" s="1" t="s">
        <v>52906</v>
      </c>
      <c r="J23915" s="1" t="s">
        <v>65478</v>
      </c>
      <c r="K23915" s="1"/>
      <c r="M23915" s="1"/>
      <c r="N23915" s="1"/>
      <c r="O23915" s="1"/>
      <c r="R23915" s="1"/>
    </row>
    <row r="23916" spans="1:31" x14ac:dyDescent="0.25">
      <c r="A23916" s="1" t="s">
        <v>8511</v>
      </c>
      <c r="B23916" s="1" t="s">
        <v>31667</v>
      </c>
      <c r="C23916" s="1" t="s">
        <v>31668</v>
      </c>
      <c r="D23916" s="1" t="s">
        <v>7</v>
      </c>
      <c r="E23916" s="1" t="s">
        <v>52956</v>
      </c>
      <c r="F23916">
        <v>336121</v>
      </c>
      <c r="G23916">
        <v>68</v>
      </c>
      <c r="H23916" s="1" t="s">
        <v>52527</v>
      </c>
      <c r="I23916" s="1" t="s">
        <v>52565</v>
      </c>
      <c r="J23916" s="1" t="s">
        <v>52957</v>
      </c>
      <c r="K23916" s="1"/>
      <c r="M23916" s="1"/>
      <c r="N23916" s="1"/>
      <c r="O23916" s="1"/>
      <c r="R23916" s="1"/>
    </row>
    <row r="23917" spans="1:31" x14ac:dyDescent="0.25">
      <c r="A23917" s="1" t="s">
        <v>542</v>
      </c>
      <c r="B23917" s="1" t="s">
        <v>31669</v>
      </c>
      <c r="C23917" s="1" t="s">
        <v>13356</v>
      </c>
      <c r="D23917" s="1" t="s">
        <v>7</v>
      </c>
      <c r="E23917" s="1" t="s">
        <v>53200</v>
      </c>
      <c r="F23917">
        <v>1002369</v>
      </c>
      <c r="G23917">
        <v>78</v>
      </c>
      <c r="H23917" s="1" t="s">
        <v>52527</v>
      </c>
      <c r="I23917" s="1" t="s">
        <v>52595</v>
      </c>
      <c r="J23917" s="1" t="s">
        <v>53201</v>
      </c>
      <c r="K23917" s="1"/>
      <c r="M23917" s="1"/>
      <c r="N23917" s="1"/>
      <c r="O23917" s="1"/>
      <c r="R23917" s="1"/>
    </row>
    <row r="23918" spans="1:31" x14ac:dyDescent="0.25">
      <c r="A23918" s="1" t="s">
        <v>31671</v>
      </c>
      <c r="B23918" s="1" t="s">
        <v>31672</v>
      </c>
      <c r="C23918" s="1" t="s">
        <v>20338</v>
      </c>
      <c r="D23918" s="1" t="s">
        <v>43</v>
      </c>
      <c r="E23918" s="1" t="s">
        <v>57049</v>
      </c>
      <c r="F23918">
        <v>35009</v>
      </c>
      <c r="G23918">
        <v>57</v>
      </c>
      <c r="H23918" s="1" t="s">
        <v>52527</v>
      </c>
      <c r="I23918" s="1" t="s">
        <v>53306</v>
      </c>
      <c r="J23918" s="1" t="s">
        <v>57050</v>
      </c>
      <c r="K23918" s="1"/>
      <c r="M23918" s="1"/>
      <c r="N23918" s="1"/>
      <c r="O23918" s="1"/>
      <c r="R23918" s="1"/>
    </row>
    <row r="23919" spans="1:31" x14ac:dyDescent="0.25">
      <c r="A23919" s="1" t="s">
        <v>22759</v>
      </c>
      <c r="B23919" s="1" t="s">
        <v>31673</v>
      </c>
      <c r="C23919" s="1" t="s">
        <v>31674</v>
      </c>
      <c r="D23919" s="1" t="s">
        <v>7</v>
      </c>
      <c r="E23919" s="1" t="s">
        <v>56671</v>
      </c>
      <c r="F23919">
        <v>100976</v>
      </c>
      <c r="G23919">
        <v>58</v>
      </c>
      <c r="H23919" s="1" t="s">
        <v>52564</v>
      </c>
      <c r="I23919" s="1" t="s">
        <v>54846</v>
      </c>
      <c r="J23919" s="1" t="s">
        <v>56672</v>
      </c>
      <c r="K23919" s="1"/>
      <c r="M23919" s="1"/>
      <c r="N23919" s="1"/>
      <c r="O23919" s="1"/>
      <c r="R23919" s="1"/>
    </row>
    <row r="23920" spans="1:31" x14ac:dyDescent="0.25">
      <c r="A23920" s="1" t="s">
        <v>30308</v>
      </c>
      <c r="B23920" s="1" t="s">
        <v>31675</v>
      </c>
      <c r="C23920" s="1" t="s">
        <v>5419</v>
      </c>
      <c r="D23920" s="1" t="s">
        <v>7</v>
      </c>
      <c r="E23920" s="1" t="s">
        <v>57023</v>
      </c>
      <c r="F23920">
        <v>22365</v>
      </c>
      <c r="G23920">
        <v>37</v>
      </c>
      <c r="H23920" s="1" t="s">
        <v>52546</v>
      </c>
      <c r="I23920" s="1" t="s">
        <v>53306</v>
      </c>
      <c r="J23920" s="1" t="s">
        <v>57024</v>
      </c>
      <c r="K23920" s="1"/>
      <c r="M23920" s="1"/>
      <c r="N23920" s="1"/>
      <c r="O23920" s="1"/>
      <c r="R23920" s="1"/>
    </row>
    <row r="23921" spans="1:18" x14ac:dyDescent="0.25">
      <c r="A23921" s="1" t="s">
        <v>24121</v>
      </c>
      <c r="B23921" s="1" t="s">
        <v>31676</v>
      </c>
      <c r="C23921" s="1" t="s">
        <v>624</v>
      </c>
      <c r="D23921" s="1" t="s">
        <v>7</v>
      </c>
      <c r="E23921" s="1" t="s">
        <v>56323</v>
      </c>
      <c r="F23921">
        <v>30067</v>
      </c>
      <c r="G23921">
        <v>56</v>
      </c>
      <c r="H23921" s="1" t="s">
        <v>52546</v>
      </c>
      <c r="I23921" s="1" t="s">
        <v>55141</v>
      </c>
      <c r="J23921" s="1" t="s">
        <v>55750</v>
      </c>
      <c r="K23921" s="1"/>
      <c r="M23921" s="1"/>
      <c r="N23921" s="1"/>
      <c r="O23921" s="1"/>
      <c r="R23921" s="1"/>
    </row>
    <row r="23922" spans="1:18" x14ac:dyDescent="0.25">
      <c r="A23922" s="1" t="s">
        <v>31677</v>
      </c>
      <c r="B23922" s="1" t="s">
        <v>31678</v>
      </c>
      <c r="C23922" s="1" t="s">
        <v>20338</v>
      </c>
      <c r="D23922" s="1" t="s">
        <v>43</v>
      </c>
      <c r="E23922" s="1" t="s">
        <v>56541</v>
      </c>
      <c r="F23922">
        <v>114509</v>
      </c>
      <c r="G23922">
        <v>63</v>
      </c>
      <c r="H23922" s="1" t="s">
        <v>52546</v>
      </c>
      <c r="I23922" s="1" t="s">
        <v>55490</v>
      </c>
      <c r="J23922" s="1" t="s">
        <v>56542</v>
      </c>
      <c r="K23922" s="1"/>
      <c r="M23922" s="1"/>
      <c r="N23922" s="1"/>
      <c r="O23922" s="1"/>
      <c r="R23922" s="1"/>
    </row>
    <row r="23923" spans="1:18" x14ac:dyDescent="0.25">
      <c r="A23923" s="1" t="s">
        <v>12100</v>
      </c>
      <c r="B23923" s="1" t="s">
        <v>31679</v>
      </c>
      <c r="C23923" s="1" t="s">
        <v>20338</v>
      </c>
      <c r="D23923" s="1" t="s">
        <v>43</v>
      </c>
      <c r="E23923" s="1" t="s">
        <v>56642</v>
      </c>
      <c r="F23923">
        <v>238888</v>
      </c>
      <c r="G23923">
        <v>61</v>
      </c>
      <c r="H23923" s="1" t="s">
        <v>52564</v>
      </c>
      <c r="I23923" s="1" t="s">
        <v>52825</v>
      </c>
      <c r="J23923" s="1" t="s">
        <v>56643</v>
      </c>
      <c r="K23923" s="1"/>
      <c r="M23923" s="1"/>
      <c r="N23923" s="1"/>
      <c r="O23923" s="1"/>
      <c r="R23923" s="1"/>
    </row>
    <row r="23924" spans="1:18" x14ac:dyDescent="0.25">
      <c r="A23924" s="1" t="s">
        <v>29284</v>
      </c>
      <c r="B23924" s="1" t="s">
        <v>31682</v>
      </c>
      <c r="C23924" s="1" t="s">
        <v>6467</v>
      </c>
      <c r="D23924" s="1" t="s">
        <v>43</v>
      </c>
      <c r="E23924" s="1" t="s">
        <v>56554</v>
      </c>
      <c r="F23924">
        <v>5254</v>
      </c>
      <c r="G23924">
        <v>34</v>
      </c>
      <c r="H23924" s="1" t="s">
        <v>52527</v>
      </c>
      <c r="I23924" s="1" t="s">
        <v>52634</v>
      </c>
      <c r="J23924" s="1" t="s">
        <v>56555</v>
      </c>
      <c r="K23924" s="1"/>
      <c r="M23924" s="1"/>
      <c r="N23924" s="1"/>
      <c r="O23924" s="1"/>
      <c r="R23924" s="1"/>
    </row>
    <row r="23925" spans="1:18" x14ac:dyDescent="0.25">
      <c r="A23925" s="1" t="s">
        <v>30926</v>
      </c>
      <c r="B23925" s="1" t="s">
        <v>31686</v>
      </c>
      <c r="C23925" s="1" t="s">
        <v>31687</v>
      </c>
      <c r="D23925" s="1" t="s">
        <v>7</v>
      </c>
      <c r="E23925" s="1" t="s">
        <v>65462</v>
      </c>
      <c r="F23925">
        <v>10152</v>
      </c>
      <c r="G23925">
        <v>36</v>
      </c>
      <c r="H23925" s="1" t="s">
        <v>52546</v>
      </c>
      <c r="I23925" s="1" t="s">
        <v>53992</v>
      </c>
      <c r="J23925" s="1" t="s">
        <v>62821</v>
      </c>
      <c r="K23925" s="1"/>
      <c r="M23925" s="1"/>
      <c r="N23925" s="1"/>
      <c r="O23925" s="1"/>
      <c r="R23925" s="1"/>
    </row>
    <row r="23926" spans="1:18" x14ac:dyDescent="0.25">
      <c r="A23926" s="1" t="s">
        <v>31688</v>
      </c>
      <c r="B23926" s="1" t="s">
        <v>31689</v>
      </c>
      <c r="C23926" s="1" t="s">
        <v>294</v>
      </c>
      <c r="D23926" s="1" t="s">
        <v>7</v>
      </c>
      <c r="E23926" s="1" t="s">
        <v>65532</v>
      </c>
      <c r="F23926">
        <v>4185</v>
      </c>
      <c r="G23926">
        <v>41</v>
      </c>
      <c r="H23926" s="1" t="s">
        <v>52564</v>
      </c>
      <c r="I23926" s="1" t="s">
        <v>65533</v>
      </c>
      <c r="J23926" s="1" t="s">
        <v>65534</v>
      </c>
      <c r="K23926" s="1"/>
      <c r="M23926" s="1"/>
      <c r="N23926" s="1"/>
      <c r="O23926" s="1"/>
      <c r="R23926" s="1"/>
    </row>
    <row r="23927" spans="1:18" x14ac:dyDescent="0.25">
      <c r="A23927" s="1" t="s">
        <v>31690</v>
      </c>
      <c r="B23927" s="1" t="s">
        <v>31691</v>
      </c>
      <c r="C23927" s="1" t="s">
        <v>29024</v>
      </c>
      <c r="D23927" s="1" t="s">
        <v>7</v>
      </c>
      <c r="E23927" s="1" t="s">
        <v>65535</v>
      </c>
      <c r="F23927">
        <v>408</v>
      </c>
      <c r="G23927">
        <v>17</v>
      </c>
      <c r="H23927" s="1" t="s">
        <v>52546</v>
      </c>
      <c r="I23927" s="1" t="s">
        <v>56820</v>
      </c>
      <c r="J23927" s="1" t="s">
        <v>56821</v>
      </c>
      <c r="K23927" s="1"/>
      <c r="M23927" s="1"/>
      <c r="N23927" s="1"/>
      <c r="O23927" s="1"/>
      <c r="R23927" s="1"/>
    </row>
    <row r="23928" spans="1:18" x14ac:dyDescent="0.25">
      <c r="A23928" s="1" t="s">
        <v>4356</v>
      </c>
      <c r="B23928" s="1" t="s">
        <v>31692</v>
      </c>
      <c r="C23928" s="1" t="s">
        <v>20338</v>
      </c>
      <c r="D23928" s="1" t="s">
        <v>43</v>
      </c>
      <c r="E23928" s="1" t="s">
        <v>56969</v>
      </c>
      <c r="F23928">
        <v>584966</v>
      </c>
      <c r="G23928">
        <v>68</v>
      </c>
      <c r="H23928" s="1" t="s">
        <v>52527</v>
      </c>
      <c r="I23928" s="1" t="s">
        <v>52565</v>
      </c>
      <c r="J23928" s="1" t="s">
        <v>56970</v>
      </c>
      <c r="K23928" s="1"/>
      <c r="M23928" s="1"/>
      <c r="N23928" s="1"/>
      <c r="O23928" s="1"/>
      <c r="R23928" s="1"/>
    </row>
    <row r="23929" spans="1:18" x14ac:dyDescent="0.25">
      <c r="A23929" s="1" t="s">
        <v>31693</v>
      </c>
      <c r="B23929" s="1" t="s">
        <v>31694</v>
      </c>
      <c r="C23929" s="1" t="s">
        <v>20338</v>
      </c>
      <c r="D23929" s="1" t="s">
        <v>43</v>
      </c>
      <c r="E23929" s="1" t="s">
        <v>65536</v>
      </c>
      <c r="F23929">
        <v>365</v>
      </c>
      <c r="G23929">
        <v>0</v>
      </c>
      <c r="H23929" s="1" t="s">
        <v>52564</v>
      </c>
      <c r="I23929" s="1" t="s">
        <v>52564</v>
      </c>
      <c r="J23929" s="1" t="s">
        <v>52571</v>
      </c>
      <c r="K23929" s="1"/>
      <c r="M23929" s="1"/>
      <c r="N23929" s="1"/>
      <c r="O23929" s="1"/>
      <c r="R23929" s="1"/>
    </row>
    <row r="23930" spans="1:18" x14ac:dyDescent="0.25">
      <c r="A23930" s="1" t="s">
        <v>31695</v>
      </c>
      <c r="B23930" s="1" t="s">
        <v>31696</v>
      </c>
      <c r="C23930" s="1" t="s">
        <v>27534</v>
      </c>
      <c r="D23930" s="1" t="s">
        <v>7</v>
      </c>
      <c r="E23930" s="1" t="s">
        <v>65537</v>
      </c>
      <c r="F23930">
        <v>94437</v>
      </c>
      <c r="G23930">
        <v>46</v>
      </c>
      <c r="H23930" s="1" t="s">
        <v>52546</v>
      </c>
      <c r="I23930" s="1" t="s">
        <v>52634</v>
      </c>
      <c r="J23930" s="1" t="s">
        <v>65538</v>
      </c>
      <c r="K23930" s="1"/>
      <c r="M23930" s="1"/>
      <c r="N23930" s="1"/>
      <c r="O23930" s="1"/>
      <c r="R23930" s="1"/>
    </row>
    <row r="23931" spans="1:18" x14ac:dyDescent="0.25">
      <c r="A23931" s="1" t="s">
        <v>31697</v>
      </c>
      <c r="B23931" s="1" t="s">
        <v>31698</v>
      </c>
      <c r="C23931" s="1" t="s">
        <v>20338</v>
      </c>
      <c r="D23931" s="1" t="s">
        <v>43</v>
      </c>
      <c r="E23931" s="1" t="s">
        <v>65539</v>
      </c>
      <c r="F23931">
        <v>3240</v>
      </c>
      <c r="G23931">
        <v>20</v>
      </c>
      <c r="H23931" s="1" t="s">
        <v>52564</v>
      </c>
      <c r="I23931" s="1" t="s">
        <v>54846</v>
      </c>
      <c r="J23931" s="1" t="s">
        <v>65540</v>
      </c>
      <c r="K23931" s="1"/>
      <c r="M23931" s="1"/>
      <c r="N23931" s="1"/>
      <c r="O23931" s="1"/>
      <c r="R23931" s="1"/>
    </row>
    <row r="23932" spans="1:18" x14ac:dyDescent="0.25">
      <c r="A23932" s="1" t="s">
        <v>31701</v>
      </c>
      <c r="B23932" s="1" t="s">
        <v>31702</v>
      </c>
      <c r="C23932" s="1" t="s">
        <v>20338</v>
      </c>
      <c r="D23932" s="1" t="s">
        <v>43</v>
      </c>
      <c r="E23932" s="1" t="s">
        <v>65541</v>
      </c>
      <c r="F23932">
        <v>9492</v>
      </c>
      <c r="G23932">
        <v>25</v>
      </c>
      <c r="H23932" s="1" t="s">
        <v>52564</v>
      </c>
      <c r="I23932" s="1" t="s">
        <v>57527</v>
      </c>
      <c r="J23932" s="1" t="s">
        <v>58637</v>
      </c>
      <c r="K23932" s="1"/>
      <c r="M23932" s="1"/>
      <c r="N23932" s="1"/>
      <c r="O23932" s="1"/>
      <c r="R23932" s="1"/>
    </row>
    <row r="23933" spans="1:18" x14ac:dyDescent="0.25">
      <c r="A23933" s="1" t="s">
        <v>31705</v>
      </c>
      <c r="B23933" s="1" t="s">
        <v>31706</v>
      </c>
      <c r="C23933" s="1" t="s">
        <v>20338</v>
      </c>
      <c r="D23933" s="1" t="s">
        <v>43</v>
      </c>
      <c r="E23933" s="1" t="s">
        <v>56899</v>
      </c>
      <c r="F23933">
        <v>193304</v>
      </c>
      <c r="G23933">
        <v>53</v>
      </c>
      <c r="H23933" s="1" t="s">
        <v>52564</v>
      </c>
      <c r="I23933" s="1" t="s">
        <v>55947</v>
      </c>
      <c r="J23933" s="1" t="s">
        <v>56900</v>
      </c>
      <c r="K23933" s="1"/>
      <c r="M23933" s="1"/>
      <c r="N23933" s="1"/>
      <c r="O23933" s="1"/>
      <c r="R23933" s="1"/>
    </row>
    <row r="23934" spans="1:18" x14ac:dyDescent="0.25">
      <c r="A23934" s="1" t="s">
        <v>15725</v>
      </c>
      <c r="B23934" s="1" t="s">
        <v>31707</v>
      </c>
      <c r="C23934" s="1" t="s">
        <v>27534</v>
      </c>
      <c r="D23934" s="1" t="s">
        <v>7</v>
      </c>
      <c r="E23934" s="1" t="s">
        <v>56537</v>
      </c>
      <c r="F23934">
        <v>692892</v>
      </c>
      <c r="G23934">
        <v>72</v>
      </c>
      <c r="H23934" s="1" t="s">
        <v>52546</v>
      </c>
      <c r="I23934" s="1" t="s">
        <v>52634</v>
      </c>
      <c r="J23934" s="1" t="s">
        <v>56538</v>
      </c>
      <c r="K23934" s="1"/>
      <c r="M23934" s="1"/>
      <c r="N23934" s="1"/>
      <c r="O23934" s="1"/>
      <c r="R23934" s="1"/>
    </row>
    <row r="23935" spans="1:18" x14ac:dyDescent="0.25">
      <c r="A23935" s="1" t="s">
        <v>12102</v>
      </c>
      <c r="B23935" s="1" t="s">
        <v>31710</v>
      </c>
      <c r="C23935" s="1" t="s">
        <v>31685</v>
      </c>
      <c r="D23935" s="1" t="s">
        <v>3245</v>
      </c>
      <c r="E23935" s="1" t="s">
        <v>56449</v>
      </c>
      <c r="F23935">
        <v>362089</v>
      </c>
      <c r="G23935">
        <v>61</v>
      </c>
      <c r="H23935" s="1" t="s">
        <v>52527</v>
      </c>
      <c r="I23935" s="1" t="s">
        <v>56450</v>
      </c>
      <c r="J23935" s="1" t="s">
        <v>56451</v>
      </c>
      <c r="K23935" s="1"/>
      <c r="M23935" s="1"/>
      <c r="N23935" s="1"/>
      <c r="O23935" s="1"/>
      <c r="R23935" s="1"/>
    </row>
    <row r="23936" spans="1:18" x14ac:dyDescent="0.25">
      <c r="A23936" s="1" t="s">
        <v>29417</v>
      </c>
      <c r="B23936" s="1" t="s">
        <v>31711</v>
      </c>
      <c r="C23936" s="1" t="s">
        <v>10481</v>
      </c>
      <c r="D23936" s="1" t="s">
        <v>43</v>
      </c>
      <c r="E23936" s="1" t="s">
        <v>65291</v>
      </c>
      <c r="F23936">
        <v>85821</v>
      </c>
      <c r="G23936">
        <v>47</v>
      </c>
      <c r="H23936" s="1" t="s">
        <v>52527</v>
      </c>
      <c r="I23936" s="1" t="s">
        <v>52565</v>
      </c>
      <c r="J23936" s="1" t="s">
        <v>55790</v>
      </c>
      <c r="K23936" s="1"/>
      <c r="M23936" s="1"/>
      <c r="N23936" s="1"/>
      <c r="O23936" s="1"/>
      <c r="R23936" s="1"/>
    </row>
    <row r="23937" spans="1:18" x14ac:dyDescent="0.25">
      <c r="A23937" s="1" t="s">
        <v>28663</v>
      </c>
      <c r="B23937" s="1" t="s">
        <v>31712</v>
      </c>
      <c r="C23937" s="1" t="s">
        <v>10481</v>
      </c>
      <c r="D23937" s="1" t="s">
        <v>43</v>
      </c>
      <c r="E23937" s="1" t="s">
        <v>56328</v>
      </c>
      <c r="F23937">
        <v>415932</v>
      </c>
      <c r="G23937">
        <v>62</v>
      </c>
      <c r="H23937" s="1" t="s">
        <v>52546</v>
      </c>
      <c r="I23937" s="1" t="s">
        <v>52634</v>
      </c>
      <c r="J23937" s="1" t="s">
        <v>56329</v>
      </c>
      <c r="K23937" s="1"/>
      <c r="M23937" s="1"/>
      <c r="N23937" s="1"/>
      <c r="O23937" s="1"/>
      <c r="R23937" s="1"/>
    </row>
    <row r="23938" spans="1:18" x14ac:dyDescent="0.25">
      <c r="A23938" s="1" t="s">
        <v>31713</v>
      </c>
      <c r="B23938" s="1" t="s">
        <v>31714</v>
      </c>
      <c r="C23938" s="1" t="s">
        <v>27534</v>
      </c>
      <c r="D23938" s="1" t="s">
        <v>7</v>
      </c>
      <c r="E23938" s="1" t="s">
        <v>65542</v>
      </c>
      <c r="F23938">
        <v>59701</v>
      </c>
      <c r="G23938">
        <v>54</v>
      </c>
      <c r="H23938" s="1" t="s">
        <v>52564</v>
      </c>
      <c r="I23938" s="1" t="s">
        <v>58955</v>
      </c>
      <c r="J23938" s="1" t="s">
        <v>65543</v>
      </c>
      <c r="K23938" s="1"/>
      <c r="M23938" s="1"/>
      <c r="N23938" s="1"/>
      <c r="O23938" s="1"/>
      <c r="R23938" s="1"/>
    </row>
    <row r="23939" spans="1:18" x14ac:dyDescent="0.25">
      <c r="A23939" s="1" t="s">
        <v>27081</v>
      </c>
      <c r="B23939" s="1" t="s">
        <v>31716</v>
      </c>
      <c r="C23939" s="1" t="s">
        <v>31717</v>
      </c>
      <c r="D23939" s="1" t="s">
        <v>7</v>
      </c>
      <c r="E23939" s="1" t="s">
        <v>56274</v>
      </c>
      <c r="F23939">
        <v>145611</v>
      </c>
      <c r="G23939">
        <v>56</v>
      </c>
      <c r="H23939" s="1" t="s">
        <v>52564</v>
      </c>
      <c r="I23939" s="1" t="s">
        <v>53639</v>
      </c>
      <c r="J23939" s="1" t="s">
        <v>56275</v>
      </c>
      <c r="K23939" s="1"/>
      <c r="M23939" s="1"/>
      <c r="N23939" s="1"/>
      <c r="O23939" s="1"/>
      <c r="R23939" s="1"/>
    </row>
    <row r="23940" spans="1:18" x14ac:dyDescent="0.25">
      <c r="A23940" s="1" t="s">
        <v>31718</v>
      </c>
      <c r="B23940" s="1" t="s">
        <v>31719</v>
      </c>
      <c r="C23940" s="1" t="s">
        <v>31720</v>
      </c>
      <c r="D23940" s="1" t="s">
        <v>7</v>
      </c>
      <c r="E23940" s="1" t="s">
        <v>58759</v>
      </c>
      <c r="F23940">
        <v>4565</v>
      </c>
      <c r="G23940">
        <v>43</v>
      </c>
      <c r="H23940" s="1" t="s">
        <v>52546</v>
      </c>
      <c r="I23940" s="1" t="s">
        <v>53639</v>
      </c>
      <c r="J23940" s="1" t="s">
        <v>58760</v>
      </c>
      <c r="K23940" s="1"/>
      <c r="M23940" s="1"/>
      <c r="N23940" s="1"/>
      <c r="O23940" s="1"/>
      <c r="R23940" s="1"/>
    </row>
    <row r="23941" spans="1:18" x14ac:dyDescent="0.25">
      <c r="A23941" s="1" t="s">
        <v>24639</v>
      </c>
      <c r="B23941" s="1" t="s">
        <v>31725</v>
      </c>
      <c r="C23941" s="1" t="s">
        <v>27534</v>
      </c>
      <c r="D23941" s="1" t="s">
        <v>7</v>
      </c>
      <c r="E23941" s="1" t="s">
        <v>64727</v>
      </c>
      <c r="F23941">
        <v>52472</v>
      </c>
      <c r="G23941">
        <v>50</v>
      </c>
      <c r="H23941" s="1" t="s">
        <v>52564</v>
      </c>
      <c r="I23941" s="1" t="s">
        <v>54846</v>
      </c>
      <c r="J23941" s="1" t="s">
        <v>58876</v>
      </c>
      <c r="K23941" s="1"/>
      <c r="M23941" s="1"/>
      <c r="N23941" s="1"/>
      <c r="O23941" s="1"/>
      <c r="R23941" s="1"/>
    </row>
    <row r="23942" spans="1:18" x14ac:dyDescent="0.25">
      <c r="A23942" s="1" t="s">
        <v>30972</v>
      </c>
      <c r="B23942" s="1" t="s">
        <v>31728</v>
      </c>
      <c r="C23942" s="1" t="s">
        <v>31729</v>
      </c>
      <c r="D23942" s="1" t="s">
        <v>7</v>
      </c>
      <c r="E23942" s="1" t="s">
        <v>56792</v>
      </c>
      <c r="F23942">
        <v>141582</v>
      </c>
      <c r="G23942">
        <v>57</v>
      </c>
      <c r="H23942" s="1" t="s">
        <v>52564</v>
      </c>
      <c r="I23942" s="1" t="s">
        <v>55490</v>
      </c>
      <c r="J23942" s="1" t="s">
        <v>56793</v>
      </c>
      <c r="K23942" s="1"/>
      <c r="M23942" s="1"/>
      <c r="N23942" s="1"/>
      <c r="O23942" s="1"/>
      <c r="R23942" s="1"/>
    </row>
    <row r="23943" spans="1:18" x14ac:dyDescent="0.25">
      <c r="A23943" s="1" t="s">
        <v>31730</v>
      </c>
      <c r="B23943" s="1" t="s">
        <v>31731</v>
      </c>
      <c r="C23943" s="1" t="s">
        <v>31732</v>
      </c>
      <c r="D23943" s="1" t="s">
        <v>7</v>
      </c>
      <c r="E23943" s="1" t="s">
        <v>65544</v>
      </c>
      <c r="F23943">
        <v>0</v>
      </c>
      <c r="G23943">
        <v>0</v>
      </c>
      <c r="H23943" s="1" t="s">
        <v>52527</v>
      </c>
      <c r="I23943" s="1" t="s">
        <v>52564</v>
      </c>
      <c r="J23943" s="1" t="s">
        <v>52571</v>
      </c>
      <c r="K23943" s="1"/>
      <c r="M23943" s="1"/>
      <c r="N23943" s="1"/>
      <c r="O23943" s="1"/>
      <c r="R23943" s="1"/>
    </row>
    <row r="23944" spans="1:18" x14ac:dyDescent="0.25">
      <c r="A23944" s="1" t="s">
        <v>30383</v>
      </c>
      <c r="B23944" s="1" t="s">
        <v>31733</v>
      </c>
      <c r="C23944" s="1" t="s">
        <v>20338</v>
      </c>
      <c r="D23944" s="1" t="s">
        <v>43</v>
      </c>
      <c r="E23944" s="1" t="s">
        <v>65389</v>
      </c>
      <c r="F23944">
        <v>67567</v>
      </c>
      <c r="G23944">
        <v>47</v>
      </c>
      <c r="H23944" s="1" t="s">
        <v>52564</v>
      </c>
      <c r="I23944" s="1" t="s">
        <v>52634</v>
      </c>
      <c r="J23944" s="1" t="s">
        <v>65390</v>
      </c>
      <c r="K23944" s="1"/>
      <c r="M23944" s="1"/>
      <c r="N23944" s="1"/>
      <c r="O23944" s="1"/>
      <c r="R23944" s="1"/>
    </row>
    <row r="23945" spans="1:18" x14ac:dyDescent="0.25">
      <c r="A23945" s="1" t="s">
        <v>28640</v>
      </c>
      <c r="B23945" s="1" t="s">
        <v>31734</v>
      </c>
      <c r="C23945" s="1" t="s">
        <v>20338</v>
      </c>
      <c r="D23945" s="1" t="s">
        <v>43</v>
      </c>
      <c r="E23945" s="1" t="s">
        <v>56474</v>
      </c>
      <c r="F23945">
        <v>35228</v>
      </c>
      <c r="G23945">
        <v>45</v>
      </c>
      <c r="H23945" s="1" t="s">
        <v>52546</v>
      </c>
      <c r="I23945" s="1" t="s">
        <v>52634</v>
      </c>
      <c r="J23945" s="1" t="s">
        <v>56475</v>
      </c>
      <c r="K23945" s="1"/>
      <c r="M23945" s="1"/>
      <c r="N23945" s="1"/>
      <c r="O23945" s="1"/>
      <c r="R23945" s="1"/>
    </row>
    <row r="23946" spans="1:18" x14ac:dyDescent="0.25">
      <c r="A23946" s="1" t="s">
        <v>30563</v>
      </c>
      <c r="B23946" s="1" t="s">
        <v>31735</v>
      </c>
      <c r="C23946" s="1" t="s">
        <v>20338</v>
      </c>
      <c r="D23946" s="1" t="s">
        <v>43</v>
      </c>
      <c r="E23946" s="1" t="s">
        <v>56673</v>
      </c>
      <c r="F23946">
        <v>91374</v>
      </c>
      <c r="G23946">
        <v>52</v>
      </c>
      <c r="H23946" s="1" t="s">
        <v>52546</v>
      </c>
      <c r="I23946" s="1" t="s">
        <v>53799</v>
      </c>
      <c r="J23946" s="1" t="s">
        <v>56674</v>
      </c>
      <c r="K23946" s="1"/>
      <c r="M23946" s="1"/>
      <c r="N23946" s="1"/>
      <c r="O23946" s="1"/>
      <c r="R23946" s="1"/>
    </row>
    <row r="23947" spans="1:18" x14ac:dyDescent="0.25">
      <c r="A23947" s="1" t="s">
        <v>26715</v>
      </c>
      <c r="B23947" s="1" t="s">
        <v>31739</v>
      </c>
      <c r="C23947" s="1" t="s">
        <v>14088</v>
      </c>
      <c r="D23947" s="1" t="s">
        <v>7</v>
      </c>
      <c r="E23947" s="1" t="s">
        <v>58659</v>
      </c>
      <c r="F23947">
        <v>82247</v>
      </c>
      <c r="G23947">
        <v>50</v>
      </c>
      <c r="H23947" s="1" t="s">
        <v>52564</v>
      </c>
      <c r="I23947" s="1" t="s">
        <v>54846</v>
      </c>
      <c r="J23947" s="1" t="s">
        <v>58660</v>
      </c>
      <c r="K23947" s="1"/>
      <c r="M23947" s="1"/>
      <c r="N23947" s="1"/>
      <c r="O23947" s="1"/>
      <c r="R23947" s="1"/>
    </row>
    <row r="23948" spans="1:18" x14ac:dyDescent="0.25">
      <c r="A23948" s="1" t="s">
        <v>31740</v>
      </c>
      <c r="B23948" s="1" t="s">
        <v>31741</v>
      </c>
      <c r="C23948" s="1" t="s">
        <v>17868</v>
      </c>
      <c r="D23948" s="1" t="s">
        <v>43</v>
      </c>
      <c r="E23948" s="1" t="s">
        <v>65545</v>
      </c>
      <c r="F23948">
        <v>489015</v>
      </c>
      <c r="G23948">
        <v>64</v>
      </c>
      <c r="H23948" s="1" t="s">
        <v>52546</v>
      </c>
      <c r="I23948" s="1" t="s">
        <v>57800</v>
      </c>
      <c r="J23948" s="1" t="s">
        <v>65546</v>
      </c>
      <c r="K23948" s="1"/>
      <c r="M23948" s="1"/>
      <c r="N23948" s="1"/>
      <c r="O23948" s="1"/>
      <c r="R23948" s="1"/>
    </row>
    <row r="23949" spans="1:18" x14ac:dyDescent="0.25">
      <c r="A23949" s="1" t="s">
        <v>25104</v>
      </c>
      <c r="B23949" s="1" t="s">
        <v>31742</v>
      </c>
      <c r="C23949" s="1" t="s">
        <v>10481</v>
      </c>
      <c r="D23949" s="1" t="s">
        <v>43</v>
      </c>
      <c r="E23949" s="1" t="s">
        <v>56103</v>
      </c>
      <c r="F23949">
        <v>325534</v>
      </c>
      <c r="G23949">
        <v>64</v>
      </c>
      <c r="H23949" s="1" t="s">
        <v>52527</v>
      </c>
      <c r="I23949" s="1" t="s">
        <v>52634</v>
      </c>
      <c r="J23949" s="1" t="s">
        <v>56104</v>
      </c>
      <c r="K23949" s="1"/>
      <c r="M23949" s="1"/>
      <c r="N23949" s="1"/>
      <c r="O23949" s="1"/>
      <c r="R23949" s="1"/>
    </row>
    <row r="23950" spans="1:18" x14ac:dyDescent="0.25">
      <c r="A23950" s="1" t="s">
        <v>5771</v>
      </c>
      <c r="B23950" s="1" t="s">
        <v>31743</v>
      </c>
      <c r="C23950" s="1" t="s">
        <v>20338</v>
      </c>
      <c r="D23950" s="1" t="s">
        <v>43</v>
      </c>
      <c r="E23950" s="1" t="s">
        <v>60392</v>
      </c>
      <c r="F23950">
        <v>23290</v>
      </c>
      <c r="G23950">
        <v>42</v>
      </c>
      <c r="H23950" s="1" t="s">
        <v>52564</v>
      </c>
      <c r="I23950" s="1" t="s">
        <v>52564</v>
      </c>
      <c r="J23950" s="1" t="s">
        <v>52571</v>
      </c>
      <c r="K23950" s="1"/>
      <c r="M23950" s="1"/>
      <c r="N23950" s="1"/>
      <c r="O23950" s="1"/>
      <c r="R23950" s="1"/>
    </row>
    <row r="23951" spans="1:18" x14ac:dyDescent="0.25">
      <c r="A23951" s="1" t="s">
        <v>31174</v>
      </c>
      <c r="B23951" s="1" t="s">
        <v>31746</v>
      </c>
      <c r="C23951" s="1" t="s">
        <v>29024</v>
      </c>
      <c r="D23951" s="1" t="s">
        <v>7</v>
      </c>
      <c r="E23951" s="1" t="s">
        <v>56770</v>
      </c>
      <c r="F23951">
        <v>45908</v>
      </c>
      <c r="G23951">
        <v>46</v>
      </c>
      <c r="H23951" s="1" t="s">
        <v>52564</v>
      </c>
      <c r="I23951" s="1" t="s">
        <v>55461</v>
      </c>
      <c r="J23951" s="1" t="s">
        <v>56771</v>
      </c>
      <c r="K23951" s="1"/>
      <c r="M23951" s="1"/>
      <c r="N23951" s="1"/>
      <c r="O23951" s="1"/>
      <c r="R23951" s="1"/>
    </row>
    <row r="23952" spans="1:18" x14ac:dyDescent="0.25">
      <c r="A23952" s="1" t="s">
        <v>28389</v>
      </c>
      <c r="B23952" s="1" t="s">
        <v>31747</v>
      </c>
      <c r="C23952" s="1" t="s">
        <v>20338</v>
      </c>
      <c r="D23952" s="1" t="s">
        <v>43</v>
      </c>
      <c r="E23952" s="1" t="s">
        <v>65212</v>
      </c>
      <c r="F23952">
        <v>43633</v>
      </c>
      <c r="G23952">
        <v>43</v>
      </c>
      <c r="H23952" s="1" t="s">
        <v>52564</v>
      </c>
      <c r="I23952" s="1" t="s">
        <v>55373</v>
      </c>
      <c r="J23952" s="1" t="s">
        <v>65213</v>
      </c>
      <c r="K23952" s="1"/>
      <c r="M23952" s="1"/>
      <c r="N23952" s="1"/>
      <c r="O23952" s="1"/>
      <c r="R23952" s="1"/>
    </row>
    <row r="23953" spans="1:18" x14ac:dyDescent="0.25">
      <c r="A23953" s="1" t="s">
        <v>31297</v>
      </c>
      <c r="B23953" s="1" t="s">
        <v>31750</v>
      </c>
      <c r="C23953" s="1" t="s">
        <v>20338</v>
      </c>
      <c r="D23953" s="1" t="s">
        <v>43</v>
      </c>
      <c r="E23953" s="1" t="s">
        <v>65493</v>
      </c>
      <c r="F23953">
        <v>9578</v>
      </c>
      <c r="G23953">
        <v>30</v>
      </c>
      <c r="H23953" s="1" t="s">
        <v>52546</v>
      </c>
      <c r="I23953" s="1" t="s">
        <v>54197</v>
      </c>
      <c r="J23953" s="1" t="s">
        <v>65494</v>
      </c>
      <c r="K23953" s="1"/>
      <c r="M23953" s="1"/>
      <c r="N23953" s="1"/>
      <c r="O23953" s="1"/>
      <c r="R23953" s="1"/>
    </row>
    <row r="23954" spans="1:18" x14ac:dyDescent="0.25">
      <c r="A23954" s="1" t="s">
        <v>30755</v>
      </c>
      <c r="B23954" s="1" t="s">
        <v>31751</v>
      </c>
      <c r="C23954" s="1" t="s">
        <v>20338</v>
      </c>
      <c r="D23954" s="1" t="s">
        <v>43</v>
      </c>
      <c r="E23954" s="1" t="s">
        <v>57010</v>
      </c>
      <c r="F23954">
        <v>304320</v>
      </c>
      <c r="G23954">
        <v>55</v>
      </c>
      <c r="H23954" s="1" t="s">
        <v>52546</v>
      </c>
      <c r="I23954" s="1" t="s">
        <v>53306</v>
      </c>
      <c r="J23954" s="1" t="s">
        <v>57011</v>
      </c>
      <c r="K23954" s="1"/>
      <c r="M23954" s="1"/>
      <c r="N23954" s="1"/>
      <c r="O23954" s="1"/>
      <c r="R23954" s="1"/>
    </row>
    <row r="23955" spans="1:18" x14ac:dyDescent="0.25">
      <c r="A23955" s="1" t="s">
        <v>8382</v>
      </c>
      <c r="B23955" s="1" t="s">
        <v>31753</v>
      </c>
      <c r="C23955" s="1" t="s">
        <v>31754</v>
      </c>
      <c r="D23955" s="1" t="s">
        <v>7</v>
      </c>
      <c r="E23955" s="1" t="s">
        <v>55918</v>
      </c>
      <c r="F23955">
        <v>275930</v>
      </c>
      <c r="G23955">
        <v>66</v>
      </c>
      <c r="H23955" s="1" t="s">
        <v>52527</v>
      </c>
      <c r="I23955" s="1" t="s">
        <v>52565</v>
      </c>
      <c r="J23955" s="1" t="s">
        <v>55919</v>
      </c>
      <c r="K23955" s="1"/>
      <c r="M23955" s="1"/>
      <c r="N23955" s="1"/>
      <c r="O23955" s="1"/>
      <c r="R23955" s="1"/>
    </row>
    <row r="23956" spans="1:18" x14ac:dyDescent="0.25">
      <c r="A23956" s="1" t="s">
        <v>31082</v>
      </c>
      <c r="B23956" s="1" t="s">
        <v>31755</v>
      </c>
      <c r="C23956" s="1" t="s">
        <v>20338</v>
      </c>
      <c r="D23956" s="1" t="s">
        <v>43</v>
      </c>
      <c r="E23956" s="1" t="s">
        <v>56742</v>
      </c>
      <c r="F23956">
        <v>201302</v>
      </c>
      <c r="G23956">
        <v>57</v>
      </c>
      <c r="H23956" s="1" t="s">
        <v>52546</v>
      </c>
      <c r="I23956" s="1" t="s">
        <v>55463</v>
      </c>
      <c r="J23956" s="1" t="s">
        <v>56743</v>
      </c>
      <c r="K23956" s="1"/>
      <c r="M23956" s="1"/>
      <c r="N23956" s="1"/>
      <c r="O23956" s="1"/>
      <c r="R23956" s="1"/>
    </row>
    <row r="23957" spans="1:18" x14ac:dyDescent="0.25">
      <c r="A23957" s="1" t="s">
        <v>27876</v>
      </c>
      <c r="B23957" s="1" t="s">
        <v>31760</v>
      </c>
      <c r="C23957" s="1" t="s">
        <v>20338</v>
      </c>
      <c r="D23957" s="1" t="s">
        <v>43</v>
      </c>
      <c r="E23957" s="1" t="s">
        <v>56367</v>
      </c>
      <c r="F23957">
        <v>124293</v>
      </c>
      <c r="G23957">
        <v>59</v>
      </c>
      <c r="H23957" s="1" t="s">
        <v>52564</v>
      </c>
      <c r="I23957" s="1" t="s">
        <v>55373</v>
      </c>
      <c r="J23957" s="1" t="s">
        <v>56368</v>
      </c>
      <c r="K23957" s="1"/>
      <c r="M23957" s="1"/>
      <c r="N23957" s="1"/>
      <c r="O23957" s="1"/>
      <c r="R23957" s="1"/>
    </row>
    <row r="23958" spans="1:18" x14ac:dyDescent="0.25">
      <c r="A23958" s="1" t="s">
        <v>14910</v>
      </c>
      <c r="B23958" s="1" t="s">
        <v>31761</v>
      </c>
      <c r="C23958" s="1" t="s">
        <v>20338</v>
      </c>
      <c r="D23958" s="1" t="s">
        <v>43</v>
      </c>
      <c r="E23958" s="1" t="s">
        <v>55420</v>
      </c>
      <c r="F23958">
        <v>430284</v>
      </c>
      <c r="G23958">
        <v>57</v>
      </c>
      <c r="H23958" s="1" t="s">
        <v>52527</v>
      </c>
      <c r="I23958" s="1" t="s">
        <v>53639</v>
      </c>
      <c r="J23958" s="1" t="s">
        <v>55421</v>
      </c>
      <c r="K23958" s="1"/>
      <c r="M23958" s="1"/>
      <c r="N23958" s="1"/>
      <c r="O23958" s="1"/>
      <c r="R23958" s="1"/>
    </row>
    <row r="23959" spans="1:18" x14ac:dyDescent="0.25">
      <c r="A23959" s="1" t="s">
        <v>30372</v>
      </c>
      <c r="B23959" s="1" t="s">
        <v>31763</v>
      </c>
      <c r="C23959" s="1" t="s">
        <v>6087</v>
      </c>
      <c r="D23959" s="1" t="s">
        <v>7</v>
      </c>
      <c r="E23959" s="1" t="s">
        <v>56946</v>
      </c>
      <c r="F23959">
        <v>65043</v>
      </c>
      <c r="G23959">
        <v>45</v>
      </c>
      <c r="H23959" s="1" t="s">
        <v>52564</v>
      </c>
      <c r="I23959" s="1" t="s">
        <v>53639</v>
      </c>
      <c r="J23959" s="1" t="s">
        <v>56947</v>
      </c>
      <c r="K23959" s="1"/>
      <c r="M23959" s="1"/>
      <c r="N23959" s="1"/>
      <c r="O23959" s="1"/>
      <c r="R23959" s="1"/>
    </row>
    <row r="23960" spans="1:18" x14ac:dyDescent="0.25">
      <c r="A23960" s="1" t="s">
        <v>31769</v>
      </c>
      <c r="B23960" s="1" t="s">
        <v>31770</v>
      </c>
      <c r="C23960" s="1" t="s">
        <v>31771</v>
      </c>
      <c r="D23960" s="1" t="s">
        <v>7</v>
      </c>
      <c r="E23960" s="1" t="s">
        <v>65547</v>
      </c>
      <c r="F23960">
        <v>4471</v>
      </c>
      <c r="G23960">
        <v>38</v>
      </c>
      <c r="H23960" s="1" t="s">
        <v>52564</v>
      </c>
      <c r="I23960" s="1" t="s">
        <v>52564</v>
      </c>
      <c r="J23960" s="1" t="s">
        <v>52571</v>
      </c>
      <c r="K23960" s="1"/>
      <c r="M23960" s="1"/>
      <c r="N23960" s="1"/>
      <c r="O23960" s="1"/>
      <c r="R23960" s="1"/>
    </row>
    <row r="23961" spans="1:18" x14ac:dyDescent="0.25">
      <c r="A23961" s="1" t="s">
        <v>999</v>
      </c>
      <c r="B23961" s="1" t="s">
        <v>31772</v>
      </c>
      <c r="C23961" s="1" t="s">
        <v>31717</v>
      </c>
      <c r="D23961" s="1" t="s">
        <v>7</v>
      </c>
      <c r="E23961" s="1" t="s">
        <v>52951</v>
      </c>
      <c r="F23961">
        <v>2096374</v>
      </c>
      <c r="G23961">
        <v>77</v>
      </c>
      <c r="H23961" s="1" t="s">
        <v>52546</v>
      </c>
      <c r="I23961" s="1" t="s">
        <v>52550</v>
      </c>
      <c r="J23961" s="1" t="s">
        <v>52952</v>
      </c>
      <c r="K23961" s="1"/>
      <c r="M23961" s="1"/>
      <c r="N23961" s="1"/>
      <c r="O23961" s="1"/>
      <c r="R23961" s="1"/>
    </row>
    <row r="23962" spans="1:18" x14ac:dyDescent="0.25">
      <c r="A23962" s="1" t="s">
        <v>31773</v>
      </c>
      <c r="B23962" s="1" t="s">
        <v>31774</v>
      </c>
      <c r="C23962" s="1" t="s">
        <v>27534</v>
      </c>
      <c r="D23962" s="1" t="s">
        <v>7</v>
      </c>
      <c r="E23962" s="1" t="s">
        <v>56858</v>
      </c>
      <c r="F23962">
        <v>965</v>
      </c>
      <c r="G23962">
        <v>16</v>
      </c>
      <c r="H23962" s="1" t="s">
        <v>52564</v>
      </c>
      <c r="I23962" s="1" t="s">
        <v>52564</v>
      </c>
      <c r="J23962" s="1" t="s">
        <v>52571</v>
      </c>
      <c r="K23962" s="1"/>
      <c r="M23962" s="1"/>
      <c r="N23962" s="1"/>
      <c r="O23962" s="1"/>
      <c r="R23962" s="1"/>
    </row>
    <row r="23963" spans="1:18" x14ac:dyDescent="0.25">
      <c r="A23963" s="1" t="s">
        <v>25791</v>
      </c>
      <c r="B23963" s="1" t="s">
        <v>31775</v>
      </c>
      <c r="C23963" s="1" t="s">
        <v>20338</v>
      </c>
      <c r="D23963" s="1" t="s">
        <v>43</v>
      </c>
      <c r="E23963" s="1" t="s">
        <v>57046</v>
      </c>
      <c r="F23963">
        <v>71151</v>
      </c>
      <c r="G23963">
        <v>53</v>
      </c>
      <c r="H23963" s="1" t="s">
        <v>52527</v>
      </c>
      <c r="I23963" s="1" t="s">
        <v>52565</v>
      </c>
      <c r="J23963" s="1" t="s">
        <v>57047</v>
      </c>
      <c r="K23963" s="1"/>
      <c r="M23963" s="1"/>
      <c r="N23963" s="1"/>
      <c r="O23963" s="1"/>
      <c r="R23963" s="1"/>
    </row>
    <row r="23964" spans="1:18" x14ac:dyDescent="0.25">
      <c r="A23964" s="1" t="s">
        <v>29746</v>
      </c>
      <c r="B23964" s="1" t="s">
        <v>31778</v>
      </c>
      <c r="C23964" s="1" t="s">
        <v>20338</v>
      </c>
      <c r="D23964" s="1" t="s">
        <v>43</v>
      </c>
      <c r="E23964" s="1" t="s">
        <v>57320</v>
      </c>
      <c r="F23964">
        <v>81293</v>
      </c>
      <c r="G23964">
        <v>45</v>
      </c>
      <c r="H23964" s="1" t="s">
        <v>52527</v>
      </c>
      <c r="I23964" s="1" t="s">
        <v>56750</v>
      </c>
      <c r="J23964" s="1" t="s">
        <v>57321</v>
      </c>
      <c r="K23964" s="1"/>
      <c r="M23964" s="1"/>
      <c r="N23964" s="1"/>
      <c r="O23964" s="1"/>
      <c r="R23964" s="1"/>
    </row>
    <row r="23965" spans="1:18" x14ac:dyDescent="0.25">
      <c r="A23965" s="1" t="s">
        <v>14</v>
      </c>
      <c r="B23965" s="1" t="s">
        <v>31779</v>
      </c>
      <c r="C23965" s="1" t="s">
        <v>913</v>
      </c>
      <c r="D23965" s="1" t="s">
        <v>7</v>
      </c>
      <c r="E23965" s="1" t="s">
        <v>56317</v>
      </c>
      <c r="F23965">
        <v>677110</v>
      </c>
      <c r="G23965">
        <v>0</v>
      </c>
      <c r="H23965" s="1" t="s">
        <v>52564</v>
      </c>
      <c r="I23965" s="1" t="s">
        <v>52564</v>
      </c>
      <c r="J23965" s="1" t="s">
        <v>52571</v>
      </c>
      <c r="K23965" s="1"/>
      <c r="M23965" s="1"/>
      <c r="N23965" s="1"/>
      <c r="O23965" s="1"/>
      <c r="R23965" s="1"/>
    </row>
    <row r="23966" spans="1:18" x14ac:dyDescent="0.25">
      <c r="A23966" s="1" t="s">
        <v>7823</v>
      </c>
      <c r="B23966" s="1" t="s">
        <v>31780</v>
      </c>
      <c r="C23966" s="1" t="s">
        <v>31531</v>
      </c>
      <c r="D23966" s="1" t="s">
        <v>7</v>
      </c>
      <c r="E23966" s="1" t="s">
        <v>57325</v>
      </c>
      <c r="F23966">
        <v>935623</v>
      </c>
      <c r="G23966">
        <v>69</v>
      </c>
      <c r="H23966" s="1" t="s">
        <v>52564</v>
      </c>
      <c r="I23966" s="1" t="s">
        <v>55373</v>
      </c>
      <c r="J23966" s="1" t="s">
        <v>57326</v>
      </c>
      <c r="K23966" s="1"/>
      <c r="M23966" s="1"/>
      <c r="N23966" s="1"/>
      <c r="O23966" s="1"/>
      <c r="R23966" s="1"/>
    </row>
    <row r="23967" spans="1:18" x14ac:dyDescent="0.25">
      <c r="A23967" s="1" t="s">
        <v>20725</v>
      </c>
      <c r="B23967" s="1" t="s">
        <v>31781</v>
      </c>
      <c r="C23967" s="1" t="s">
        <v>20338</v>
      </c>
      <c r="D23967" s="1" t="s">
        <v>43</v>
      </c>
      <c r="E23967" s="1" t="s">
        <v>55256</v>
      </c>
      <c r="F23967">
        <v>808273</v>
      </c>
      <c r="G23967">
        <v>69</v>
      </c>
      <c r="H23967" s="1" t="s">
        <v>52527</v>
      </c>
      <c r="I23967" s="1" t="s">
        <v>52565</v>
      </c>
      <c r="J23967" s="1" t="s">
        <v>55257</v>
      </c>
      <c r="K23967" s="1"/>
      <c r="M23967" s="1"/>
      <c r="N23967" s="1"/>
      <c r="O23967" s="1"/>
      <c r="R23967" s="1"/>
    </row>
    <row r="23968" spans="1:18" x14ac:dyDescent="0.25">
      <c r="A23968" s="1" t="s">
        <v>29608</v>
      </c>
      <c r="B23968" s="1" t="s">
        <v>31782</v>
      </c>
      <c r="C23968" s="1" t="s">
        <v>31783</v>
      </c>
      <c r="D23968" s="1" t="s">
        <v>7</v>
      </c>
      <c r="E23968" s="1" t="s">
        <v>56856</v>
      </c>
      <c r="F23968">
        <v>436162</v>
      </c>
      <c r="G23968">
        <v>62</v>
      </c>
      <c r="H23968" s="1" t="s">
        <v>52546</v>
      </c>
      <c r="I23968" s="1" t="s">
        <v>52634</v>
      </c>
      <c r="J23968" s="1" t="s">
        <v>56857</v>
      </c>
      <c r="K23968" s="1"/>
      <c r="M23968" s="1"/>
      <c r="N23968" s="1"/>
      <c r="O23968" s="1"/>
      <c r="R23968" s="1"/>
    </row>
    <row r="23969" spans="1:18" x14ac:dyDescent="0.25">
      <c r="A23969" s="1" t="s">
        <v>31784</v>
      </c>
      <c r="B23969" s="1" t="s">
        <v>31785</v>
      </c>
      <c r="C23969" s="1" t="s">
        <v>17531</v>
      </c>
      <c r="D23969" s="1" t="s">
        <v>7</v>
      </c>
      <c r="E23969" s="1" t="s">
        <v>65548</v>
      </c>
      <c r="F23969">
        <v>12518</v>
      </c>
      <c r="G23969">
        <v>44</v>
      </c>
      <c r="H23969" s="1" t="s">
        <v>52546</v>
      </c>
      <c r="I23969" s="1" t="s">
        <v>55490</v>
      </c>
      <c r="J23969" s="1" t="s">
        <v>65549</v>
      </c>
      <c r="K23969" s="1"/>
      <c r="M23969" s="1"/>
      <c r="N23969" s="1"/>
      <c r="O23969" s="1"/>
      <c r="R23969" s="1"/>
    </row>
    <row r="23970" spans="1:18" x14ac:dyDescent="0.25">
      <c r="A23970" s="1" t="s">
        <v>31787</v>
      </c>
      <c r="B23970" s="1" t="s">
        <v>31788</v>
      </c>
      <c r="C23970" s="1" t="s">
        <v>20338</v>
      </c>
      <c r="D23970" s="1" t="s">
        <v>43</v>
      </c>
      <c r="E23970" s="1" t="s">
        <v>65550</v>
      </c>
      <c r="F23970">
        <v>20225</v>
      </c>
      <c r="G23970">
        <v>47</v>
      </c>
      <c r="H23970" s="1" t="s">
        <v>52564</v>
      </c>
      <c r="I23970" s="1" t="s">
        <v>58955</v>
      </c>
      <c r="J23970" s="1" t="s">
        <v>65551</v>
      </c>
      <c r="K23970" s="1"/>
      <c r="M23970" s="1"/>
      <c r="N23970" s="1"/>
      <c r="O23970" s="1"/>
      <c r="R23970" s="1"/>
    </row>
    <row r="23971" spans="1:18" x14ac:dyDescent="0.25">
      <c r="A23971" s="1" t="s">
        <v>29750</v>
      </c>
      <c r="B23971" s="1" t="s">
        <v>31789</v>
      </c>
      <c r="C23971" s="1" t="s">
        <v>10481</v>
      </c>
      <c r="D23971" s="1" t="s">
        <v>43</v>
      </c>
      <c r="E23971" s="1" t="s">
        <v>56691</v>
      </c>
      <c r="F23971">
        <v>355646</v>
      </c>
      <c r="G23971">
        <v>67</v>
      </c>
      <c r="H23971" s="1" t="s">
        <v>52546</v>
      </c>
      <c r="I23971" s="1" t="s">
        <v>53306</v>
      </c>
      <c r="J23971" s="1" t="s">
        <v>56692</v>
      </c>
      <c r="K23971" s="1"/>
      <c r="M23971" s="1"/>
      <c r="N23971" s="1"/>
      <c r="O23971" s="1"/>
      <c r="R23971" s="1"/>
    </row>
    <row r="23972" spans="1:18" x14ac:dyDescent="0.25">
      <c r="A23972" s="1" t="s">
        <v>30886</v>
      </c>
      <c r="B23972" s="1" t="s">
        <v>31790</v>
      </c>
      <c r="C23972" s="1" t="s">
        <v>2527</v>
      </c>
      <c r="D23972" s="1" t="s">
        <v>7</v>
      </c>
      <c r="E23972" s="1" t="s">
        <v>65456</v>
      </c>
      <c r="F23972">
        <v>14668</v>
      </c>
      <c r="G23972">
        <v>33</v>
      </c>
      <c r="H23972" s="1" t="s">
        <v>52564</v>
      </c>
      <c r="I23972" s="1" t="s">
        <v>54846</v>
      </c>
      <c r="J23972" s="1" t="s">
        <v>65315</v>
      </c>
      <c r="K23972" s="1"/>
      <c r="M23972" s="1"/>
      <c r="N23972" s="1"/>
      <c r="O23972" s="1"/>
      <c r="R23972" s="1"/>
    </row>
    <row r="23973" spans="1:18" x14ac:dyDescent="0.25">
      <c r="A23973" s="1" t="s">
        <v>31793</v>
      </c>
      <c r="B23973" s="1" t="s">
        <v>31794</v>
      </c>
      <c r="C23973" s="1" t="s">
        <v>31795</v>
      </c>
      <c r="D23973" s="1" t="s">
        <v>7</v>
      </c>
      <c r="E23973" s="1" t="s">
        <v>58770</v>
      </c>
      <c r="F23973">
        <v>6355</v>
      </c>
      <c r="G23973">
        <v>34</v>
      </c>
      <c r="H23973" s="1" t="s">
        <v>52564</v>
      </c>
      <c r="I23973" s="1" t="s">
        <v>56854</v>
      </c>
      <c r="J23973" s="1" t="s">
        <v>57066</v>
      </c>
      <c r="K23973" s="1"/>
      <c r="M23973" s="1"/>
      <c r="N23973" s="1"/>
      <c r="O23973" s="1"/>
      <c r="R23973" s="1"/>
    </row>
    <row r="23974" spans="1:18" x14ac:dyDescent="0.25">
      <c r="A23974" s="1" t="s">
        <v>31796</v>
      </c>
      <c r="B23974" s="1" t="s">
        <v>31797</v>
      </c>
      <c r="C23974" s="1" t="s">
        <v>31798</v>
      </c>
      <c r="D23974" s="1" t="s">
        <v>7</v>
      </c>
      <c r="E23974" s="1" t="s">
        <v>57262</v>
      </c>
      <c r="F23974">
        <v>16436</v>
      </c>
      <c r="G23974">
        <v>38</v>
      </c>
      <c r="H23974" s="1" t="s">
        <v>52564</v>
      </c>
      <c r="I23974" s="1" t="s">
        <v>55866</v>
      </c>
      <c r="J23974" s="1" t="s">
        <v>57263</v>
      </c>
      <c r="K23974" s="1"/>
      <c r="M23974" s="1"/>
      <c r="N23974" s="1"/>
      <c r="O23974" s="1"/>
      <c r="R23974" s="1"/>
    </row>
    <row r="23975" spans="1:18" x14ac:dyDescent="0.25">
      <c r="A23975" s="1" t="s">
        <v>30677</v>
      </c>
      <c r="B23975" s="1" t="s">
        <v>31799</v>
      </c>
      <c r="C23975" s="1" t="s">
        <v>31360</v>
      </c>
      <c r="D23975" s="1" t="s">
        <v>7</v>
      </c>
      <c r="E23975" s="1" t="s">
        <v>65440</v>
      </c>
      <c r="F23975">
        <v>6160</v>
      </c>
      <c r="G23975">
        <v>39</v>
      </c>
      <c r="H23975" s="1" t="s">
        <v>52564</v>
      </c>
      <c r="I23975" s="1" t="s">
        <v>64987</v>
      </c>
      <c r="J23975" s="1" t="s">
        <v>65441</v>
      </c>
      <c r="K23975" s="1"/>
      <c r="M23975" s="1"/>
      <c r="N23975" s="1"/>
      <c r="O23975" s="1"/>
      <c r="R23975" s="1"/>
    </row>
    <row r="23976" spans="1:18" x14ac:dyDescent="0.25">
      <c r="A23976" s="1" t="s">
        <v>31800</v>
      </c>
      <c r="B23976" s="1" t="s">
        <v>31801</v>
      </c>
      <c r="C23976" s="1" t="s">
        <v>20338</v>
      </c>
      <c r="D23976" s="1" t="s">
        <v>43</v>
      </c>
      <c r="E23976" s="1" t="s">
        <v>65552</v>
      </c>
      <c r="F23976">
        <v>26401</v>
      </c>
      <c r="G23976">
        <v>43</v>
      </c>
      <c r="H23976" s="1" t="s">
        <v>52527</v>
      </c>
      <c r="I23976" s="1" t="s">
        <v>57581</v>
      </c>
      <c r="J23976" s="1" t="s">
        <v>65553</v>
      </c>
      <c r="K23976" s="1"/>
      <c r="M23976" s="1"/>
      <c r="N23976" s="1"/>
      <c r="O23976" s="1"/>
      <c r="R23976" s="1"/>
    </row>
    <row r="23977" spans="1:18" x14ac:dyDescent="0.25">
      <c r="A23977" s="1" t="s">
        <v>27081</v>
      </c>
      <c r="B23977" s="1" t="s">
        <v>31802</v>
      </c>
      <c r="C23977" s="1" t="s">
        <v>31803</v>
      </c>
      <c r="D23977" s="1" t="s">
        <v>7</v>
      </c>
      <c r="E23977" s="1" t="s">
        <v>56274</v>
      </c>
      <c r="F23977">
        <v>145611</v>
      </c>
      <c r="G23977">
        <v>56</v>
      </c>
      <c r="H23977" s="1" t="s">
        <v>52564</v>
      </c>
      <c r="I23977" s="1" t="s">
        <v>53639</v>
      </c>
      <c r="J23977" s="1" t="s">
        <v>56275</v>
      </c>
      <c r="K23977" s="1"/>
      <c r="M23977" s="1"/>
      <c r="N23977" s="1"/>
      <c r="O23977" s="1"/>
      <c r="R23977" s="1"/>
    </row>
    <row r="23978" spans="1:18" x14ac:dyDescent="0.25">
      <c r="A23978" s="1" t="s">
        <v>2607</v>
      </c>
      <c r="B23978" s="1" t="s">
        <v>31806</v>
      </c>
      <c r="C23978" s="1" t="s">
        <v>30749</v>
      </c>
      <c r="D23978" s="1" t="s">
        <v>7</v>
      </c>
      <c r="E23978" s="1" t="s">
        <v>55116</v>
      </c>
      <c r="F23978">
        <v>2322626</v>
      </c>
      <c r="G23978">
        <v>78</v>
      </c>
      <c r="H23978" s="1" t="s">
        <v>52546</v>
      </c>
      <c r="I23978" s="1" t="s">
        <v>53639</v>
      </c>
      <c r="J23978" s="1" t="s">
        <v>55117</v>
      </c>
      <c r="K23978" s="1"/>
      <c r="M23978" s="1"/>
      <c r="N23978" s="1"/>
      <c r="O23978" s="1"/>
      <c r="R23978" s="1"/>
    </row>
    <row r="23979" spans="1:18" x14ac:dyDescent="0.25">
      <c r="A23979" s="1" t="s">
        <v>31807</v>
      </c>
      <c r="B23979" s="1" t="s">
        <v>31808</v>
      </c>
      <c r="C23979" s="1" t="s">
        <v>31809</v>
      </c>
      <c r="D23979" s="1" t="s">
        <v>7</v>
      </c>
      <c r="E23979" s="1" t="s">
        <v>56477</v>
      </c>
      <c r="F23979">
        <v>183870</v>
      </c>
      <c r="G23979">
        <v>61</v>
      </c>
      <c r="H23979" s="1" t="s">
        <v>52527</v>
      </c>
      <c r="I23979" s="1" t="s">
        <v>52565</v>
      </c>
      <c r="J23979" s="1" t="s">
        <v>56478</v>
      </c>
      <c r="K23979" s="1"/>
      <c r="M23979" s="1"/>
      <c r="N23979" s="1"/>
      <c r="O23979" s="1"/>
      <c r="R23979" s="1"/>
    </row>
    <row r="23980" spans="1:18" x14ac:dyDescent="0.25">
      <c r="A23980" s="1" t="s">
        <v>31810</v>
      </c>
      <c r="B23980" s="1" t="s">
        <v>31811</v>
      </c>
      <c r="C23980" s="1" t="s">
        <v>31074</v>
      </c>
      <c r="D23980" s="1" t="s">
        <v>7</v>
      </c>
      <c r="E23980" s="1" t="s">
        <v>56904</v>
      </c>
      <c r="F23980">
        <v>186739</v>
      </c>
      <c r="G23980">
        <v>62</v>
      </c>
      <c r="H23980" s="1" t="s">
        <v>52546</v>
      </c>
      <c r="I23980" s="1" t="s">
        <v>52634</v>
      </c>
      <c r="J23980" s="1" t="s">
        <v>56905</v>
      </c>
      <c r="K23980" s="1"/>
      <c r="M23980" s="1"/>
      <c r="N23980" s="1"/>
      <c r="O23980" s="1"/>
      <c r="R23980" s="1"/>
    </row>
    <row r="23981" spans="1:18" x14ac:dyDescent="0.25">
      <c r="A23981" s="1" t="s">
        <v>31814</v>
      </c>
      <c r="B23981" s="1" t="s">
        <v>31815</v>
      </c>
      <c r="C23981" s="1" t="s">
        <v>20338</v>
      </c>
      <c r="D23981" s="1" t="s">
        <v>43</v>
      </c>
      <c r="E23981" s="1" t="s">
        <v>65554</v>
      </c>
      <c r="F23981">
        <v>16924</v>
      </c>
      <c r="G23981">
        <v>34</v>
      </c>
      <c r="H23981" s="1" t="s">
        <v>52546</v>
      </c>
      <c r="I23981" s="1" t="s">
        <v>56416</v>
      </c>
      <c r="J23981" s="1" t="s">
        <v>65555</v>
      </c>
      <c r="K23981" s="1"/>
      <c r="M23981" s="1"/>
      <c r="N23981" s="1"/>
      <c r="O23981" s="1"/>
      <c r="R23981" s="1"/>
    </row>
    <row r="23982" spans="1:18" x14ac:dyDescent="0.25">
      <c r="A23982" s="1" t="s">
        <v>31816</v>
      </c>
      <c r="B23982" s="1" t="s">
        <v>31817</v>
      </c>
      <c r="C23982" s="1" t="s">
        <v>380</v>
      </c>
      <c r="D23982" s="1" t="s">
        <v>7</v>
      </c>
      <c r="E23982" s="1" t="s">
        <v>65556</v>
      </c>
      <c r="F23982">
        <v>4726</v>
      </c>
      <c r="G23982">
        <v>47</v>
      </c>
      <c r="H23982" s="1" t="s">
        <v>52564</v>
      </c>
      <c r="I23982" s="1" t="s">
        <v>52564</v>
      </c>
      <c r="J23982" s="1" t="s">
        <v>52571</v>
      </c>
      <c r="K23982" s="1"/>
      <c r="M23982" s="1"/>
      <c r="N23982" s="1"/>
      <c r="O23982" s="1"/>
      <c r="R23982" s="1"/>
    </row>
    <row r="23983" spans="1:18" x14ac:dyDescent="0.25">
      <c r="A23983" s="1" t="s">
        <v>30582</v>
      </c>
      <c r="B23983" s="1" t="s">
        <v>31818</v>
      </c>
      <c r="C23983" s="1" t="s">
        <v>31569</v>
      </c>
      <c r="D23983" s="1" t="s">
        <v>7</v>
      </c>
      <c r="E23983" s="1" t="s">
        <v>58700</v>
      </c>
      <c r="F23983">
        <v>9917</v>
      </c>
      <c r="G23983">
        <v>38</v>
      </c>
      <c r="H23983" s="1" t="s">
        <v>52564</v>
      </c>
      <c r="I23983" s="1" t="s">
        <v>56820</v>
      </c>
      <c r="J23983" s="1" t="s">
        <v>58701</v>
      </c>
      <c r="K23983" s="1"/>
      <c r="M23983" s="1"/>
      <c r="N23983" s="1"/>
      <c r="O23983" s="1"/>
      <c r="R23983" s="1"/>
    </row>
    <row r="23984" spans="1:18" x14ac:dyDescent="0.25">
      <c r="A23984" s="1" t="s">
        <v>31820</v>
      </c>
      <c r="B23984" s="1" t="s">
        <v>31821</v>
      </c>
      <c r="C23984" s="1" t="s">
        <v>31822</v>
      </c>
      <c r="D23984" s="1" t="s">
        <v>7</v>
      </c>
      <c r="E23984" s="1" t="s">
        <v>65557</v>
      </c>
      <c r="F23984">
        <v>444</v>
      </c>
      <c r="G23984">
        <v>11</v>
      </c>
      <c r="H23984" s="1" t="s">
        <v>52564</v>
      </c>
      <c r="I23984" s="1" t="s">
        <v>65558</v>
      </c>
      <c r="J23984" s="1" t="s">
        <v>65559</v>
      </c>
      <c r="K23984" s="1"/>
      <c r="M23984" s="1"/>
      <c r="N23984" s="1"/>
      <c r="O23984" s="1"/>
      <c r="R23984" s="1"/>
    </row>
    <row r="23985" spans="1:18" x14ac:dyDescent="0.25">
      <c r="A23985" s="1" t="s">
        <v>12861</v>
      </c>
      <c r="B23985" s="1" t="s">
        <v>31824</v>
      </c>
      <c r="C23985" s="1" t="s">
        <v>5219</v>
      </c>
      <c r="D23985" s="1" t="s">
        <v>7</v>
      </c>
      <c r="E23985" s="1" t="s">
        <v>56688</v>
      </c>
      <c r="F23985">
        <v>273363</v>
      </c>
      <c r="G23985">
        <v>56</v>
      </c>
      <c r="H23985" s="1" t="s">
        <v>52546</v>
      </c>
      <c r="I23985" s="1" t="s">
        <v>53306</v>
      </c>
      <c r="J23985" s="1" t="s">
        <v>56689</v>
      </c>
      <c r="K23985" s="1"/>
      <c r="M23985" s="1"/>
      <c r="N23985" s="1"/>
      <c r="O23985" s="1"/>
      <c r="R23985" s="1"/>
    </row>
    <row r="23986" spans="1:18" x14ac:dyDescent="0.25">
      <c r="A23986" s="1" t="s">
        <v>25248</v>
      </c>
      <c r="B23986" s="1" t="s">
        <v>31827</v>
      </c>
      <c r="C23986" s="1" t="s">
        <v>251</v>
      </c>
      <c r="D23986" s="1" t="s">
        <v>7</v>
      </c>
      <c r="E23986" s="1" t="s">
        <v>55543</v>
      </c>
      <c r="F23986">
        <v>211402</v>
      </c>
      <c r="G23986">
        <v>62</v>
      </c>
      <c r="H23986" s="1" t="s">
        <v>52527</v>
      </c>
      <c r="I23986" s="1" t="s">
        <v>52565</v>
      </c>
      <c r="J23986" s="1" t="s">
        <v>55544</v>
      </c>
      <c r="K23986" s="1"/>
      <c r="M23986" s="1"/>
      <c r="N23986" s="1"/>
      <c r="O23986" s="1"/>
      <c r="R23986" s="1"/>
    </row>
    <row r="23987" spans="1:18" x14ac:dyDescent="0.25">
      <c r="A23987" s="1" t="s">
        <v>31828</v>
      </c>
      <c r="B23987" s="1" t="s">
        <v>31829</v>
      </c>
      <c r="C23987" s="1" t="s">
        <v>20338</v>
      </c>
      <c r="D23987" s="1" t="s">
        <v>43</v>
      </c>
      <c r="E23987" s="1" t="s">
        <v>56915</v>
      </c>
      <c r="F23987">
        <v>98658</v>
      </c>
      <c r="G23987">
        <v>57</v>
      </c>
      <c r="H23987" s="1" t="s">
        <v>52546</v>
      </c>
      <c r="I23987" s="1" t="s">
        <v>53639</v>
      </c>
      <c r="J23987" s="1" t="s">
        <v>56916</v>
      </c>
      <c r="K23987" s="1"/>
      <c r="M23987" s="1"/>
      <c r="N23987" s="1"/>
      <c r="O23987" s="1"/>
      <c r="R23987" s="1"/>
    </row>
    <row r="23988" spans="1:18" x14ac:dyDescent="0.25">
      <c r="A23988" s="1" t="s">
        <v>31830</v>
      </c>
      <c r="B23988" s="1" t="s">
        <v>31831</v>
      </c>
      <c r="C23988" s="1" t="s">
        <v>28895</v>
      </c>
      <c r="D23988" s="1" t="s">
        <v>7</v>
      </c>
      <c r="E23988" s="1" t="s">
        <v>65560</v>
      </c>
      <c r="F23988">
        <v>229</v>
      </c>
      <c r="G23988">
        <v>20</v>
      </c>
      <c r="H23988" s="1" t="s">
        <v>52527</v>
      </c>
      <c r="I23988" s="1" t="s">
        <v>52564</v>
      </c>
      <c r="J23988" s="1" t="s">
        <v>52571</v>
      </c>
      <c r="K23988" s="1"/>
      <c r="M23988" s="1"/>
      <c r="N23988" s="1"/>
      <c r="O23988" s="1"/>
      <c r="R23988" s="1"/>
    </row>
    <row r="23989" spans="1:18" x14ac:dyDescent="0.25">
      <c r="A23989" s="1" t="s">
        <v>30093</v>
      </c>
      <c r="B23989" s="1" t="s">
        <v>31832</v>
      </c>
      <c r="C23989" s="1" t="s">
        <v>2558</v>
      </c>
      <c r="D23989" s="1" t="s">
        <v>43</v>
      </c>
      <c r="E23989" s="1" t="s">
        <v>58771</v>
      </c>
      <c r="F23989">
        <v>16461</v>
      </c>
      <c r="G23989">
        <v>39</v>
      </c>
      <c r="H23989" s="1" t="s">
        <v>52546</v>
      </c>
      <c r="I23989" s="1" t="s">
        <v>56854</v>
      </c>
      <c r="J23989" s="1" t="s">
        <v>58772</v>
      </c>
      <c r="K23989" s="1"/>
      <c r="M23989" s="1"/>
      <c r="N23989" s="1"/>
      <c r="O23989" s="1"/>
      <c r="R23989" s="1"/>
    </row>
    <row r="23990" spans="1:18" x14ac:dyDescent="0.25">
      <c r="A23990" s="1" t="s">
        <v>31833</v>
      </c>
      <c r="B23990" s="1" t="s">
        <v>31834</v>
      </c>
      <c r="C23990" s="1" t="s">
        <v>415</v>
      </c>
      <c r="D23990" s="1" t="s">
        <v>43</v>
      </c>
      <c r="E23990" s="1" t="s">
        <v>56862</v>
      </c>
      <c r="F23990">
        <v>27892</v>
      </c>
      <c r="G23990">
        <v>51</v>
      </c>
      <c r="H23990" s="1" t="s">
        <v>52564</v>
      </c>
      <c r="I23990" s="1" t="s">
        <v>53639</v>
      </c>
      <c r="J23990" s="1" t="s">
        <v>56279</v>
      </c>
      <c r="K23990" s="1"/>
      <c r="M23990" s="1"/>
      <c r="N23990" s="1"/>
      <c r="O23990" s="1"/>
      <c r="R23990" s="1"/>
    </row>
    <row r="23991" spans="1:18" x14ac:dyDescent="0.25">
      <c r="A23991" s="1" t="s">
        <v>31838</v>
      </c>
      <c r="B23991" s="1" t="s">
        <v>31839</v>
      </c>
      <c r="C23991" s="1" t="s">
        <v>13573</v>
      </c>
      <c r="D23991" s="1" t="s">
        <v>7</v>
      </c>
      <c r="E23991" s="1" t="s">
        <v>56866</v>
      </c>
      <c r="F23991">
        <v>7469</v>
      </c>
      <c r="G23991">
        <v>36</v>
      </c>
      <c r="H23991" s="1" t="s">
        <v>52546</v>
      </c>
      <c r="I23991" s="1" t="s">
        <v>56854</v>
      </c>
      <c r="J23991" s="1" t="s">
        <v>56867</v>
      </c>
      <c r="K23991" s="1"/>
      <c r="M23991" s="1"/>
      <c r="N23991" s="1"/>
      <c r="O23991" s="1"/>
      <c r="R23991" s="1"/>
    </row>
    <row r="23992" spans="1:18" x14ac:dyDescent="0.25">
      <c r="A23992" s="1" t="s">
        <v>1046</v>
      </c>
      <c r="B23992" s="1" t="s">
        <v>31840</v>
      </c>
      <c r="C23992" s="1" t="s">
        <v>31841</v>
      </c>
      <c r="D23992" s="1" t="s">
        <v>7</v>
      </c>
      <c r="E23992" s="1" t="s">
        <v>56529</v>
      </c>
      <c r="F23992">
        <v>2942358</v>
      </c>
      <c r="G23992">
        <v>79</v>
      </c>
      <c r="H23992" s="1" t="s">
        <v>52527</v>
      </c>
      <c r="I23992" s="1" t="s">
        <v>53306</v>
      </c>
      <c r="J23992" s="1" t="s">
        <v>56530</v>
      </c>
      <c r="K23992" s="1"/>
      <c r="M23992" s="1"/>
      <c r="N23992" s="1"/>
      <c r="O23992" s="1"/>
      <c r="R23992" s="1"/>
    </row>
    <row r="23993" spans="1:18" x14ac:dyDescent="0.25">
      <c r="A23993" s="1" t="s">
        <v>28615</v>
      </c>
      <c r="B23993" s="1" t="s">
        <v>31842</v>
      </c>
      <c r="C23993" s="1" t="s">
        <v>913</v>
      </c>
      <c r="D23993" s="1" t="s">
        <v>7</v>
      </c>
      <c r="E23993" s="1" t="s">
        <v>56786</v>
      </c>
      <c r="F23993">
        <v>64779</v>
      </c>
      <c r="G23993">
        <v>52</v>
      </c>
      <c r="H23993" s="1" t="s">
        <v>52546</v>
      </c>
      <c r="I23993" s="1" t="s">
        <v>55490</v>
      </c>
      <c r="J23993" s="1" t="s">
        <v>56787</v>
      </c>
      <c r="K23993" s="1"/>
      <c r="M23993" s="1"/>
      <c r="N23993" s="1"/>
      <c r="O23993" s="1"/>
      <c r="R23993" s="1"/>
    </row>
    <row r="23994" spans="1:18" x14ac:dyDescent="0.25">
      <c r="A23994" s="1" t="s">
        <v>8261</v>
      </c>
      <c r="B23994" s="1" t="s">
        <v>31843</v>
      </c>
      <c r="C23994" s="1" t="s">
        <v>20338</v>
      </c>
      <c r="D23994" s="1" t="s">
        <v>43</v>
      </c>
      <c r="E23994" s="1" t="s">
        <v>56951</v>
      </c>
      <c r="F23994">
        <v>84647</v>
      </c>
      <c r="G23994">
        <v>54</v>
      </c>
      <c r="H23994" s="1" t="s">
        <v>52527</v>
      </c>
      <c r="I23994" s="1" t="s">
        <v>53334</v>
      </c>
      <c r="J23994" s="1" t="s">
        <v>56952</v>
      </c>
      <c r="K23994" s="1"/>
      <c r="M23994" s="1"/>
      <c r="N23994" s="1"/>
      <c r="O23994" s="1"/>
      <c r="R23994" s="1"/>
    </row>
    <row r="23995" spans="1:18" x14ac:dyDescent="0.25">
      <c r="A23995" s="1" t="s">
        <v>27317</v>
      </c>
      <c r="B23995" s="1" t="s">
        <v>31844</v>
      </c>
      <c r="C23995" s="1" t="s">
        <v>31845</v>
      </c>
      <c r="D23995" s="1" t="s">
        <v>7</v>
      </c>
      <c r="E23995" s="1" t="s">
        <v>56637</v>
      </c>
      <c r="F23995">
        <v>188931</v>
      </c>
      <c r="G23995">
        <v>52</v>
      </c>
      <c r="H23995" s="1" t="s">
        <v>52546</v>
      </c>
      <c r="I23995" s="1" t="s">
        <v>52634</v>
      </c>
      <c r="J23995" s="1" t="s">
        <v>56638</v>
      </c>
      <c r="K23995" s="1"/>
      <c r="M23995" s="1"/>
      <c r="N23995" s="1"/>
      <c r="O23995" s="1"/>
      <c r="R23995" s="1"/>
    </row>
    <row r="23996" spans="1:18" x14ac:dyDescent="0.25">
      <c r="A23996" s="1" t="s">
        <v>24834</v>
      </c>
      <c r="B23996" s="1" t="s">
        <v>31846</v>
      </c>
      <c r="C23996" s="1" t="s">
        <v>31847</v>
      </c>
      <c r="D23996" s="1" t="s">
        <v>7</v>
      </c>
      <c r="E23996" s="1" t="s">
        <v>56174</v>
      </c>
      <c r="F23996">
        <v>1004804</v>
      </c>
      <c r="G23996">
        <v>73</v>
      </c>
      <c r="H23996" s="1" t="s">
        <v>52546</v>
      </c>
      <c r="I23996" s="1" t="s">
        <v>55373</v>
      </c>
      <c r="J23996" s="1" t="s">
        <v>56175</v>
      </c>
      <c r="K23996" s="1"/>
      <c r="M23996" s="1"/>
      <c r="N23996" s="1"/>
      <c r="O23996" s="1"/>
      <c r="R23996" s="1"/>
    </row>
    <row r="23997" spans="1:18" x14ac:dyDescent="0.25">
      <c r="A23997" s="1" t="s">
        <v>28646</v>
      </c>
      <c r="B23997" s="1" t="s">
        <v>31849</v>
      </c>
      <c r="C23997" s="1" t="s">
        <v>20338</v>
      </c>
      <c r="D23997" s="1" t="s">
        <v>43</v>
      </c>
      <c r="E23997" s="1" t="s">
        <v>56733</v>
      </c>
      <c r="F23997">
        <v>227159</v>
      </c>
      <c r="G23997">
        <v>55</v>
      </c>
      <c r="H23997" s="1" t="s">
        <v>52546</v>
      </c>
      <c r="I23997" s="1" t="s">
        <v>53306</v>
      </c>
      <c r="J23997" s="1" t="s">
        <v>56692</v>
      </c>
      <c r="K23997" s="1"/>
      <c r="M23997" s="1"/>
      <c r="N23997" s="1"/>
      <c r="O23997" s="1"/>
      <c r="R23997" s="1"/>
    </row>
    <row r="23998" spans="1:18" x14ac:dyDescent="0.25">
      <c r="A23998" s="1" t="s">
        <v>23142</v>
      </c>
      <c r="B23998" s="1" t="s">
        <v>31850</v>
      </c>
      <c r="C23998" s="1" t="s">
        <v>31851</v>
      </c>
      <c r="D23998" s="1" t="s">
        <v>7</v>
      </c>
      <c r="E23998" s="1" t="s">
        <v>64564</v>
      </c>
      <c r="F23998">
        <v>144174</v>
      </c>
      <c r="G23998">
        <v>43</v>
      </c>
      <c r="H23998" s="1" t="s">
        <v>52527</v>
      </c>
      <c r="I23998" s="1" t="s">
        <v>53306</v>
      </c>
      <c r="J23998" s="1" t="s">
        <v>64565</v>
      </c>
      <c r="K23998" s="1"/>
      <c r="M23998" s="1"/>
      <c r="N23998" s="1"/>
      <c r="O23998" s="1"/>
      <c r="R23998" s="1"/>
    </row>
    <row r="23999" spans="1:18" x14ac:dyDescent="0.25">
      <c r="A23999" s="1" t="s">
        <v>27686</v>
      </c>
      <c r="B23999" s="1" t="s">
        <v>31852</v>
      </c>
      <c r="C23999" s="1" t="s">
        <v>20338</v>
      </c>
      <c r="D23999" s="1" t="s">
        <v>43</v>
      </c>
      <c r="E23999" s="1" t="s">
        <v>56954</v>
      </c>
      <c r="F23999">
        <v>57084</v>
      </c>
      <c r="G23999">
        <v>42</v>
      </c>
      <c r="H23999" s="1" t="s">
        <v>52564</v>
      </c>
      <c r="I23999" s="1" t="s">
        <v>53306</v>
      </c>
      <c r="J23999" s="1" t="s">
        <v>56955</v>
      </c>
      <c r="K23999" s="1"/>
      <c r="M23999" s="1"/>
      <c r="N23999" s="1"/>
      <c r="O23999" s="1"/>
      <c r="R23999" s="1"/>
    </row>
    <row r="24000" spans="1:18" x14ac:dyDescent="0.25">
      <c r="A24000" s="1" t="s">
        <v>29928</v>
      </c>
      <c r="B24000" s="1" t="s">
        <v>31858</v>
      </c>
      <c r="C24000" s="1" t="s">
        <v>251</v>
      </c>
      <c r="D24000" s="1" t="s">
        <v>7</v>
      </c>
      <c r="E24000" s="1" t="s">
        <v>56772</v>
      </c>
      <c r="F24000">
        <v>16233</v>
      </c>
      <c r="G24000">
        <v>46</v>
      </c>
      <c r="H24000" s="1" t="s">
        <v>52527</v>
      </c>
      <c r="I24000" s="1" t="s">
        <v>55324</v>
      </c>
      <c r="J24000" s="1" t="s">
        <v>56773</v>
      </c>
      <c r="K24000" s="1"/>
      <c r="M24000" s="1"/>
      <c r="N24000" s="1"/>
      <c r="O24000" s="1"/>
      <c r="R24000" s="1"/>
    </row>
    <row r="24001" spans="1:18" x14ac:dyDescent="0.25">
      <c r="A24001" s="1" t="s">
        <v>30242</v>
      </c>
      <c r="B24001" s="1" t="s">
        <v>31859</v>
      </c>
      <c r="C24001" s="1" t="s">
        <v>20338</v>
      </c>
      <c r="D24001" s="1" t="s">
        <v>43</v>
      </c>
      <c r="E24001" s="1" t="s">
        <v>57151</v>
      </c>
      <c r="F24001">
        <v>9469</v>
      </c>
      <c r="G24001">
        <v>30</v>
      </c>
      <c r="H24001" s="1" t="s">
        <v>52564</v>
      </c>
      <c r="I24001" s="1" t="s">
        <v>53334</v>
      </c>
      <c r="J24001" s="1" t="s">
        <v>57152</v>
      </c>
      <c r="K24001" s="1"/>
      <c r="M24001" s="1"/>
      <c r="N24001" s="1"/>
      <c r="O24001" s="1"/>
      <c r="R24001" s="1"/>
    </row>
    <row r="24002" spans="1:18" x14ac:dyDescent="0.25">
      <c r="A24002" s="1" t="s">
        <v>28409</v>
      </c>
      <c r="B24002" s="1" t="s">
        <v>31862</v>
      </c>
      <c r="C24002" s="1" t="s">
        <v>29024</v>
      </c>
      <c r="D24002" s="1" t="s">
        <v>7</v>
      </c>
      <c r="E24002" s="1" t="s">
        <v>56799</v>
      </c>
      <c r="F24002">
        <v>210092</v>
      </c>
      <c r="G24002">
        <v>64</v>
      </c>
      <c r="H24002" s="1" t="s">
        <v>52546</v>
      </c>
      <c r="I24002" s="1" t="s">
        <v>53639</v>
      </c>
      <c r="J24002" s="1" t="s">
        <v>53640</v>
      </c>
      <c r="K24002" s="1"/>
      <c r="M24002" s="1"/>
      <c r="N24002" s="1"/>
      <c r="O24002" s="1"/>
      <c r="R24002" s="1"/>
    </row>
    <row r="24003" spans="1:18" x14ac:dyDescent="0.25">
      <c r="A24003" s="1" t="s">
        <v>31867</v>
      </c>
      <c r="B24003" s="1" t="s">
        <v>31868</v>
      </c>
      <c r="C24003" s="1" t="s">
        <v>20338</v>
      </c>
      <c r="D24003" s="1" t="s">
        <v>43</v>
      </c>
      <c r="E24003" s="1" t="s">
        <v>65561</v>
      </c>
      <c r="F24003">
        <v>54</v>
      </c>
      <c r="G24003">
        <v>2</v>
      </c>
      <c r="H24003" s="1" t="s">
        <v>52564</v>
      </c>
      <c r="I24003" s="1" t="s">
        <v>52564</v>
      </c>
      <c r="J24003" s="1" t="s">
        <v>52571</v>
      </c>
      <c r="K24003" s="1"/>
      <c r="M24003" s="1"/>
      <c r="N24003" s="1"/>
      <c r="O24003" s="1"/>
      <c r="R24003" s="1"/>
    </row>
    <row r="24004" spans="1:18" x14ac:dyDescent="0.25">
      <c r="A24004" s="1" t="s">
        <v>1965</v>
      </c>
      <c r="B24004" s="1" t="s">
        <v>31869</v>
      </c>
      <c r="C24004" s="1" t="s">
        <v>20384</v>
      </c>
      <c r="D24004" s="1" t="s">
        <v>7</v>
      </c>
      <c r="E24004" s="1" t="s">
        <v>56730</v>
      </c>
      <c r="F24004">
        <v>26290</v>
      </c>
      <c r="G24004">
        <v>40</v>
      </c>
      <c r="H24004" s="1" t="s">
        <v>52564</v>
      </c>
      <c r="I24004" s="1" t="s">
        <v>56731</v>
      </c>
      <c r="J24004" s="1" t="s">
        <v>56732</v>
      </c>
      <c r="K24004" s="1"/>
      <c r="M24004" s="1"/>
      <c r="N24004" s="1"/>
      <c r="O24004" s="1"/>
      <c r="R24004" s="1"/>
    </row>
    <row r="24005" spans="1:18" x14ac:dyDescent="0.25">
      <c r="A24005" s="1" t="s">
        <v>6211</v>
      </c>
      <c r="B24005" s="1" t="s">
        <v>31870</v>
      </c>
      <c r="C24005" s="1" t="s">
        <v>31871</v>
      </c>
      <c r="D24005" s="1" t="s">
        <v>7</v>
      </c>
      <c r="E24005" s="1" t="s">
        <v>57405</v>
      </c>
      <c r="F24005">
        <v>368461</v>
      </c>
      <c r="G24005">
        <v>61</v>
      </c>
      <c r="H24005" s="1" t="s">
        <v>52527</v>
      </c>
      <c r="I24005" s="1" t="s">
        <v>52613</v>
      </c>
      <c r="J24005" s="1" t="s">
        <v>57406</v>
      </c>
      <c r="K24005" s="1"/>
      <c r="M24005" s="1"/>
      <c r="N24005" s="1"/>
      <c r="O24005" s="1"/>
      <c r="R24005" s="1"/>
    </row>
    <row r="24006" spans="1:18" x14ac:dyDescent="0.25">
      <c r="A24006" s="1" t="s">
        <v>5489</v>
      </c>
      <c r="B24006" s="1" t="s">
        <v>31872</v>
      </c>
      <c r="C24006" s="1" t="s">
        <v>29024</v>
      </c>
      <c r="D24006" s="1" t="s">
        <v>7</v>
      </c>
      <c r="E24006" s="1" t="s">
        <v>56230</v>
      </c>
      <c r="F24006">
        <v>675963</v>
      </c>
      <c r="G24006">
        <v>73</v>
      </c>
      <c r="H24006" s="1" t="s">
        <v>52564</v>
      </c>
      <c r="I24006" s="1" t="s">
        <v>53306</v>
      </c>
      <c r="J24006" s="1" t="s">
        <v>56231</v>
      </c>
      <c r="K24006" s="1"/>
      <c r="M24006" s="1"/>
      <c r="N24006" s="1"/>
      <c r="O24006" s="1"/>
      <c r="R24006" s="1"/>
    </row>
    <row r="24007" spans="1:18" x14ac:dyDescent="0.25">
      <c r="A24007" s="1" t="s">
        <v>28087</v>
      </c>
      <c r="B24007" s="1" t="s">
        <v>31873</v>
      </c>
      <c r="C24007" s="1" t="s">
        <v>31874</v>
      </c>
      <c r="D24007" s="1" t="s">
        <v>7</v>
      </c>
      <c r="E24007" s="1" t="s">
        <v>58767</v>
      </c>
      <c r="F24007">
        <v>242439</v>
      </c>
      <c r="G24007">
        <v>56</v>
      </c>
      <c r="H24007" s="1" t="s">
        <v>52546</v>
      </c>
      <c r="I24007" s="1" t="s">
        <v>52634</v>
      </c>
      <c r="J24007" s="1" t="s">
        <v>57079</v>
      </c>
      <c r="K24007" s="1"/>
      <c r="M24007" s="1"/>
      <c r="N24007" s="1"/>
      <c r="O24007" s="1"/>
      <c r="R24007" s="1"/>
    </row>
    <row r="24008" spans="1:18" x14ac:dyDescent="0.25">
      <c r="A24008" s="1" t="s">
        <v>1455</v>
      </c>
      <c r="B24008" s="1" t="s">
        <v>31875</v>
      </c>
      <c r="C24008" s="1" t="s">
        <v>31876</v>
      </c>
      <c r="D24008" s="1" t="s">
        <v>7</v>
      </c>
      <c r="E24008" s="1" t="s">
        <v>56809</v>
      </c>
      <c r="F24008">
        <v>1495672</v>
      </c>
      <c r="G24008">
        <v>74</v>
      </c>
      <c r="H24008" s="1" t="s">
        <v>52527</v>
      </c>
      <c r="I24008" s="1" t="s">
        <v>52634</v>
      </c>
      <c r="J24008" s="1" t="s">
        <v>56810</v>
      </c>
      <c r="K24008" s="1"/>
      <c r="M24008" s="1"/>
      <c r="N24008" s="1"/>
      <c r="O24008" s="1"/>
      <c r="R24008" s="1"/>
    </row>
    <row r="24009" spans="1:18" x14ac:dyDescent="0.25">
      <c r="A24009" s="1" t="s">
        <v>29670</v>
      </c>
      <c r="B24009" s="1" t="s">
        <v>31877</v>
      </c>
      <c r="C24009" s="1" t="s">
        <v>10481</v>
      </c>
      <c r="D24009" s="1" t="s">
        <v>43</v>
      </c>
      <c r="E24009" s="1" t="s">
        <v>56592</v>
      </c>
      <c r="F24009">
        <v>318008</v>
      </c>
      <c r="G24009">
        <v>63</v>
      </c>
      <c r="H24009" s="1" t="s">
        <v>52546</v>
      </c>
      <c r="I24009" s="1" t="s">
        <v>52634</v>
      </c>
      <c r="J24009" s="1" t="s">
        <v>56593</v>
      </c>
      <c r="K24009" s="1"/>
      <c r="M24009" s="1"/>
      <c r="N24009" s="1"/>
      <c r="O24009" s="1"/>
      <c r="R24009" s="1"/>
    </row>
    <row r="24010" spans="1:18" x14ac:dyDescent="0.25">
      <c r="A24010" s="1" t="s">
        <v>26338</v>
      </c>
      <c r="B24010" s="1" t="s">
        <v>31878</v>
      </c>
      <c r="C24010" s="1" t="s">
        <v>29024</v>
      </c>
      <c r="D24010" s="1" t="s">
        <v>7</v>
      </c>
      <c r="E24010" s="1" t="s">
        <v>58773</v>
      </c>
      <c r="F24010">
        <v>64973</v>
      </c>
      <c r="G24010">
        <v>51</v>
      </c>
      <c r="H24010" s="1" t="s">
        <v>52564</v>
      </c>
      <c r="I24010" s="1" t="s">
        <v>54330</v>
      </c>
      <c r="J24010" s="1" t="s">
        <v>54851</v>
      </c>
      <c r="K24010" s="1"/>
      <c r="M24010" s="1"/>
      <c r="N24010" s="1"/>
      <c r="O24010" s="1"/>
      <c r="R24010" s="1"/>
    </row>
    <row r="24011" spans="1:18" x14ac:dyDescent="0.25">
      <c r="A24011" s="1" t="s">
        <v>31879</v>
      </c>
      <c r="B24011" s="1" t="s">
        <v>31880</v>
      </c>
      <c r="C24011" s="1" t="s">
        <v>20338</v>
      </c>
      <c r="D24011" s="1" t="s">
        <v>43</v>
      </c>
      <c r="E24011" s="1" t="s">
        <v>56933</v>
      </c>
      <c r="F24011">
        <v>5338</v>
      </c>
      <c r="G24011">
        <v>21</v>
      </c>
      <c r="H24011" s="1" t="s">
        <v>52564</v>
      </c>
      <c r="I24011" s="1" t="s">
        <v>52564</v>
      </c>
      <c r="J24011" s="1" t="s">
        <v>52571</v>
      </c>
      <c r="K24011" s="1"/>
      <c r="M24011" s="1"/>
      <c r="N24011" s="1"/>
      <c r="O24011" s="1"/>
      <c r="R24011" s="1"/>
    </row>
    <row r="24012" spans="1:18" x14ac:dyDescent="0.25">
      <c r="A24012" s="1" t="s">
        <v>31881</v>
      </c>
      <c r="B24012" s="1" t="s">
        <v>31882</v>
      </c>
      <c r="C24012" s="1" t="s">
        <v>7429</v>
      </c>
      <c r="D24012" s="1" t="s">
        <v>7</v>
      </c>
      <c r="E24012" s="1" t="s">
        <v>65562</v>
      </c>
      <c r="F24012">
        <v>7344</v>
      </c>
      <c r="G24012">
        <v>35</v>
      </c>
      <c r="H24012" s="1" t="s">
        <v>52546</v>
      </c>
      <c r="I24012" s="1" t="s">
        <v>53630</v>
      </c>
      <c r="J24012" s="1" t="s">
        <v>65563</v>
      </c>
      <c r="K24012" s="1"/>
      <c r="M24012" s="1"/>
      <c r="N24012" s="1"/>
      <c r="O24012" s="1"/>
      <c r="R24012" s="1"/>
    </row>
    <row r="24013" spans="1:18" x14ac:dyDescent="0.25">
      <c r="A24013" s="1" t="s">
        <v>8919</v>
      </c>
      <c r="B24013" s="1" t="s">
        <v>31885</v>
      </c>
      <c r="C24013" s="1" t="s">
        <v>22025</v>
      </c>
      <c r="D24013" s="1" t="s">
        <v>7</v>
      </c>
      <c r="E24013" s="1" t="s">
        <v>56596</v>
      </c>
      <c r="F24013">
        <v>724433</v>
      </c>
      <c r="G24013">
        <v>73</v>
      </c>
      <c r="H24013" s="1" t="s">
        <v>52527</v>
      </c>
      <c r="I24013" s="1" t="s">
        <v>53992</v>
      </c>
      <c r="J24013" s="1" t="s">
        <v>56597</v>
      </c>
      <c r="K24013" s="1"/>
      <c r="M24013" s="1"/>
      <c r="N24013" s="1"/>
      <c r="O24013" s="1"/>
      <c r="R24013" s="1"/>
    </row>
    <row r="24014" spans="1:18" x14ac:dyDescent="0.25">
      <c r="A24014" s="1" t="s">
        <v>3189</v>
      </c>
      <c r="B24014" s="1" t="s">
        <v>31886</v>
      </c>
      <c r="C24014" s="1" t="s">
        <v>31887</v>
      </c>
      <c r="D24014" s="1" t="s">
        <v>7</v>
      </c>
      <c r="E24014" s="1" t="s">
        <v>55765</v>
      </c>
      <c r="F24014">
        <v>1384878</v>
      </c>
      <c r="G24014">
        <v>73</v>
      </c>
      <c r="H24014" s="1" t="s">
        <v>52546</v>
      </c>
      <c r="I24014" s="1" t="s">
        <v>52565</v>
      </c>
      <c r="J24014" s="1" t="s">
        <v>55766</v>
      </c>
      <c r="K24014" s="1"/>
      <c r="M24014" s="1"/>
      <c r="N24014" s="1"/>
      <c r="O24014" s="1"/>
      <c r="R24014" s="1"/>
    </row>
    <row r="24015" spans="1:18" x14ac:dyDescent="0.25">
      <c r="A24015" s="1" t="s">
        <v>30315</v>
      </c>
      <c r="B24015" s="1" t="s">
        <v>31890</v>
      </c>
      <c r="C24015" s="1" t="s">
        <v>27534</v>
      </c>
      <c r="D24015" s="1" t="s">
        <v>7</v>
      </c>
      <c r="E24015" s="1" t="s">
        <v>57078</v>
      </c>
      <c r="F24015">
        <v>525905</v>
      </c>
      <c r="G24015">
        <v>62</v>
      </c>
      <c r="H24015" s="1" t="s">
        <v>52546</v>
      </c>
      <c r="I24015" s="1" t="s">
        <v>52634</v>
      </c>
      <c r="J24015" s="1" t="s">
        <v>57079</v>
      </c>
      <c r="K24015" s="1"/>
      <c r="M24015" s="1"/>
      <c r="N24015" s="1"/>
      <c r="O24015" s="1"/>
      <c r="R24015" s="1"/>
    </row>
    <row r="24016" spans="1:18" x14ac:dyDescent="0.25">
      <c r="A24016" s="1" t="s">
        <v>29658</v>
      </c>
      <c r="B24016" s="1" t="s">
        <v>31894</v>
      </c>
      <c r="C24016" s="1" t="s">
        <v>27534</v>
      </c>
      <c r="D24016" s="1" t="s">
        <v>7</v>
      </c>
      <c r="E24016" s="1" t="s">
        <v>58719</v>
      </c>
      <c r="F24016">
        <v>5130</v>
      </c>
      <c r="G24016">
        <v>42</v>
      </c>
      <c r="H24016" s="1" t="s">
        <v>52527</v>
      </c>
      <c r="I24016" s="1" t="s">
        <v>54450</v>
      </c>
      <c r="J24016" s="1" t="s">
        <v>55951</v>
      </c>
      <c r="K24016" s="1"/>
      <c r="M24016" s="1"/>
      <c r="N24016" s="1"/>
      <c r="O24016" s="1"/>
      <c r="R24016" s="1"/>
    </row>
    <row r="24017" spans="1:18" x14ac:dyDescent="0.25">
      <c r="A24017" s="1" t="s">
        <v>29270</v>
      </c>
      <c r="B24017" s="1" t="s">
        <v>31895</v>
      </c>
      <c r="C24017" s="1" t="s">
        <v>31896</v>
      </c>
      <c r="D24017" s="1" t="s">
        <v>7</v>
      </c>
      <c r="E24017" s="1" t="s">
        <v>65282</v>
      </c>
      <c r="F24017">
        <v>50733</v>
      </c>
      <c r="G24017">
        <v>43</v>
      </c>
      <c r="H24017" s="1" t="s">
        <v>52564</v>
      </c>
      <c r="I24017" s="1" t="s">
        <v>53527</v>
      </c>
      <c r="J24017" s="1" t="s">
        <v>53528</v>
      </c>
      <c r="K24017" s="1"/>
      <c r="M24017" s="1"/>
      <c r="N24017" s="1"/>
      <c r="O24017" s="1"/>
      <c r="R24017" s="1"/>
    </row>
    <row r="24018" spans="1:18" x14ac:dyDescent="0.25">
      <c r="A24018" s="1" t="s">
        <v>31897</v>
      </c>
      <c r="B24018" s="1" t="s">
        <v>31898</v>
      </c>
      <c r="C24018" s="1" t="s">
        <v>31392</v>
      </c>
      <c r="D24018" s="1" t="s">
        <v>7</v>
      </c>
      <c r="E24018" s="1" t="s">
        <v>65564</v>
      </c>
      <c r="F24018">
        <v>18517</v>
      </c>
      <c r="G24018">
        <v>51</v>
      </c>
      <c r="H24018" s="1" t="s">
        <v>52564</v>
      </c>
      <c r="I24018" s="1" t="s">
        <v>65565</v>
      </c>
      <c r="J24018" s="1" t="s">
        <v>65566</v>
      </c>
      <c r="K24018" s="1"/>
      <c r="M24018" s="1"/>
      <c r="N24018" s="1"/>
      <c r="O24018" s="1"/>
      <c r="R24018" s="1"/>
    </row>
    <row r="24019" spans="1:18" x14ac:dyDescent="0.25">
      <c r="A24019" s="1" t="s">
        <v>12927</v>
      </c>
      <c r="B24019" s="1" t="s">
        <v>31899</v>
      </c>
      <c r="C24019" s="1" t="s">
        <v>31900</v>
      </c>
      <c r="D24019" s="1" t="s">
        <v>7</v>
      </c>
      <c r="E24019" s="1" t="s">
        <v>58745</v>
      </c>
      <c r="F24019">
        <v>33760</v>
      </c>
      <c r="G24019">
        <v>44</v>
      </c>
      <c r="H24019" s="1" t="s">
        <v>52564</v>
      </c>
      <c r="I24019" s="1" t="s">
        <v>55174</v>
      </c>
      <c r="J24019" s="1" t="s">
        <v>58746</v>
      </c>
      <c r="K24019" s="1"/>
      <c r="M24019" s="1"/>
      <c r="N24019" s="1"/>
      <c r="O24019" s="1"/>
      <c r="R24019" s="1"/>
    </row>
    <row r="24020" spans="1:18" x14ac:dyDescent="0.25">
      <c r="A24020" s="1" t="s">
        <v>31619</v>
      </c>
      <c r="B24020" s="1" t="s">
        <v>31901</v>
      </c>
      <c r="C24020" s="1" t="s">
        <v>10481</v>
      </c>
      <c r="D24020" s="1" t="s">
        <v>43</v>
      </c>
      <c r="E24020" s="1" t="s">
        <v>56871</v>
      </c>
      <c r="F24020">
        <v>3556</v>
      </c>
      <c r="G24020">
        <v>28</v>
      </c>
      <c r="H24020" s="1" t="s">
        <v>52546</v>
      </c>
      <c r="I24020" s="1" t="s">
        <v>55490</v>
      </c>
      <c r="J24020" s="1" t="s">
        <v>55491</v>
      </c>
      <c r="K24020" s="1"/>
      <c r="M24020" s="1"/>
      <c r="N24020" s="1"/>
      <c r="O24020" s="1"/>
      <c r="R24020" s="1"/>
    </row>
    <row r="24021" spans="1:18" x14ac:dyDescent="0.25">
      <c r="A24021" s="1" t="s">
        <v>14032</v>
      </c>
      <c r="B24021" s="1" t="s">
        <v>31902</v>
      </c>
      <c r="C24021" s="1" t="s">
        <v>10481</v>
      </c>
      <c r="D24021" s="1" t="s">
        <v>43</v>
      </c>
      <c r="E24021" s="1" t="s">
        <v>56519</v>
      </c>
      <c r="F24021">
        <v>1634184</v>
      </c>
      <c r="G24021">
        <v>76</v>
      </c>
      <c r="H24021" s="1" t="s">
        <v>52546</v>
      </c>
      <c r="I24021" s="1" t="s">
        <v>53799</v>
      </c>
      <c r="J24021" s="1" t="s">
        <v>56520</v>
      </c>
      <c r="K24021" s="1"/>
      <c r="M24021" s="1"/>
      <c r="N24021" s="1"/>
      <c r="O24021" s="1"/>
      <c r="R24021" s="1"/>
    </row>
    <row r="24022" spans="1:18" x14ac:dyDescent="0.25">
      <c r="A24022" s="1" t="s">
        <v>202</v>
      </c>
      <c r="B24022" s="1" t="s">
        <v>31903</v>
      </c>
      <c r="C24022" s="1" t="s">
        <v>14017</v>
      </c>
      <c r="D24022" s="1" t="s">
        <v>7</v>
      </c>
      <c r="E24022" s="1" t="s">
        <v>55594</v>
      </c>
      <c r="F24022">
        <v>2905049</v>
      </c>
      <c r="G24022">
        <v>77</v>
      </c>
      <c r="H24022" s="1" t="s">
        <v>52527</v>
      </c>
      <c r="I24022" s="1" t="s">
        <v>52634</v>
      </c>
      <c r="J24022" s="1" t="s">
        <v>55595</v>
      </c>
      <c r="K24022" s="1"/>
      <c r="M24022" s="1"/>
      <c r="N24022" s="1"/>
      <c r="O24022" s="1"/>
      <c r="R24022" s="1"/>
    </row>
    <row r="24023" spans="1:18" x14ac:dyDescent="0.25">
      <c r="A24023" s="1" t="s">
        <v>28867</v>
      </c>
      <c r="B24023" s="1" t="s">
        <v>31908</v>
      </c>
      <c r="C24023" s="1" t="s">
        <v>25235</v>
      </c>
      <c r="D24023" s="1" t="s">
        <v>7</v>
      </c>
      <c r="E24023" s="1" t="s">
        <v>56479</v>
      </c>
      <c r="F24023">
        <v>552573</v>
      </c>
      <c r="G24023">
        <v>62</v>
      </c>
      <c r="H24023" s="1" t="s">
        <v>52546</v>
      </c>
      <c r="I24023" s="1" t="s">
        <v>54330</v>
      </c>
      <c r="J24023" s="1" t="s">
        <v>56480</v>
      </c>
      <c r="K24023" s="1"/>
      <c r="M24023" s="1"/>
      <c r="N24023" s="1"/>
      <c r="O24023" s="1"/>
      <c r="R24023" s="1"/>
    </row>
    <row r="24024" spans="1:18" x14ac:dyDescent="0.25">
      <c r="A24024" s="1" t="s">
        <v>6674</v>
      </c>
      <c r="B24024" s="1" t="s">
        <v>31910</v>
      </c>
      <c r="C24024" s="1" t="s">
        <v>10481</v>
      </c>
      <c r="D24024" s="1" t="s">
        <v>43</v>
      </c>
      <c r="E24024" s="1" t="s">
        <v>56114</v>
      </c>
      <c r="F24024">
        <v>191705</v>
      </c>
      <c r="G24024">
        <v>59</v>
      </c>
      <c r="H24024" s="1" t="s">
        <v>52527</v>
      </c>
      <c r="I24024" s="1" t="s">
        <v>52565</v>
      </c>
      <c r="J24024" s="1" t="s">
        <v>56115</v>
      </c>
      <c r="K24024" s="1"/>
      <c r="M24024" s="1"/>
      <c r="N24024" s="1"/>
      <c r="O24024" s="1"/>
      <c r="R24024" s="1"/>
    </row>
    <row r="24025" spans="1:18" x14ac:dyDescent="0.25">
      <c r="A24025" s="1" t="s">
        <v>30399</v>
      </c>
      <c r="B24025" s="1" t="s">
        <v>31912</v>
      </c>
      <c r="C24025" s="1" t="s">
        <v>16784</v>
      </c>
      <c r="D24025" s="1" t="s">
        <v>7</v>
      </c>
      <c r="E24025" s="1" t="s">
        <v>56995</v>
      </c>
      <c r="F24025">
        <v>51399</v>
      </c>
      <c r="G24025">
        <v>48</v>
      </c>
      <c r="H24025" s="1" t="s">
        <v>52546</v>
      </c>
      <c r="I24025" s="1" t="s">
        <v>52634</v>
      </c>
      <c r="J24025" s="1" t="s">
        <v>56996</v>
      </c>
      <c r="K24025" s="1"/>
      <c r="M24025" s="1"/>
      <c r="N24025" s="1"/>
      <c r="O24025" s="1"/>
      <c r="R24025" s="1"/>
    </row>
    <row r="24026" spans="1:18" x14ac:dyDescent="0.25">
      <c r="A24026" s="1" t="s">
        <v>5394</v>
      </c>
      <c r="B24026" s="1" t="s">
        <v>31913</v>
      </c>
      <c r="C24026" s="1" t="s">
        <v>1962</v>
      </c>
      <c r="D24026" s="1" t="s">
        <v>7</v>
      </c>
      <c r="E24026" s="1" t="s">
        <v>52930</v>
      </c>
      <c r="F24026">
        <v>4268202</v>
      </c>
      <c r="G24026">
        <v>79</v>
      </c>
      <c r="H24026" s="1" t="s">
        <v>52533</v>
      </c>
      <c r="I24026" s="1" t="s">
        <v>52931</v>
      </c>
      <c r="J24026" s="1" t="s">
        <v>52932</v>
      </c>
      <c r="K24026" s="1"/>
      <c r="M24026" s="1"/>
      <c r="N24026" s="1"/>
      <c r="O24026" s="1"/>
      <c r="R24026" s="1"/>
    </row>
    <row r="24027" spans="1:18" x14ac:dyDescent="0.25">
      <c r="A24027" s="1" t="s">
        <v>31914</v>
      </c>
      <c r="B24027" s="1" t="s">
        <v>31915</v>
      </c>
      <c r="C24027" s="1" t="s">
        <v>6582</v>
      </c>
      <c r="D24027" s="1" t="s">
        <v>43</v>
      </c>
      <c r="E24027" s="1" t="s">
        <v>65567</v>
      </c>
      <c r="F24027">
        <v>7740</v>
      </c>
      <c r="G24027">
        <v>36</v>
      </c>
      <c r="H24027" s="1" t="s">
        <v>52564</v>
      </c>
      <c r="I24027" s="1" t="s">
        <v>65568</v>
      </c>
      <c r="J24027" s="1" t="s">
        <v>65569</v>
      </c>
      <c r="K24027" s="1"/>
      <c r="M24027" s="1"/>
      <c r="N24027" s="1"/>
      <c r="O24027" s="1"/>
      <c r="R24027" s="1"/>
    </row>
    <row r="24028" spans="1:18" x14ac:dyDescent="0.25">
      <c r="A24028" s="1" t="s">
        <v>30861</v>
      </c>
      <c r="B24028" s="1" t="s">
        <v>31916</v>
      </c>
      <c r="C24028" s="1" t="s">
        <v>29024</v>
      </c>
      <c r="D24028" s="1" t="s">
        <v>7</v>
      </c>
      <c r="E24028" s="1" t="s">
        <v>56872</v>
      </c>
      <c r="F24028">
        <v>346392</v>
      </c>
      <c r="G24028">
        <v>60</v>
      </c>
      <c r="H24028" s="1" t="s">
        <v>52546</v>
      </c>
      <c r="I24028" s="1" t="s">
        <v>53639</v>
      </c>
      <c r="J24028" s="1" t="s">
        <v>56873</v>
      </c>
      <c r="K24028" s="1"/>
      <c r="M24028" s="1"/>
      <c r="N24028" s="1"/>
      <c r="O24028" s="1"/>
      <c r="R24028" s="1"/>
    </row>
    <row r="24029" spans="1:18" x14ac:dyDescent="0.25">
      <c r="A24029" s="1" t="s">
        <v>31917</v>
      </c>
      <c r="B24029" s="1" t="s">
        <v>31918</v>
      </c>
      <c r="C24029" s="1" t="s">
        <v>29024</v>
      </c>
      <c r="D24029" s="1" t="s">
        <v>7</v>
      </c>
      <c r="E24029" s="1" t="s">
        <v>65570</v>
      </c>
      <c r="F24029">
        <v>161298</v>
      </c>
      <c r="G24029">
        <v>49</v>
      </c>
      <c r="H24029" s="1" t="s">
        <v>52546</v>
      </c>
      <c r="I24029" s="1" t="s">
        <v>52634</v>
      </c>
      <c r="J24029" s="1" t="s">
        <v>65571</v>
      </c>
      <c r="K24029" s="1"/>
      <c r="M24029" s="1"/>
      <c r="N24029" s="1"/>
      <c r="O24029" s="1"/>
      <c r="R24029" s="1"/>
    </row>
    <row r="24030" spans="1:18" x14ac:dyDescent="0.25">
      <c r="A24030" s="1" t="s">
        <v>1164</v>
      </c>
      <c r="B24030" s="1" t="s">
        <v>31919</v>
      </c>
      <c r="C24030" s="1" t="s">
        <v>10481</v>
      </c>
      <c r="D24030" s="1" t="s">
        <v>43</v>
      </c>
      <c r="E24030" s="1" t="s">
        <v>56087</v>
      </c>
      <c r="F24030">
        <v>782188</v>
      </c>
      <c r="G24030">
        <v>73</v>
      </c>
      <c r="H24030" s="1" t="s">
        <v>52546</v>
      </c>
      <c r="I24030" s="1" t="s">
        <v>53799</v>
      </c>
      <c r="J24030" s="1" t="s">
        <v>56088</v>
      </c>
      <c r="K24030" s="1"/>
      <c r="M24030" s="1"/>
      <c r="N24030" s="1"/>
      <c r="O24030" s="1"/>
      <c r="R24030" s="1"/>
    </row>
    <row r="24031" spans="1:18" x14ac:dyDescent="0.25">
      <c r="A24031" s="1" t="s">
        <v>14445</v>
      </c>
      <c r="B24031" s="1" t="s">
        <v>31920</v>
      </c>
      <c r="C24031" s="1" t="s">
        <v>31921</v>
      </c>
      <c r="D24031" s="1" t="s">
        <v>7</v>
      </c>
      <c r="E24031" s="1" t="s">
        <v>58808</v>
      </c>
      <c r="F24031">
        <v>759780</v>
      </c>
      <c r="G24031">
        <v>74</v>
      </c>
      <c r="H24031" s="1" t="s">
        <v>52564</v>
      </c>
      <c r="I24031" s="1" t="s">
        <v>57997</v>
      </c>
      <c r="J24031" s="1" t="s">
        <v>57998</v>
      </c>
      <c r="K24031" s="1"/>
      <c r="M24031" s="1"/>
      <c r="N24031" s="1"/>
      <c r="O24031" s="1"/>
      <c r="R24031" s="1"/>
    </row>
    <row r="24032" spans="1:18" x14ac:dyDescent="0.25">
      <c r="A24032" s="1" t="s">
        <v>16889</v>
      </c>
      <c r="B24032" s="1" t="s">
        <v>31922</v>
      </c>
      <c r="C24032" s="1" t="s">
        <v>6172</v>
      </c>
      <c r="D24032" s="1" t="s">
        <v>7</v>
      </c>
      <c r="E24032" s="1" t="s">
        <v>58318</v>
      </c>
      <c r="F24032">
        <v>11861</v>
      </c>
      <c r="G24032">
        <v>31</v>
      </c>
      <c r="H24032" s="1" t="s">
        <v>52564</v>
      </c>
      <c r="I24032" s="1" t="s">
        <v>56731</v>
      </c>
      <c r="J24032" s="1" t="s">
        <v>56732</v>
      </c>
      <c r="K24032" s="1"/>
      <c r="M24032" s="1"/>
      <c r="N24032" s="1"/>
      <c r="O24032" s="1"/>
      <c r="R24032" s="1"/>
    </row>
    <row r="24033" spans="1:18" x14ac:dyDescent="0.25">
      <c r="A24033" s="1" t="s">
        <v>29498</v>
      </c>
      <c r="B24033" s="1" t="s">
        <v>31925</v>
      </c>
      <c r="C24033" s="1" t="s">
        <v>27534</v>
      </c>
      <c r="D24033" s="1" t="s">
        <v>7</v>
      </c>
      <c r="E24033" s="1" t="s">
        <v>65314</v>
      </c>
      <c r="F24033">
        <v>28355</v>
      </c>
      <c r="G24033">
        <v>39</v>
      </c>
      <c r="H24033" s="1" t="s">
        <v>52564</v>
      </c>
      <c r="I24033" s="1" t="s">
        <v>54846</v>
      </c>
      <c r="J24033" s="1" t="s">
        <v>65315</v>
      </c>
      <c r="K24033" s="1"/>
      <c r="M24033" s="1"/>
      <c r="N24033" s="1"/>
      <c r="O24033" s="1"/>
      <c r="R24033" s="1"/>
    </row>
    <row r="24034" spans="1:18" x14ac:dyDescent="0.25">
      <c r="A24034" s="1" t="s">
        <v>31927</v>
      </c>
      <c r="B24034" s="1" t="s">
        <v>31928</v>
      </c>
      <c r="C24034" s="1" t="s">
        <v>263</v>
      </c>
      <c r="D24034" s="1" t="s">
        <v>43</v>
      </c>
      <c r="E24034" s="1"/>
      <c r="H24034" s="1"/>
      <c r="I24034" s="1"/>
      <c r="J24034" s="1"/>
      <c r="K24034" s="1"/>
      <c r="M24034" s="1"/>
      <c r="N24034" s="1"/>
      <c r="O24034" s="1"/>
      <c r="R24034" s="1"/>
    </row>
    <row r="24035" spans="1:18" x14ac:dyDescent="0.25">
      <c r="A24035" s="1" t="s">
        <v>3228</v>
      </c>
      <c r="B24035" s="1" t="s">
        <v>31929</v>
      </c>
      <c r="C24035" s="1" t="s">
        <v>31930</v>
      </c>
      <c r="D24035" s="1" t="s">
        <v>7</v>
      </c>
      <c r="E24035" s="1" t="s">
        <v>56271</v>
      </c>
      <c r="F24035">
        <v>1132388</v>
      </c>
      <c r="G24035">
        <v>71</v>
      </c>
      <c r="H24035" s="1" t="s">
        <v>52546</v>
      </c>
      <c r="I24035" s="1" t="s">
        <v>52634</v>
      </c>
      <c r="J24035" s="1" t="s">
        <v>56272</v>
      </c>
      <c r="K24035" s="1"/>
      <c r="M24035" s="1"/>
      <c r="N24035" s="1"/>
      <c r="O24035" s="1"/>
      <c r="R24035" s="1"/>
    </row>
    <row r="24036" spans="1:18" x14ac:dyDescent="0.25">
      <c r="A24036" s="1" t="s">
        <v>27823</v>
      </c>
      <c r="B24036" s="1" t="s">
        <v>31931</v>
      </c>
      <c r="C24036" s="1" t="s">
        <v>2558</v>
      </c>
      <c r="D24036" s="1" t="s">
        <v>43</v>
      </c>
      <c r="E24036" s="1" t="s">
        <v>56179</v>
      </c>
      <c r="F24036">
        <v>763938</v>
      </c>
      <c r="G24036">
        <v>72</v>
      </c>
      <c r="H24036" s="1" t="s">
        <v>52546</v>
      </c>
      <c r="I24036" s="1" t="s">
        <v>52565</v>
      </c>
      <c r="J24036" s="1" t="s">
        <v>56180</v>
      </c>
      <c r="K24036" s="1"/>
      <c r="M24036" s="1"/>
      <c r="N24036" s="1"/>
      <c r="O24036" s="1"/>
      <c r="R24036" s="1"/>
    </row>
    <row r="24037" spans="1:18" x14ac:dyDescent="0.25">
      <c r="A24037" s="1" t="s">
        <v>2535</v>
      </c>
      <c r="B24037" s="1" t="s">
        <v>31932</v>
      </c>
      <c r="C24037" s="1" t="s">
        <v>31805</v>
      </c>
      <c r="D24037" s="1" t="s">
        <v>7</v>
      </c>
      <c r="E24037" s="1" t="s">
        <v>54820</v>
      </c>
      <c r="F24037">
        <v>7073440</v>
      </c>
      <c r="G24037">
        <v>80</v>
      </c>
      <c r="H24037" s="1" t="s">
        <v>52546</v>
      </c>
      <c r="I24037" s="1" t="s">
        <v>52634</v>
      </c>
      <c r="J24037" s="1" t="s">
        <v>54821</v>
      </c>
      <c r="K24037" s="1"/>
      <c r="M24037" s="1"/>
      <c r="N24037" s="1"/>
      <c r="O24037" s="1"/>
      <c r="R24037" s="1"/>
    </row>
    <row r="24038" spans="1:18" x14ac:dyDescent="0.25">
      <c r="A24038" s="1" t="s">
        <v>29696</v>
      </c>
      <c r="B24038" s="1" t="s">
        <v>31933</v>
      </c>
      <c r="C24038" s="1" t="s">
        <v>10481</v>
      </c>
      <c r="D24038" s="1" t="s">
        <v>43</v>
      </c>
      <c r="E24038" s="1" t="s">
        <v>56704</v>
      </c>
      <c r="F24038">
        <v>76206</v>
      </c>
      <c r="G24038">
        <v>47</v>
      </c>
      <c r="H24038" s="1" t="s">
        <v>52564</v>
      </c>
      <c r="I24038" s="1" t="s">
        <v>52634</v>
      </c>
      <c r="J24038" s="1" t="s">
        <v>56705</v>
      </c>
      <c r="K24038" s="1"/>
      <c r="M24038" s="1"/>
      <c r="N24038" s="1"/>
      <c r="O24038" s="1"/>
      <c r="R24038" s="1"/>
    </row>
    <row r="24039" spans="1:18" x14ac:dyDescent="0.25">
      <c r="A24039" s="1" t="s">
        <v>18006</v>
      </c>
      <c r="B24039" s="1" t="s">
        <v>31935</v>
      </c>
      <c r="C24039" s="1" t="s">
        <v>10481</v>
      </c>
      <c r="D24039" s="1" t="s">
        <v>43</v>
      </c>
      <c r="E24039" s="1" t="s">
        <v>56600</v>
      </c>
      <c r="F24039">
        <v>584904</v>
      </c>
      <c r="G24039">
        <v>71</v>
      </c>
      <c r="H24039" s="1" t="s">
        <v>52527</v>
      </c>
      <c r="I24039" s="1" t="s">
        <v>54420</v>
      </c>
      <c r="J24039" s="1" t="s">
        <v>55507</v>
      </c>
      <c r="K24039" s="1"/>
      <c r="M24039" s="1"/>
      <c r="N24039" s="1"/>
      <c r="O24039" s="1"/>
      <c r="R24039" s="1"/>
    </row>
    <row r="24040" spans="1:18" x14ac:dyDescent="0.25">
      <c r="A24040" s="1" t="s">
        <v>221</v>
      </c>
      <c r="B24040" s="1" t="s">
        <v>31937</v>
      </c>
      <c r="C24040" s="1" t="s">
        <v>29024</v>
      </c>
      <c r="D24040" s="1" t="s">
        <v>7</v>
      </c>
      <c r="E24040" s="1" t="s">
        <v>57064</v>
      </c>
      <c r="F24040">
        <v>7127475</v>
      </c>
      <c r="G24040">
        <v>84</v>
      </c>
      <c r="H24040" s="1" t="s">
        <v>52564</v>
      </c>
      <c r="I24040" s="1" t="s">
        <v>54475</v>
      </c>
      <c r="J24040" s="1" t="s">
        <v>55428</v>
      </c>
      <c r="K24040" s="1"/>
      <c r="M24040" s="1"/>
      <c r="N24040" s="1"/>
      <c r="O24040" s="1"/>
      <c r="R24040" s="1"/>
    </row>
    <row r="24041" spans="1:18" x14ac:dyDescent="0.25">
      <c r="A24041" s="1" t="s">
        <v>31938</v>
      </c>
      <c r="B24041" s="1" t="s">
        <v>31939</v>
      </c>
      <c r="C24041" s="1" t="s">
        <v>27534</v>
      </c>
      <c r="D24041" s="1" t="s">
        <v>7</v>
      </c>
      <c r="E24041" s="1" t="s">
        <v>56992</v>
      </c>
      <c r="F24041">
        <v>1767</v>
      </c>
      <c r="G24041">
        <v>23</v>
      </c>
      <c r="H24041" s="1" t="s">
        <v>52564</v>
      </c>
      <c r="I24041" s="1" t="s">
        <v>52564</v>
      </c>
      <c r="J24041" s="1" t="s">
        <v>52571</v>
      </c>
      <c r="K24041" s="1"/>
      <c r="M24041" s="1"/>
      <c r="N24041" s="1"/>
      <c r="O24041" s="1"/>
      <c r="R24041" s="1"/>
    </row>
    <row r="24042" spans="1:18" x14ac:dyDescent="0.25">
      <c r="A24042" s="1" t="s">
        <v>31940</v>
      </c>
      <c r="B24042" s="1" t="s">
        <v>31941</v>
      </c>
      <c r="C24042" s="1" t="s">
        <v>20338</v>
      </c>
      <c r="D24042" s="1" t="s">
        <v>43</v>
      </c>
      <c r="E24042" s="1" t="s">
        <v>65572</v>
      </c>
      <c r="F24042">
        <v>892</v>
      </c>
      <c r="G24042">
        <v>37</v>
      </c>
      <c r="H24042" s="1" t="s">
        <v>52564</v>
      </c>
      <c r="I24042" s="1" t="s">
        <v>56976</v>
      </c>
      <c r="J24042" s="1" t="s">
        <v>62841</v>
      </c>
      <c r="K24042" s="1"/>
      <c r="M24042" s="1"/>
      <c r="N24042" s="1"/>
      <c r="O24042" s="1"/>
      <c r="R24042" s="1"/>
    </row>
    <row r="24043" spans="1:18" x14ac:dyDescent="0.25">
      <c r="A24043" s="1" t="s">
        <v>31944</v>
      </c>
      <c r="B24043" s="1" t="s">
        <v>31945</v>
      </c>
      <c r="C24043" s="1" t="s">
        <v>10645</v>
      </c>
      <c r="D24043" s="1" t="s">
        <v>43</v>
      </c>
      <c r="E24043" s="1" t="s">
        <v>57031</v>
      </c>
      <c r="F24043">
        <v>10761</v>
      </c>
      <c r="G24043">
        <v>40</v>
      </c>
      <c r="H24043" s="1" t="s">
        <v>52546</v>
      </c>
      <c r="I24043" s="1" t="s">
        <v>56416</v>
      </c>
      <c r="J24043" s="1" t="s">
        <v>57032</v>
      </c>
      <c r="K24043" s="1"/>
      <c r="M24043" s="1"/>
      <c r="N24043" s="1"/>
      <c r="O24043" s="1"/>
      <c r="R24043" s="1"/>
    </row>
    <row r="24044" spans="1:18" x14ac:dyDescent="0.25">
      <c r="A24044" s="1" t="s">
        <v>8232</v>
      </c>
      <c r="B24044" s="1" t="s">
        <v>31946</v>
      </c>
      <c r="C24044" s="1" t="s">
        <v>18437</v>
      </c>
      <c r="D24044" s="1" t="s">
        <v>7</v>
      </c>
      <c r="E24044" s="1" t="s">
        <v>58005</v>
      </c>
      <c r="F24044">
        <v>1508</v>
      </c>
      <c r="G24044">
        <v>36</v>
      </c>
      <c r="H24044" s="1" t="s">
        <v>52564</v>
      </c>
      <c r="I24044" s="1" t="s">
        <v>56731</v>
      </c>
      <c r="J24044" s="1" t="s">
        <v>56732</v>
      </c>
      <c r="K24044" s="1"/>
      <c r="M24044" s="1"/>
      <c r="N24044" s="1"/>
      <c r="O24044" s="1"/>
      <c r="R24044" s="1"/>
    </row>
    <row r="24045" spans="1:18" x14ac:dyDescent="0.25">
      <c r="A24045" s="1" t="s">
        <v>31954</v>
      </c>
      <c r="B24045" s="1" t="s">
        <v>31955</v>
      </c>
      <c r="C24045" s="1" t="s">
        <v>7294</v>
      </c>
      <c r="D24045" s="1" t="s">
        <v>7</v>
      </c>
      <c r="E24045" s="1" t="s">
        <v>58750</v>
      </c>
      <c r="F24045">
        <v>3240</v>
      </c>
      <c r="G24045">
        <v>38</v>
      </c>
      <c r="H24045" s="1" t="s">
        <v>52546</v>
      </c>
      <c r="I24045" s="1" t="s">
        <v>53639</v>
      </c>
      <c r="J24045" s="1" t="s">
        <v>53640</v>
      </c>
      <c r="K24045" s="1"/>
      <c r="M24045" s="1"/>
      <c r="N24045" s="1"/>
      <c r="O24045" s="1"/>
      <c r="R24045" s="1"/>
    </row>
    <row r="24046" spans="1:18" x14ac:dyDescent="0.25">
      <c r="A24046" s="1" t="s">
        <v>22759</v>
      </c>
      <c r="B24046" s="1" t="s">
        <v>31956</v>
      </c>
      <c r="C24046" s="1" t="s">
        <v>29024</v>
      </c>
      <c r="D24046" s="1" t="s">
        <v>7</v>
      </c>
      <c r="E24046" s="1" t="s">
        <v>56671</v>
      </c>
      <c r="F24046">
        <v>100976</v>
      </c>
      <c r="G24046">
        <v>58</v>
      </c>
      <c r="H24046" s="1" t="s">
        <v>52564</v>
      </c>
      <c r="I24046" s="1" t="s">
        <v>54846</v>
      </c>
      <c r="J24046" s="1" t="s">
        <v>56672</v>
      </c>
      <c r="K24046" s="1"/>
      <c r="M24046" s="1"/>
      <c r="N24046" s="1"/>
      <c r="O24046" s="1"/>
      <c r="R24046" s="1"/>
    </row>
    <row r="24047" spans="1:18" x14ac:dyDescent="0.25">
      <c r="A24047" s="1" t="s">
        <v>31957</v>
      </c>
      <c r="B24047" s="1" t="s">
        <v>31958</v>
      </c>
      <c r="C24047" s="1" t="s">
        <v>11528</v>
      </c>
      <c r="D24047" s="1" t="s">
        <v>7</v>
      </c>
      <c r="E24047" s="1" t="s">
        <v>65573</v>
      </c>
      <c r="F24047">
        <v>44946</v>
      </c>
      <c r="G24047">
        <v>41</v>
      </c>
      <c r="H24047" s="1" t="s">
        <v>52546</v>
      </c>
      <c r="I24047" s="1" t="s">
        <v>55373</v>
      </c>
      <c r="J24047" s="1" t="s">
        <v>65574</v>
      </c>
      <c r="K24047" s="1"/>
      <c r="M24047" s="1"/>
      <c r="N24047" s="1"/>
      <c r="O24047" s="1"/>
      <c r="R24047" s="1"/>
    </row>
    <row r="24048" spans="1:18" x14ac:dyDescent="0.25">
      <c r="A24048" s="1" t="s">
        <v>30033</v>
      </c>
      <c r="B24048" s="1" t="s">
        <v>31960</v>
      </c>
      <c r="C24048" s="1" t="s">
        <v>10481</v>
      </c>
      <c r="D24048" s="1" t="s">
        <v>43</v>
      </c>
      <c r="E24048" s="1" t="s">
        <v>57120</v>
      </c>
      <c r="F24048">
        <v>141481</v>
      </c>
      <c r="G24048">
        <v>51</v>
      </c>
      <c r="H24048" s="1" t="s">
        <v>52564</v>
      </c>
      <c r="I24048" s="1" t="s">
        <v>52634</v>
      </c>
      <c r="J24048" s="1" t="s">
        <v>57121</v>
      </c>
      <c r="K24048" s="1"/>
      <c r="M24048" s="1"/>
      <c r="N24048" s="1"/>
      <c r="O24048" s="1"/>
      <c r="R24048" s="1"/>
    </row>
    <row r="24049" spans="1:18" x14ac:dyDescent="0.25">
      <c r="A24049" s="1" t="s">
        <v>3537</v>
      </c>
      <c r="B24049" s="1" t="s">
        <v>31961</v>
      </c>
      <c r="C24049" s="1" t="s">
        <v>13915</v>
      </c>
      <c r="D24049" s="1" t="s">
        <v>7</v>
      </c>
      <c r="E24049" s="1" t="s">
        <v>56569</v>
      </c>
      <c r="F24049">
        <v>723902</v>
      </c>
      <c r="G24049">
        <v>71</v>
      </c>
      <c r="H24049" s="1" t="s">
        <v>52546</v>
      </c>
      <c r="I24049" s="1" t="s">
        <v>52634</v>
      </c>
      <c r="J24049" s="1" t="s">
        <v>56570</v>
      </c>
      <c r="K24049" s="1"/>
      <c r="M24049" s="1"/>
      <c r="N24049" s="1"/>
      <c r="O24049" s="1"/>
      <c r="R24049" s="1"/>
    </row>
    <row r="24050" spans="1:18" x14ac:dyDescent="0.25">
      <c r="A24050" s="1" t="s">
        <v>370</v>
      </c>
      <c r="B24050" s="1" t="s">
        <v>31962</v>
      </c>
      <c r="C24050" s="1" t="s">
        <v>195</v>
      </c>
      <c r="D24050" s="1" t="s">
        <v>7</v>
      </c>
      <c r="E24050" s="1" t="s">
        <v>55769</v>
      </c>
      <c r="F24050">
        <v>12366680</v>
      </c>
      <c r="G24050">
        <v>86</v>
      </c>
      <c r="H24050" s="1" t="s">
        <v>52546</v>
      </c>
      <c r="I24050" s="1" t="s">
        <v>52634</v>
      </c>
      <c r="J24050" s="1" t="s">
        <v>55770</v>
      </c>
      <c r="K24050" s="1"/>
      <c r="M24050" s="1"/>
      <c r="N24050" s="1"/>
      <c r="O24050" s="1"/>
      <c r="R24050" s="1"/>
    </row>
    <row r="24051" spans="1:18" x14ac:dyDescent="0.25">
      <c r="A24051" s="1" t="s">
        <v>31035</v>
      </c>
      <c r="B24051" s="1" t="s">
        <v>31963</v>
      </c>
      <c r="C24051" s="1" t="s">
        <v>380</v>
      </c>
      <c r="D24051" s="1" t="s">
        <v>7</v>
      </c>
      <c r="E24051" s="1" t="s">
        <v>58753</v>
      </c>
      <c r="F24051">
        <v>97131</v>
      </c>
      <c r="G24051">
        <v>43</v>
      </c>
      <c r="H24051" s="1" t="s">
        <v>52527</v>
      </c>
      <c r="I24051" s="1" t="s">
        <v>54420</v>
      </c>
      <c r="J24051" s="1" t="s">
        <v>58754</v>
      </c>
      <c r="K24051" s="1"/>
      <c r="M24051" s="1"/>
      <c r="N24051" s="1"/>
      <c r="O24051" s="1"/>
      <c r="R24051" s="1"/>
    </row>
    <row r="24052" spans="1:18" x14ac:dyDescent="0.25">
      <c r="A24052" s="1" t="s">
        <v>28137</v>
      </c>
      <c r="B24052" s="1" t="s">
        <v>31964</v>
      </c>
      <c r="C24052" s="1" t="s">
        <v>29024</v>
      </c>
      <c r="D24052" s="1" t="s">
        <v>7</v>
      </c>
      <c r="E24052" s="1" t="s">
        <v>58593</v>
      </c>
      <c r="F24052">
        <v>15654</v>
      </c>
      <c r="G24052">
        <v>39</v>
      </c>
      <c r="H24052" s="1" t="s">
        <v>52546</v>
      </c>
      <c r="I24052" s="1" t="s">
        <v>54096</v>
      </c>
      <c r="J24052" s="1" t="s">
        <v>58594</v>
      </c>
      <c r="K24052" s="1"/>
      <c r="M24052" s="1"/>
      <c r="N24052" s="1"/>
      <c r="O24052" s="1"/>
      <c r="R24052" s="1"/>
    </row>
    <row r="24053" spans="1:18" x14ac:dyDescent="0.25">
      <c r="A24053" s="1" t="s">
        <v>31969</v>
      </c>
      <c r="B24053" s="1" t="s">
        <v>31970</v>
      </c>
      <c r="C24053" s="1" t="s">
        <v>1801</v>
      </c>
      <c r="D24053" s="1" t="s">
        <v>7</v>
      </c>
      <c r="E24053" s="1" t="s">
        <v>65575</v>
      </c>
      <c r="F24053">
        <v>13601</v>
      </c>
      <c r="G24053">
        <v>35</v>
      </c>
      <c r="H24053" s="1" t="s">
        <v>52527</v>
      </c>
      <c r="I24053" s="1" t="s">
        <v>56416</v>
      </c>
      <c r="J24053" s="1" t="s">
        <v>65576</v>
      </c>
      <c r="K24053" s="1"/>
      <c r="M24053" s="1"/>
      <c r="N24053" s="1"/>
      <c r="O24053" s="1"/>
      <c r="R24053" s="1"/>
    </row>
    <row r="24054" spans="1:18" x14ac:dyDescent="0.25">
      <c r="A24054" s="1" t="s">
        <v>26625</v>
      </c>
      <c r="B24054" s="1" t="s">
        <v>31971</v>
      </c>
      <c r="C24054" s="1" t="s">
        <v>31972</v>
      </c>
      <c r="D24054" s="1" t="s">
        <v>7</v>
      </c>
      <c r="E24054" s="1" t="s">
        <v>56807</v>
      </c>
      <c r="F24054">
        <v>198526</v>
      </c>
      <c r="G24054">
        <v>49</v>
      </c>
      <c r="H24054" s="1" t="s">
        <v>52546</v>
      </c>
      <c r="I24054" s="1" t="s">
        <v>53306</v>
      </c>
      <c r="J24054" s="1" t="s">
        <v>56808</v>
      </c>
      <c r="K24054" s="1"/>
      <c r="M24054" s="1"/>
      <c r="N24054" s="1"/>
      <c r="O24054" s="1"/>
      <c r="R24054" s="1"/>
    </row>
    <row r="24055" spans="1:18" x14ac:dyDescent="0.25">
      <c r="A24055" s="1" t="s">
        <v>16698</v>
      </c>
      <c r="B24055" s="1" t="s">
        <v>31973</v>
      </c>
      <c r="C24055" s="1" t="s">
        <v>29024</v>
      </c>
      <c r="D24055" s="1" t="s">
        <v>7</v>
      </c>
      <c r="E24055" s="1" t="s">
        <v>57363</v>
      </c>
      <c r="F24055">
        <v>319572</v>
      </c>
      <c r="G24055">
        <v>58</v>
      </c>
      <c r="H24055" s="1" t="s">
        <v>52527</v>
      </c>
      <c r="I24055" s="1" t="s">
        <v>53306</v>
      </c>
      <c r="J24055" s="1" t="s">
        <v>57105</v>
      </c>
      <c r="K24055" s="1"/>
      <c r="M24055" s="1"/>
      <c r="N24055" s="1"/>
      <c r="O24055" s="1"/>
      <c r="R24055" s="1"/>
    </row>
    <row r="24056" spans="1:18" x14ac:dyDescent="0.25">
      <c r="A24056" s="1" t="s">
        <v>29608</v>
      </c>
      <c r="B24056" s="1" t="s">
        <v>31975</v>
      </c>
      <c r="C24056" s="1" t="s">
        <v>31976</v>
      </c>
      <c r="D24056" s="1" t="s">
        <v>7</v>
      </c>
      <c r="E24056" s="1" t="s">
        <v>56856</v>
      </c>
      <c r="F24056">
        <v>436162</v>
      </c>
      <c r="G24056">
        <v>62</v>
      </c>
      <c r="H24056" s="1" t="s">
        <v>52546</v>
      </c>
      <c r="I24056" s="1" t="s">
        <v>52634</v>
      </c>
      <c r="J24056" s="1" t="s">
        <v>56857</v>
      </c>
      <c r="K24056" s="1"/>
      <c r="M24056" s="1"/>
      <c r="N24056" s="1"/>
      <c r="O24056" s="1"/>
      <c r="R24056" s="1"/>
    </row>
    <row r="24057" spans="1:18" x14ac:dyDescent="0.25">
      <c r="A24057" s="1" t="s">
        <v>28389</v>
      </c>
      <c r="B24057" s="1" t="s">
        <v>31977</v>
      </c>
      <c r="C24057" s="1" t="s">
        <v>10481</v>
      </c>
      <c r="D24057" s="1" t="s">
        <v>43</v>
      </c>
      <c r="E24057" s="1" t="s">
        <v>65212</v>
      </c>
      <c r="F24057">
        <v>43633</v>
      </c>
      <c r="G24057">
        <v>43</v>
      </c>
      <c r="H24057" s="1" t="s">
        <v>52564</v>
      </c>
      <c r="I24057" s="1" t="s">
        <v>55373</v>
      </c>
      <c r="J24057" s="1" t="s">
        <v>65213</v>
      </c>
      <c r="K24057" s="1"/>
      <c r="M24057" s="1"/>
      <c r="N24057" s="1"/>
      <c r="O24057" s="1"/>
      <c r="R24057" s="1"/>
    </row>
    <row r="24058" spans="1:18" x14ac:dyDescent="0.25">
      <c r="A24058" s="1" t="s">
        <v>25615</v>
      </c>
      <c r="B24058" s="1" t="s">
        <v>31979</v>
      </c>
      <c r="C24058" s="1" t="s">
        <v>10481</v>
      </c>
      <c r="D24058" s="1" t="s">
        <v>43</v>
      </c>
      <c r="E24058" s="1" t="s">
        <v>56500</v>
      </c>
      <c r="F24058">
        <v>138599</v>
      </c>
      <c r="G24058">
        <v>59</v>
      </c>
      <c r="H24058" s="1" t="s">
        <v>52546</v>
      </c>
      <c r="I24058" s="1" t="s">
        <v>52634</v>
      </c>
      <c r="J24058" s="1" t="s">
        <v>56501</v>
      </c>
      <c r="K24058" s="1"/>
      <c r="M24058" s="1"/>
      <c r="N24058" s="1"/>
      <c r="O24058" s="1"/>
      <c r="R24058" s="1"/>
    </row>
    <row r="24059" spans="1:18" x14ac:dyDescent="0.25">
      <c r="A24059" s="1" t="s">
        <v>9650</v>
      </c>
      <c r="B24059" s="1" t="s">
        <v>31980</v>
      </c>
      <c r="C24059" s="1" t="s">
        <v>31981</v>
      </c>
      <c r="D24059" s="1" t="s">
        <v>7</v>
      </c>
      <c r="E24059" s="1" t="s">
        <v>58034</v>
      </c>
      <c r="F24059">
        <v>1536</v>
      </c>
      <c r="G24059">
        <v>26</v>
      </c>
      <c r="H24059" s="1" t="s">
        <v>52564</v>
      </c>
      <c r="I24059" s="1" t="s">
        <v>56731</v>
      </c>
      <c r="J24059" s="1" t="s">
        <v>56732</v>
      </c>
      <c r="K24059" s="1"/>
      <c r="M24059" s="1"/>
      <c r="N24059" s="1"/>
      <c r="O24059" s="1"/>
      <c r="R24059" s="1"/>
    </row>
    <row r="24060" spans="1:18" x14ac:dyDescent="0.25">
      <c r="A24060" s="1" t="s">
        <v>1982</v>
      </c>
      <c r="B24060" s="1" t="s">
        <v>31982</v>
      </c>
      <c r="C24060" s="1" t="s">
        <v>251</v>
      </c>
      <c r="D24060" s="1" t="s">
        <v>7</v>
      </c>
      <c r="E24060" s="1" t="s">
        <v>54630</v>
      </c>
      <c r="F24060">
        <v>276460</v>
      </c>
      <c r="G24060">
        <v>71</v>
      </c>
      <c r="H24060" s="1" t="s">
        <v>52527</v>
      </c>
      <c r="I24060" s="1" t="s">
        <v>54631</v>
      </c>
      <c r="J24060" s="1" t="s">
        <v>54632</v>
      </c>
      <c r="K24060" s="1"/>
      <c r="M24060" s="1"/>
      <c r="N24060" s="1"/>
      <c r="O24060" s="1"/>
      <c r="R24060" s="1"/>
    </row>
    <row r="24061" spans="1:18" x14ac:dyDescent="0.25">
      <c r="A24061" s="1" t="s">
        <v>7420</v>
      </c>
      <c r="B24061" s="1" t="s">
        <v>31983</v>
      </c>
      <c r="C24061" s="1" t="s">
        <v>31984</v>
      </c>
      <c r="D24061" s="1" t="s">
        <v>7</v>
      </c>
      <c r="E24061" s="1" t="s">
        <v>58720</v>
      </c>
      <c r="F24061">
        <v>229025</v>
      </c>
      <c r="G24061">
        <v>60</v>
      </c>
      <c r="H24061" s="1" t="s">
        <v>52527</v>
      </c>
      <c r="I24061" s="1" t="s">
        <v>54420</v>
      </c>
      <c r="J24061" s="1" t="s">
        <v>54947</v>
      </c>
      <c r="K24061" s="1"/>
      <c r="M24061" s="1"/>
      <c r="N24061" s="1"/>
      <c r="O24061" s="1"/>
      <c r="R24061" s="1"/>
    </row>
    <row r="24062" spans="1:18" x14ac:dyDescent="0.25">
      <c r="A24062" s="1" t="s">
        <v>31985</v>
      </c>
      <c r="B24062" s="1" t="s">
        <v>31986</v>
      </c>
      <c r="C24062" s="1" t="s">
        <v>101</v>
      </c>
      <c r="D24062" s="1" t="s">
        <v>7</v>
      </c>
      <c r="E24062" s="1" t="s">
        <v>65577</v>
      </c>
      <c r="F24062">
        <v>2139</v>
      </c>
      <c r="G24062">
        <v>41</v>
      </c>
      <c r="H24062" s="1" t="s">
        <v>52546</v>
      </c>
      <c r="I24062" s="1" t="s">
        <v>52564</v>
      </c>
      <c r="J24062" s="1" t="s">
        <v>52571</v>
      </c>
      <c r="K24062" s="1"/>
      <c r="M24062" s="1"/>
      <c r="N24062" s="1"/>
      <c r="O24062" s="1"/>
      <c r="R24062" s="1"/>
    </row>
    <row r="24063" spans="1:18" x14ac:dyDescent="0.25">
      <c r="A24063" s="1" t="s">
        <v>30474</v>
      </c>
      <c r="B24063" s="1" t="s">
        <v>31989</v>
      </c>
      <c r="C24063" s="1" t="s">
        <v>10481</v>
      </c>
      <c r="D24063" s="1" t="s">
        <v>43</v>
      </c>
      <c r="E24063" s="1" t="s">
        <v>57118</v>
      </c>
      <c r="F24063">
        <v>332436</v>
      </c>
      <c r="G24063">
        <v>58</v>
      </c>
      <c r="H24063" s="1" t="s">
        <v>52546</v>
      </c>
      <c r="I24063" s="1" t="s">
        <v>53334</v>
      </c>
      <c r="J24063" s="1" t="s">
        <v>57119</v>
      </c>
      <c r="K24063" s="1"/>
      <c r="M24063" s="1"/>
      <c r="N24063" s="1"/>
      <c r="O24063" s="1"/>
      <c r="R24063" s="1"/>
    </row>
    <row r="24064" spans="1:18" x14ac:dyDescent="0.25">
      <c r="A24064" s="1" t="s">
        <v>12100</v>
      </c>
      <c r="B24064" s="1" t="s">
        <v>31992</v>
      </c>
      <c r="C24064" s="1" t="s">
        <v>10481</v>
      </c>
      <c r="D24064" s="1" t="s">
        <v>43</v>
      </c>
      <c r="E24064" s="1" t="s">
        <v>56642</v>
      </c>
      <c r="F24064">
        <v>238888</v>
      </c>
      <c r="G24064">
        <v>61</v>
      </c>
      <c r="H24064" s="1" t="s">
        <v>52564</v>
      </c>
      <c r="I24064" s="1" t="s">
        <v>52825</v>
      </c>
      <c r="J24064" s="1" t="s">
        <v>56643</v>
      </c>
      <c r="K24064" s="1"/>
      <c r="M24064" s="1"/>
      <c r="N24064" s="1"/>
      <c r="O24064" s="1"/>
      <c r="R24064" s="1"/>
    </row>
    <row r="24065" spans="1:18" x14ac:dyDescent="0.25">
      <c r="A24065" s="1" t="s">
        <v>31995</v>
      </c>
      <c r="B24065" s="1" t="s">
        <v>31996</v>
      </c>
      <c r="C24065" s="1" t="s">
        <v>29024</v>
      </c>
      <c r="D24065" s="1" t="s">
        <v>7</v>
      </c>
      <c r="E24065" s="1" t="s">
        <v>65578</v>
      </c>
      <c r="F24065">
        <v>26709</v>
      </c>
      <c r="G24065">
        <v>33</v>
      </c>
      <c r="H24065" s="1" t="s">
        <v>52546</v>
      </c>
      <c r="I24065" s="1" t="s">
        <v>53635</v>
      </c>
      <c r="J24065" s="1" t="s">
        <v>55704</v>
      </c>
      <c r="K24065" s="1"/>
      <c r="M24065" s="1"/>
      <c r="N24065" s="1"/>
      <c r="O24065" s="1"/>
      <c r="R24065" s="1"/>
    </row>
    <row r="24066" spans="1:18" x14ac:dyDescent="0.25">
      <c r="A24066" s="1" t="s">
        <v>6323</v>
      </c>
      <c r="B24066" s="1" t="s">
        <v>31998</v>
      </c>
      <c r="C24066" s="1" t="s">
        <v>31999</v>
      </c>
      <c r="D24066" s="1" t="s">
        <v>7</v>
      </c>
      <c r="E24066" s="1" t="s">
        <v>55697</v>
      </c>
      <c r="F24066">
        <v>510160</v>
      </c>
      <c r="G24066">
        <v>64</v>
      </c>
      <c r="H24066" s="1" t="s">
        <v>52527</v>
      </c>
      <c r="I24066" s="1" t="s">
        <v>53306</v>
      </c>
      <c r="J24066" s="1" t="s">
        <v>55218</v>
      </c>
      <c r="K24066" s="1"/>
      <c r="M24066" s="1"/>
      <c r="N24066" s="1"/>
      <c r="O24066" s="1"/>
      <c r="R24066" s="1"/>
    </row>
    <row r="24067" spans="1:18" x14ac:dyDescent="0.25">
      <c r="A24067" s="1" t="s">
        <v>32000</v>
      </c>
      <c r="B24067" s="1" t="s">
        <v>32001</v>
      </c>
      <c r="C24067" s="1" t="s">
        <v>9120</v>
      </c>
      <c r="D24067" s="1" t="s">
        <v>7</v>
      </c>
      <c r="E24067" s="1" t="s">
        <v>65579</v>
      </c>
      <c r="F24067">
        <v>8416</v>
      </c>
      <c r="G24067">
        <v>38</v>
      </c>
      <c r="H24067" s="1" t="s">
        <v>52564</v>
      </c>
      <c r="I24067" s="1" t="s">
        <v>55373</v>
      </c>
      <c r="J24067" s="1" t="s">
        <v>65580</v>
      </c>
      <c r="K24067" s="1"/>
      <c r="M24067" s="1"/>
      <c r="N24067" s="1"/>
      <c r="O24067" s="1"/>
      <c r="R24067" s="1"/>
    </row>
    <row r="24068" spans="1:18" x14ac:dyDescent="0.25">
      <c r="A24068" s="1" t="s">
        <v>29587</v>
      </c>
      <c r="B24068" s="1" t="s">
        <v>32002</v>
      </c>
      <c r="C24068" s="1" t="s">
        <v>29024</v>
      </c>
      <c r="D24068" s="1" t="s">
        <v>7</v>
      </c>
      <c r="E24068" s="1" t="s">
        <v>56388</v>
      </c>
      <c r="F24068">
        <v>131132</v>
      </c>
      <c r="G24068">
        <v>50</v>
      </c>
      <c r="H24068" s="1" t="s">
        <v>52546</v>
      </c>
      <c r="I24068" s="1" t="s">
        <v>53306</v>
      </c>
      <c r="J24068" s="1" t="s">
        <v>56389</v>
      </c>
      <c r="K24068" s="1"/>
      <c r="M24068" s="1"/>
      <c r="N24068" s="1"/>
      <c r="O24068" s="1"/>
      <c r="R24068" s="1"/>
    </row>
    <row r="24069" spans="1:18" x14ac:dyDescent="0.25">
      <c r="A24069" s="1" t="s">
        <v>30616</v>
      </c>
      <c r="B24069" s="1" t="s">
        <v>32003</v>
      </c>
      <c r="C24069" s="1" t="s">
        <v>10481</v>
      </c>
      <c r="D24069" s="1" t="s">
        <v>43</v>
      </c>
      <c r="E24069" s="1" t="s">
        <v>58809</v>
      </c>
      <c r="F24069">
        <v>14893</v>
      </c>
      <c r="G24069">
        <v>41</v>
      </c>
      <c r="H24069" s="1" t="s">
        <v>52546</v>
      </c>
      <c r="I24069" s="1" t="s">
        <v>58554</v>
      </c>
      <c r="J24069" s="1" t="s">
        <v>58555</v>
      </c>
      <c r="K24069" s="1"/>
      <c r="M24069" s="1"/>
      <c r="N24069" s="1"/>
      <c r="O24069" s="1"/>
      <c r="R24069" s="1"/>
    </row>
    <row r="24070" spans="1:18" x14ac:dyDescent="0.25">
      <c r="A24070" s="1" t="s">
        <v>27051</v>
      </c>
      <c r="B24070" s="1" t="s">
        <v>32004</v>
      </c>
      <c r="C24070" s="1" t="s">
        <v>10844</v>
      </c>
      <c r="D24070" s="1" t="s">
        <v>7</v>
      </c>
      <c r="E24070" s="1" t="s">
        <v>53305</v>
      </c>
      <c r="F24070">
        <v>110992</v>
      </c>
      <c r="G24070">
        <v>54</v>
      </c>
      <c r="H24070" s="1" t="s">
        <v>52527</v>
      </c>
      <c r="I24070" s="1" t="s">
        <v>53306</v>
      </c>
      <c r="J24070" s="1" t="s">
        <v>53307</v>
      </c>
      <c r="K24070" s="1"/>
      <c r="M24070" s="1"/>
      <c r="N24070" s="1"/>
      <c r="O24070" s="1"/>
      <c r="R24070" s="1"/>
    </row>
    <row r="24071" spans="1:18" x14ac:dyDescent="0.25">
      <c r="A24071" s="1" t="s">
        <v>32009</v>
      </c>
      <c r="B24071" s="1" t="s">
        <v>32010</v>
      </c>
      <c r="C24071" s="1" t="s">
        <v>10481</v>
      </c>
      <c r="D24071" s="1" t="s">
        <v>43</v>
      </c>
      <c r="E24071" s="1" t="s">
        <v>57322</v>
      </c>
      <c r="F24071">
        <v>34177</v>
      </c>
      <c r="G24071">
        <v>39</v>
      </c>
      <c r="H24071" s="1" t="s">
        <v>52564</v>
      </c>
      <c r="I24071" s="1" t="s">
        <v>53306</v>
      </c>
      <c r="J24071" s="1" t="s">
        <v>57323</v>
      </c>
      <c r="K24071" s="1"/>
      <c r="M24071" s="1"/>
      <c r="N24071" s="1"/>
      <c r="O24071" s="1"/>
      <c r="R24071" s="1"/>
    </row>
    <row r="24072" spans="1:18" x14ac:dyDescent="0.25">
      <c r="A24072" s="1" t="s">
        <v>32011</v>
      </c>
      <c r="B24072" s="1" t="s">
        <v>32012</v>
      </c>
      <c r="C24072" s="1" t="s">
        <v>29024</v>
      </c>
      <c r="D24072" s="1" t="s">
        <v>7</v>
      </c>
      <c r="E24072" s="1" t="s">
        <v>56930</v>
      </c>
      <c r="F24072">
        <v>4942</v>
      </c>
      <c r="G24072">
        <v>31</v>
      </c>
      <c r="H24072" s="1" t="s">
        <v>52564</v>
      </c>
      <c r="I24072" s="1" t="s">
        <v>56931</v>
      </c>
      <c r="J24072" s="1" t="s">
        <v>56932</v>
      </c>
      <c r="K24072" s="1"/>
      <c r="M24072" s="1"/>
      <c r="N24072" s="1"/>
      <c r="O24072" s="1"/>
      <c r="R24072" s="1"/>
    </row>
    <row r="24073" spans="1:18" x14ac:dyDescent="0.25">
      <c r="A24073" s="1" t="s">
        <v>25881</v>
      </c>
      <c r="B24073" s="1" t="s">
        <v>32013</v>
      </c>
      <c r="C24073" s="1" t="s">
        <v>32014</v>
      </c>
      <c r="D24073" s="1" t="s">
        <v>7</v>
      </c>
      <c r="E24073" s="1" t="s">
        <v>56398</v>
      </c>
      <c r="F24073">
        <v>330172</v>
      </c>
      <c r="G24073">
        <v>59</v>
      </c>
      <c r="H24073" s="1" t="s">
        <v>52546</v>
      </c>
      <c r="I24073" s="1" t="s">
        <v>53639</v>
      </c>
      <c r="J24073" s="1" t="s">
        <v>56399</v>
      </c>
      <c r="K24073" s="1"/>
      <c r="M24073" s="1"/>
      <c r="N24073" s="1"/>
      <c r="O24073" s="1"/>
      <c r="R24073" s="1"/>
    </row>
    <row r="24074" spans="1:18" x14ac:dyDescent="0.25">
      <c r="A24074" s="1" t="s">
        <v>31577</v>
      </c>
      <c r="B24074" s="1" t="s">
        <v>32016</v>
      </c>
      <c r="C24074" s="1" t="s">
        <v>31805</v>
      </c>
      <c r="D24074" s="1" t="s">
        <v>7</v>
      </c>
      <c r="E24074" s="1" t="s">
        <v>65523</v>
      </c>
      <c r="F24074">
        <v>170948</v>
      </c>
      <c r="G24074">
        <v>54</v>
      </c>
      <c r="H24074" s="1" t="s">
        <v>52527</v>
      </c>
      <c r="I24074" s="1" t="s">
        <v>52634</v>
      </c>
      <c r="J24074" s="1" t="s">
        <v>65524</v>
      </c>
      <c r="K24074" s="1"/>
      <c r="M24074" s="1"/>
      <c r="N24074" s="1"/>
      <c r="O24074" s="1"/>
      <c r="R24074" s="1"/>
    </row>
    <row r="24075" spans="1:18" x14ac:dyDescent="0.25">
      <c r="A24075" s="1" t="s">
        <v>32017</v>
      </c>
      <c r="B24075" s="1" t="s">
        <v>32018</v>
      </c>
      <c r="C24075" s="1" t="s">
        <v>9215</v>
      </c>
      <c r="D24075" s="1" t="s">
        <v>7</v>
      </c>
      <c r="E24075" s="1" t="s">
        <v>56891</v>
      </c>
      <c r="F24075">
        <v>59316</v>
      </c>
      <c r="G24075">
        <v>69</v>
      </c>
      <c r="H24075" s="1" t="s">
        <v>52527</v>
      </c>
      <c r="I24075" s="1" t="s">
        <v>52631</v>
      </c>
      <c r="J24075" s="1" t="s">
        <v>52632</v>
      </c>
      <c r="K24075" s="1"/>
      <c r="M24075" s="1"/>
      <c r="N24075" s="1"/>
      <c r="O24075" s="1"/>
      <c r="R24075" s="1"/>
    </row>
    <row r="24076" spans="1:18" x14ac:dyDescent="0.25">
      <c r="A24076" s="1" t="s">
        <v>31088</v>
      </c>
      <c r="B24076" s="1" t="s">
        <v>32019</v>
      </c>
      <c r="C24076" s="1" t="s">
        <v>3167</v>
      </c>
      <c r="D24076" s="1" t="s">
        <v>43</v>
      </c>
      <c r="E24076" s="1" t="s">
        <v>65471</v>
      </c>
      <c r="F24076">
        <v>40136</v>
      </c>
      <c r="G24076">
        <v>41</v>
      </c>
      <c r="H24076" s="1" t="s">
        <v>52527</v>
      </c>
      <c r="I24076" s="1" t="s">
        <v>52634</v>
      </c>
      <c r="J24076" s="1" t="s">
        <v>65472</v>
      </c>
      <c r="K24076" s="1"/>
      <c r="M24076" s="1"/>
      <c r="N24076" s="1"/>
      <c r="O24076" s="1"/>
      <c r="R24076" s="1"/>
    </row>
    <row r="24077" spans="1:18" x14ac:dyDescent="0.25">
      <c r="A24077" s="1" t="s">
        <v>24986</v>
      </c>
      <c r="B24077" s="1" t="s">
        <v>32022</v>
      </c>
      <c r="C24077" s="1" t="s">
        <v>32023</v>
      </c>
      <c r="D24077" s="1" t="s">
        <v>7</v>
      </c>
      <c r="E24077" s="1" t="s">
        <v>57351</v>
      </c>
      <c r="F24077">
        <v>450806</v>
      </c>
      <c r="G24077">
        <v>56</v>
      </c>
      <c r="H24077" s="1" t="s">
        <v>52546</v>
      </c>
      <c r="I24077" s="1" t="s">
        <v>52634</v>
      </c>
      <c r="J24077" s="1" t="s">
        <v>56070</v>
      </c>
      <c r="K24077" s="1"/>
      <c r="M24077" s="1"/>
      <c r="N24077" s="1"/>
      <c r="O24077" s="1"/>
      <c r="R24077" s="1"/>
    </row>
    <row r="24078" spans="1:18" x14ac:dyDescent="0.25">
      <c r="A24078" s="1" t="s">
        <v>4607</v>
      </c>
      <c r="B24078" s="1" t="s">
        <v>32024</v>
      </c>
      <c r="C24078" s="1" t="s">
        <v>32025</v>
      </c>
      <c r="D24078" s="1" t="s">
        <v>7</v>
      </c>
      <c r="E24078" s="1" t="s">
        <v>57423</v>
      </c>
      <c r="F24078">
        <v>3791327</v>
      </c>
      <c r="G24078">
        <v>76</v>
      </c>
      <c r="H24078" s="1" t="s">
        <v>52546</v>
      </c>
      <c r="I24078" s="1" t="s">
        <v>52634</v>
      </c>
      <c r="J24078" s="1" t="s">
        <v>57424</v>
      </c>
      <c r="K24078" s="1"/>
      <c r="M24078" s="1"/>
      <c r="N24078" s="1"/>
      <c r="O24078" s="1"/>
      <c r="R24078" s="1"/>
    </row>
    <row r="24079" spans="1:18" x14ac:dyDescent="0.25">
      <c r="A24079" s="1" t="s">
        <v>25887</v>
      </c>
      <c r="B24079" s="1" t="s">
        <v>32026</v>
      </c>
      <c r="C24079" s="1" t="s">
        <v>10481</v>
      </c>
      <c r="D24079" s="1" t="s">
        <v>43</v>
      </c>
      <c r="E24079" s="1" t="s">
        <v>56487</v>
      </c>
      <c r="F24079">
        <v>108831</v>
      </c>
      <c r="G24079">
        <v>53</v>
      </c>
      <c r="H24079" s="1" t="s">
        <v>52527</v>
      </c>
      <c r="I24079" s="1" t="s">
        <v>55490</v>
      </c>
      <c r="J24079" s="1" t="s">
        <v>56488</v>
      </c>
      <c r="K24079" s="1"/>
      <c r="M24079" s="1"/>
      <c r="N24079" s="1"/>
      <c r="O24079" s="1"/>
      <c r="R24079" s="1"/>
    </row>
    <row r="24080" spans="1:18" x14ac:dyDescent="0.25">
      <c r="A24080" s="1" t="s">
        <v>31346</v>
      </c>
      <c r="B24080" s="1" t="s">
        <v>32027</v>
      </c>
      <c r="C24080" s="1" t="s">
        <v>10481</v>
      </c>
      <c r="D24080" s="1" t="s">
        <v>43</v>
      </c>
      <c r="E24080" s="1" t="s">
        <v>65502</v>
      </c>
      <c r="F24080">
        <v>14422</v>
      </c>
      <c r="G24080">
        <v>25</v>
      </c>
      <c r="H24080" s="1" t="s">
        <v>52546</v>
      </c>
      <c r="I24080" s="1" t="s">
        <v>53334</v>
      </c>
      <c r="J24080" s="1" t="s">
        <v>65503</v>
      </c>
      <c r="K24080" s="1"/>
      <c r="M24080" s="1"/>
      <c r="N24080" s="1"/>
      <c r="O24080" s="1"/>
      <c r="R24080" s="1"/>
    </row>
    <row r="24081" spans="1:18" x14ac:dyDescent="0.25">
      <c r="A24081" s="1" t="s">
        <v>28908</v>
      </c>
      <c r="B24081" s="1" t="s">
        <v>32030</v>
      </c>
      <c r="C24081" s="1" t="s">
        <v>10481</v>
      </c>
      <c r="D24081" s="1" t="s">
        <v>43</v>
      </c>
      <c r="E24081" s="1" t="s">
        <v>56964</v>
      </c>
      <c r="F24081">
        <v>170042</v>
      </c>
      <c r="G24081">
        <v>57</v>
      </c>
      <c r="H24081" s="1" t="s">
        <v>52546</v>
      </c>
      <c r="I24081" s="1" t="s">
        <v>53306</v>
      </c>
      <c r="J24081" s="1" t="s">
        <v>56381</v>
      </c>
      <c r="K24081" s="1"/>
      <c r="M24081" s="1"/>
      <c r="N24081" s="1"/>
      <c r="O24081" s="1"/>
      <c r="R24081" s="1"/>
    </row>
    <row r="24082" spans="1:18" x14ac:dyDescent="0.25">
      <c r="A24082" s="1" t="s">
        <v>2195</v>
      </c>
      <c r="B24082" s="1" t="s">
        <v>32037</v>
      </c>
      <c r="C24082" s="1" t="s">
        <v>700</v>
      </c>
      <c r="D24082" s="1" t="s">
        <v>7</v>
      </c>
      <c r="E24082" s="1" t="s">
        <v>53369</v>
      </c>
      <c r="F24082">
        <v>4398831</v>
      </c>
      <c r="G24082">
        <v>83</v>
      </c>
      <c r="H24082" s="1" t="s">
        <v>52527</v>
      </c>
      <c r="I24082" s="1" t="s">
        <v>52634</v>
      </c>
      <c r="J24082" s="1" t="s">
        <v>53370</v>
      </c>
      <c r="K24082" s="1"/>
      <c r="M24082" s="1"/>
      <c r="N24082" s="1"/>
      <c r="O24082" s="1"/>
      <c r="R24082" s="1"/>
    </row>
    <row r="24083" spans="1:18" x14ac:dyDescent="0.25">
      <c r="A24083" s="1" t="s">
        <v>29542</v>
      </c>
      <c r="B24083" s="1" t="s">
        <v>32039</v>
      </c>
      <c r="C24083" s="1" t="s">
        <v>32040</v>
      </c>
      <c r="D24083" s="1" t="s">
        <v>7</v>
      </c>
      <c r="E24083" s="1" t="s">
        <v>57021</v>
      </c>
      <c r="F24083">
        <v>24118</v>
      </c>
      <c r="G24083">
        <v>41</v>
      </c>
      <c r="H24083" s="1" t="s">
        <v>52564</v>
      </c>
      <c r="I24083" s="1" t="s">
        <v>53306</v>
      </c>
      <c r="J24083" s="1" t="s">
        <v>57022</v>
      </c>
      <c r="K24083" s="1"/>
      <c r="M24083" s="1"/>
      <c r="N24083" s="1"/>
      <c r="O24083" s="1"/>
      <c r="R24083" s="1"/>
    </row>
    <row r="24084" spans="1:18" x14ac:dyDescent="0.25">
      <c r="A24084" s="1" t="s">
        <v>6712</v>
      </c>
      <c r="B24084" s="1" t="s">
        <v>32041</v>
      </c>
      <c r="C24084" s="1" t="s">
        <v>10481</v>
      </c>
      <c r="D24084" s="1" t="s">
        <v>43</v>
      </c>
      <c r="E24084" s="1" t="s">
        <v>56069</v>
      </c>
      <c r="F24084">
        <v>871694</v>
      </c>
      <c r="G24084">
        <v>66</v>
      </c>
      <c r="H24084" s="1" t="s">
        <v>52546</v>
      </c>
      <c r="I24084" s="1" t="s">
        <v>52634</v>
      </c>
      <c r="J24084" s="1" t="s">
        <v>56070</v>
      </c>
      <c r="K24084" s="1"/>
      <c r="M24084" s="1"/>
      <c r="N24084" s="1"/>
      <c r="O24084" s="1"/>
      <c r="R24084" s="1"/>
    </row>
    <row r="24085" spans="1:18" x14ac:dyDescent="0.25">
      <c r="A24085" s="1" t="s">
        <v>32042</v>
      </c>
      <c r="B24085" s="1" t="s">
        <v>32043</v>
      </c>
      <c r="C24085" s="1" t="s">
        <v>32044</v>
      </c>
      <c r="D24085" s="1" t="s">
        <v>7</v>
      </c>
      <c r="E24085" s="1" t="s">
        <v>65581</v>
      </c>
      <c r="F24085">
        <v>34528</v>
      </c>
      <c r="G24085">
        <v>40</v>
      </c>
      <c r="H24085" s="1" t="s">
        <v>52564</v>
      </c>
      <c r="I24085" s="1" t="s">
        <v>53306</v>
      </c>
      <c r="J24085" s="1" t="s">
        <v>56966</v>
      </c>
      <c r="K24085" s="1"/>
      <c r="M24085" s="1"/>
      <c r="N24085" s="1"/>
      <c r="O24085" s="1"/>
      <c r="R24085" s="1"/>
    </row>
    <row r="24086" spans="1:18" x14ac:dyDescent="0.25">
      <c r="A24086" s="1" t="s">
        <v>30285</v>
      </c>
      <c r="B24086" s="1" t="s">
        <v>32049</v>
      </c>
      <c r="C24086" s="1" t="s">
        <v>13984</v>
      </c>
      <c r="D24086" s="1" t="s">
        <v>7</v>
      </c>
      <c r="E24086" s="1" t="s">
        <v>56892</v>
      </c>
      <c r="F24086">
        <v>106486</v>
      </c>
      <c r="G24086">
        <v>53</v>
      </c>
      <c r="H24086" s="1" t="s">
        <v>52546</v>
      </c>
      <c r="I24086" s="1" t="s">
        <v>52634</v>
      </c>
      <c r="J24086" s="1" t="s">
        <v>56893</v>
      </c>
      <c r="K24086" s="1"/>
      <c r="M24086" s="1"/>
      <c r="N24086" s="1"/>
      <c r="O24086" s="1"/>
      <c r="R24086" s="1"/>
    </row>
    <row r="24087" spans="1:18" x14ac:dyDescent="0.25">
      <c r="A24087" s="1" t="s">
        <v>26325</v>
      </c>
      <c r="B24087" s="1" t="s">
        <v>32050</v>
      </c>
      <c r="C24087" s="1" t="s">
        <v>21496</v>
      </c>
      <c r="D24087" s="1" t="s">
        <v>7</v>
      </c>
      <c r="E24087" s="1" t="s">
        <v>64951</v>
      </c>
      <c r="F24087">
        <v>18712</v>
      </c>
      <c r="G24087">
        <v>48</v>
      </c>
      <c r="H24087" s="1" t="s">
        <v>52527</v>
      </c>
      <c r="I24087" s="1" t="s">
        <v>56976</v>
      </c>
      <c r="J24087" s="1" t="s">
        <v>64952</v>
      </c>
      <c r="K24087" s="1"/>
      <c r="M24087" s="1"/>
      <c r="N24087" s="1"/>
      <c r="O24087" s="1"/>
      <c r="R24087" s="1"/>
    </row>
    <row r="24088" spans="1:18" x14ac:dyDescent="0.25">
      <c r="A24088" s="1" t="s">
        <v>12720</v>
      </c>
      <c r="B24088" s="1" t="s">
        <v>32051</v>
      </c>
      <c r="C24088" s="1" t="s">
        <v>1792</v>
      </c>
      <c r="D24088" s="1" t="s">
        <v>7</v>
      </c>
      <c r="E24088" s="1" t="s">
        <v>62955</v>
      </c>
      <c r="F24088">
        <v>7656</v>
      </c>
      <c r="G24088">
        <v>37</v>
      </c>
      <c r="H24088" s="1" t="s">
        <v>52564</v>
      </c>
      <c r="I24088" s="1" t="s">
        <v>52564</v>
      </c>
      <c r="J24088" s="1" t="s">
        <v>52571</v>
      </c>
      <c r="K24088" s="1"/>
      <c r="M24088" s="1"/>
      <c r="N24088" s="1"/>
      <c r="O24088" s="1"/>
      <c r="R24088" s="1"/>
    </row>
    <row r="24089" spans="1:18" x14ac:dyDescent="0.25">
      <c r="A24089" s="1" t="s">
        <v>3906</v>
      </c>
      <c r="B24089" s="1" t="s">
        <v>32052</v>
      </c>
      <c r="C24089" s="1" t="s">
        <v>31884</v>
      </c>
      <c r="D24089" s="1" t="s">
        <v>7</v>
      </c>
      <c r="E24089" s="1" t="s">
        <v>56925</v>
      </c>
      <c r="F24089">
        <v>1523242</v>
      </c>
      <c r="G24089">
        <v>71</v>
      </c>
      <c r="H24089" s="1" t="s">
        <v>52546</v>
      </c>
      <c r="I24089" s="1" t="s">
        <v>53074</v>
      </c>
      <c r="J24089" s="1" t="s">
        <v>56926</v>
      </c>
      <c r="K24089" s="1"/>
      <c r="M24089" s="1"/>
      <c r="N24089" s="1"/>
      <c r="O24089" s="1"/>
      <c r="R24089" s="1"/>
    </row>
    <row r="24090" spans="1:18" x14ac:dyDescent="0.25">
      <c r="A24090" s="1" t="s">
        <v>30863</v>
      </c>
      <c r="B24090" s="1" t="s">
        <v>32054</v>
      </c>
      <c r="C24090" s="1" t="s">
        <v>10481</v>
      </c>
      <c r="D24090" s="1" t="s">
        <v>43</v>
      </c>
      <c r="E24090" s="1" t="s">
        <v>56767</v>
      </c>
      <c r="F24090">
        <v>73588</v>
      </c>
      <c r="G24090">
        <v>53</v>
      </c>
      <c r="H24090" s="1" t="s">
        <v>52527</v>
      </c>
      <c r="I24090" s="1" t="s">
        <v>52565</v>
      </c>
      <c r="J24090" s="1" t="s">
        <v>56768</v>
      </c>
      <c r="K24090" s="1"/>
      <c r="M24090" s="1"/>
      <c r="N24090" s="1"/>
      <c r="O24090" s="1"/>
      <c r="R24090" s="1"/>
    </row>
    <row r="24091" spans="1:18" x14ac:dyDescent="0.25">
      <c r="A24091" s="1" t="s">
        <v>32055</v>
      </c>
      <c r="B24091" s="1" t="s">
        <v>32056</v>
      </c>
      <c r="C24091" s="1" t="s">
        <v>32057</v>
      </c>
      <c r="D24091" s="1" t="s">
        <v>7</v>
      </c>
      <c r="E24091" s="1" t="s">
        <v>65582</v>
      </c>
      <c r="F24091">
        <v>18023</v>
      </c>
      <c r="G24091">
        <v>35</v>
      </c>
      <c r="H24091" s="1" t="s">
        <v>52546</v>
      </c>
      <c r="I24091" s="1" t="s">
        <v>56416</v>
      </c>
      <c r="J24091" s="1" t="s">
        <v>65583</v>
      </c>
      <c r="K24091" s="1"/>
      <c r="M24091" s="1"/>
      <c r="N24091" s="1"/>
      <c r="O24091" s="1"/>
      <c r="R24091" s="1"/>
    </row>
    <row r="24092" spans="1:18" x14ac:dyDescent="0.25">
      <c r="A24092" s="1" t="s">
        <v>29995</v>
      </c>
      <c r="B24092" s="1" t="s">
        <v>32059</v>
      </c>
      <c r="C24092" s="1" t="s">
        <v>156</v>
      </c>
      <c r="D24092" s="1" t="s">
        <v>7</v>
      </c>
      <c r="E24092" s="1" t="s">
        <v>56890</v>
      </c>
      <c r="F24092">
        <v>12118</v>
      </c>
      <c r="G24092">
        <v>45</v>
      </c>
      <c r="H24092" s="1" t="s">
        <v>52564</v>
      </c>
      <c r="I24092" s="1" t="s">
        <v>53639</v>
      </c>
      <c r="J24092" s="1" t="s">
        <v>56356</v>
      </c>
      <c r="K24092" s="1"/>
      <c r="M24092" s="1"/>
      <c r="N24092" s="1"/>
      <c r="O24092" s="1"/>
      <c r="R24092" s="1"/>
    </row>
    <row r="24093" spans="1:18" x14ac:dyDescent="0.25">
      <c r="A24093" s="1" t="s">
        <v>26914</v>
      </c>
      <c r="B24093" s="1" t="s">
        <v>32060</v>
      </c>
      <c r="C24093" s="1" t="s">
        <v>10481</v>
      </c>
      <c r="D24093" s="1" t="s">
        <v>43</v>
      </c>
      <c r="E24093" s="1" t="s">
        <v>56422</v>
      </c>
      <c r="F24093">
        <v>708900</v>
      </c>
      <c r="G24093">
        <v>68</v>
      </c>
      <c r="H24093" s="1" t="s">
        <v>52546</v>
      </c>
      <c r="I24093" s="1" t="s">
        <v>52634</v>
      </c>
      <c r="J24093" s="1" t="s">
        <v>56423</v>
      </c>
      <c r="K24093" s="1"/>
      <c r="M24093" s="1"/>
      <c r="N24093" s="1"/>
      <c r="O24093" s="1"/>
      <c r="R24093" s="1"/>
    </row>
    <row r="24094" spans="1:18" x14ac:dyDescent="0.25">
      <c r="A24094" s="1" t="s">
        <v>27042</v>
      </c>
      <c r="B24094" s="1" t="s">
        <v>32062</v>
      </c>
      <c r="C24094" s="1" t="s">
        <v>29024</v>
      </c>
      <c r="D24094" s="1" t="s">
        <v>7</v>
      </c>
      <c r="E24094" s="1" t="s">
        <v>58825</v>
      </c>
      <c r="F24094">
        <v>108283</v>
      </c>
      <c r="G24094">
        <v>49</v>
      </c>
      <c r="H24094" s="1" t="s">
        <v>52546</v>
      </c>
      <c r="I24094" s="1" t="s">
        <v>52634</v>
      </c>
      <c r="J24094" s="1" t="s">
        <v>58826</v>
      </c>
      <c r="K24094" s="1"/>
      <c r="M24094" s="1"/>
      <c r="N24094" s="1"/>
      <c r="O24094" s="1"/>
      <c r="R24094" s="1"/>
    </row>
    <row r="24095" spans="1:18" x14ac:dyDescent="0.25">
      <c r="A24095" s="1" t="s">
        <v>32063</v>
      </c>
      <c r="B24095" s="1" t="s">
        <v>32064</v>
      </c>
      <c r="C24095" s="1" t="s">
        <v>32065</v>
      </c>
      <c r="D24095" s="1" t="s">
        <v>7</v>
      </c>
      <c r="E24095" s="1"/>
      <c r="H24095" s="1"/>
      <c r="I24095" s="1"/>
      <c r="J24095" s="1"/>
      <c r="K24095" s="1"/>
      <c r="M24095" s="1"/>
      <c r="N24095" s="1"/>
      <c r="O24095" s="1"/>
      <c r="R24095" s="1"/>
    </row>
    <row r="24096" spans="1:18" x14ac:dyDescent="0.25">
      <c r="A24096" s="1" t="s">
        <v>30548</v>
      </c>
      <c r="B24096" s="1" t="s">
        <v>32066</v>
      </c>
      <c r="C24096" s="1" t="s">
        <v>31111</v>
      </c>
      <c r="D24096" s="1" t="s">
        <v>7</v>
      </c>
      <c r="E24096" s="1" t="s">
        <v>58795</v>
      </c>
      <c r="F24096">
        <v>34599</v>
      </c>
      <c r="G24096">
        <v>51</v>
      </c>
      <c r="H24096" s="1" t="s">
        <v>52564</v>
      </c>
      <c r="I24096" s="1" t="s">
        <v>55490</v>
      </c>
      <c r="J24096" s="1" t="s">
        <v>58796</v>
      </c>
      <c r="K24096" s="1"/>
      <c r="M24096" s="1"/>
      <c r="N24096" s="1"/>
      <c r="O24096" s="1"/>
      <c r="R24096" s="1"/>
    </row>
    <row r="24097" spans="1:18" x14ac:dyDescent="0.25">
      <c r="A24097" s="1" t="s">
        <v>29523</v>
      </c>
      <c r="B24097" s="1" t="s">
        <v>32067</v>
      </c>
      <c r="C24097" s="1" t="s">
        <v>29024</v>
      </c>
      <c r="D24097" s="1" t="s">
        <v>7</v>
      </c>
      <c r="E24097" s="1" t="s">
        <v>57006</v>
      </c>
      <c r="F24097">
        <v>56906</v>
      </c>
      <c r="G24097">
        <v>38</v>
      </c>
      <c r="H24097" s="1" t="s">
        <v>52546</v>
      </c>
      <c r="I24097" s="1" t="s">
        <v>53639</v>
      </c>
      <c r="J24097" s="1" t="s">
        <v>57007</v>
      </c>
      <c r="K24097" s="1"/>
      <c r="M24097" s="1"/>
      <c r="N24097" s="1"/>
      <c r="O24097" s="1"/>
      <c r="R24097" s="1"/>
    </row>
    <row r="24098" spans="1:18" x14ac:dyDescent="0.25">
      <c r="A24098" s="1" t="s">
        <v>10346</v>
      </c>
      <c r="B24098" s="1" t="s">
        <v>32068</v>
      </c>
      <c r="C24098" s="1" t="s">
        <v>32069</v>
      </c>
      <c r="D24098" s="1" t="s">
        <v>7</v>
      </c>
      <c r="E24098" s="1" t="s">
        <v>62468</v>
      </c>
      <c r="F24098">
        <v>777194</v>
      </c>
      <c r="G24098">
        <v>65</v>
      </c>
      <c r="H24098" s="1" t="s">
        <v>52564</v>
      </c>
      <c r="I24098" s="1" t="s">
        <v>53992</v>
      </c>
      <c r="J24098" s="1" t="s">
        <v>62469</v>
      </c>
      <c r="K24098" s="1"/>
      <c r="M24098" s="1"/>
      <c r="N24098" s="1"/>
      <c r="O24098" s="1"/>
      <c r="R24098" s="1"/>
    </row>
    <row r="24099" spans="1:18" x14ac:dyDescent="0.25">
      <c r="A24099" s="1" t="s">
        <v>612</v>
      </c>
      <c r="B24099" s="1" t="s">
        <v>32070</v>
      </c>
      <c r="C24099" s="1" t="s">
        <v>32071</v>
      </c>
      <c r="D24099" s="1" t="s">
        <v>7</v>
      </c>
      <c r="E24099" s="1" t="s">
        <v>56426</v>
      </c>
      <c r="F24099">
        <v>3524115</v>
      </c>
      <c r="G24099">
        <v>78</v>
      </c>
      <c r="H24099" s="1" t="s">
        <v>52527</v>
      </c>
      <c r="I24099" s="1" t="s">
        <v>52634</v>
      </c>
      <c r="J24099" s="1" t="s">
        <v>56427</v>
      </c>
      <c r="K24099" s="1"/>
      <c r="M24099" s="1"/>
      <c r="N24099" s="1"/>
      <c r="O24099" s="1"/>
      <c r="R24099" s="1"/>
    </row>
    <row r="24100" spans="1:18" x14ac:dyDescent="0.25">
      <c r="A24100" s="1" t="s">
        <v>32077</v>
      </c>
      <c r="B24100" s="1" t="s">
        <v>32078</v>
      </c>
      <c r="C24100" s="1" t="s">
        <v>10481</v>
      </c>
      <c r="D24100" s="1" t="s">
        <v>43</v>
      </c>
      <c r="E24100" s="1" t="s">
        <v>57305</v>
      </c>
      <c r="F24100">
        <v>52043</v>
      </c>
      <c r="G24100">
        <v>53</v>
      </c>
      <c r="H24100" s="1" t="s">
        <v>52564</v>
      </c>
      <c r="I24100" s="1" t="s">
        <v>55463</v>
      </c>
      <c r="J24100" s="1" t="s">
        <v>57306</v>
      </c>
      <c r="K24100" s="1"/>
      <c r="M24100" s="1"/>
      <c r="N24100" s="1"/>
      <c r="O24100" s="1"/>
      <c r="R24100" s="1"/>
    </row>
    <row r="24101" spans="1:18" x14ac:dyDescent="0.25">
      <c r="A24101" s="1" t="s">
        <v>28852</v>
      </c>
      <c r="B24101" s="1" t="s">
        <v>32080</v>
      </c>
      <c r="C24101" s="1" t="s">
        <v>10481</v>
      </c>
      <c r="D24101" s="1" t="s">
        <v>43</v>
      </c>
      <c r="E24101" s="1" t="s">
        <v>57147</v>
      </c>
      <c r="F24101">
        <v>124899</v>
      </c>
      <c r="G24101">
        <v>56</v>
      </c>
      <c r="H24101" s="1" t="s">
        <v>52546</v>
      </c>
      <c r="I24101" s="1" t="s">
        <v>54197</v>
      </c>
      <c r="J24101" s="1" t="s">
        <v>57148</v>
      </c>
      <c r="K24101" s="1"/>
      <c r="M24101" s="1"/>
      <c r="N24101" s="1"/>
      <c r="O24101" s="1"/>
      <c r="R24101" s="1"/>
    </row>
    <row r="24102" spans="1:18" x14ac:dyDescent="0.25">
      <c r="A24102" s="1" t="s">
        <v>30516</v>
      </c>
      <c r="B24102" s="1" t="s">
        <v>32081</v>
      </c>
      <c r="C24102" s="1" t="s">
        <v>29024</v>
      </c>
      <c r="D24102" s="1" t="s">
        <v>7</v>
      </c>
      <c r="E24102" s="1" t="s">
        <v>58840</v>
      </c>
      <c r="F24102">
        <v>3302</v>
      </c>
      <c r="G24102">
        <v>32</v>
      </c>
      <c r="H24102" s="1" t="s">
        <v>52546</v>
      </c>
      <c r="I24102" s="1" t="s">
        <v>52564</v>
      </c>
      <c r="J24102" s="1" t="s">
        <v>52571</v>
      </c>
      <c r="K24102" s="1"/>
      <c r="M24102" s="1"/>
      <c r="N24102" s="1"/>
      <c r="O24102" s="1"/>
      <c r="R24102" s="1"/>
    </row>
    <row r="24103" spans="1:18" x14ac:dyDescent="0.25">
      <c r="A24103" s="1" t="s">
        <v>6094</v>
      </c>
      <c r="B24103" s="1" t="s">
        <v>32083</v>
      </c>
      <c r="C24103" s="1" t="s">
        <v>10481</v>
      </c>
      <c r="D24103" s="1" t="s">
        <v>43</v>
      </c>
      <c r="E24103" s="1" t="s">
        <v>58827</v>
      </c>
      <c r="F24103">
        <v>224054</v>
      </c>
      <c r="G24103">
        <v>62</v>
      </c>
      <c r="H24103" s="1" t="s">
        <v>52527</v>
      </c>
      <c r="I24103" s="1" t="s">
        <v>52634</v>
      </c>
      <c r="J24103" s="1" t="s">
        <v>58828</v>
      </c>
      <c r="K24103" s="1"/>
      <c r="M24103" s="1"/>
      <c r="N24103" s="1"/>
      <c r="O24103" s="1"/>
      <c r="R24103" s="1"/>
    </row>
    <row r="24104" spans="1:18" x14ac:dyDescent="0.25">
      <c r="A24104" s="1" t="s">
        <v>29491</v>
      </c>
      <c r="B24104" s="1" t="s">
        <v>32084</v>
      </c>
      <c r="C24104" s="1" t="s">
        <v>10481</v>
      </c>
      <c r="D24104" s="1" t="s">
        <v>43</v>
      </c>
      <c r="E24104" s="1" t="s">
        <v>57281</v>
      </c>
      <c r="F24104">
        <v>334875</v>
      </c>
      <c r="G24104">
        <v>56</v>
      </c>
      <c r="H24104" s="1" t="s">
        <v>52546</v>
      </c>
      <c r="I24104" s="1" t="s">
        <v>52634</v>
      </c>
      <c r="J24104" s="1" t="s">
        <v>57282</v>
      </c>
      <c r="K24104" s="1"/>
      <c r="M24104" s="1"/>
      <c r="N24104" s="1"/>
      <c r="O24104" s="1"/>
      <c r="R24104" s="1"/>
    </row>
    <row r="24105" spans="1:18" x14ac:dyDescent="0.25">
      <c r="A24105" s="1" t="s">
        <v>29012</v>
      </c>
      <c r="B24105" s="1" t="s">
        <v>32085</v>
      </c>
      <c r="C24105" s="1" t="s">
        <v>10481</v>
      </c>
      <c r="D24105" s="1" t="s">
        <v>43</v>
      </c>
      <c r="E24105" s="1" t="s">
        <v>56492</v>
      </c>
      <c r="F24105">
        <v>19570</v>
      </c>
      <c r="G24105">
        <v>47</v>
      </c>
      <c r="H24105" s="1" t="s">
        <v>52546</v>
      </c>
      <c r="I24105" s="1" t="s">
        <v>52634</v>
      </c>
      <c r="J24105" s="1" t="s">
        <v>55888</v>
      </c>
      <c r="K24105" s="1"/>
      <c r="M24105" s="1"/>
      <c r="N24105" s="1"/>
      <c r="O24105" s="1"/>
      <c r="R24105" s="1"/>
    </row>
    <row r="24106" spans="1:18" x14ac:dyDescent="0.25">
      <c r="A24106" s="1" t="s">
        <v>32086</v>
      </c>
      <c r="B24106" s="1" t="s">
        <v>32087</v>
      </c>
      <c r="C24106" s="1" t="s">
        <v>10481</v>
      </c>
      <c r="D24106" s="1" t="s">
        <v>43</v>
      </c>
      <c r="E24106" s="1" t="s">
        <v>58800</v>
      </c>
      <c r="F24106">
        <v>404</v>
      </c>
      <c r="G24106">
        <v>18</v>
      </c>
      <c r="H24106" s="1" t="s">
        <v>52564</v>
      </c>
      <c r="I24106" s="1" t="s">
        <v>52564</v>
      </c>
      <c r="J24106" s="1" t="s">
        <v>52571</v>
      </c>
      <c r="K24106" s="1"/>
      <c r="M24106" s="1"/>
      <c r="N24106" s="1"/>
      <c r="O24106" s="1"/>
      <c r="R24106" s="1"/>
    </row>
    <row r="24107" spans="1:18" x14ac:dyDescent="0.25">
      <c r="A24107" s="1" t="s">
        <v>27746</v>
      </c>
      <c r="B24107" s="1" t="s">
        <v>32091</v>
      </c>
      <c r="C24107" s="1" t="s">
        <v>32069</v>
      </c>
      <c r="D24107" s="1" t="s">
        <v>7</v>
      </c>
      <c r="E24107" s="1" t="s">
        <v>57417</v>
      </c>
      <c r="F24107">
        <v>267677</v>
      </c>
      <c r="G24107">
        <v>58</v>
      </c>
      <c r="H24107" s="1" t="s">
        <v>52546</v>
      </c>
      <c r="I24107" s="1" t="s">
        <v>57111</v>
      </c>
      <c r="J24107" s="1" t="s">
        <v>57418</v>
      </c>
      <c r="K24107" s="1"/>
      <c r="M24107" s="1"/>
      <c r="N24107" s="1"/>
      <c r="O24107" s="1"/>
      <c r="R24107" s="1"/>
    </row>
    <row r="24108" spans="1:18" x14ac:dyDescent="0.25">
      <c r="A24108" s="1" t="s">
        <v>30052</v>
      </c>
      <c r="B24108" s="1" t="s">
        <v>32092</v>
      </c>
      <c r="C24108" s="1" t="s">
        <v>10481</v>
      </c>
      <c r="D24108" s="1" t="s">
        <v>43</v>
      </c>
      <c r="E24108" s="1" t="s">
        <v>56831</v>
      </c>
      <c r="F24108">
        <v>31855</v>
      </c>
      <c r="G24108">
        <v>42</v>
      </c>
      <c r="H24108" s="1" t="s">
        <v>52546</v>
      </c>
      <c r="I24108" s="1" t="s">
        <v>56832</v>
      </c>
      <c r="J24108" s="1" t="s">
        <v>56833</v>
      </c>
      <c r="K24108" s="1"/>
      <c r="M24108" s="1"/>
      <c r="N24108" s="1"/>
      <c r="O24108" s="1"/>
      <c r="R24108" s="1"/>
    </row>
    <row r="24109" spans="1:18" x14ac:dyDescent="0.25">
      <c r="A24109" s="1" t="s">
        <v>32093</v>
      </c>
      <c r="B24109" s="1" t="s">
        <v>32094</v>
      </c>
      <c r="C24109" s="1" t="s">
        <v>10481</v>
      </c>
      <c r="D24109" s="1" t="s">
        <v>43</v>
      </c>
      <c r="E24109" s="1" t="s">
        <v>65584</v>
      </c>
      <c r="F24109">
        <v>5736</v>
      </c>
      <c r="G24109">
        <v>29</v>
      </c>
      <c r="H24109" s="1" t="s">
        <v>52546</v>
      </c>
      <c r="I24109" s="1" t="s">
        <v>56269</v>
      </c>
      <c r="J24109" s="1" t="s">
        <v>65585</v>
      </c>
      <c r="K24109" s="1"/>
      <c r="M24109" s="1"/>
      <c r="N24109" s="1"/>
      <c r="O24109" s="1"/>
      <c r="R24109" s="1"/>
    </row>
    <row r="24110" spans="1:18" x14ac:dyDescent="0.25">
      <c r="A24110" s="1" t="s">
        <v>30594</v>
      </c>
      <c r="B24110" s="1" t="s">
        <v>32095</v>
      </c>
      <c r="C24110" s="1" t="s">
        <v>10481</v>
      </c>
      <c r="D24110" s="1" t="s">
        <v>43</v>
      </c>
      <c r="E24110" s="1" t="s">
        <v>57099</v>
      </c>
      <c r="F24110">
        <v>38125</v>
      </c>
      <c r="G24110">
        <v>48</v>
      </c>
      <c r="H24110" s="1" t="s">
        <v>52564</v>
      </c>
      <c r="I24110" s="1" t="s">
        <v>53334</v>
      </c>
      <c r="J24110" s="1" t="s">
        <v>57100</v>
      </c>
      <c r="K24110" s="1"/>
      <c r="M24110" s="1"/>
      <c r="N24110" s="1"/>
      <c r="O24110" s="1"/>
      <c r="R24110" s="1"/>
    </row>
    <row r="24111" spans="1:18" x14ac:dyDescent="0.25">
      <c r="A24111" s="1" t="s">
        <v>28087</v>
      </c>
      <c r="B24111" s="1" t="s">
        <v>32096</v>
      </c>
      <c r="C24111" s="1" t="s">
        <v>32097</v>
      </c>
      <c r="D24111" s="1" t="s">
        <v>7</v>
      </c>
      <c r="E24111" s="1" t="s">
        <v>58767</v>
      </c>
      <c r="F24111">
        <v>242439</v>
      </c>
      <c r="G24111">
        <v>56</v>
      </c>
      <c r="H24111" s="1" t="s">
        <v>52546</v>
      </c>
      <c r="I24111" s="1" t="s">
        <v>52634</v>
      </c>
      <c r="J24111" s="1" t="s">
        <v>57079</v>
      </c>
      <c r="K24111" s="1"/>
      <c r="M24111" s="1"/>
      <c r="N24111" s="1"/>
      <c r="O24111" s="1"/>
      <c r="R24111" s="1"/>
    </row>
    <row r="24112" spans="1:18" x14ac:dyDescent="0.25">
      <c r="A24112" s="1" t="s">
        <v>28651</v>
      </c>
      <c r="B24112" s="1" t="s">
        <v>32098</v>
      </c>
      <c r="C24112" s="1" t="s">
        <v>2558</v>
      </c>
      <c r="D24112" s="1" t="s">
        <v>43</v>
      </c>
      <c r="E24112" s="1" t="s">
        <v>56386</v>
      </c>
      <c r="F24112">
        <v>193094</v>
      </c>
      <c r="G24112">
        <v>56</v>
      </c>
      <c r="H24112" s="1" t="s">
        <v>52546</v>
      </c>
      <c r="I24112" s="1" t="s">
        <v>53639</v>
      </c>
      <c r="J24112" s="1" t="s">
        <v>56387</v>
      </c>
      <c r="K24112" s="1"/>
      <c r="M24112" s="1"/>
      <c r="N24112" s="1"/>
      <c r="O24112" s="1"/>
      <c r="R24112" s="1"/>
    </row>
    <row r="24113" spans="1:18" x14ac:dyDescent="0.25">
      <c r="A24113" s="1" t="s">
        <v>29608</v>
      </c>
      <c r="B24113" s="1" t="s">
        <v>32099</v>
      </c>
      <c r="C24113" s="1" t="s">
        <v>32100</v>
      </c>
      <c r="D24113" s="1" t="s">
        <v>7</v>
      </c>
      <c r="E24113" s="1" t="s">
        <v>56856</v>
      </c>
      <c r="F24113">
        <v>436162</v>
      </c>
      <c r="G24113">
        <v>62</v>
      </c>
      <c r="H24113" s="1" t="s">
        <v>52546</v>
      </c>
      <c r="I24113" s="1" t="s">
        <v>52634</v>
      </c>
      <c r="J24113" s="1" t="s">
        <v>56857</v>
      </c>
      <c r="K24113" s="1"/>
      <c r="M24113" s="1"/>
      <c r="N24113" s="1"/>
      <c r="O24113" s="1"/>
      <c r="R24113" s="1"/>
    </row>
    <row r="24114" spans="1:18" x14ac:dyDescent="0.25">
      <c r="A24114" s="1" t="s">
        <v>32101</v>
      </c>
      <c r="B24114" s="1" t="s">
        <v>32102</v>
      </c>
      <c r="C24114" s="1" t="s">
        <v>10481</v>
      </c>
      <c r="D24114" s="1" t="s">
        <v>43</v>
      </c>
      <c r="E24114" s="1" t="s">
        <v>65586</v>
      </c>
      <c r="F24114">
        <v>100766</v>
      </c>
      <c r="G24114">
        <v>55</v>
      </c>
      <c r="H24114" s="1" t="s">
        <v>52564</v>
      </c>
      <c r="I24114" s="1" t="s">
        <v>55463</v>
      </c>
      <c r="J24114" s="1" t="s">
        <v>65587</v>
      </c>
      <c r="K24114" s="1"/>
      <c r="M24114" s="1"/>
      <c r="N24114" s="1"/>
      <c r="O24114" s="1"/>
      <c r="R24114" s="1"/>
    </row>
    <row r="24115" spans="1:18" x14ac:dyDescent="0.25">
      <c r="A24115" s="1" t="s">
        <v>30597</v>
      </c>
      <c r="B24115" s="1" t="s">
        <v>32103</v>
      </c>
      <c r="C24115" s="1" t="s">
        <v>10481</v>
      </c>
      <c r="D24115" s="1" t="s">
        <v>43</v>
      </c>
      <c r="E24115" s="1" t="s">
        <v>57123</v>
      </c>
      <c r="F24115">
        <v>61137</v>
      </c>
      <c r="G24115">
        <v>46</v>
      </c>
      <c r="H24115" s="1" t="s">
        <v>52527</v>
      </c>
      <c r="I24115" s="1" t="s">
        <v>55490</v>
      </c>
      <c r="J24115" s="1" t="s">
        <v>57124</v>
      </c>
      <c r="K24115" s="1"/>
      <c r="M24115" s="1"/>
      <c r="N24115" s="1"/>
      <c r="O24115" s="1"/>
      <c r="R24115" s="1"/>
    </row>
    <row r="24116" spans="1:18" x14ac:dyDescent="0.25">
      <c r="A24116" s="1" t="s">
        <v>32110</v>
      </c>
      <c r="B24116" s="1" t="s">
        <v>32111</v>
      </c>
      <c r="C24116" s="1" t="s">
        <v>4505</v>
      </c>
      <c r="D24116" s="1" t="s">
        <v>43</v>
      </c>
      <c r="E24116" s="1" t="s">
        <v>56823</v>
      </c>
      <c r="F24116">
        <v>1177</v>
      </c>
      <c r="G24116">
        <v>30</v>
      </c>
      <c r="H24116" s="1" t="s">
        <v>52564</v>
      </c>
      <c r="I24116" s="1" t="s">
        <v>52564</v>
      </c>
      <c r="J24116" s="1" t="s">
        <v>52571</v>
      </c>
      <c r="K24116" s="1"/>
      <c r="M24116" s="1"/>
      <c r="N24116" s="1"/>
      <c r="O24116" s="1"/>
      <c r="R24116" s="1"/>
    </row>
    <row r="24117" spans="1:18" x14ac:dyDescent="0.25">
      <c r="A24117" s="1" t="s">
        <v>25545</v>
      </c>
      <c r="B24117" s="1" t="s">
        <v>32112</v>
      </c>
      <c r="C24117" s="1" t="s">
        <v>29024</v>
      </c>
      <c r="D24117" s="1" t="s">
        <v>7</v>
      </c>
      <c r="E24117" s="1" t="s">
        <v>56649</v>
      </c>
      <c r="F24117">
        <v>48589</v>
      </c>
      <c r="G24117">
        <v>49</v>
      </c>
      <c r="H24117" s="1" t="s">
        <v>52546</v>
      </c>
      <c r="I24117" s="1" t="s">
        <v>53334</v>
      </c>
      <c r="J24117" s="1" t="s">
        <v>56650</v>
      </c>
      <c r="K24117" s="1"/>
      <c r="M24117" s="1"/>
      <c r="N24117" s="1"/>
      <c r="O24117" s="1"/>
      <c r="R24117" s="1"/>
    </row>
    <row r="24118" spans="1:18" x14ac:dyDescent="0.25">
      <c r="A24118" s="1" t="s">
        <v>32113</v>
      </c>
      <c r="B24118" s="1" t="s">
        <v>32114</v>
      </c>
      <c r="C24118" s="1" t="s">
        <v>7532</v>
      </c>
      <c r="D24118" s="1" t="s">
        <v>7</v>
      </c>
      <c r="E24118" s="1" t="s">
        <v>65588</v>
      </c>
      <c r="F24118">
        <v>15</v>
      </c>
      <c r="G24118">
        <v>14</v>
      </c>
      <c r="H24118" s="1" t="s">
        <v>52564</v>
      </c>
      <c r="I24118" s="1" t="s">
        <v>52564</v>
      </c>
      <c r="J24118" s="1" t="s">
        <v>52571</v>
      </c>
      <c r="K24118" s="1"/>
      <c r="M24118" s="1"/>
      <c r="N24118" s="1"/>
      <c r="O24118" s="1"/>
      <c r="R24118" s="1"/>
    </row>
    <row r="24119" spans="1:18" x14ac:dyDescent="0.25">
      <c r="A24119" s="1" t="s">
        <v>32116</v>
      </c>
      <c r="B24119" s="1" t="s">
        <v>32117</v>
      </c>
      <c r="C24119" s="1" t="s">
        <v>536</v>
      </c>
      <c r="D24119" s="1" t="s">
        <v>7</v>
      </c>
      <c r="E24119" s="1" t="s">
        <v>58788</v>
      </c>
      <c r="F24119">
        <v>86</v>
      </c>
      <c r="G24119">
        <v>12</v>
      </c>
      <c r="H24119" s="1" t="s">
        <v>52546</v>
      </c>
      <c r="I24119" s="1" t="s">
        <v>52564</v>
      </c>
      <c r="J24119" s="1" t="s">
        <v>52571</v>
      </c>
      <c r="K24119" s="1"/>
      <c r="M24119" s="1"/>
      <c r="N24119" s="1"/>
      <c r="O24119" s="1"/>
      <c r="R24119" s="1"/>
    </row>
    <row r="24120" spans="1:18" x14ac:dyDescent="0.25">
      <c r="A24120" s="1" t="s">
        <v>30433</v>
      </c>
      <c r="B24120" s="1" t="s">
        <v>32119</v>
      </c>
      <c r="C24120" s="1" t="s">
        <v>10481</v>
      </c>
      <c r="D24120" s="1" t="s">
        <v>43</v>
      </c>
      <c r="E24120" s="1" t="s">
        <v>56836</v>
      </c>
      <c r="F24120">
        <v>235793</v>
      </c>
      <c r="G24120">
        <v>65</v>
      </c>
      <c r="H24120" s="1" t="s">
        <v>52546</v>
      </c>
      <c r="I24120" s="1" t="s">
        <v>56750</v>
      </c>
      <c r="J24120" s="1" t="s">
        <v>56837</v>
      </c>
      <c r="K24120" s="1"/>
      <c r="M24120" s="1"/>
      <c r="N24120" s="1"/>
      <c r="O24120" s="1"/>
      <c r="R24120" s="1"/>
    </row>
    <row r="24121" spans="1:18" x14ac:dyDescent="0.25">
      <c r="A24121" s="1" t="s">
        <v>32124</v>
      </c>
      <c r="B24121" s="1" t="s">
        <v>32125</v>
      </c>
      <c r="C24121" s="1" t="s">
        <v>10481</v>
      </c>
      <c r="D24121" s="1" t="s">
        <v>43</v>
      </c>
      <c r="E24121" s="1" t="s">
        <v>56953</v>
      </c>
      <c r="F24121">
        <v>75639</v>
      </c>
      <c r="G24121">
        <v>52</v>
      </c>
      <c r="H24121" s="1" t="s">
        <v>52546</v>
      </c>
      <c r="I24121" s="1" t="s">
        <v>55907</v>
      </c>
      <c r="J24121" s="1" t="s">
        <v>56631</v>
      </c>
      <c r="K24121" s="1"/>
      <c r="M24121" s="1"/>
      <c r="N24121" s="1"/>
      <c r="O24121" s="1"/>
      <c r="R24121" s="1"/>
    </row>
    <row r="24122" spans="1:18" x14ac:dyDescent="0.25">
      <c r="A24122" s="1" t="s">
        <v>29284</v>
      </c>
      <c r="B24122" s="1" t="s">
        <v>32126</v>
      </c>
      <c r="C24122" s="1" t="s">
        <v>32127</v>
      </c>
      <c r="D24122" s="1" t="s">
        <v>7</v>
      </c>
      <c r="E24122" s="1" t="s">
        <v>56554</v>
      </c>
      <c r="F24122">
        <v>5254</v>
      </c>
      <c r="G24122">
        <v>34</v>
      </c>
      <c r="H24122" s="1" t="s">
        <v>52527</v>
      </c>
      <c r="I24122" s="1" t="s">
        <v>52634</v>
      </c>
      <c r="J24122" s="1" t="s">
        <v>56555</v>
      </c>
      <c r="K24122" s="1"/>
      <c r="M24122" s="1"/>
      <c r="N24122" s="1"/>
      <c r="O24122" s="1"/>
      <c r="R24122" s="1"/>
    </row>
    <row r="24123" spans="1:18" x14ac:dyDescent="0.25">
      <c r="A24123" s="1" t="s">
        <v>32128</v>
      </c>
      <c r="B24123" s="1" t="s">
        <v>32129</v>
      </c>
      <c r="C24123" s="1" t="s">
        <v>536</v>
      </c>
      <c r="D24123" s="1" t="s">
        <v>7</v>
      </c>
      <c r="E24123" s="1" t="s">
        <v>65589</v>
      </c>
      <c r="F24123">
        <v>4814</v>
      </c>
      <c r="G24123">
        <v>60</v>
      </c>
      <c r="H24123" s="1" t="s">
        <v>52527</v>
      </c>
      <c r="I24123" s="1" t="s">
        <v>53352</v>
      </c>
      <c r="J24123" s="1" t="s">
        <v>53353</v>
      </c>
      <c r="K24123" s="1"/>
      <c r="M24123" s="1"/>
      <c r="N24123" s="1"/>
      <c r="O24123" s="1"/>
      <c r="R24123" s="1"/>
    </row>
    <row r="24124" spans="1:18" x14ac:dyDescent="0.25">
      <c r="A24124" s="1" t="s">
        <v>30755</v>
      </c>
      <c r="B24124" s="1" t="s">
        <v>32132</v>
      </c>
      <c r="C24124" s="1" t="s">
        <v>29024</v>
      </c>
      <c r="D24124" s="1" t="s">
        <v>7</v>
      </c>
      <c r="E24124" s="1" t="s">
        <v>57010</v>
      </c>
      <c r="F24124">
        <v>304320</v>
      </c>
      <c r="G24124">
        <v>55</v>
      </c>
      <c r="H24124" s="1" t="s">
        <v>52546</v>
      </c>
      <c r="I24124" s="1" t="s">
        <v>53306</v>
      </c>
      <c r="J24124" s="1" t="s">
        <v>57011</v>
      </c>
      <c r="K24124" s="1"/>
      <c r="M24124" s="1"/>
      <c r="N24124" s="1"/>
      <c r="O24124" s="1"/>
      <c r="R24124" s="1"/>
    </row>
    <row r="24125" spans="1:18" x14ac:dyDescent="0.25">
      <c r="A24125" s="1" t="s">
        <v>5538</v>
      </c>
      <c r="B24125" s="1" t="s">
        <v>32133</v>
      </c>
      <c r="C24125" s="1" t="s">
        <v>29024</v>
      </c>
      <c r="D24125" s="1" t="s">
        <v>7</v>
      </c>
      <c r="E24125" s="1" t="s">
        <v>55940</v>
      </c>
      <c r="F24125">
        <v>1615839</v>
      </c>
      <c r="G24125">
        <v>66</v>
      </c>
      <c r="H24125" s="1" t="s">
        <v>52527</v>
      </c>
      <c r="I24125" s="1" t="s">
        <v>55941</v>
      </c>
      <c r="J24125" s="1" t="s">
        <v>55942</v>
      </c>
      <c r="K24125" s="1"/>
      <c r="M24125" s="1"/>
      <c r="N24125" s="1"/>
      <c r="O24125" s="1"/>
      <c r="R24125" s="1"/>
    </row>
    <row r="24126" spans="1:18" x14ac:dyDescent="0.25">
      <c r="A24126" s="1" t="s">
        <v>31713</v>
      </c>
      <c r="B24126" s="1" t="s">
        <v>32134</v>
      </c>
      <c r="C24126" s="1" t="s">
        <v>29024</v>
      </c>
      <c r="D24126" s="1" t="s">
        <v>7</v>
      </c>
      <c r="E24126" s="1" t="s">
        <v>65542</v>
      </c>
      <c r="F24126">
        <v>59701</v>
      </c>
      <c r="G24126">
        <v>54</v>
      </c>
      <c r="H24126" s="1" t="s">
        <v>52564</v>
      </c>
      <c r="I24126" s="1" t="s">
        <v>58955</v>
      </c>
      <c r="J24126" s="1" t="s">
        <v>65543</v>
      </c>
      <c r="K24126" s="1"/>
      <c r="M24126" s="1"/>
      <c r="N24126" s="1"/>
      <c r="O24126" s="1"/>
      <c r="R24126" s="1"/>
    </row>
    <row r="24127" spans="1:18" x14ac:dyDescent="0.25">
      <c r="A24127" s="1" t="s">
        <v>7000</v>
      </c>
      <c r="B24127" s="1" t="s">
        <v>32135</v>
      </c>
      <c r="C24127" s="1" t="s">
        <v>29024</v>
      </c>
      <c r="D24127" s="1" t="s">
        <v>7</v>
      </c>
      <c r="E24127" s="1" t="s">
        <v>55830</v>
      </c>
      <c r="F24127">
        <v>3783995</v>
      </c>
      <c r="G24127">
        <v>76</v>
      </c>
      <c r="H24127" s="1" t="s">
        <v>52564</v>
      </c>
      <c r="I24127" s="1" t="s">
        <v>52634</v>
      </c>
      <c r="J24127" s="1" t="s">
        <v>55831</v>
      </c>
      <c r="K24127" s="1"/>
      <c r="M24127" s="1"/>
      <c r="N24127" s="1"/>
      <c r="O24127" s="1"/>
      <c r="R24127" s="1"/>
    </row>
    <row r="24128" spans="1:18" x14ac:dyDescent="0.25">
      <c r="A24128" s="1" t="s">
        <v>32136</v>
      </c>
      <c r="B24128" s="1" t="s">
        <v>32137</v>
      </c>
      <c r="C24128" s="1" t="s">
        <v>32138</v>
      </c>
      <c r="D24128" s="1" t="s">
        <v>7</v>
      </c>
      <c r="E24128" s="1" t="s">
        <v>65590</v>
      </c>
      <c r="F24128">
        <v>815</v>
      </c>
      <c r="G24128">
        <v>19</v>
      </c>
      <c r="H24128" s="1" t="s">
        <v>52564</v>
      </c>
      <c r="I24128" s="1" t="s">
        <v>52564</v>
      </c>
      <c r="J24128" s="1" t="s">
        <v>52571</v>
      </c>
      <c r="K24128" s="1"/>
      <c r="M24128" s="1"/>
      <c r="N24128" s="1"/>
      <c r="O24128" s="1"/>
      <c r="R24128" s="1"/>
    </row>
    <row r="24129" spans="1:18" x14ac:dyDescent="0.25">
      <c r="A24129" s="1" t="s">
        <v>8382</v>
      </c>
      <c r="B24129" s="1" t="s">
        <v>32139</v>
      </c>
      <c r="C24129" s="1" t="s">
        <v>29024</v>
      </c>
      <c r="D24129" s="1" t="s">
        <v>7</v>
      </c>
      <c r="E24129" s="1" t="s">
        <v>55918</v>
      </c>
      <c r="F24129">
        <v>275930</v>
      </c>
      <c r="G24129">
        <v>66</v>
      </c>
      <c r="H24129" s="1" t="s">
        <v>52527</v>
      </c>
      <c r="I24129" s="1" t="s">
        <v>52565</v>
      </c>
      <c r="J24129" s="1" t="s">
        <v>55919</v>
      </c>
      <c r="K24129" s="1"/>
      <c r="M24129" s="1"/>
      <c r="N24129" s="1"/>
      <c r="O24129" s="1"/>
      <c r="R24129" s="1"/>
    </row>
    <row r="24130" spans="1:18" x14ac:dyDescent="0.25">
      <c r="A24130" s="1" t="s">
        <v>27125</v>
      </c>
      <c r="B24130" s="1" t="s">
        <v>32142</v>
      </c>
      <c r="C24130" s="1" t="s">
        <v>10481</v>
      </c>
      <c r="D24130" s="1" t="s">
        <v>43</v>
      </c>
      <c r="E24130" s="1" t="s">
        <v>56483</v>
      </c>
      <c r="F24130">
        <v>494788</v>
      </c>
      <c r="G24130">
        <v>66</v>
      </c>
      <c r="H24130" s="1" t="s">
        <v>52564</v>
      </c>
      <c r="I24130" s="1" t="s">
        <v>52613</v>
      </c>
      <c r="J24130" s="1" t="s">
        <v>56484</v>
      </c>
      <c r="K24130" s="1"/>
      <c r="M24130" s="1"/>
      <c r="N24130" s="1"/>
      <c r="O24130" s="1"/>
      <c r="R24130" s="1"/>
    </row>
    <row r="24131" spans="1:18" x14ac:dyDescent="0.25">
      <c r="A24131" s="1" t="s">
        <v>32143</v>
      </c>
      <c r="B24131" s="1" t="s">
        <v>32144</v>
      </c>
      <c r="C24131" s="1" t="s">
        <v>31111</v>
      </c>
      <c r="D24131" s="1" t="s">
        <v>7</v>
      </c>
      <c r="E24131" s="1" t="s">
        <v>65591</v>
      </c>
      <c r="F24131">
        <v>1171</v>
      </c>
      <c r="G24131">
        <v>25</v>
      </c>
      <c r="H24131" s="1" t="s">
        <v>52564</v>
      </c>
      <c r="I24131" s="1" t="s">
        <v>52564</v>
      </c>
      <c r="J24131" s="1" t="s">
        <v>52571</v>
      </c>
      <c r="K24131" s="1"/>
      <c r="M24131" s="1"/>
      <c r="N24131" s="1"/>
      <c r="O24131" s="1"/>
      <c r="R24131" s="1"/>
    </row>
    <row r="24132" spans="1:18" x14ac:dyDescent="0.25">
      <c r="A24132" s="1" t="s">
        <v>31174</v>
      </c>
      <c r="B24132" s="1" t="s">
        <v>32145</v>
      </c>
      <c r="C24132" s="1" t="s">
        <v>1112</v>
      </c>
      <c r="D24132" s="1" t="s">
        <v>43</v>
      </c>
      <c r="E24132" s="1" t="s">
        <v>56770</v>
      </c>
      <c r="F24132">
        <v>45908</v>
      </c>
      <c r="G24132">
        <v>46</v>
      </c>
      <c r="H24132" s="1" t="s">
        <v>52564</v>
      </c>
      <c r="I24132" s="1" t="s">
        <v>55461</v>
      </c>
      <c r="J24132" s="1" t="s">
        <v>56771</v>
      </c>
      <c r="K24132" s="1"/>
      <c r="M24132" s="1"/>
      <c r="N24132" s="1"/>
      <c r="O24132" s="1"/>
      <c r="R24132" s="1"/>
    </row>
    <row r="24133" spans="1:18" x14ac:dyDescent="0.25">
      <c r="A24133" s="1" t="s">
        <v>29538</v>
      </c>
      <c r="B24133" s="1" t="s">
        <v>32146</v>
      </c>
      <c r="C24133" s="1" t="s">
        <v>10481</v>
      </c>
      <c r="D24133" s="1" t="s">
        <v>43</v>
      </c>
      <c r="E24133" s="1" t="s">
        <v>56738</v>
      </c>
      <c r="F24133">
        <v>363909</v>
      </c>
      <c r="G24133">
        <v>59</v>
      </c>
      <c r="H24133" s="1" t="s">
        <v>52546</v>
      </c>
      <c r="I24133" s="1" t="s">
        <v>52634</v>
      </c>
      <c r="J24133" s="1" t="s">
        <v>56739</v>
      </c>
      <c r="K24133" s="1"/>
      <c r="M24133" s="1"/>
      <c r="N24133" s="1"/>
      <c r="O24133" s="1"/>
      <c r="R24133" s="1"/>
    </row>
    <row r="24134" spans="1:18" x14ac:dyDescent="0.25">
      <c r="A24134" s="1" t="s">
        <v>32147</v>
      </c>
      <c r="B24134" s="1" t="s">
        <v>32148</v>
      </c>
      <c r="C24134" s="1" t="s">
        <v>10481</v>
      </c>
      <c r="D24134" s="1" t="s">
        <v>43</v>
      </c>
      <c r="E24134" s="1" t="s">
        <v>65592</v>
      </c>
      <c r="F24134">
        <v>39</v>
      </c>
      <c r="G24134">
        <v>0</v>
      </c>
      <c r="H24134" s="1" t="s">
        <v>52564</v>
      </c>
      <c r="I24134" s="1" t="s">
        <v>52564</v>
      </c>
      <c r="J24134" s="1" t="s">
        <v>52571</v>
      </c>
      <c r="K24134" s="1"/>
      <c r="M24134" s="1"/>
      <c r="N24134" s="1"/>
      <c r="O24134" s="1"/>
      <c r="R24134" s="1"/>
    </row>
    <row r="24135" spans="1:18" x14ac:dyDescent="0.25">
      <c r="A24135" s="1" t="s">
        <v>29335</v>
      </c>
      <c r="B24135" s="1" t="s">
        <v>32151</v>
      </c>
      <c r="C24135" s="1" t="s">
        <v>10481</v>
      </c>
      <c r="D24135" s="1" t="s">
        <v>43</v>
      </c>
      <c r="E24135" s="1" t="s">
        <v>58685</v>
      </c>
      <c r="F24135">
        <v>103345</v>
      </c>
      <c r="G24135">
        <v>47</v>
      </c>
      <c r="H24135" s="1" t="s">
        <v>52564</v>
      </c>
      <c r="I24135" s="1" t="s">
        <v>53306</v>
      </c>
      <c r="J24135" s="1" t="s">
        <v>56808</v>
      </c>
      <c r="K24135" s="1"/>
      <c r="M24135" s="1"/>
      <c r="N24135" s="1"/>
      <c r="O24135" s="1"/>
      <c r="R24135" s="1"/>
    </row>
    <row r="24136" spans="1:18" x14ac:dyDescent="0.25">
      <c r="A24136" s="1" t="s">
        <v>30536</v>
      </c>
      <c r="B24136" s="1" t="s">
        <v>32158</v>
      </c>
      <c r="C24136" s="1" t="s">
        <v>29024</v>
      </c>
      <c r="D24136" s="1" t="s">
        <v>7</v>
      </c>
      <c r="E24136" s="1" t="s">
        <v>65416</v>
      </c>
      <c r="F24136">
        <v>158880</v>
      </c>
      <c r="G24136">
        <v>56</v>
      </c>
      <c r="H24136" s="1" t="s">
        <v>52564</v>
      </c>
      <c r="I24136" s="1" t="s">
        <v>56450</v>
      </c>
      <c r="J24136" s="1" t="s">
        <v>65417</v>
      </c>
      <c r="K24136" s="1"/>
      <c r="M24136" s="1"/>
      <c r="N24136" s="1"/>
      <c r="O24136" s="1"/>
      <c r="R24136" s="1"/>
    </row>
    <row r="24137" spans="1:18" x14ac:dyDescent="0.25">
      <c r="A24137" s="1" t="s">
        <v>32160</v>
      </c>
      <c r="B24137" s="1" t="s">
        <v>32161</v>
      </c>
      <c r="C24137" s="1" t="s">
        <v>32162</v>
      </c>
      <c r="D24137" s="1" t="s">
        <v>7</v>
      </c>
      <c r="E24137" s="1" t="s">
        <v>65593</v>
      </c>
      <c r="F24137">
        <v>0</v>
      </c>
      <c r="G24137">
        <v>0</v>
      </c>
      <c r="H24137" s="1" t="s">
        <v>52564</v>
      </c>
      <c r="I24137" s="1" t="s">
        <v>52564</v>
      </c>
      <c r="J24137" s="1" t="s">
        <v>52571</v>
      </c>
      <c r="K24137" s="1"/>
      <c r="M24137" s="1"/>
      <c r="N24137" s="1"/>
      <c r="O24137" s="1"/>
      <c r="R24137" s="1"/>
    </row>
    <row r="24138" spans="1:18" x14ac:dyDescent="0.25">
      <c r="A24138" s="1" t="s">
        <v>4777</v>
      </c>
      <c r="B24138" s="1" t="s">
        <v>32164</v>
      </c>
      <c r="C24138" s="1" t="s">
        <v>32165</v>
      </c>
      <c r="D24138" s="1" t="s">
        <v>7</v>
      </c>
      <c r="E24138" s="1" t="s">
        <v>54402</v>
      </c>
      <c r="F24138">
        <v>865146</v>
      </c>
      <c r="G24138">
        <v>70</v>
      </c>
      <c r="H24138" s="1" t="s">
        <v>52527</v>
      </c>
      <c r="I24138" s="1" t="s">
        <v>52565</v>
      </c>
      <c r="J24138" s="1" t="s">
        <v>54403</v>
      </c>
      <c r="K24138" s="1"/>
      <c r="M24138" s="1"/>
      <c r="N24138" s="1"/>
      <c r="O24138" s="1"/>
      <c r="R24138" s="1"/>
    </row>
    <row r="24139" spans="1:18" x14ac:dyDescent="0.25">
      <c r="A24139" s="1" t="s">
        <v>31231</v>
      </c>
      <c r="B24139" s="1" t="s">
        <v>32166</v>
      </c>
      <c r="C24139" s="1" t="s">
        <v>10481</v>
      </c>
      <c r="D24139" s="1" t="s">
        <v>43</v>
      </c>
      <c r="E24139" s="1" t="s">
        <v>57158</v>
      </c>
      <c r="F24139">
        <v>69464</v>
      </c>
      <c r="G24139">
        <v>46</v>
      </c>
      <c r="H24139" s="1" t="s">
        <v>52546</v>
      </c>
      <c r="I24139" s="1" t="s">
        <v>52634</v>
      </c>
      <c r="J24139" s="1" t="s">
        <v>57159</v>
      </c>
      <c r="K24139" s="1"/>
      <c r="M24139" s="1"/>
      <c r="N24139" s="1"/>
      <c r="O24139" s="1"/>
      <c r="R24139" s="1"/>
    </row>
    <row r="24140" spans="1:18" x14ac:dyDescent="0.25">
      <c r="A24140" s="1" t="s">
        <v>7328</v>
      </c>
      <c r="B24140" s="1" t="s">
        <v>32171</v>
      </c>
      <c r="C24140" s="1" t="s">
        <v>10481</v>
      </c>
      <c r="D24140" s="1" t="s">
        <v>43</v>
      </c>
      <c r="E24140" s="1" t="s">
        <v>58852</v>
      </c>
      <c r="F24140">
        <v>123873</v>
      </c>
      <c r="G24140">
        <v>53</v>
      </c>
      <c r="H24140" s="1" t="s">
        <v>52564</v>
      </c>
      <c r="I24140" s="1" t="s">
        <v>54197</v>
      </c>
      <c r="J24140" s="1" t="s">
        <v>58853</v>
      </c>
      <c r="K24140" s="1"/>
      <c r="M24140" s="1"/>
      <c r="N24140" s="1"/>
      <c r="O24140" s="1"/>
      <c r="R24140" s="1"/>
    </row>
    <row r="24141" spans="1:18" x14ac:dyDescent="0.25">
      <c r="A24141" s="1" t="s">
        <v>370</v>
      </c>
      <c r="B24141" s="1" t="s">
        <v>32172</v>
      </c>
      <c r="C24141" s="1" t="s">
        <v>29374</v>
      </c>
      <c r="D24141" s="1" t="s">
        <v>7</v>
      </c>
      <c r="E24141" s="1" t="s">
        <v>55769</v>
      </c>
      <c r="F24141">
        <v>12366680</v>
      </c>
      <c r="G24141">
        <v>86</v>
      </c>
      <c r="H24141" s="1" t="s">
        <v>52546</v>
      </c>
      <c r="I24141" s="1" t="s">
        <v>52634</v>
      </c>
      <c r="J24141" s="1" t="s">
        <v>55770</v>
      </c>
      <c r="K24141" s="1"/>
      <c r="M24141" s="1"/>
      <c r="N24141" s="1"/>
      <c r="O24141" s="1"/>
      <c r="R24141" s="1"/>
    </row>
    <row r="24142" spans="1:18" x14ac:dyDescent="0.25">
      <c r="A24142" s="1" t="s">
        <v>7991</v>
      </c>
      <c r="B24142" s="1" t="s">
        <v>32176</v>
      </c>
      <c r="C24142" s="1" t="s">
        <v>29024</v>
      </c>
      <c r="D24142" s="1" t="s">
        <v>7</v>
      </c>
      <c r="E24142" s="1" t="s">
        <v>53979</v>
      </c>
      <c r="F24142">
        <v>368966</v>
      </c>
      <c r="G24142">
        <v>57</v>
      </c>
      <c r="H24142" s="1" t="s">
        <v>52564</v>
      </c>
      <c r="I24142" s="1" t="s">
        <v>52634</v>
      </c>
      <c r="J24142" s="1" t="s">
        <v>53980</v>
      </c>
      <c r="K24142" s="1"/>
      <c r="M24142" s="1"/>
      <c r="N24142" s="1"/>
      <c r="O24142" s="1"/>
      <c r="R24142" s="1"/>
    </row>
    <row r="24143" spans="1:18" x14ac:dyDescent="0.25">
      <c r="A24143" s="1" t="s">
        <v>32177</v>
      </c>
      <c r="B24143" s="1" t="s">
        <v>32178</v>
      </c>
      <c r="C24143" s="1" t="s">
        <v>29024</v>
      </c>
      <c r="D24143" s="1" t="s">
        <v>7</v>
      </c>
      <c r="E24143" s="1" t="s">
        <v>57211</v>
      </c>
      <c r="F24143">
        <v>125423</v>
      </c>
      <c r="G24143">
        <v>46</v>
      </c>
      <c r="H24143" s="1" t="s">
        <v>52546</v>
      </c>
      <c r="I24143" s="1" t="s">
        <v>56750</v>
      </c>
      <c r="J24143" s="1" t="s">
        <v>57212</v>
      </c>
      <c r="K24143" s="1"/>
      <c r="M24143" s="1"/>
      <c r="N24143" s="1"/>
      <c r="O24143" s="1"/>
      <c r="R24143" s="1"/>
    </row>
    <row r="24144" spans="1:18" x14ac:dyDescent="0.25">
      <c r="A24144" s="1" t="s">
        <v>3844</v>
      </c>
      <c r="B24144" s="1" t="s">
        <v>32179</v>
      </c>
      <c r="C24144" s="1" t="s">
        <v>32180</v>
      </c>
      <c r="D24144" s="1" t="s">
        <v>3245</v>
      </c>
      <c r="E24144" s="1" t="s">
        <v>55475</v>
      </c>
      <c r="F24144">
        <v>1044515</v>
      </c>
      <c r="G24144">
        <v>71</v>
      </c>
      <c r="H24144" s="1" t="s">
        <v>52546</v>
      </c>
      <c r="I24144" s="1" t="s">
        <v>52634</v>
      </c>
      <c r="J24144" s="1" t="s">
        <v>55476</v>
      </c>
      <c r="K24144" s="1"/>
      <c r="M24144" s="1"/>
      <c r="N24144" s="1"/>
      <c r="O24144" s="1"/>
      <c r="R24144" s="1"/>
    </row>
    <row r="24145" spans="1:18" x14ac:dyDescent="0.25">
      <c r="A24145" s="1" t="s">
        <v>32181</v>
      </c>
      <c r="B24145" s="1" t="s">
        <v>32182</v>
      </c>
      <c r="C24145" s="1" t="s">
        <v>32183</v>
      </c>
      <c r="D24145" s="1" t="s">
        <v>7</v>
      </c>
      <c r="E24145" s="1" t="s">
        <v>58713</v>
      </c>
      <c r="F24145">
        <v>15261</v>
      </c>
      <c r="G24145">
        <v>40</v>
      </c>
      <c r="H24145" s="1" t="s">
        <v>52527</v>
      </c>
      <c r="I24145" s="1" t="s">
        <v>53992</v>
      </c>
      <c r="J24145" s="1" t="s">
        <v>58714</v>
      </c>
      <c r="K24145" s="1"/>
      <c r="M24145" s="1"/>
      <c r="N24145" s="1"/>
      <c r="O24145" s="1"/>
      <c r="R24145" s="1"/>
    </row>
    <row r="24146" spans="1:18" x14ac:dyDescent="0.25">
      <c r="A24146" s="1" t="s">
        <v>30639</v>
      </c>
      <c r="B24146" s="1" t="s">
        <v>32184</v>
      </c>
      <c r="C24146" s="1" t="s">
        <v>10481</v>
      </c>
      <c r="D24146" s="1" t="s">
        <v>43</v>
      </c>
      <c r="E24146" s="1" t="s">
        <v>58702</v>
      </c>
      <c r="F24146">
        <v>6262</v>
      </c>
      <c r="G24146">
        <v>34</v>
      </c>
      <c r="H24146" s="1" t="s">
        <v>52564</v>
      </c>
      <c r="I24146" s="1" t="s">
        <v>56416</v>
      </c>
      <c r="J24146" s="1" t="s">
        <v>58703</v>
      </c>
      <c r="K24146" s="1"/>
      <c r="M24146" s="1"/>
      <c r="N24146" s="1"/>
      <c r="O24146" s="1"/>
      <c r="R24146" s="1"/>
    </row>
    <row r="24147" spans="1:18" x14ac:dyDescent="0.25">
      <c r="A24147" s="1" t="s">
        <v>15008</v>
      </c>
      <c r="B24147" s="1" t="s">
        <v>32186</v>
      </c>
      <c r="C24147" s="1" t="s">
        <v>10481</v>
      </c>
      <c r="D24147" s="1" t="s">
        <v>43</v>
      </c>
      <c r="E24147" s="1" t="s">
        <v>56896</v>
      </c>
      <c r="F24147">
        <v>88384</v>
      </c>
      <c r="G24147">
        <v>62</v>
      </c>
      <c r="H24147" s="1" t="s">
        <v>52546</v>
      </c>
      <c r="I24147" s="1" t="s">
        <v>52565</v>
      </c>
      <c r="J24147" s="1" t="s">
        <v>56897</v>
      </c>
      <c r="K24147" s="1"/>
      <c r="M24147" s="1"/>
      <c r="N24147" s="1"/>
      <c r="O24147" s="1"/>
      <c r="R24147" s="1"/>
    </row>
    <row r="24148" spans="1:18" x14ac:dyDescent="0.25">
      <c r="A24148" s="1" t="s">
        <v>32187</v>
      </c>
      <c r="B24148" s="1" t="s">
        <v>32188</v>
      </c>
      <c r="C24148" s="1" t="s">
        <v>10481</v>
      </c>
      <c r="D24148" s="1" t="s">
        <v>43</v>
      </c>
      <c r="E24148" s="1" t="s">
        <v>57017</v>
      </c>
      <c r="F24148">
        <v>13456</v>
      </c>
      <c r="G24148">
        <v>35</v>
      </c>
      <c r="H24148" s="1" t="s">
        <v>52546</v>
      </c>
      <c r="I24148" s="1" t="s">
        <v>56854</v>
      </c>
      <c r="J24148" s="1" t="s">
        <v>57013</v>
      </c>
      <c r="K24148" s="1"/>
      <c r="M24148" s="1"/>
      <c r="N24148" s="1"/>
      <c r="O24148" s="1"/>
      <c r="R24148" s="1"/>
    </row>
    <row r="24149" spans="1:18" x14ac:dyDescent="0.25">
      <c r="A24149" s="1" t="s">
        <v>31558</v>
      </c>
      <c r="B24149" s="1" t="s">
        <v>32189</v>
      </c>
      <c r="C24149" s="1" t="s">
        <v>9827</v>
      </c>
      <c r="D24149" s="1" t="s">
        <v>7</v>
      </c>
      <c r="E24149" s="1" t="s">
        <v>58789</v>
      </c>
      <c r="F24149">
        <v>555</v>
      </c>
      <c r="G24149">
        <v>19</v>
      </c>
      <c r="H24149" s="1" t="s">
        <v>52527</v>
      </c>
      <c r="I24149" s="1" t="s">
        <v>52564</v>
      </c>
      <c r="J24149" s="1" t="s">
        <v>52571</v>
      </c>
      <c r="K24149" s="1"/>
      <c r="M24149" s="1"/>
      <c r="N24149" s="1"/>
      <c r="O24149" s="1"/>
      <c r="R24149" s="1"/>
    </row>
    <row r="24150" spans="1:18" x14ac:dyDescent="0.25">
      <c r="A24150" s="1" t="s">
        <v>14</v>
      </c>
      <c r="B24150" s="1" t="s">
        <v>32190</v>
      </c>
      <c r="C24150" s="1" t="s">
        <v>146</v>
      </c>
      <c r="D24150" s="1" t="s">
        <v>7</v>
      </c>
      <c r="E24150" s="1" t="s">
        <v>56317</v>
      </c>
      <c r="F24150">
        <v>677110</v>
      </c>
      <c r="G24150">
        <v>0</v>
      </c>
      <c r="H24150" s="1" t="s">
        <v>52564</v>
      </c>
      <c r="I24150" s="1" t="s">
        <v>52564</v>
      </c>
      <c r="J24150" s="1" t="s">
        <v>52571</v>
      </c>
      <c r="K24150" s="1"/>
      <c r="M24150" s="1"/>
      <c r="N24150" s="1"/>
      <c r="O24150" s="1"/>
      <c r="R24150" s="1"/>
    </row>
    <row r="24151" spans="1:18" x14ac:dyDescent="0.25">
      <c r="A24151" s="1" t="s">
        <v>1401</v>
      </c>
      <c r="B24151" s="1" t="s">
        <v>32191</v>
      </c>
      <c r="C24151" s="1" t="s">
        <v>10481</v>
      </c>
      <c r="D24151" s="1" t="s">
        <v>43</v>
      </c>
      <c r="E24151" s="1" t="s">
        <v>59461</v>
      </c>
      <c r="F24151">
        <v>184545</v>
      </c>
      <c r="G24151">
        <v>63</v>
      </c>
      <c r="H24151" s="1" t="s">
        <v>52527</v>
      </c>
      <c r="I24151" s="1" t="s">
        <v>55324</v>
      </c>
      <c r="J24151" s="1" t="s">
        <v>59462</v>
      </c>
      <c r="K24151" s="1"/>
      <c r="M24151" s="1"/>
      <c r="N24151" s="1"/>
      <c r="O24151" s="1"/>
      <c r="R24151" s="1"/>
    </row>
    <row r="24152" spans="1:18" x14ac:dyDescent="0.25">
      <c r="A24152" s="1" t="s">
        <v>26955</v>
      </c>
      <c r="B24152" s="1" t="s">
        <v>32192</v>
      </c>
      <c r="C24152" s="1" t="s">
        <v>29024</v>
      </c>
      <c r="D24152" s="1" t="s">
        <v>7</v>
      </c>
      <c r="E24152" s="1" t="s">
        <v>56243</v>
      </c>
      <c r="F24152">
        <v>1349296</v>
      </c>
      <c r="G24152">
        <v>69</v>
      </c>
      <c r="H24152" s="1" t="s">
        <v>52546</v>
      </c>
      <c r="I24152" s="1" t="s">
        <v>53334</v>
      </c>
      <c r="J24152" s="1" t="s">
        <v>56244</v>
      </c>
      <c r="K24152" s="1"/>
      <c r="M24152" s="1"/>
      <c r="N24152" s="1"/>
      <c r="O24152" s="1"/>
      <c r="R24152" s="1"/>
    </row>
    <row r="24153" spans="1:18" x14ac:dyDescent="0.25">
      <c r="A24153" s="1" t="s">
        <v>12102</v>
      </c>
      <c r="B24153" s="1" t="s">
        <v>32193</v>
      </c>
      <c r="C24153" s="1" t="s">
        <v>32194</v>
      </c>
      <c r="D24153" s="1" t="s">
        <v>3245</v>
      </c>
      <c r="E24153" s="1" t="s">
        <v>56449</v>
      </c>
      <c r="F24153">
        <v>362089</v>
      </c>
      <c r="G24153">
        <v>61</v>
      </c>
      <c r="H24153" s="1" t="s">
        <v>52527</v>
      </c>
      <c r="I24153" s="1" t="s">
        <v>56450</v>
      </c>
      <c r="J24153" s="1" t="s">
        <v>56451</v>
      </c>
      <c r="K24153" s="1"/>
      <c r="M24153" s="1"/>
      <c r="N24153" s="1"/>
      <c r="O24153" s="1"/>
      <c r="R24153" s="1"/>
    </row>
    <row r="24154" spans="1:18" x14ac:dyDescent="0.25">
      <c r="A24154" s="1" t="s">
        <v>32196</v>
      </c>
      <c r="B24154" s="1" t="s">
        <v>32197</v>
      </c>
      <c r="C24154" s="1" t="s">
        <v>32198</v>
      </c>
      <c r="D24154" s="1" t="s">
        <v>7</v>
      </c>
      <c r="E24154" s="1" t="s">
        <v>65594</v>
      </c>
      <c r="F24154">
        <v>435</v>
      </c>
      <c r="G24154">
        <v>23</v>
      </c>
      <c r="H24154" s="1" t="s">
        <v>52546</v>
      </c>
      <c r="I24154" s="1" t="s">
        <v>56832</v>
      </c>
      <c r="J24154" s="1" t="s">
        <v>65595</v>
      </c>
      <c r="K24154" s="1"/>
      <c r="M24154" s="1"/>
      <c r="N24154" s="1"/>
      <c r="O24154" s="1"/>
      <c r="R24154" s="1"/>
    </row>
    <row r="24155" spans="1:18" x14ac:dyDescent="0.25">
      <c r="A24155" s="1" t="s">
        <v>18509</v>
      </c>
      <c r="B24155" s="1" t="s">
        <v>32199</v>
      </c>
      <c r="C24155" s="1" t="s">
        <v>29024</v>
      </c>
      <c r="D24155" s="1" t="s">
        <v>7</v>
      </c>
      <c r="E24155" s="1" t="s">
        <v>56615</v>
      </c>
      <c r="F24155">
        <v>182840</v>
      </c>
      <c r="G24155">
        <v>63</v>
      </c>
      <c r="H24155" s="1" t="s">
        <v>52546</v>
      </c>
      <c r="I24155" s="1" t="s">
        <v>53306</v>
      </c>
      <c r="J24155" s="1" t="s">
        <v>56231</v>
      </c>
      <c r="K24155" s="1"/>
      <c r="M24155" s="1"/>
      <c r="N24155" s="1"/>
      <c r="O24155" s="1"/>
      <c r="R24155" s="1"/>
    </row>
    <row r="24156" spans="1:18" x14ac:dyDescent="0.25">
      <c r="A24156" s="1" t="s">
        <v>30020</v>
      </c>
      <c r="B24156" s="1" t="s">
        <v>32200</v>
      </c>
      <c r="C24156" s="1" t="s">
        <v>10481</v>
      </c>
      <c r="D24156" s="1" t="s">
        <v>43</v>
      </c>
      <c r="E24156" s="1" t="s">
        <v>58791</v>
      </c>
      <c r="F24156">
        <v>2304</v>
      </c>
      <c r="G24156">
        <v>38</v>
      </c>
      <c r="H24156" s="1" t="s">
        <v>52546</v>
      </c>
      <c r="I24156" s="1" t="s">
        <v>58792</v>
      </c>
      <c r="J24156" s="1" t="s">
        <v>58793</v>
      </c>
      <c r="K24156" s="1"/>
      <c r="M24156" s="1"/>
      <c r="N24156" s="1"/>
      <c r="O24156" s="1"/>
      <c r="R24156" s="1"/>
    </row>
    <row r="24157" spans="1:18" x14ac:dyDescent="0.25">
      <c r="A24157" s="1" t="s">
        <v>27776</v>
      </c>
      <c r="B24157" s="1" t="s">
        <v>32201</v>
      </c>
      <c r="C24157" s="1" t="s">
        <v>32202</v>
      </c>
      <c r="D24157" s="1" t="s">
        <v>7</v>
      </c>
      <c r="E24157" s="1" t="s">
        <v>56172</v>
      </c>
      <c r="F24157">
        <v>137304</v>
      </c>
      <c r="G24157">
        <v>59</v>
      </c>
      <c r="H24157" s="1" t="s">
        <v>52527</v>
      </c>
      <c r="I24157" s="1" t="s">
        <v>53123</v>
      </c>
      <c r="J24157" s="1" t="s">
        <v>56173</v>
      </c>
      <c r="K24157" s="1"/>
      <c r="M24157" s="1"/>
      <c r="N24157" s="1"/>
      <c r="O24157" s="1"/>
      <c r="R24157" s="1"/>
    </row>
    <row r="24158" spans="1:18" x14ac:dyDescent="0.25">
      <c r="A24158" s="1" t="s">
        <v>13291</v>
      </c>
      <c r="B24158" s="1" t="s">
        <v>32204</v>
      </c>
      <c r="C24158" s="1" t="s">
        <v>9179</v>
      </c>
      <c r="D24158" s="1" t="s">
        <v>43</v>
      </c>
      <c r="E24158" s="1" t="s">
        <v>63089</v>
      </c>
      <c r="F24158">
        <v>516913</v>
      </c>
      <c r="G24158">
        <v>64</v>
      </c>
      <c r="H24158" s="1" t="s">
        <v>52564</v>
      </c>
      <c r="I24158" s="1" t="s">
        <v>52565</v>
      </c>
      <c r="J24158" s="1" t="s">
        <v>63090</v>
      </c>
      <c r="K24158" s="1"/>
      <c r="M24158" s="1"/>
      <c r="N24158" s="1"/>
      <c r="O24158" s="1"/>
      <c r="R24158" s="1"/>
    </row>
    <row r="24159" spans="1:18" x14ac:dyDescent="0.25">
      <c r="A24159" s="1" t="s">
        <v>32205</v>
      </c>
      <c r="B24159" s="1" t="s">
        <v>32206</v>
      </c>
      <c r="C24159" s="1" t="s">
        <v>674</v>
      </c>
      <c r="D24159" s="1" t="s">
        <v>7</v>
      </c>
      <c r="E24159" s="1" t="s">
        <v>65596</v>
      </c>
      <c r="F24159">
        <v>124191</v>
      </c>
      <c r="G24159">
        <v>59</v>
      </c>
      <c r="H24159" s="1" t="s">
        <v>52564</v>
      </c>
      <c r="I24159" s="1" t="s">
        <v>53123</v>
      </c>
      <c r="J24159" s="1" t="s">
        <v>65597</v>
      </c>
      <c r="K24159" s="1"/>
      <c r="M24159" s="1"/>
      <c r="N24159" s="1"/>
      <c r="O24159" s="1"/>
      <c r="R24159" s="1"/>
    </row>
    <row r="24160" spans="1:18" x14ac:dyDescent="0.25">
      <c r="A24160" s="1" t="s">
        <v>14</v>
      </c>
      <c r="B24160" s="1" t="s">
        <v>32207</v>
      </c>
      <c r="C24160" s="1" t="s">
        <v>10481</v>
      </c>
      <c r="D24160" s="1" t="s">
        <v>43</v>
      </c>
      <c r="E24160" s="1" t="s">
        <v>56317</v>
      </c>
      <c r="F24160">
        <v>677110</v>
      </c>
      <c r="G24160">
        <v>0</v>
      </c>
      <c r="H24160" s="1" t="s">
        <v>52564</v>
      </c>
      <c r="I24160" s="1" t="s">
        <v>52564</v>
      </c>
      <c r="J24160" s="1" t="s">
        <v>52571</v>
      </c>
      <c r="K24160" s="1"/>
      <c r="M24160" s="1"/>
      <c r="N24160" s="1"/>
      <c r="O24160" s="1"/>
      <c r="R24160" s="1"/>
    </row>
    <row r="24161" spans="1:18" x14ac:dyDescent="0.25">
      <c r="A24161" s="1" t="s">
        <v>25248</v>
      </c>
      <c r="B24161" s="1" t="s">
        <v>32208</v>
      </c>
      <c r="C24161" s="1" t="s">
        <v>251</v>
      </c>
      <c r="D24161" s="1" t="s">
        <v>7</v>
      </c>
      <c r="E24161" s="1" t="s">
        <v>55543</v>
      </c>
      <c r="F24161">
        <v>211402</v>
      </c>
      <c r="G24161">
        <v>62</v>
      </c>
      <c r="H24161" s="1" t="s">
        <v>52527</v>
      </c>
      <c r="I24161" s="1" t="s">
        <v>52565</v>
      </c>
      <c r="J24161" s="1" t="s">
        <v>55544</v>
      </c>
      <c r="K24161" s="1"/>
      <c r="M24161" s="1"/>
      <c r="N24161" s="1"/>
      <c r="O24161" s="1"/>
      <c r="R24161" s="1"/>
    </row>
    <row r="24162" spans="1:18" x14ac:dyDescent="0.25">
      <c r="A24162" s="1" t="s">
        <v>32209</v>
      </c>
      <c r="B24162" s="1" t="s">
        <v>32210</v>
      </c>
      <c r="C24162" s="1" t="s">
        <v>27534</v>
      </c>
      <c r="D24162" s="1" t="s">
        <v>7</v>
      </c>
      <c r="E24162" s="1" t="s">
        <v>65598</v>
      </c>
      <c r="F24162">
        <v>807</v>
      </c>
      <c r="G24162">
        <v>11</v>
      </c>
      <c r="H24162" s="1" t="s">
        <v>52564</v>
      </c>
      <c r="I24162" s="1" t="s">
        <v>56854</v>
      </c>
      <c r="J24162" s="1" t="s">
        <v>56875</v>
      </c>
      <c r="K24162" s="1"/>
      <c r="M24162" s="1"/>
      <c r="N24162" s="1"/>
      <c r="O24162" s="1"/>
      <c r="R24162" s="1"/>
    </row>
    <row r="24163" spans="1:18" x14ac:dyDescent="0.25">
      <c r="A24163" s="1" t="s">
        <v>29786</v>
      </c>
      <c r="B24163" s="1" t="s">
        <v>32212</v>
      </c>
      <c r="C24163" s="1" t="s">
        <v>4505</v>
      </c>
      <c r="D24163" s="1" t="s">
        <v>43</v>
      </c>
      <c r="E24163" s="1" t="s">
        <v>56585</v>
      </c>
      <c r="F24163">
        <v>340072</v>
      </c>
      <c r="G24163">
        <v>67</v>
      </c>
      <c r="H24163" s="1" t="s">
        <v>52564</v>
      </c>
      <c r="I24163" s="1" t="s">
        <v>53639</v>
      </c>
      <c r="J24163" s="1" t="s">
        <v>56281</v>
      </c>
      <c r="K24163" s="1"/>
      <c r="M24163" s="1"/>
      <c r="N24163" s="1"/>
      <c r="O24163" s="1"/>
      <c r="R24163" s="1"/>
    </row>
    <row r="24164" spans="1:18" x14ac:dyDescent="0.25">
      <c r="A24164" s="1" t="s">
        <v>32217</v>
      </c>
      <c r="B24164" s="1" t="s">
        <v>32218</v>
      </c>
      <c r="C24164" s="1" t="s">
        <v>30706</v>
      </c>
      <c r="D24164" s="1" t="s">
        <v>7</v>
      </c>
      <c r="E24164" s="1" t="s">
        <v>65599</v>
      </c>
      <c r="F24164">
        <v>1851</v>
      </c>
      <c r="G24164">
        <v>10</v>
      </c>
      <c r="H24164" s="1" t="s">
        <v>52564</v>
      </c>
      <c r="I24164" s="1" t="s">
        <v>52564</v>
      </c>
      <c r="J24164" s="1" t="s">
        <v>52571</v>
      </c>
      <c r="K24164" s="1"/>
      <c r="M24164" s="1"/>
      <c r="N24164" s="1"/>
      <c r="O24164" s="1"/>
      <c r="R24164" s="1"/>
    </row>
    <row r="24165" spans="1:18" x14ac:dyDescent="0.25">
      <c r="A24165" s="1" t="s">
        <v>32220</v>
      </c>
      <c r="B24165" s="1" t="s">
        <v>32221</v>
      </c>
      <c r="C24165" s="1" t="s">
        <v>31900</v>
      </c>
      <c r="D24165" s="1" t="s">
        <v>7</v>
      </c>
      <c r="E24165" s="1" t="s">
        <v>61461</v>
      </c>
      <c r="F24165">
        <v>162426</v>
      </c>
      <c r="G24165">
        <v>60</v>
      </c>
      <c r="H24165" s="1" t="s">
        <v>52564</v>
      </c>
      <c r="I24165" s="1" t="s">
        <v>59402</v>
      </c>
      <c r="J24165" s="1" t="s">
        <v>61462</v>
      </c>
      <c r="K24165" s="1"/>
      <c r="M24165" s="1"/>
      <c r="N24165" s="1"/>
      <c r="O24165" s="1"/>
      <c r="R24165" s="1"/>
    </row>
    <row r="24166" spans="1:18" x14ac:dyDescent="0.25">
      <c r="A24166" s="1" t="s">
        <v>7688</v>
      </c>
      <c r="B24166" s="1" t="s">
        <v>32222</v>
      </c>
      <c r="C24166" s="1" t="s">
        <v>32223</v>
      </c>
      <c r="D24166" s="1" t="s">
        <v>7</v>
      </c>
      <c r="E24166" s="1" t="s">
        <v>56911</v>
      </c>
      <c r="F24166">
        <v>166589</v>
      </c>
      <c r="G24166">
        <v>58</v>
      </c>
      <c r="H24166" s="1" t="s">
        <v>52564</v>
      </c>
      <c r="I24166" s="1" t="s">
        <v>52565</v>
      </c>
      <c r="J24166" s="1" t="s">
        <v>56912</v>
      </c>
      <c r="K24166" s="1"/>
      <c r="M24166" s="1"/>
      <c r="N24166" s="1"/>
      <c r="O24166" s="1"/>
      <c r="R24166" s="1"/>
    </row>
    <row r="24167" spans="1:18" x14ac:dyDescent="0.25">
      <c r="A24167" s="1" t="s">
        <v>30410</v>
      </c>
      <c r="B24167" s="1" t="s">
        <v>32224</v>
      </c>
      <c r="C24167" s="1" t="s">
        <v>10481</v>
      </c>
      <c r="D24167" s="1" t="s">
        <v>43</v>
      </c>
      <c r="E24167" s="1" t="s">
        <v>65394</v>
      </c>
      <c r="F24167">
        <v>23372</v>
      </c>
      <c r="G24167">
        <v>38</v>
      </c>
      <c r="H24167" s="1" t="s">
        <v>52527</v>
      </c>
      <c r="I24167" s="1" t="s">
        <v>57223</v>
      </c>
      <c r="J24167" s="1" t="s">
        <v>57572</v>
      </c>
      <c r="K24167" s="1"/>
      <c r="M24167" s="1"/>
      <c r="N24167" s="1"/>
      <c r="O24167" s="1"/>
      <c r="R24167" s="1"/>
    </row>
    <row r="24168" spans="1:18" x14ac:dyDescent="0.25">
      <c r="A24168" s="1" t="s">
        <v>32225</v>
      </c>
      <c r="B24168" s="1" t="s">
        <v>32226</v>
      </c>
      <c r="C24168" s="1" t="s">
        <v>2175</v>
      </c>
      <c r="D24168" s="1" t="s">
        <v>7</v>
      </c>
      <c r="E24168" s="1" t="s">
        <v>65600</v>
      </c>
      <c r="F24168">
        <v>20907</v>
      </c>
      <c r="G24168">
        <v>39</v>
      </c>
      <c r="H24168" s="1" t="s">
        <v>52564</v>
      </c>
      <c r="I24168" s="1" t="s">
        <v>58300</v>
      </c>
      <c r="J24168" s="1" t="s">
        <v>65601</v>
      </c>
      <c r="K24168" s="1"/>
      <c r="M24168" s="1"/>
      <c r="N24168" s="1"/>
      <c r="O24168" s="1"/>
      <c r="R24168" s="1"/>
    </row>
    <row r="24169" spans="1:18" x14ac:dyDescent="0.25">
      <c r="A24169" s="1" t="s">
        <v>32229</v>
      </c>
      <c r="B24169" s="1" t="s">
        <v>32230</v>
      </c>
      <c r="C24169" s="1" t="s">
        <v>10481</v>
      </c>
      <c r="D24169" s="1" t="s">
        <v>43</v>
      </c>
      <c r="E24169" s="1" t="s">
        <v>58848</v>
      </c>
      <c r="F24169">
        <v>29323</v>
      </c>
      <c r="G24169">
        <v>43</v>
      </c>
      <c r="H24169" s="1" t="s">
        <v>52546</v>
      </c>
      <c r="I24169" s="1" t="s">
        <v>53334</v>
      </c>
      <c r="J24169" s="1" t="s">
        <v>58849</v>
      </c>
      <c r="K24169" s="1"/>
      <c r="M24169" s="1"/>
      <c r="N24169" s="1"/>
      <c r="O24169" s="1"/>
      <c r="R24169" s="1"/>
    </row>
    <row r="24170" spans="1:18" x14ac:dyDescent="0.25">
      <c r="A24170" s="1" t="s">
        <v>17642</v>
      </c>
      <c r="B24170" s="1" t="s">
        <v>32231</v>
      </c>
      <c r="C24170" s="1" t="s">
        <v>32232</v>
      </c>
      <c r="D24170" s="1" t="s">
        <v>7</v>
      </c>
      <c r="E24170" s="1" t="s">
        <v>55217</v>
      </c>
      <c r="F24170">
        <v>826920</v>
      </c>
      <c r="G24170">
        <v>69</v>
      </c>
      <c r="H24170" s="1" t="s">
        <v>52546</v>
      </c>
      <c r="I24170" s="1" t="s">
        <v>53306</v>
      </c>
      <c r="J24170" s="1" t="s">
        <v>55218</v>
      </c>
      <c r="K24170" s="1"/>
      <c r="M24170" s="1"/>
      <c r="N24170" s="1"/>
      <c r="O24170" s="1"/>
      <c r="R24170" s="1"/>
    </row>
    <row r="24171" spans="1:18" x14ac:dyDescent="0.25">
      <c r="A24171" s="1" t="s">
        <v>31784</v>
      </c>
      <c r="B24171" s="1" t="s">
        <v>32234</v>
      </c>
      <c r="C24171" s="1" t="s">
        <v>10481</v>
      </c>
      <c r="D24171" s="1" t="s">
        <v>43</v>
      </c>
      <c r="E24171" s="1" t="s">
        <v>65548</v>
      </c>
      <c r="F24171">
        <v>12518</v>
      </c>
      <c r="G24171">
        <v>44</v>
      </c>
      <c r="H24171" s="1" t="s">
        <v>52546</v>
      </c>
      <c r="I24171" s="1" t="s">
        <v>55490</v>
      </c>
      <c r="J24171" s="1" t="s">
        <v>65549</v>
      </c>
      <c r="K24171" s="1"/>
      <c r="M24171" s="1"/>
      <c r="N24171" s="1"/>
      <c r="O24171" s="1"/>
      <c r="R24171" s="1"/>
    </row>
    <row r="24172" spans="1:18" x14ac:dyDescent="0.25">
      <c r="A24172" s="1" t="s">
        <v>19006</v>
      </c>
      <c r="B24172" s="1" t="s">
        <v>32240</v>
      </c>
      <c r="C24172" s="1" t="s">
        <v>10481</v>
      </c>
      <c r="D24172" s="1" t="s">
        <v>43</v>
      </c>
      <c r="E24172" s="1" t="s">
        <v>58696</v>
      </c>
      <c r="F24172">
        <v>69717</v>
      </c>
      <c r="G24172">
        <v>49</v>
      </c>
      <c r="H24172" s="1" t="s">
        <v>52546</v>
      </c>
      <c r="I24172" s="1" t="s">
        <v>57154</v>
      </c>
      <c r="J24172" s="1" t="s">
        <v>57155</v>
      </c>
      <c r="K24172" s="1"/>
      <c r="M24172" s="1"/>
      <c r="N24172" s="1"/>
      <c r="O24172" s="1"/>
      <c r="R24172" s="1"/>
    </row>
    <row r="24173" spans="1:18" x14ac:dyDescent="0.25">
      <c r="A24173" s="1" t="s">
        <v>8261</v>
      </c>
      <c r="B24173" s="1" t="s">
        <v>32241</v>
      </c>
      <c r="C24173" s="1" t="s">
        <v>31851</v>
      </c>
      <c r="D24173" s="1" t="s">
        <v>7</v>
      </c>
      <c r="E24173" s="1" t="s">
        <v>56951</v>
      </c>
      <c r="F24173">
        <v>84647</v>
      </c>
      <c r="G24173">
        <v>54</v>
      </c>
      <c r="H24173" s="1" t="s">
        <v>52527</v>
      </c>
      <c r="I24173" s="1" t="s">
        <v>53334</v>
      </c>
      <c r="J24173" s="1" t="s">
        <v>56952</v>
      </c>
      <c r="K24173" s="1"/>
      <c r="M24173" s="1"/>
      <c r="N24173" s="1"/>
      <c r="O24173" s="1"/>
      <c r="R24173" s="1"/>
    </row>
    <row r="24174" spans="1:18" x14ac:dyDescent="0.25">
      <c r="A24174" s="1" t="s">
        <v>18065</v>
      </c>
      <c r="B24174" s="1" t="s">
        <v>32242</v>
      </c>
      <c r="C24174" s="1" t="s">
        <v>31900</v>
      </c>
      <c r="D24174" s="1" t="s">
        <v>7</v>
      </c>
      <c r="E24174" s="1" t="s">
        <v>56774</v>
      </c>
      <c r="F24174">
        <v>159233</v>
      </c>
      <c r="G24174">
        <v>59</v>
      </c>
      <c r="H24174" s="1" t="s">
        <v>52527</v>
      </c>
      <c r="I24174" s="1" t="s">
        <v>55324</v>
      </c>
      <c r="J24174" s="1" t="s">
        <v>56775</v>
      </c>
      <c r="K24174" s="1"/>
      <c r="M24174" s="1"/>
      <c r="N24174" s="1"/>
      <c r="O24174" s="1"/>
      <c r="R24174" s="1"/>
    </row>
    <row r="24175" spans="1:18" x14ac:dyDescent="0.25">
      <c r="A24175" s="1" t="s">
        <v>13466</v>
      </c>
      <c r="B24175" s="1" t="s">
        <v>32247</v>
      </c>
      <c r="C24175" s="1" t="s">
        <v>29024</v>
      </c>
      <c r="D24175" s="1" t="s">
        <v>7</v>
      </c>
      <c r="E24175" s="1" t="s">
        <v>56523</v>
      </c>
      <c r="F24175">
        <v>209473</v>
      </c>
      <c r="G24175">
        <v>55</v>
      </c>
      <c r="H24175" s="1" t="s">
        <v>52546</v>
      </c>
      <c r="I24175" s="1" t="s">
        <v>54420</v>
      </c>
      <c r="J24175" s="1" t="s">
        <v>54947</v>
      </c>
      <c r="K24175" s="1"/>
      <c r="M24175" s="1"/>
      <c r="N24175" s="1"/>
      <c r="O24175" s="1"/>
      <c r="R24175" s="1"/>
    </row>
    <row r="24176" spans="1:18" x14ac:dyDescent="0.25">
      <c r="A24176" s="1" t="s">
        <v>14180</v>
      </c>
      <c r="B24176" s="1" t="s">
        <v>32248</v>
      </c>
      <c r="C24176" s="1" t="s">
        <v>27231</v>
      </c>
      <c r="D24176" s="1" t="s">
        <v>7</v>
      </c>
      <c r="E24176" s="1" t="s">
        <v>63294</v>
      </c>
      <c r="F24176">
        <v>187870</v>
      </c>
      <c r="G24176">
        <v>60</v>
      </c>
      <c r="H24176" s="1" t="s">
        <v>52546</v>
      </c>
      <c r="I24176" s="1" t="s">
        <v>54197</v>
      </c>
      <c r="J24176" s="1" t="s">
        <v>63295</v>
      </c>
      <c r="K24176" s="1"/>
      <c r="M24176" s="1"/>
      <c r="N24176" s="1"/>
      <c r="O24176" s="1"/>
      <c r="R24176" s="1"/>
    </row>
    <row r="24177" spans="1:18" x14ac:dyDescent="0.25">
      <c r="A24177" s="1" t="s">
        <v>32249</v>
      </c>
      <c r="B24177" s="1" t="s">
        <v>32250</v>
      </c>
      <c r="C24177" s="1" t="s">
        <v>1238</v>
      </c>
      <c r="D24177" s="1" t="s">
        <v>7</v>
      </c>
      <c r="E24177" s="1" t="s">
        <v>65602</v>
      </c>
      <c r="F24177">
        <v>32759</v>
      </c>
      <c r="G24177">
        <v>37</v>
      </c>
      <c r="H24177" s="1" t="s">
        <v>52546</v>
      </c>
      <c r="I24177" s="1" t="s">
        <v>65507</v>
      </c>
      <c r="J24177" s="1" t="s">
        <v>65603</v>
      </c>
      <c r="K24177" s="1"/>
      <c r="M24177" s="1"/>
      <c r="N24177" s="1"/>
      <c r="O24177" s="1"/>
      <c r="R24177" s="1"/>
    </row>
    <row r="24178" spans="1:18" x14ac:dyDescent="0.25">
      <c r="A24178" s="1" t="s">
        <v>25586</v>
      </c>
      <c r="B24178" s="1" t="s">
        <v>32254</v>
      </c>
      <c r="C24178" s="1" t="s">
        <v>29024</v>
      </c>
      <c r="D24178" s="1" t="s">
        <v>7</v>
      </c>
      <c r="E24178" s="1" t="s">
        <v>64760</v>
      </c>
      <c r="F24178">
        <v>81089</v>
      </c>
      <c r="G24178">
        <v>52</v>
      </c>
      <c r="H24178" s="1" t="s">
        <v>52564</v>
      </c>
      <c r="I24178" s="1" t="s">
        <v>64761</v>
      </c>
      <c r="J24178" s="1" t="s">
        <v>64762</v>
      </c>
      <c r="K24178" s="1"/>
      <c r="M24178" s="1"/>
      <c r="N24178" s="1"/>
      <c r="O24178" s="1"/>
      <c r="R24178" s="1"/>
    </row>
    <row r="24179" spans="1:18" x14ac:dyDescent="0.25">
      <c r="A24179" s="1" t="s">
        <v>30554</v>
      </c>
      <c r="B24179" s="1" t="s">
        <v>32255</v>
      </c>
      <c r="C24179" s="1" t="s">
        <v>29024</v>
      </c>
      <c r="D24179" s="1" t="s">
        <v>7</v>
      </c>
      <c r="E24179" s="1" t="s">
        <v>65421</v>
      </c>
      <c r="F24179">
        <v>6022</v>
      </c>
      <c r="G24179">
        <v>31</v>
      </c>
      <c r="H24179" s="1" t="s">
        <v>52564</v>
      </c>
      <c r="I24179" s="1" t="s">
        <v>54846</v>
      </c>
      <c r="J24179" s="1" t="s">
        <v>56672</v>
      </c>
      <c r="K24179" s="1"/>
      <c r="M24179" s="1"/>
      <c r="N24179" s="1"/>
      <c r="O24179" s="1"/>
      <c r="R24179" s="1"/>
    </row>
    <row r="24180" spans="1:18" x14ac:dyDescent="0.25">
      <c r="A24180" s="1" t="s">
        <v>31058</v>
      </c>
      <c r="B24180" s="1" t="s">
        <v>32256</v>
      </c>
      <c r="C24180" s="1" t="s">
        <v>10481</v>
      </c>
      <c r="D24180" s="1" t="s">
        <v>43</v>
      </c>
      <c r="E24180" s="1" t="s">
        <v>58668</v>
      </c>
      <c r="F24180">
        <v>29936</v>
      </c>
      <c r="G24180">
        <v>48</v>
      </c>
      <c r="H24180" s="1" t="s">
        <v>52564</v>
      </c>
      <c r="I24180" s="1" t="s">
        <v>58669</v>
      </c>
      <c r="J24180" s="1" t="s">
        <v>58670</v>
      </c>
      <c r="K24180" s="1"/>
      <c r="M24180" s="1"/>
      <c r="N24180" s="1"/>
      <c r="O24180" s="1"/>
      <c r="R24180" s="1"/>
    </row>
    <row r="24181" spans="1:18" x14ac:dyDescent="0.25">
      <c r="A24181" s="1" t="s">
        <v>31548</v>
      </c>
      <c r="B24181" s="1" t="s">
        <v>32260</v>
      </c>
      <c r="C24181" s="1" t="s">
        <v>32261</v>
      </c>
      <c r="D24181" s="1" t="s">
        <v>7</v>
      </c>
      <c r="E24181" s="1" t="s">
        <v>57178</v>
      </c>
      <c r="F24181">
        <v>139458</v>
      </c>
      <c r="G24181">
        <v>56</v>
      </c>
      <c r="H24181" s="1" t="s">
        <v>52527</v>
      </c>
      <c r="I24181" s="1" t="s">
        <v>53992</v>
      </c>
      <c r="J24181" s="1" t="s">
        <v>57179</v>
      </c>
      <c r="K24181" s="1"/>
      <c r="M24181" s="1"/>
      <c r="N24181" s="1"/>
      <c r="O24181" s="1"/>
      <c r="R24181" s="1"/>
    </row>
    <row r="24182" spans="1:18" x14ac:dyDescent="0.25">
      <c r="A24182" s="1" t="s">
        <v>31969</v>
      </c>
      <c r="B24182" s="1" t="s">
        <v>32262</v>
      </c>
      <c r="C24182" s="1" t="s">
        <v>9270</v>
      </c>
      <c r="D24182" s="1" t="s">
        <v>7</v>
      </c>
      <c r="E24182" s="1" t="s">
        <v>65575</v>
      </c>
      <c r="F24182">
        <v>13601</v>
      </c>
      <c r="G24182">
        <v>35</v>
      </c>
      <c r="H24182" s="1" t="s">
        <v>52527</v>
      </c>
      <c r="I24182" s="1" t="s">
        <v>56416</v>
      </c>
      <c r="J24182" s="1" t="s">
        <v>65576</v>
      </c>
      <c r="K24182" s="1"/>
      <c r="M24182" s="1"/>
      <c r="N24182" s="1"/>
      <c r="O24182" s="1"/>
      <c r="R24182" s="1"/>
    </row>
    <row r="24183" spans="1:18" x14ac:dyDescent="0.25">
      <c r="A24183" s="1" t="s">
        <v>22759</v>
      </c>
      <c r="B24183" s="1" t="s">
        <v>32263</v>
      </c>
      <c r="C24183" s="1" t="s">
        <v>10481</v>
      </c>
      <c r="D24183" s="1" t="s">
        <v>43</v>
      </c>
      <c r="E24183" s="1" t="s">
        <v>56671</v>
      </c>
      <c r="F24183">
        <v>100976</v>
      </c>
      <c r="G24183">
        <v>58</v>
      </c>
      <c r="H24183" s="1" t="s">
        <v>52564</v>
      </c>
      <c r="I24183" s="1" t="s">
        <v>54846</v>
      </c>
      <c r="J24183" s="1" t="s">
        <v>56672</v>
      </c>
      <c r="K24183" s="1"/>
      <c r="M24183" s="1"/>
      <c r="N24183" s="1"/>
      <c r="O24183" s="1"/>
      <c r="R24183" s="1"/>
    </row>
    <row r="24184" spans="1:18" x14ac:dyDescent="0.25">
      <c r="A24184" s="1" t="s">
        <v>30033</v>
      </c>
      <c r="B24184" s="1" t="s">
        <v>32264</v>
      </c>
      <c r="C24184" s="1" t="s">
        <v>32265</v>
      </c>
      <c r="D24184" s="1" t="s">
        <v>7</v>
      </c>
      <c r="E24184" s="1" t="s">
        <v>57120</v>
      </c>
      <c r="F24184">
        <v>141481</v>
      </c>
      <c r="G24184">
        <v>51</v>
      </c>
      <c r="H24184" s="1" t="s">
        <v>52564</v>
      </c>
      <c r="I24184" s="1" t="s">
        <v>52634</v>
      </c>
      <c r="J24184" s="1" t="s">
        <v>57121</v>
      </c>
      <c r="K24184" s="1"/>
      <c r="M24184" s="1"/>
      <c r="N24184" s="1"/>
      <c r="O24184" s="1"/>
      <c r="R24184" s="1"/>
    </row>
    <row r="24185" spans="1:18" x14ac:dyDescent="0.25">
      <c r="A24185" s="1" t="s">
        <v>32266</v>
      </c>
      <c r="B24185" s="1" t="s">
        <v>32267</v>
      </c>
      <c r="C24185" s="1" t="s">
        <v>11567</v>
      </c>
      <c r="D24185" s="1" t="s">
        <v>7</v>
      </c>
      <c r="E24185" s="1" t="s">
        <v>65604</v>
      </c>
      <c r="F24185">
        <v>353</v>
      </c>
      <c r="G24185">
        <v>12</v>
      </c>
      <c r="H24185" s="1" t="s">
        <v>52564</v>
      </c>
      <c r="I24185" s="1" t="s">
        <v>56854</v>
      </c>
      <c r="J24185" s="1" t="s">
        <v>56875</v>
      </c>
      <c r="K24185" s="1"/>
      <c r="M24185" s="1"/>
      <c r="N24185" s="1"/>
      <c r="O24185" s="1"/>
      <c r="R24185" s="1"/>
    </row>
    <row r="24186" spans="1:18" x14ac:dyDescent="0.25">
      <c r="A24186" s="1" t="s">
        <v>27971</v>
      </c>
      <c r="B24186" s="1" t="s">
        <v>32268</v>
      </c>
      <c r="C24186" s="1" t="s">
        <v>5001</v>
      </c>
      <c r="D24186" s="1" t="s">
        <v>7</v>
      </c>
      <c r="E24186" s="1" t="s">
        <v>65161</v>
      </c>
      <c r="F24186">
        <v>56214</v>
      </c>
      <c r="G24186">
        <v>42</v>
      </c>
      <c r="H24186" s="1" t="s">
        <v>52546</v>
      </c>
      <c r="I24186" s="1" t="s">
        <v>54197</v>
      </c>
      <c r="J24186" s="1" t="s">
        <v>65162</v>
      </c>
      <c r="K24186" s="1"/>
      <c r="M24186" s="1"/>
      <c r="N24186" s="1"/>
      <c r="O24186" s="1"/>
      <c r="R24186" s="1"/>
    </row>
    <row r="24187" spans="1:18" x14ac:dyDescent="0.25">
      <c r="A24187" s="1" t="s">
        <v>32269</v>
      </c>
      <c r="B24187" s="1" t="s">
        <v>32270</v>
      </c>
      <c r="C24187" s="1" t="s">
        <v>706</v>
      </c>
      <c r="D24187" s="1" t="s">
        <v>43</v>
      </c>
      <c r="E24187" s="1" t="s">
        <v>65605</v>
      </c>
      <c r="F24187">
        <v>88835</v>
      </c>
      <c r="G24187">
        <v>50</v>
      </c>
      <c r="H24187" s="1" t="s">
        <v>52564</v>
      </c>
      <c r="I24187" s="1" t="s">
        <v>58955</v>
      </c>
      <c r="J24187" s="1" t="s">
        <v>65606</v>
      </c>
      <c r="K24187" s="1"/>
      <c r="M24187" s="1"/>
      <c r="N24187" s="1"/>
      <c r="O24187" s="1"/>
      <c r="R24187" s="1"/>
    </row>
    <row r="24188" spans="1:18" x14ac:dyDescent="0.25">
      <c r="A24188" s="1" t="s">
        <v>24639</v>
      </c>
      <c r="B24188" s="1" t="s">
        <v>32271</v>
      </c>
      <c r="C24188" s="1" t="s">
        <v>29024</v>
      </c>
      <c r="D24188" s="1" t="s">
        <v>7</v>
      </c>
      <c r="E24188" s="1" t="s">
        <v>64727</v>
      </c>
      <c r="F24188">
        <v>52472</v>
      </c>
      <c r="G24188">
        <v>50</v>
      </c>
      <c r="H24188" s="1" t="s">
        <v>52564</v>
      </c>
      <c r="I24188" s="1" t="s">
        <v>54846</v>
      </c>
      <c r="J24188" s="1" t="s">
        <v>58876</v>
      </c>
      <c r="K24188" s="1"/>
      <c r="M24188" s="1"/>
      <c r="N24188" s="1"/>
      <c r="O24188" s="1"/>
      <c r="R24188" s="1"/>
    </row>
    <row r="24189" spans="1:18" x14ac:dyDescent="0.25">
      <c r="A24189" s="1" t="s">
        <v>221</v>
      </c>
      <c r="B24189" s="1" t="s">
        <v>32275</v>
      </c>
      <c r="C24189" s="1" t="s">
        <v>10481</v>
      </c>
      <c r="D24189" s="1" t="s">
        <v>43</v>
      </c>
      <c r="E24189" s="1" t="s">
        <v>57064</v>
      </c>
      <c r="F24189">
        <v>7127475</v>
      </c>
      <c r="G24189">
        <v>84</v>
      </c>
      <c r="H24189" s="1" t="s">
        <v>52564</v>
      </c>
      <c r="I24189" s="1" t="s">
        <v>54475</v>
      </c>
      <c r="J24189" s="1" t="s">
        <v>55428</v>
      </c>
      <c r="K24189" s="1"/>
      <c r="M24189" s="1"/>
      <c r="N24189" s="1"/>
      <c r="O24189" s="1"/>
      <c r="R24189" s="1"/>
    </row>
    <row r="24190" spans="1:18" x14ac:dyDescent="0.25">
      <c r="A24190" s="1" t="s">
        <v>10251</v>
      </c>
      <c r="B24190" s="1" t="s">
        <v>32276</v>
      </c>
      <c r="C24190" s="1" t="s">
        <v>4505</v>
      </c>
      <c r="D24190" s="1" t="s">
        <v>43</v>
      </c>
      <c r="E24190" s="1" t="s">
        <v>56431</v>
      </c>
      <c r="F24190">
        <v>432088</v>
      </c>
      <c r="G24190">
        <v>65</v>
      </c>
      <c r="H24190" s="1" t="s">
        <v>52527</v>
      </c>
      <c r="I24190" s="1" t="s">
        <v>52565</v>
      </c>
      <c r="J24190" s="1" t="s">
        <v>56432</v>
      </c>
      <c r="K24190" s="1"/>
      <c r="M24190" s="1"/>
      <c r="N24190" s="1"/>
      <c r="O24190" s="1"/>
      <c r="R24190" s="1"/>
    </row>
    <row r="24191" spans="1:18" x14ac:dyDescent="0.25">
      <c r="A24191" s="1" t="s">
        <v>30401</v>
      </c>
      <c r="B24191" s="1" t="s">
        <v>32277</v>
      </c>
      <c r="C24191" s="1" t="s">
        <v>32278</v>
      </c>
      <c r="D24191" s="1" t="s">
        <v>7</v>
      </c>
      <c r="E24191" s="1" t="s">
        <v>57466</v>
      </c>
      <c r="F24191">
        <v>60301</v>
      </c>
      <c r="G24191">
        <v>61</v>
      </c>
      <c r="H24191" s="1" t="s">
        <v>52546</v>
      </c>
      <c r="I24191" s="1" t="s">
        <v>54564</v>
      </c>
      <c r="J24191" s="1" t="s">
        <v>57467</v>
      </c>
      <c r="K24191" s="1"/>
      <c r="M24191" s="1"/>
      <c r="N24191" s="1"/>
      <c r="O24191" s="1"/>
      <c r="R24191" s="1"/>
    </row>
    <row r="24192" spans="1:18" x14ac:dyDescent="0.25">
      <c r="A24192" s="1" t="s">
        <v>30886</v>
      </c>
      <c r="B24192" s="1" t="s">
        <v>32279</v>
      </c>
      <c r="C24192" s="1" t="s">
        <v>10481</v>
      </c>
      <c r="D24192" s="1" t="s">
        <v>43</v>
      </c>
      <c r="E24192" s="1" t="s">
        <v>65456</v>
      </c>
      <c r="F24192">
        <v>14668</v>
      </c>
      <c r="G24192">
        <v>33</v>
      </c>
      <c r="H24192" s="1" t="s">
        <v>52564</v>
      </c>
      <c r="I24192" s="1" t="s">
        <v>54846</v>
      </c>
      <c r="J24192" s="1" t="s">
        <v>65315</v>
      </c>
      <c r="K24192" s="1"/>
      <c r="M24192" s="1"/>
      <c r="N24192" s="1"/>
      <c r="O24192" s="1"/>
      <c r="R24192" s="1"/>
    </row>
    <row r="24193" spans="1:18" x14ac:dyDescent="0.25">
      <c r="A24193" s="1" t="s">
        <v>29640</v>
      </c>
      <c r="B24193" s="1" t="s">
        <v>32280</v>
      </c>
      <c r="C24193" s="1" t="s">
        <v>10481</v>
      </c>
      <c r="D24193" s="1" t="s">
        <v>43</v>
      </c>
      <c r="E24193" s="1" t="s">
        <v>56586</v>
      </c>
      <c r="F24193">
        <v>148059</v>
      </c>
      <c r="G24193">
        <v>55</v>
      </c>
      <c r="H24193" s="1" t="s">
        <v>52527</v>
      </c>
      <c r="I24193" s="1" t="s">
        <v>54420</v>
      </c>
      <c r="J24193" s="1" t="s">
        <v>56587</v>
      </c>
      <c r="K24193" s="1"/>
      <c r="M24193" s="1"/>
      <c r="N24193" s="1"/>
      <c r="O24193" s="1"/>
      <c r="R24193" s="1"/>
    </row>
    <row r="24194" spans="1:18" x14ac:dyDescent="0.25">
      <c r="A24194" s="1" t="s">
        <v>27876</v>
      </c>
      <c r="B24194" s="1" t="s">
        <v>32283</v>
      </c>
      <c r="C24194" s="1" t="s">
        <v>29024</v>
      </c>
      <c r="D24194" s="1" t="s">
        <v>7</v>
      </c>
      <c r="E24194" s="1" t="s">
        <v>56367</v>
      </c>
      <c r="F24194">
        <v>124293</v>
      </c>
      <c r="G24194">
        <v>59</v>
      </c>
      <c r="H24194" s="1" t="s">
        <v>52564</v>
      </c>
      <c r="I24194" s="1" t="s">
        <v>55373</v>
      </c>
      <c r="J24194" s="1" t="s">
        <v>56368</v>
      </c>
      <c r="K24194" s="1"/>
      <c r="M24194" s="1"/>
      <c r="N24194" s="1"/>
      <c r="O24194" s="1"/>
      <c r="R24194" s="1"/>
    </row>
    <row r="24195" spans="1:18" x14ac:dyDescent="0.25">
      <c r="A24195" s="1" t="s">
        <v>14910</v>
      </c>
      <c r="B24195" s="1" t="s">
        <v>32284</v>
      </c>
      <c r="C24195" s="1" t="s">
        <v>31508</v>
      </c>
      <c r="D24195" s="1" t="s">
        <v>7</v>
      </c>
      <c r="E24195" s="1" t="s">
        <v>55420</v>
      </c>
      <c r="F24195">
        <v>430284</v>
      </c>
      <c r="G24195">
        <v>57</v>
      </c>
      <c r="H24195" s="1" t="s">
        <v>52527</v>
      </c>
      <c r="I24195" s="1" t="s">
        <v>53639</v>
      </c>
      <c r="J24195" s="1" t="s">
        <v>55421</v>
      </c>
      <c r="K24195" s="1"/>
      <c r="M24195" s="1"/>
      <c r="N24195" s="1"/>
      <c r="O24195" s="1"/>
      <c r="R24195" s="1"/>
    </row>
    <row r="24196" spans="1:18" x14ac:dyDescent="0.25">
      <c r="A24196" s="1" t="s">
        <v>4356</v>
      </c>
      <c r="B24196" s="1" t="s">
        <v>32288</v>
      </c>
      <c r="C24196" s="1" t="s">
        <v>10481</v>
      </c>
      <c r="D24196" s="1" t="s">
        <v>43</v>
      </c>
      <c r="E24196" s="1" t="s">
        <v>56969</v>
      </c>
      <c r="F24196">
        <v>584966</v>
      </c>
      <c r="G24196">
        <v>68</v>
      </c>
      <c r="H24196" s="1" t="s">
        <v>52527</v>
      </c>
      <c r="I24196" s="1" t="s">
        <v>52565</v>
      </c>
      <c r="J24196" s="1" t="s">
        <v>56970</v>
      </c>
      <c r="K24196" s="1"/>
      <c r="M24196" s="1"/>
      <c r="N24196" s="1"/>
      <c r="O24196" s="1"/>
      <c r="R24196" s="1"/>
    </row>
    <row r="24197" spans="1:18" x14ac:dyDescent="0.25">
      <c r="A24197" s="1" t="s">
        <v>26715</v>
      </c>
      <c r="B24197" s="1" t="s">
        <v>32289</v>
      </c>
      <c r="C24197" s="1" t="s">
        <v>29024</v>
      </c>
      <c r="D24197" s="1" t="s">
        <v>7</v>
      </c>
      <c r="E24197" s="1" t="s">
        <v>58659</v>
      </c>
      <c r="F24197">
        <v>82247</v>
      </c>
      <c r="G24197">
        <v>50</v>
      </c>
      <c r="H24197" s="1" t="s">
        <v>52564</v>
      </c>
      <c r="I24197" s="1" t="s">
        <v>54846</v>
      </c>
      <c r="J24197" s="1" t="s">
        <v>58660</v>
      </c>
      <c r="K24197" s="1"/>
      <c r="M24197" s="1"/>
      <c r="N24197" s="1"/>
      <c r="O24197" s="1"/>
      <c r="R24197" s="1"/>
    </row>
    <row r="24198" spans="1:18" x14ac:dyDescent="0.25">
      <c r="A24198" s="1" t="s">
        <v>11636</v>
      </c>
      <c r="B24198" s="1" t="s">
        <v>32293</v>
      </c>
      <c r="C24198" s="1" t="s">
        <v>32294</v>
      </c>
      <c r="D24198" s="1" t="s">
        <v>7</v>
      </c>
      <c r="E24198" s="1" t="s">
        <v>57628</v>
      </c>
      <c r="F24198">
        <v>270237</v>
      </c>
      <c r="G24198">
        <v>60</v>
      </c>
      <c r="H24198" s="1" t="s">
        <v>52527</v>
      </c>
      <c r="I24198" s="1" t="s">
        <v>55373</v>
      </c>
      <c r="J24198" s="1" t="s">
        <v>57629</v>
      </c>
      <c r="K24198" s="1"/>
      <c r="M24198" s="1"/>
      <c r="N24198" s="1"/>
      <c r="O24198" s="1"/>
      <c r="R24198" s="1"/>
    </row>
    <row r="24199" spans="1:18" x14ac:dyDescent="0.25">
      <c r="A24199" s="1" t="s">
        <v>31828</v>
      </c>
      <c r="B24199" s="1" t="s">
        <v>32295</v>
      </c>
      <c r="C24199" s="1" t="s">
        <v>415</v>
      </c>
      <c r="D24199" s="1" t="s">
        <v>43</v>
      </c>
      <c r="E24199" s="1" t="s">
        <v>56915</v>
      </c>
      <c r="F24199">
        <v>98658</v>
      </c>
      <c r="G24199">
        <v>57</v>
      </c>
      <c r="H24199" s="1" t="s">
        <v>52546</v>
      </c>
      <c r="I24199" s="1" t="s">
        <v>53639</v>
      </c>
      <c r="J24199" s="1" t="s">
        <v>56916</v>
      </c>
      <c r="K24199" s="1"/>
      <c r="M24199" s="1"/>
      <c r="N24199" s="1"/>
      <c r="O24199" s="1"/>
      <c r="R24199" s="1"/>
    </row>
    <row r="24200" spans="1:18" x14ac:dyDescent="0.25">
      <c r="A24200" s="1" t="s">
        <v>30383</v>
      </c>
      <c r="B24200" s="1" t="s">
        <v>32296</v>
      </c>
      <c r="C24200" s="1" t="s">
        <v>10481</v>
      </c>
      <c r="D24200" s="1" t="s">
        <v>43</v>
      </c>
      <c r="E24200" s="1" t="s">
        <v>65389</v>
      </c>
      <c r="F24200">
        <v>67567</v>
      </c>
      <c r="G24200">
        <v>47</v>
      </c>
      <c r="H24200" s="1" t="s">
        <v>52564</v>
      </c>
      <c r="I24200" s="1" t="s">
        <v>52634</v>
      </c>
      <c r="J24200" s="1" t="s">
        <v>65390</v>
      </c>
      <c r="K24200" s="1"/>
      <c r="M24200" s="1"/>
      <c r="N24200" s="1"/>
      <c r="O24200" s="1"/>
      <c r="R24200" s="1"/>
    </row>
    <row r="24201" spans="1:18" x14ac:dyDescent="0.25">
      <c r="A24201" s="1" t="s">
        <v>1076</v>
      </c>
      <c r="B24201" s="1" t="s">
        <v>32297</v>
      </c>
      <c r="C24201" s="1" t="s">
        <v>10481</v>
      </c>
      <c r="D24201" s="1" t="s">
        <v>43</v>
      </c>
      <c r="E24201" s="1" t="s">
        <v>55771</v>
      </c>
      <c r="F24201">
        <v>916049</v>
      </c>
      <c r="G24201">
        <v>77</v>
      </c>
      <c r="H24201" s="1" t="s">
        <v>52609</v>
      </c>
      <c r="I24201" s="1" t="s">
        <v>52634</v>
      </c>
      <c r="J24201" s="1" t="s">
        <v>55772</v>
      </c>
      <c r="K24201" s="1"/>
      <c r="M24201" s="1"/>
      <c r="N24201" s="1"/>
      <c r="O24201" s="1"/>
      <c r="R24201" s="1"/>
    </row>
    <row r="24202" spans="1:18" x14ac:dyDescent="0.25">
      <c r="A24202" s="1" t="s">
        <v>30242</v>
      </c>
      <c r="B24202" s="1" t="s">
        <v>32299</v>
      </c>
      <c r="C24202" s="1" t="s">
        <v>415</v>
      </c>
      <c r="D24202" s="1" t="s">
        <v>43</v>
      </c>
      <c r="E24202" s="1" t="s">
        <v>57151</v>
      </c>
      <c r="F24202">
        <v>9469</v>
      </c>
      <c r="G24202">
        <v>30</v>
      </c>
      <c r="H24202" s="1" t="s">
        <v>52564</v>
      </c>
      <c r="I24202" s="1" t="s">
        <v>53334</v>
      </c>
      <c r="J24202" s="1" t="s">
        <v>57152</v>
      </c>
      <c r="K24202" s="1"/>
      <c r="M24202" s="1"/>
      <c r="N24202" s="1"/>
      <c r="O24202" s="1"/>
      <c r="R24202" s="1"/>
    </row>
    <row r="24203" spans="1:18" x14ac:dyDescent="0.25">
      <c r="A24203" s="1" t="s">
        <v>25881</v>
      </c>
      <c r="B24203" s="1" t="s">
        <v>32300</v>
      </c>
      <c r="C24203" s="1" t="s">
        <v>10481</v>
      </c>
      <c r="D24203" s="1" t="s">
        <v>43</v>
      </c>
      <c r="E24203" s="1" t="s">
        <v>56398</v>
      </c>
      <c r="F24203">
        <v>330172</v>
      </c>
      <c r="G24203">
        <v>59</v>
      </c>
      <c r="H24203" s="1" t="s">
        <v>52546</v>
      </c>
      <c r="I24203" s="1" t="s">
        <v>53639</v>
      </c>
      <c r="J24203" s="1" t="s">
        <v>56399</v>
      </c>
      <c r="K24203" s="1"/>
      <c r="M24203" s="1"/>
      <c r="N24203" s="1"/>
      <c r="O24203" s="1"/>
      <c r="R24203" s="1"/>
    </row>
    <row r="24204" spans="1:18" x14ac:dyDescent="0.25">
      <c r="A24204" s="1" t="s">
        <v>30563</v>
      </c>
      <c r="B24204" s="1" t="s">
        <v>32301</v>
      </c>
      <c r="C24204" s="1" t="s">
        <v>10481</v>
      </c>
      <c r="D24204" s="1" t="s">
        <v>43</v>
      </c>
      <c r="E24204" s="1" t="s">
        <v>56673</v>
      </c>
      <c r="F24204">
        <v>91374</v>
      </c>
      <c r="G24204">
        <v>52</v>
      </c>
      <c r="H24204" s="1" t="s">
        <v>52546</v>
      </c>
      <c r="I24204" s="1" t="s">
        <v>53799</v>
      </c>
      <c r="J24204" s="1" t="s">
        <v>56674</v>
      </c>
      <c r="K24204" s="1"/>
      <c r="M24204" s="1"/>
      <c r="N24204" s="1"/>
      <c r="O24204" s="1"/>
      <c r="R24204" s="1"/>
    </row>
    <row r="24205" spans="1:18" x14ac:dyDescent="0.25">
      <c r="A24205" s="1" t="s">
        <v>32302</v>
      </c>
      <c r="B24205" s="1" t="s">
        <v>32303</v>
      </c>
      <c r="C24205" s="1" t="s">
        <v>27833</v>
      </c>
      <c r="D24205" s="1" t="s">
        <v>7</v>
      </c>
      <c r="E24205" s="1" t="s">
        <v>65607</v>
      </c>
      <c r="F24205">
        <v>120317</v>
      </c>
      <c r="G24205">
        <v>55</v>
      </c>
      <c r="H24205" s="1" t="s">
        <v>52546</v>
      </c>
      <c r="I24205" s="1" t="s">
        <v>55490</v>
      </c>
      <c r="J24205" s="1" t="s">
        <v>65608</v>
      </c>
      <c r="K24205" s="1"/>
      <c r="M24205" s="1"/>
      <c r="N24205" s="1"/>
      <c r="O24205" s="1"/>
      <c r="R24205" s="1"/>
    </row>
    <row r="24206" spans="1:18" x14ac:dyDescent="0.25">
      <c r="A24206" s="1" t="s">
        <v>31082</v>
      </c>
      <c r="B24206" s="1" t="s">
        <v>32304</v>
      </c>
      <c r="C24206" s="1" t="s">
        <v>10481</v>
      </c>
      <c r="D24206" s="1" t="s">
        <v>43</v>
      </c>
      <c r="E24206" s="1" t="s">
        <v>56742</v>
      </c>
      <c r="F24206">
        <v>201302</v>
      </c>
      <c r="G24206">
        <v>57</v>
      </c>
      <c r="H24206" s="1" t="s">
        <v>52546</v>
      </c>
      <c r="I24206" s="1" t="s">
        <v>55463</v>
      </c>
      <c r="J24206" s="1" t="s">
        <v>56743</v>
      </c>
      <c r="K24206" s="1"/>
      <c r="M24206" s="1"/>
      <c r="N24206" s="1"/>
      <c r="O24206" s="1"/>
      <c r="R24206" s="1"/>
    </row>
    <row r="24207" spans="1:18" x14ac:dyDescent="0.25">
      <c r="A24207" s="1" t="s">
        <v>32305</v>
      </c>
      <c r="B24207" s="1" t="s">
        <v>32306</v>
      </c>
      <c r="C24207" s="1" t="s">
        <v>31851</v>
      </c>
      <c r="D24207" s="1" t="s">
        <v>7</v>
      </c>
      <c r="E24207" s="1" t="s">
        <v>58818</v>
      </c>
      <c r="F24207">
        <v>14066</v>
      </c>
      <c r="G24207">
        <v>33</v>
      </c>
      <c r="H24207" s="1" t="s">
        <v>52546</v>
      </c>
      <c r="I24207" s="1" t="s">
        <v>58631</v>
      </c>
      <c r="J24207" s="1" t="s">
        <v>58819</v>
      </c>
      <c r="K24207" s="1"/>
      <c r="M24207" s="1"/>
      <c r="N24207" s="1"/>
      <c r="O24207" s="1"/>
      <c r="R24207" s="1"/>
    </row>
    <row r="24208" spans="1:18" x14ac:dyDescent="0.25">
      <c r="A24208" s="1" t="s">
        <v>32307</v>
      </c>
      <c r="B24208" s="1" t="s">
        <v>32308</v>
      </c>
      <c r="C24208" s="1" t="s">
        <v>118</v>
      </c>
      <c r="D24208" s="1" t="s">
        <v>7</v>
      </c>
      <c r="E24208" s="1" t="s">
        <v>65609</v>
      </c>
      <c r="F24208">
        <v>759625</v>
      </c>
      <c r="G24208">
        <v>74</v>
      </c>
      <c r="H24208" s="1" t="s">
        <v>52542</v>
      </c>
      <c r="I24208" s="1" t="s">
        <v>52807</v>
      </c>
      <c r="J24208" s="1" t="s">
        <v>65610</v>
      </c>
      <c r="K24208" s="1"/>
      <c r="M24208" s="1"/>
      <c r="N24208" s="1"/>
      <c r="O24208" s="1"/>
      <c r="R24208" s="1"/>
    </row>
    <row r="24209" spans="1:18" x14ac:dyDescent="0.25">
      <c r="A24209" s="1" t="s">
        <v>29498</v>
      </c>
      <c r="B24209" s="1" t="s">
        <v>32312</v>
      </c>
      <c r="C24209" s="1" t="s">
        <v>32223</v>
      </c>
      <c r="D24209" s="1" t="s">
        <v>7</v>
      </c>
      <c r="E24209" s="1" t="s">
        <v>65314</v>
      </c>
      <c r="F24209">
        <v>28355</v>
      </c>
      <c r="G24209">
        <v>39</v>
      </c>
      <c r="H24209" s="1" t="s">
        <v>52564</v>
      </c>
      <c r="I24209" s="1" t="s">
        <v>54846</v>
      </c>
      <c r="J24209" s="1" t="s">
        <v>65315</v>
      </c>
      <c r="K24209" s="1"/>
      <c r="M24209" s="1"/>
      <c r="N24209" s="1"/>
      <c r="O24209" s="1"/>
      <c r="R24209" s="1"/>
    </row>
    <row r="24210" spans="1:18" x14ac:dyDescent="0.25">
      <c r="A24210" s="1" t="s">
        <v>32313</v>
      </c>
      <c r="B24210" s="1" t="s">
        <v>32314</v>
      </c>
      <c r="C24210" s="1" t="s">
        <v>29024</v>
      </c>
      <c r="D24210" s="1" t="s">
        <v>7</v>
      </c>
      <c r="E24210" s="1" t="s">
        <v>58667</v>
      </c>
      <c r="F24210">
        <v>7762</v>
      </c>
      <c r="G24210">
        <v>37</v>
      </c>
      <c r="H24210" s="1" t="s">
        <v>52564</v>
      </c>
      <c r="I24210" s="1" t="s">
        <v>55490</v>
      </c>
      <c r="J24210" s="1" t="s">
        <v>58730</v>
      </c>
      <c r="K24210" s="1"/>
      <c r="M24210" s="1"/>
      <c r="N24210" s="1"/>
      <c r="O24210" s="1"/>
      <c r="R24210" s="1"/>
    </row>
    <row r="24211" spans="1:18" x14ac:dyDescent="0.25">
      <c r="A24211" s="1" t="s">
        <v>32315</v>
      </c>
      <c r="B24211" s="1" t="s">
        <v>32316</v>
      </c>
      <c r="C24211" s="1" t="s">
        <v>2457</v>
      </c>
      <c r="D24211" s="1" t="s">
        <v>7</v>
      </c>
      <c r="E24211" s="1" t="s">
        <v>65611</v>
      </c>
      <c r="F24211">
        <v>85530</v>
      </c>
      <c r="G24211">
        <v>65</v>
      </c>
      <c r="H24211" s="1" t="s">
        <v>52564</v>
      </c>
      <c r="I24211" s="1" t="s">
        <v>57860</v>
      </c>
      <c r="J24211" s="1" t="s">
        <v>65612</v>
      </c>
      <c r="K24211" s="1"/>
      <c r="M24211" s="1"/>
      <c r="N24211" s="1"/>
      <c r="O24211" s="1"/>
      <c r="R24211" s="1"/>
    </row>
    <row r="24212" spans="1:18" x14ac:dyDescent="0.25">
      <c r="A24212" s="1" t="s">
        <v>31565</v>
      </c>
      <c r="B24212" s="1" t="s">
        <v>32317</v>
      </c>
      <c r="C24212" s="1" t="s">
        <v>4287</v>
      </c>
      <c r="D24212" s="1" t="s">
        <v>43</v>
      </c>
      <c r="E24212" s="1" t="s">
        <v>56277</v>
      </c>
      <c r="F24212">
        <v>4245</v>
      </c>
      <c r="G24212">
        <v>45</v>
      </c>
      <c r="H24212" s="1" t="s">
        <v>52546</v>
      </c>
      <c r="I24212" s="1" t="s">
        <v>56041</v>
      </c>
      <c r="J24212" s="1" t="s">
        <v>56042</v>
      </c>
      <c r="K24212" s="1"/>
      <c r="M24212" s="1"/>
      <c r="N24212" s="1"/>
      <c r="O24212" s="1"/>
      <c r="R24212" s="1"/>
    </row>
    <row r="24213" spans="1:18" x14ac:dyDescent="0.25">
      <c r="A24213" s="1" t="s">
        <v>32318</v>
      </c>
      <c r="B24213" s="1" t="s">
        <v>32319</v>
      </c>
      <c r="C24213" s="1" t="s">
        <v>32320</v>
      </c>
      <c r="D24213" s="1" t="s">
        <v>7</v>
      </c>
      <c r="E24213" s="1" t="s">
        <v>65613</v>
      </c>
      <c r="F24213">
        <v>1397</v>
      </c>
      <c r="G24213">
        <v>18</v>
      </c>
      <c r="H24213" s="1" t="s">
        <v>52564</v>
      </c>
      <c r="I24213" s="1" t="s">
        <v>56854</v>
      </c>
      <c r="J24213" s="1" t="s">
        <v>56875</v>
      </c>
      <c r="K24213" s="1"/>
      <c r="M24213" s="1"/>
      <c r="N24213" s="1"/>
      <c r="O24213" s="1"/>
      <c r="R24213" s="1"/>
    </row>
    <row r="24214" spans="1:18" x14ac:dyDescent="0.25">
      <c r="A24214" s="1" t="s">
        <v>30189</v>
      </c>
      <c r="B24214" s="1" t="s">
        <v>32321</v>
      </c>
      <c r="C24214" s="1" t="s">
        <v>10481</v>
      </c>
      <c r="D24214" s="1" t="s">
        <v>43</v>
      </c>
      <c r="E24214" s="1" t="s">
        <v>57168</v>
      </c>
      <c r="F24214">
        <v>377077</v>
      </c>
      <c r="G24214">
        <v>58</v>
      </c>
      <c r="H24214" s="1" t="s">
        <v>52546</v>
      </c>
      <c r="I24214" s="1" t="s">
        <v>53250</v>
      </c>
      <c r="J24214" s="1" t="s">
        <v>57169</v>
      </c>
      <c r="K24214" s="1"/>
      <c r="M24214" s="1"/>
      <c r="N24214" s="1"/>
      <c r="O24214" s="1"/>
      <c r="R24214" s="1"/>
    </row>
    <row r="24215" spans="1:18" x14ac:dyDescent="0.25">
      <c r="A24215" s="1" t="s">
        <v>15164</v>
      </c>
      <c r="B24215" s="1" t="s">
        <v>32322</v>
      </c>
      <c r="C24215" s="1" t="s">
        <v>10481</v>
      </c>
      <c r="D24215" s="1" t="s">
        <v>43</v>
      </c>
      <c r="E24215" s="1" t="s">
        <v>56736</v>
      </c>
      <c r="F24215">
        <v>510526</v>
      </c>
      <c r="G24215">
        <v>62</v>
      </c>
      <c r="H24215" s="1" t="s">
        <v>52564</v>
      </c>
      <c r="I24215" s="1" t="s">
        <v>52634</v>
      </c>
      <c r="J24215" s="1" t="s">
        <v>56737</v>
      </c>
      <c r="K24215" s="1"/>
      <c r="M24215" s="1"/>
      <c r="N24215" s="1"/>
      <c r="O24215" s="1"/>
      <c r="R24215" s="1"/>
    </row>
    <row r="24216" spans="1:18" x14ac:dyDescent="0.25">
      <c r="A24216" s="1" t="s">
        <v>32323</v>
      </c>
      <c r="B24216" s="1" t="s">
        <v>32324</v>
      </c>
      <c r="C24216" s="1" t="s">
        <v>29024</v>
      </c>
      <c r="D24216" s="1" t="s">
        <v>7</v>
      </c>
      <c r="E24216" s="1" t="s">
        <v>56913</v>
      </c>
      <c r="F24216">
        <v>68090</v>
      </c>
      <c r="G24216">
        <v>47</v>
      </c>
      <c r="H24216" s="1" t="s">
        <v>52564</v>
      </c>
      <c r="I24216" s="1" t="s">
        <v>54197</v>
      </c>
      <c r="J24216" s="1" t="s">
        <v>56914</v>
      </c>
      <c r="K24216" s="1"/>
      <c r="M24216" s="1"/>
      <c r="N24216" s="1"/>
      <c r="O24216" s="1"/>
      <c r="R24216" s="1"/>
    </row>
    <row r="24217" spans="1:18" x14ac:dyDescent="0.25">
      <c r="A24217" s="1" t="s">
        <v>24121</v>
      </c>
      <c r="B24217" s="1" t="s">
        <v>32327</v>
      </c>
      <c r="C24217" s="1" t="s">
        <v>10481</v>
      </c>
      <c r="D24217" s="1" t="s">
        <v>43</v>
      </c>
      <c r="E24217" s="1" t="s">
        <v>56323</v>
      </c>
      <c r="F24217">
        <v>30067</v>
      </c>
      <c r="G24217">
        <v>56</v>
      </c>
      <c r="H24217" s="1" t="s">
        <v>52546</v>
      </c>
      <c r="I24217" s="1" t="s">
        <v>55141</v>
      </c>
      <c r="J24217" s="1" t="s">
        <v>55750</v>
      </c>
      <c r="K24217" s="1"/>
      <c r="M24217" s="1"/>
      <c r="N24217" s="1"/>
      <c r="O24217" s="1"/>
      <c r="R24217" s="1"/>
    </row>
    <row r="24218" spans="1:18" x14ac:dyDescent="0.25">
      <c r="A24218" s="1" t="s">
        <v>4356</v>
      </c>
      <c r="B24218" s="1" t="s">
        <v>32331</v>
      </c>
      <c r="C24218" s="1" t="s">
        <v>32223</v>
      </c>
      <c r="D24218" s="1" t="s">
        <v>7</v>
      </c>
      <c r="E24218" s="1" t="s">
        <v>56969</v>
      </c>
      <c r="F24218">
        <v>584966</v>
      </c>
      <c r="G24218">
        <v>68</v>
      </c>
      <c r="H24218" s="1" t="s">
        <v>52527</v>
      </c>
      <c r="I24218" s="1" t="s">
        <v>52565</v>
      </c>
      <c r="J24218" s="1" t="s">
        <v>56970</v>
      </c>
      <c r="K24218" s="1"/>
      <c r="M24218" s="1"/>
      <c r="N24218" s="1"/>
      <c r="O24218" s="1"/>
      <c r="R24218" s="1"/>
    </row>
    <row r="24219" spans="1:18" x14ac:dyDescent="0.25">
      <c r="A24219" s="1" t="s">
        <v>32332</v>
      </c>
      <c r="B24219" s="1" t="s">
        <v>32333</v>
      </c>
      <c r="C24219" s="1" t="s">
        <v>32107</v>
      </c>
      <c r="D24219" s="1" t="s">
        <v>7</v>
      </c>
      <c r="E24219" s="1" t="s">
        <v>65614</v>
      </c>
      <c r="F24219">
        <v>5672</v>
      </c>
      <c r="G24219">
        <v>57</v>
      </c>
      <c r="H24219" s="1" t="s">
        <v>52564</v>
      </c>
      <c r="I24219" s="1" t="s">
        <v>58709</v>
      </c>
      <c r="J24219" s="1" t="s">
        <v>65615</v>
      </c>
      <c r="K24219" s="1"/>
      <c r="M24219" s="1"/>
      <c r="N24219" s="1"/>
      <c r="O24219" s="1"/>
      <c r="R24219" s="1"/>
    </row>
    <row r="24220" spans="1:18" x14ac:dyDescent="0.25">
      <c r="A24220" s="1" t="s">
        <v>32334</v>
      </c>
      <c r="B24220" s="1" t="s">
        <v>32335</v>
      </c>
      <c r="C24220" s="1" t="s">
        <v>32336</v>
      </c>
      <c r="D24220" s="1" t="s">
        <v>7</v>
      </c>
      <c r="E24220" s="1" t="s">
        <v>65616</v>
      </c>
      <c r="F24220">
        <v>60821</v>
      </c>
      <c r="G24220">
        <v>41</v>
      </c>
      <c r="H24220" s="1" t="s">
        <v>52564</v>
      </c>
      <c r="I24220" s="1" t="s">
        <v>52634</v>
      </c>
      <c r="J24220" s="1" t="s">
        <v>65617</v>
      </c>
      <c r="K24220" s="1"/>
      <c r="M24220" s="1"/>
      <c r="N24220" s="1"/>
      <c r="O24220" s="1"/>
      <c r="R24220" s="1"/>
    </row>
    <row r="24221" spans="1:18" x14ac:dyDescent="0.25">
      <c r="A24221" s="1" t="s">
        <v>32339</v>
      </c>
      <c r="B24221" s="1" t="s">
        <v>32340</v>
      </c>
      <c r="C24221" s="1" t="s">
        <v>6432</v>
      </c>
      <c r="D24221" s="1" t="s">
        <v>7</v>
      </c>
      <c r="E24221" s="1"/>
      <c r="H24221" s="1"/>
      <c r="I24221" s="1"/>
      <c r="J24221" s="1"/>
      <c r="K24221" s="1"/>
      <c r="M24221" s="1"/>
      <c r="N24221" s="1"/>
      <c r="O24221" s="1"/>
      <c r="R24221" s="1"/>
    </row>
    <row r="24222" spans="1:18" x14ac:dyDescent="0.25">
      <c r="A24222" s="1" t="s">
        <v>17416</v>
      </c>
      <c r="B24222" s="1" t="s">
        <v>32341</v>
      </c>
      <c r="C24222" s="1" t="s">
        <v>2855</v>
      </c>
      <c r="D24222" s="1" t="s">
        <v>7</v>
      </c>
      <c r="E24222" s="1" t="s">
        <v>55868</v>
      </c>
      <c r="F24222">
        <v>300758</v>
      </c>
      <c r="G24222">
        <v>64</v>
      </c>
      <c r="H24222" s="1" t="s">
        <v>52527</v>
      </c>
      <c r="I24222" s="1" t="s">
        <v>52565</v>
      </c>
      <c r="J24222" s="1" t="s">
        <v>55869</v>
      </c>
      <c r="K24222" s="1"/>
      <c r="M24222" s="1"/>
      <c r="N24222" s="1"/>
      <c r="O24222" s="1"/>
      <c r="R24222" s="1"/>
    </row>
    <row r="24223" spans="1:18" x14ac:dyDescent="0.25">
      <c r="A24223" s="1" t="s">
        <v>4185</v>
      </c>
      <c r="B24223" s="1" t="s">
        <v>32342</v>
      </c>
      <c r="C24223" s="1" t="s">
        <v>14017</v>
      </c>
      <c r="D24223" s="1" t="s">
        <v>7</v>
      </c>
      <c r="E24223" s="1" t="s">
        <v>60557</v>
      </c>
      <c r="F24223">
        <v>337133</v>
      </c>
      <c r="G24223">
        <v>66</v>
      </c>
      <c r="H24223" s="1" t="s">
        <v>52564</v>
      </c>
      <c r="I24223" s="1" t="s">
        <v>59302</v>
      </c>
      <c r="J24223" s="1" t="s">
        <v>60558</v>
      </c>
      <c r="K24223" s="1"/>
      <c r="M24223" s="1"/>
      <c r="N24223" s="1"/>
      <c r="O24223" s="1"/>
      <c r="R24223" s="1"/>
    </row>
    <row r="24224" spans="1:18" x14ac:dyDescent="0.25">
      <c r="A24224" s="1" t="s">
        <v>32343</v>
      </c>
      <c r="B24224" s="1" t="s">
        <v>32344</v>
      </c>
      <c r="C24224" s="1" t="s">
        <v>16462</v>
      </c>
      <c r="D24224" s="1" t="s">
        <v>7</v>
      </c>
      <c r="E24224" s="1" t="s">
        <v>65618</v>
      </c>
      <c r="F24224">
        <v>56775</v>
      </c>
      <c r="G24224">
        <v>44</v>
      </c>
      <c r="H24224" s="1" t="s">
        <v>52564</v>
      </c>
      <c r="I24224" s="1" t="s">
        <v>64987</v>
      </c>
      <c r="J24224" s="1" t="s">
        <v>65619</v>
      </c>
      <c r="K24224" s="1"/>
      <c r="M24224" s="1"/>
      <c r="N24224" s="1"/>
      <c r="O24224" s="1"/>
      <c r="R24224" s="1"/>
    </row>
    <row r="24225" spans="1:18" x14ac:dyDescent="0.25">
      <c r="A24225" s="1" t="s">
        <v>32345</v>
      </c>
      <c r="B24225" s="1" t="s">
        <v>32346</v>
      </c>
      <c r="C24225" s="1" t="s">
        <v>10481</v>
      </c>
      <c r="D24225" s="1" t="s">
        <v>43</v>
      </c>
      <c r="E24225" s="1" t="s">
        <v>65620</v>
      </c>
      <c r="F24225">
        <v>7605</v>
      </c>
      <c r="G24225">
        <v>30</v>
      </c>
      <c r="H24225" s="1" t="s">
        <v>52527</v>
      </c>
      <c r="I24225" s="1" t="s">
        <v>56464</v>
      </c>
      <c r="J24225" s="1" t="s">
        <v>65621</v>
      </c>
      <c r="K24225" s="1"/>
      <c r="M24225" s="1"/>
      <c r="N24225" s="1"/>
      <c r="O24225" s="1"/>
      <c r="R24225" s="1"/>
    </row>
    <row r="24226" spans="1:18" x14ac:dyDescent="0.25">
      <c r="A24226" s="1" t="s">
        <v>31855</v>
      </c>
      <c r="B24226" s="1" t="s">
        <v>32347</v>
      </c>
      <c r="C24226" s="1" t="s">
        <v>14519</v>
      </c>
      <c r="D24226" s="1" t="s">
        <v>7</v>
      </c>
      <c r="E24226" s="1" t="s">
        <v>57623</v>
      </c>
      <c r="F24226">
        <v>22635</v>
      </c>
      <c r="G24226">
        <v>47</v>
      </c>
      <c r="H24226" s="1" t="s">
        <v>52564</v>
      </c>
      <c r="I24226" s="1" t="s">
        <v>56464</v>
      </c>
      <c r="J24226" s="1" t="s">
        <v>57624</v>
      </c>
      <c r="K24226" s="1"/>
      <c r="M24226" s="1"/>
      <c r="N24226" s="1"/>
      <c r="O24226" s="1"/>
      <c r="R24226" s="1"/>
    </row>
    <row r="24227" spans="1:18" x14ac:dyDescent="0.25">
      <c r="A24227" s="1" t="s">
        <v>32093</v>
      </c>
      <c r="B24227" s="1" t="s">
        <v>32348</v>
      </c>
      <c r="C24227" s="1" t="s">
        <v>4505</v>
      </c>
      <c r="D24227" s="1" t="s">
        <v>43</v>
      </c>
      <c r="E24227" s="1" t="s">
        <v>65584</v>
      </c>
      <c r="F24227">
        <v>5736</v>
      </c>
      <c r="G24227">
        <v>29</v>
      </c>
      <c r="H24227" s="1" t="s">
        <v>52546</v>
      </c>
      <c r="I24227" s="1" t="s">
        <v>56269</v>
      </c>
      <c r="J24227" s="1" t="s">
        <v>65585</v>
      </c>
      <c r="K24227" s="1"/>
      <c r="M24227" s="1"/>
      <c r="N24227" s="1"/>
      <c r="O24227" s="1"/>
      <c r="R24227" s="1"/>
    </row>
    <row r="24228" spans="1:18" x14ac:dyDescent="0.25">
      <c r="A24228" s="1" t="s">
        <v>25342</v>
      </c>
      <c r="B24228" s="1" t="s">
        <v>32349</v>
      </c>
      <c r="C24228" s="1" t="s">
        <v>5288</v>
      </c>
      <c r="D24228" s="1" t="s">
        <v>7</v>
      </c>
      <c r="E24228" s="1" t="s">
        <v>64809</v>
      </c>
      <c r="F24228">
        <v>186771</v>
      </c>
      <c r="G24228">
        <v>59</v>
      </c>
      <c r="H24228" s="1" t="s">
        <v>52564</v>
      </c>
      <c r="I24228" s="1" t="s">
        <v>60997</v>
      </c>
      <c r="J24228" s="1" t="s">
        <v>61723</v>
      </c>
      <c r="K24228" s="1"/>
      <c r="M24228" s="1"/>
      <c r="N24228" s="1"/>
      <c r="O24228" s="1"/>
      <c r="R24228" s="1"/>
    </row>
    <row r="24229" spans="1:18" x14ac:dyDescent="0.25">
      <c r="A24229" s="1" t="s">
        <v>24100</v>
      </c>
      <c r="B24229" s="1" t="s">
        <v>32352</v>
      </c>
      <c r="C24229" s="1" t="s">
        <v>32237</v>
      </c>
      <c r="D24229" s="1" t="s">
        <v>7</v>
      </c>
      <c r="E24229" s="1" t="s">
        <v>58875</v>
      </c>
      <c r="F24229">
        <v>57310</v>
      </c>
      <c r="G24229">
        <v>50</v>
      </c>
      <c r="H24229" s="1" t="s">
        <v>52564</v>
      </c>
      <c r="I24229" s="1" t="s">
        <v>54846</v>
      </c>
      <c r="J24229" s="1" t="s">
        <v>58876</v>
      </c>
      <c r="K24229" s="1"/>
      <c r="M24229" s="1"/>
      <c r="N24229" s="1"/>
      <c r="O24229" s="1"/>
      <c r="R24229" s="1"/>
    </row>
    <row r="24230" spans="1:18" x14ac:dyDescent="0.25">
      <c r="A24230" s="1" t="s">
        <v>29712</v>
      </c>
      <c r="B24230" s="1" t="s">
        <v>32353</v>
      </c>
      <c r="C24230" s="1" t="s">
        <v>29024</v>
      </c>
      <c r="D24230" s="1" t="s">
        <v>7</v>
      </c>
      <c r="E24230" s="1" t="s">
        <v>58717</v>
      </c>
      <c r="F24230">
        <v>6793</v>
      </c>
      <c r="G24230">
        <v>38</v>
      </c>
      <c r="H24230" s="1" t="s">
        <v>52527</v>
      </c>
      <c r="I24230" s="1" t="s">
        <v>56820</v>
      </c>
      <c r="J24230" s="1" t="s">
        <v>56821</v>
      </c>
      <c r="K24230" s="1"/>
      <c r="M24230" s="1"/>
      <c r="N24230" s="1"/>
      <c r="O24230" s="1"/>
      <c r="R24230" s="1"/>
    </row>
    <row r="24231" spans="1:18" x14ac:dyDescent="0.25">
      <c r="A24231" s="1" t="s">
        <v>2723</v>
      </c>
      <c r="B24231" s="1" t="s">
        <v>32354</v>
      </c>
      <c r="C24231" s="1" t="s">
        <v>31508</v>
      </c>
      <c r="D24231" s="1" t="s">
        <v>7</v>
      </c>
      <c r="E24231" s="1" t="s">
        <v>56573</v>
      </c>
      <c r="F24231">
        <v>607891</v>
      </c>
      <c r="G24231">
        <v>72</v>
      </c>
      <c r="H24231" s="1" t="s">
        <v>52546</v>
      </c>
      <c r="I24231" s="1" t="s">
        <v>53186</v>
      </c>
      <c r="J24231" s="1" t="s">
        <v>56574</v>
      </c>
      <c r="K24231" s="1"/>
      <c r="M24231" s="1"/>
      <c r="N24231" s="1"/>
      <c r="O24231" s="1"/>
      <c r="R24231" s="1"/>
    </row>
    <row r="24232" spans="1:18" x14ac:dyDescent="0.25">
      <c r="A24232" s="1" t="s">
        <v>28021</v>
      </c>
      <c r="B24232" s="1" t="s">
        <v>32355</v>
      </c>
      <c r="C24232" s="1" t="s">
        <v>10481</v>
      </c>
      <c r="D24232" s="1" t="s">
        <v>43</v>
      </c>
      <c r="E24232" s="1" t="s">
        <v>56602</v>
      </c>
      <c r="F24232">
        <v>286732</v>
      </c>
      <c r="G24232">
        <v>62</v>
      </c>
      <c r="H24232" s="1" t="s">
        <v>52527</v>
      </c>
      <c r="I24232" s="1" t="s">
        <v>52634</v>
      </c>
      <c r="J24232" s="1" t="s">
        <v>56603</v>
      </c>
      <c r="K24232" s="1"/>
      <c r="M24232" s="1"/>
      <c r="N24232" s="1"/>
      <c r="O24232" s="1"/>
      <c r="R24232" s="1"/>
    </row>
    <row r="24233" spans="1:18" x14ac:dyDescent="0.25">
      <c r="A24233" s="1" t="s">
        <v>32356</v>
      </c>
      <c r="B24233" s="1" t="s">
        <v>32357</v>
      </c>
      <c r="C24233" s="1" t="s">
        <v>4559</v>
      </c>
      <c r="D24233" s="1" t="s">
        <v>43</v>
      </c>
      <c r="E24233" s="1" t="s">
        <v>65622</v>
      </c>
      <c r="F24233">
        <v>42339</v>
      </c>
      <c r="G24233">
        <v>44</v>
      </c>
      <c r="H24233" s="1" t="s">
        <v>52564</v>
      </c>
      <c r="I24233" s="1" t="s">
        <v>58955</v>
      </c>
      <c r="J24233" s="1" t="s">
        <v>65623</v>
      </c>
      <c r="K24233" s="1"/>
      <c r="M24233" s="1"/>
      <c r="N24233" s="1"/>
      <c r="O24233" s="1"/>
      <c r="R24233" s="1"/>
    </row>
    <row r="24234" spans="1:18" x14ac:dyDescent="0.25">
      <c r="A24234" s="1" t="s">
        <v>32360</v>
      </c>
      <c r="B24234" s="1" t="s">
        <v>32361</v>
      </c>
      <c r="C24234" s="1" t="s">
        <v>10481</v>
      </c>
      <c r="D24234" s="1" t="s">
        <v>43</v>
      </c>
      <c r="E24234" s="1" t="s">
        <v>65624</v>
      </c>
      <c r="F24234">
        <v>36345</v>
      </c>
      <c r="G24234">
        <v>40</v>
      </c>
      <c r="H24234" s="1" t="s">
        <v>52546</v>
      </c>
      <c r="I24234" s="1" t="s">
        <v>54197</v>
      </c>
      <c r="J24234" s="1" t="s">
        <v>65625</v>
      </c>
      <c r="K24234" s="1"/>
      <c r="M24234" s="1"/>
      <c r="N24234" s="1"/>
      <c r="O24234" s="1"/>
      <c r="R24234" s="1"/>
    </row>
    <row r="24235" spans="1:18" x14ac:dyDescent="0.25">
      <c r="A24235" s="1" t="s">
        <v>31800</v>
      </c>
      <c r="B24235" s="1" t="s">
        <v>32363</v>
      </c>
      <c r="C24235" s="1" t="s">
        <v>10481</v>
      </c>
      <c r="D24235" s="1" t="s">
        <v>43</v>
      </c>
      <c r="E24235" s="1" t="s">
        <v>65552</v>
      </c>
      <c r="F24235">
        <v>26401</v>
      </c>
      <c r="G24235">
        <v>43</v>
      </c>
      <c r="H24235" s="1" t="s">
        <v>52527</v>
      </c>
      <c r="I24235" s="1" t="s">
        <v>57581</v>
      </c>
      <c r="J24235" s="1" t="s">
        <v>65553</v>
      </c>
      <c r="K24235" s="1"/>
      <c r="M24235" s="1"/>
      <c r="N24235" s="1"/>
      <c r="O24235" s="1"/>
      <c r="R24235" s="1"/>
    </row>
    <row r="24236" spans="1:18" x14ac:dyDescent="0.25">
      <c r="A24236" s="1" t="s">
        <v>31944</v>
      </c>
      <c r="B24236" s="1" t="s">
        <v>32365</v>
      </c>
      <c r="C24236" s="1" t="s">
        <v>10481</v>
      </c>
      <c r="D24236" s="1" t="s">
        <v>43</v>
      </c>
      <c r="E24236" s="1" t="s">
        <v>57031</v>
      </c>
      <c r="F24236">
        <v>10761</v>
      </c>
      <c r="G24236">
        <v>40</v>
      </c>
      <c r="H24236" s="1" t="s">
        <v>52546</v>
      </c>
      <c r="I24236" s="1" t="s">
        <v>56416</v>
      </c>
      <c r="J24236" s="1" t="s">
        <v>57032</v>
      </c>
      <c r="K24236" s="1"/>
      <c r="M24236" s="1"/>
      <c r="N24236" s="1"/>
      <c r="O24236" s="1"/>
      <c r="R24236" s="1"/>
    </row>
    <row r="24237" spans="1:18" x14ac:dyDescent="0.25">
      <c r="A24237" s="1" t="s">
        <v>31879</v>
      </c>
      <c r="B24237" s="1" t="s">
        <v>32368</v>
      </c>
      <c r="C24237" s="1" t="s">
        <v>4505</v>
      </c>
      <c r="D24237" s="1" t="s">
        <v>43</v>
      </c>
      <c r="E24237" s="1" t="s">
        <v>56933</v>
      </c>
      <c r="F24237">
        <v>5338</v>
      </c>
      <c r="G24237">
        <v>21</v>
      </c>
      <c r="H24237" s="1" t="s">
        <v>52564</v>
      </c>
      <c r="I24237" s="1" t="s">
        <v>52564</v>
      </c>
      <c r="J24237" s="1" t="s">
        <v>52571</v>
      </c>
      <c r="K24237" s="1"/>
      <c r="M24237" s="1"/>
      <c r="N24237" s="1"/>
      <c r="O24237" s="1"/>
      <c r="R24237" s="1"/>
    </row>
    <row r="24238" spans="1:18" x14ac:dyDescent="0.25">
      <c r="A24238" s="1" t="s">
        <v>32371</v>
      </c>
      <c r="B24238" s="1" t="s">
        <v>32372</v>
      </c>
      <c r="C24238" s="1" t="s">
        <v>1801</v>
      </c>
      <c r="D24238" s="1" t="s">
        <v>7</v>
      </c>
      <c r="E24238" s="1" t="s">
        <v>65626</v>
      </c>
      <c r="F24238">
        <v>5613</v>
      </c>
      <c r="G24238">
        <v>24</v>
      </c>
      <c r="H24238" s="1" t="s">
        <v>52564</v>
      </c>
      <c r="I24238" s="1" t="s">
        <v>58704</v>
      </c>
      <c r="J24238" s="1" t="s">
        <v>63940</v>
      </c>
      <c r="K24238" s="1"/>
      <c r="M24238" s="1"/>
      <c r="N24238" s="1"/>
      <c r="O24238" s="1"/>
      <c r="R24238" s="1"/>
    </row>
    <row r="24239" spans="1:18" x14ac:dyDescent="0.25">
      <c r="A24239" s="1" t="s">
        <v>25791</v>
      </c>
      <c r="B24239" s="1" t="s">
        <v>32373</v>
      </c>
      <c r="C24239" s="1" t="s">
        <v>32374</v>
      </c>
      <c r="D24239" s="1" t="s">
        <v>7</v>
      </c>
      <c r="E24239" s="1" t="s">
        <v>57046</v>
      </c>
      <c r="F24239">
        <v>71151</v>
      </c>
      <c r="G24239">
        <v>53</v>
      </c>
      <c r="H24239" s="1" t="s">
        <v>52527</v>
      </c>
      <c r="I24239" s="1" t="s">
        <v>52565</v>
      </c>
      <c r="J24239" s="1" t="s">
        <v>57047</v>
      </c>
      <c r="K24239" s="1"/>
      <c r="M24239" s="1"/>
      <c r="N24239" s="1"/>
      <c r="O24239" s="1"/>
      <c r="R24239" s="1"/>
    </row>
    <row r="24240" spans="1:18" x14ac:dyDescent="0.25">
      <c r="A24240" s="1" t="s">
        <v>30536</v>
      </c>
      <c r="B24240" s="1" t="s">
        <v>32375</v>
      </c>
      <c r="C24240" s="1" t="s">
        <v>10481</v>
      </c>
      <c r="D24240" s="1" t="s">
        <v>43</v>
      </c>
      <c r="E24240" s="1" t="s">
        <v>65416</v>
      </c>
      <c r="F24240">
        <v>158880</v>
      </c>
      <c r="G24240">
        <v>56</v>
      </c>
      <c r="H24240" s="1" t="s">
        <v>52564</v>
      </c>
      <c r="I24240" s="1" t="s">
        <v>56450</v>
      </c>
      <c r="J24240" s="1" t="s">
        <v>65417</v>
      </c>
      <c r="K24240" s="1"/>
      <c r="M24240" s="1"/>
      <c r="N24240" s="1"/>
      <c r="O24240" s="1"/>
      <c r="R24240" s="1"/>
    </row>
    <row r="24241" spans="1:31" x14ac:dyDescent="0.25">
      <c r="A24241" s="1" t="s">
        <v>31598</v>
      </c>
      <c r="B24241" s="1" t="s">
        <v>32376</v>
      </c>
      <c r="C24241" s="1" t="s">
        <v>10481</v>
      </c>
      <c r="D24241" s="1" t="s">
        <v>43</v>
      </c>
      <c r="E24241" s="1" t="s">
        <v>57025</v>
      </c>
      <c r="F24241">
        <v>156731</v>
      </c>
      <c r="G24241">
        <v>54</v>
      </c>
      <c r="H24241" s="1" t="s">
        <v>52546</v>
      </c>
      <c r="I24241" s="1" t="s">
        <v>53334</v>
      </c>
      <c r="J24241" s="1" t="s">
        <v>57026</v>
      </c>
      <c r="K24241" s="1"/>
      <c r="M24241" s="1"/>
      <c r="N24241" s="1"/>
      <c r="O24241" s="1"/>
      <c r="R24241" s="1"/>
    </row>
    <row r="24242" spans="1:31" x14ac:dyDescent="0.25">
      <c r="A24242" s="1" t="s">
        <v>31721</v>
      </c>
      <c r="B24242" s="1" t="s">
        <v>32377</v>
      </c>
      <c r="C24242" s="1" t="s">
        <v>10481</v>
      </c>
      <c r="D24242" s="1" t="s">
        <v>43</v>
      </c>
      <c r="E24242" s="1" t="s">
        <v>56844</v>
      </c>
      <c r="F24242">
        <v>2398</v>
      </c>
      <c r="G24242">
        <v>36</v>
      </c>
      <c r="H24242" s="1" t="s">
        <v>52564</v>
      </c>
      <c r="I24242" s="1" t="s">
        <v>56041</v>
      </c>
      <c r="J24242" s="1" t="s">
        <v>56042</v>
      </c>
      <c r="K24242" s="1" t="s">
        <v>48720</v>
      </c>
      <c r="L24242">
        <v>1</v>
      </c>
      <c r="M24242" s="1" t="s">
        <v>83015</v>
      </c>
      <c r="N24242" s="1" t="s">
        <v>83016</v>
      </c>
      <c r="O24242" s="1" t="s">
        <v>82508</v>
      </c>
      <c r="P24242">
        <v>45</v>
      </c>
      <c r="Q24242" t="b">
        <v>0</v>
      </c>
      <c r="R24242" s="1" t="s">
        <v>66341</v>
      </c>
      <c r="S24242">
        <v>240693</v>
      </c>
      <c r="T24242">
        <v>0</v>
      </c>
      <c r="U24242">
        <v>1</v>
      </c>
      <c r="V24242">
        <v>4</v>
      </c>
      <c r="W24242">
        <v>1.1299999999999999E-3</v>
      </c>
      <c r="X24242">
        <v>0.497</v>
      </c>
      <c r="Y24242">
        <v>0.71799999999999997</v>
      </c>
      <c r="Z24242">
        <v>6.0600000000000001E-2</v>
      </c>
      <c r="AA24242">
        <v>0.54400000000000004</v>
      </c>
      <c r="AB24242">
        <v>-7.7439999999999998</v>
      </c>
      <c r="AC24242">
        <v>2.75E-2</v>
      </c>
      <c r="AD24242">
        <v>0.79200000000000004</v>
      </c>
      <c r="AE24242">
        <v>127.79</v>
      </c>
    </row>
    <row r="24243" spans="1:31" x14ac:dyDescent="0.25">
      <c r="A24243" s="1" t="s">
        <v>7823</v>
      </c>
      <c r="B24243" s="1" t="s">
        <v>32378</v>
      </c>
      <c r="C24243" s="1" t="s">
        <v>31508</v>
      </c>
      <c r="D24243" s="1" t="s">
        <v>7</v>
      </c>
      <c r="E24243" s="1" t="s">
        <v>57325</v>
      </c>
      <c r="F24243">
        <v>935623</v>
      </c>
      <c r="G24243">
        <v>69</v>
      </c>
      <c r="H24243" s="1" t="s">
        <v>52564</v>
      </c>
      <c r="I24243" s="1" t="s">
        <v>55373</v>
      </c>
      <c r="J24243" s="1" t="s">
        <v>57326</v>
      </c>
      <c r="K24243" s="1"/>
      <c r="M24243" s="1"/>
      <c r="N24243" s="1"/>
      <c r="O24243" s="1"/>
      <c r="R24243" s="1"/>
    </row>
    <row r="24244" spans="1:31" x14ac:dyDescent="0.25">
      <c r="A24244" s="1" t="s">
        <v>29608</v>
      </c>
      <c r="B24244" s="1" t="s">
        <v>32379</v>
      </c>
      <c r="C24244" s="1" t="s">
        <v>24102</v>
      </c>
      <c r="D24244" s="1" t="s">
        <v>7</v>
      </c>
      <c r="E24244" s="1" t="s">
        <v>56856</v>
      </c>
      <c r="F24244">
        <v>436162</v>
      </c>
      <c r="G24244">
        <v>62</v>
      </c>
      <c r="H24244" s="1" t="s">
        <v>52546</v>
      </c>
      <c r="I24244" s="1" t="s">
        <v>52634</v>
      </c>
      <c r="J24244" s="1" t="s">
        <v>56857</v>
      </c>
      <c r="K24244" s="1"/>
      <c r="M24244" s="1"/>
      <c r="N24244" s="1"/>
      <c r="O24244" s="1"/>
      <c r="R24244" s="1"/>
    </row>
    <row r="24245" spans="1:31" x14ac:dyDescent="0.25">
      <c r="A24245" s="1" t="s">
        <v>3637</v>
      </c>
      <c r="B24245" s="1" t="s">
        <v>32380</v>
      </c>
      <c r="C24245" s="1" t="s">
        <v>10481</v>
      </c>
      <c r="D24245" s="1" t="s">
        <v>43</v>
      </c>
      <c r="E24245" s="1" t="s">
        <v>57129</v>
      </c>
      <c r="F24245">
        <v>181399</v>
      </c>
      <c r="G24245">
        <v>63</v>
      </c>
      <c r="H24245" s="1" t="s">
        <v>52527</v>
      </c>
      <c r="I24245" s="1" t="s">
        <v>55324</v>
      </c>
      <c r="J24245" s="1" t="s">
        <v>57130</v>
      </c>
      <c r="K24245" s="1"/>
      <c r="M24245" s="1"/>
      <c r="N24245" s="1"/>
      <c r="O24245" s="1"/>
      <c r="R24245" s="1"/>
    </row>
    <row r="24246" spans="1:31" x14ac:dyDescent="0.25">
      <c r="A24246" s="1" t="s">
        <v>30623</v>
      </c>
      <c r="B24246" s="1" t="s">
        <v>32381</v>
      </c>
      <c r="C24246" s="1" t="s">
        <v>20338</v>
      </c>
      <c r="D24246" s="1" t="s">
        <v>43</v>
      </c>
      <c r="E24246" s="1" t="s">
        <v>58799</v>
      </c>
      <c r="F24246">
        <v>3695</v>
      </c>
      <c r="G24246">
        <v>35</v>
      </c>
      <c r="H24246" s="1" t="s">
        <v>52564</v>
      </c>
      <c r="I24246" s="1" t="s">
        <v>53639</v>
      </c>
      <c r="J24246" s="1" t="s">
        <v>56356</v>
      </c>
      <c r="K24246" s="1"/>
      <c r="M24246" s="1"/>
      <c r="N24246" s="1"/>
      <c r="O24246" s="1"/>
      <c r="R24246" s="1"/>
    </row>
    <row r="24247" spans="1:31" x14ac:dyDescent="0.25">
      <c r="A24247" s="1" t="s">
        <v>32382</v>
      </c>
      <c r="B24247" s="1" t="s">
        <v>32383</v>
      </c>
      <c r="C24247" s="1" t="s">
        <v>8715</v>
      </c>
      <c r="D24247" s="1" t="s">
        <v>7</v>
      </c>
      <c r="E24247" s="1" t="s">
        <v>56939</v>
      </c>
      <c r="F24247">
        <v>18451</v>
      </c>
      <c r="G24247">
        <v>50</v>
      </c>
      <c r="H24247" s="1" t="s">
        <v>52564</v>
      </c>
      <c r="I24247" s="1" t="s">
        <v>53639</v>
      </c>
      <c r="J24247" s="1" t="s">
        <v>53640</v>
      </c>
      <c r="K24247" s="1" t="s">
        <v>51659</v>
      </c>
      <c r="L24247">
        <v>1</v>
      </c>
      <c r="M24247" s="1" t="s">
        <v>89159</v>
      </c>
      <c r="N24247" s="1" t="s">
        <v>89160</v>
      </c>
      <c r="O24247" s="1" t="s">
        <v>89161</v>
      </c>
      <c r="P24247">
        <v>29</v>
      </c>
      <c r="Q24247" t="b">
        <v>0</v>
      </c>
      <c r="R24247" s="1" t="s">
        <v>66350</v>
      </c>
      <c r="S24247">
        <v>901000</v>
      </c>
      <c r="T24247">
        <v>2</v>
      </c>
      <c r="U24247">
        <v>1</v>
      </c>
      <c r="V24247">
        <v>4</v>
      </c>
      <c r="W24247">
        <v>1.7799999999999999E-3</v>
      </c>
      <c r="X24247">
        <v>0.64700000000000002</v>
      </c>
      <c r="Y24247">
        <v>0.79400000000000004</v>
      </c>
      <c r="Z24247">
        <v>2.0199999999999999E-2</v>
      </c>
      <c r="AA24247">
        <v>0.28499999999999998</v>
      </c>
      <c r="AB24247">
        <v>-7.5839999999999996</v>
      </c>
      <c r="AC24247">
        <v>6.1100000000000002E-2</v>
      </c>
      <c r="AD24247">
        <v>0.86299999999999999</v>
      </c>
      <c r="AE24247">
        <v>119.99</v>
      </c>
    </row>
    <row r="24248" spans="1:31" x14ac:dyDescent="0.25">
      <c r="A24248" s="1" t="s">
        <v>32384</v>
      </c>
      <c r="B24248" s="1" t="s">
        <v>32385</v>
      </c>
      <c r="C24248" s="1" t="s">
        <v>263</v>
      </c>
      <c r="D24248" s="1" t="s">
        <v>43</v>
      </c>
      <c r="E24248" s="1" t="s">
        <v>56630</v>
      </c>
      <c r="F24248">
        <v>11319</v>
      </c>
      <c r="G24248">
        <v>36</v>
      </c>
      <c r="H24248" s="1" t="s">
        <v>52527</v>
      </c>
      <c r="I24248" s="1" t="s">
        <v>55907</v>
      </c>
      <c r="J24248" s="1" t="s">
        <v>56631</v>
      </c>
      <c r="K24248" s="1" t="s">
        <v>48003</v>
      </c>
      <c r="L24248">
        <v>9</v>
      </c>
      <c r="M24248" s="1" t="s">
        <v>81494</v>
      </c>
      <c r="N24248" s="1" t="s">
        <v>81495</v>
      </c>
      <c r="O24248" s="1" t="s">
        <v>81496</v>
      </c>
      <c r="P24248">
        <v>6</v>
      </c>
      <c r="Q24248" t="b">
        <v>0</v>
      </c>
      <c r="R24248" s="1" t="s">
        <v>66341</v>
      </c>
      <c r="S24248">
        <v>169533</v>
      </c>
      <c r="T24248">
        <v>2</v>
      </c>
      <c r="U24248">
        <v>1</v>
      </c>
      <c r="V24248">
        <v>4</v>
      </c>
      <c r="W24248">
        <v>5.62E-2</v>
      </c>
      <c r="X24248">
        <v>0.628</v>
      </c>
      <c r="Y24248">
        <v>0.69299999999999995</v>
      </c>
      <c r="Z24248">
        <v>5.0200000000000002E-3</v>
      </c>
      <c r="AA24248">
        <v>0.186</v>
      </c>
      <c r="AB24248">
        <v>-11.236000000000001</v>
      </c>
      <c r="AC24248">
        <v>3.0099999999999998E-2</v>
      </c>
      <c r="AD24248">
        <v>0.82199999999999995</v>
      </c>
      <c r="AE24248">
        <v>125.349</v>
      </c>
    </row>
    <row r="24249" spans="1:31" x14ac:dyDescent="0.25">
      <c r="A24249" s="1" t="s">
        <v>32384</v>
      </c>
      <c r="B24249" s="1" t="s">
        <v>32385</v>
      </c>
      <c r="C24249" s="1" t="s">
        <v>263</v>
      </c>
      <c r="D24249" s="1" t="s">
        <v>43</v>
      </c>
      <c r="E24249" s="1" t="s">
        <v>56630</v>
      </c>
      <c r="F24249">
        <v>11319</v>
      </c>
      <c r="G24249">
        <v>36</v>
      </c>
      <c r="H24249" s="1" t="s">
        <v>52527</v>
      </c>
      <c r="I24249" s="1" t="s">
        <v>55907</v>
      </c>
      <c r="J24249" s="1" t="s">
        <v>56631</v>
      </c>
      <c r="K24249" s="1" t="s">
        <v>48304</v>
      </c>
      <c r="L24249">
        <v>12</v>
      </c>
      <c r="M24249" s="1" t="s">
        <v>82149</v>
      </c>
      <c r="N24249" s="1" t="s">
        <v>82150</v>
      </c>
      <c r="O24249" s="1" t="s">
        <v>81496</v>
      </c>
      <c r="P24249">
        <v>34</v>
      </c>
      <c r="Q24249" t="b">
        <v>0</v>
      </c>
      <c r="R24249" s="1" t="s">
        <v>66341</v>
      </c>
      <c r="S24249">
        <v>179493</v>
      </c>
      <c r="T24249">
        <v>2</v>
      </c>
      <c r="U24249">
        <v>1</v>
      </c>
      <c r="V24249">
        <v>4</v>
      </c>
      <c r="W24249">
        <v>6.93E-2</v>
      </c>
      <c r="X24249">
        <v>0.47199999999999998</v>
      </c>
      <c r="Y24249">
        <v>0.317</v>
      </c>
      <c r="Z24249">
        <v>1.34E-5</v>
      </c>
      <c r="AA24249">
        <v>0.1</v>
      </c>
      <c r="AB24249">
        <v>-16.294</v>
      </c>
      <c r="AC24249">
        <v>3.7199999999999997E-2</v>
      </c>
      <c r="AD24249">
        <v>0.13700000000000001</v>
      </c>
      <c r="AE24249">
        <v>140.84200000000001</v>
      </c>
    </row>
    <row r="24250" spans="1:31" x14ac:dyDescent="0.25">
      <c r="A24250" s="1" t="s">
        <v>32384</v>
      </c>
      <c r="B24250" s="1" t="s">
        <v>32385</v>
      </c>
      <c r="C24250" s="1" t="s">
        <v>263</v>
      </c>
      <c r="D24250" s="1" t="s">
        <v>43</v>
      </c>
      <c r="E24250" s="1" t="s">
        <v>56630</v>
      </c>
      <c r="F24250">
        <v>11319</v>
      </c>
      <c r="G24250">
        <v>36</v>
      </c>
      <c r="H24250" s="1" t="s">
        <v>52527</v>
      </c>
      <c r="I24250" s="1" t="s">
        <v>55907</v>
      </c>
      <c r="J24250" s="1" t="s">
        <v>56631</v>
      </c>
      <c r="K24250" s="1" t="s">
        <v>48375</v>
      </c>
      <c r="L24250">
        <v>4</v>
      </c>
      <c r="M24250" s="1" t="s">
        <v>82288</v>
      </c>
      <c r="N24250" s="1" t="s">
        <v>82289</v>
      </c>
      <c r="O24250" s="1" t="s">
        <v>81496</v>
      </c>
      <c r="P24250">
        <v>13</v>
      </c>
      <c r="Q24250" t="b">
        <v>0</v>
      </c>
      <c r="R24250" s="1" t="s">
        <v>66341</v>
      </c>
      <c r="S24250">
        <v>167960</v>
      </c>
      <c r="T24250">
        <v>9</v>
      </c>
      <c r="U24250">
        <v>0</v>
      </c>
      <c r="V24250">
        <v>4</v>
      </c>
      <c r="W24250">
        <v>1.7000000000000001E-2</v>
      </c>
      <c r="X24250">
        <v>0.78200000000000003</v>
      </c>
      <c r="Y24250">
        <v>0.41799999999999998</v>
      </c>
      <c r="Z24250">
        <v>0</v>
      </c>
      <c r="AA24250">
        <v>8.6800000000000002E-2</v>
      </c>
      <c r="AB24250">
        <v>-14.367000000000001</v>
      </c>
      <c r="AC24250">
        <v>0.46899999999999997</v>
      </c>
      <c r="AD24250">
        <v>0.89300000000000002</v>
      </c>
      <c r="AE24250">
        <v>140.93600000000001</v>
      </c>
    </row>
    <row r="24251" spans="1:31" x14ac:dyDescent="0.25">
      <c r="A24251" s="1" t="s">
        <v>32384</v>
      </c>
      <c r="B24251" s="1" t="s">
        <v>32385</v>
      </c>
      <c r="C24251" s="1" t="s">
        <v>263</v>
      </c>
      <c r="D24251" s="1" t="s">
        <v>43</v>
      </c>
      <c r="E24251" s="1" t="s">
        <v>56630</v>
      </c>
      <c r="F24251">
        <v>11319</v>
      </c>
      <c r="G24251">
        <v>36</v>
      </c>
      <c r="H24251" s="1" t="s">
        <v>52527</v>
      </c>
      <c r="I24251" s="1" t="s">
        <v>55907</v>
      </c>
      <c r="J24251" s="1" t="s">
        <v>56631</v>
      </c>
      <c r="K24251" s="1" t="s">
        <v>48413</v>
      </c>
      <c r="L24251">
        <v>6</v>
      </c>
      <c r="M24251" s="1" t="s">
        <v>82370</v>
      </c>
      <c r="N24251" s="1" t="s">
        <v>82371</v>
      </c>
      <c r="O24251" s="1" t="s">
        <v>81496</v>
      </c>
      <c r="P24251">
        <v>30</v>
      </c>
      <c r="Q24251" t="b">
        <v>0</v>
      </c>
      <c r="R24251" s="1" t="s">
        <v>66341</v>
      </c>
      <c r="S24251">
        <v>183533</v>
      </c>
      <c r="T24251">
        <v>7</v>
      </c>
      <c r="U24251">
        <v>0</v>
      </c>
      <c r="V24251">
        <v>4</v>
      </c>
      <c r="W24251">
        <v>0.254</v>
      </c>
      <c r="X24251">
        <v>0.5</v>
      </c>
      <c r="Y24251">
        <v>0.36599999999999999</v>
      </c>
      <c r="Z24251">
        <v>4.0800000000000003E-3</v>
      </c>
      <c r="AA24251">
        <v>0.22800000000000001</v>
      </c>
      <c r="AB24251">
        <v>-16.030999999999999</v>
      </c>
      <c r="AC24251">
        <v>2.8199999999999999E-2</v>
      </c>
      <c r="AD24251">
        <v>0.68300000000000005</v>
      </c>
      <c r="AE24251">
        <v>83.128</v>
      </c>
    </row>
    <row r="24252" spans="1:31" x14ac:dyDescent="0.25">
      <c r="A24252" s="1" t="s">
        <v>32384</v>
      </c>
      <c r="B24252" s="1" t="s">
        <v>32385</v>
      </c>
      <c r="C24252" s="1" t="s">
        <v>263</v>
      </c>
      <c r="D24252" s="1" t="s">
        <v>43</v>
      </c>
      <c r="E24252" s="1" t="s">
        <v>56630</v>
      </c>
      <c r="F24252">
        <v>11319</v>
      </c>
      <c r="G24252">
        <v>36</v>
      </c>
      <c r="H24252" s="1" t="s">
        <v>52527</v>
      </c>
      <c r="I24252" s="1" t="s">
        <v>55907</v>
      </c>
      <c r="J24252" s="1" t="s">
        <v>56631</v>
      </c>
      <c r="K24252" s="1" t="s">
        <v>48492</v>
      </c>
      <c r="L24252">
        <v>5</v>
      </c>
      <c r="M24252" s="1" t="s">
        <v>82546</v>
      </c>
      <c r="N24252" s="1" t="s">
        <v>82547</v>
      </c>
      <c r="O24252" s="1" t="s">
        <v>81496</v>
      </c>
      <c r="P24252">
        <v>12</v>
      </c>
      <c r="Q24252" t="b">
        <v>0</v>
      </c>
      <c r="R24252" s="1" t="s">
        <v>66341</v>
      </c>
      <c r="S24252">
        <v>340600</v>
      </c>
      <c r="T24252">
        <v>11</v>
      </c>
      <c r="U24252">
        <v>1</v>
      </c>
      <c r="V24252">
        <v>4</v>
      </c>
      <c r="W24252">
        <v>2.47E-2</v>
      </c>
      <c r="X24252">
        <v>0.81499999999999995</v>
      </c>
      <c r="Y24252">
        <v>0.57499999999999996</v>
      </c>
      <c r="Z24252">
        <v>2.7699999999999999E-3</v>
      </c>
      <c r="AA24252">
        <v>5.6099999999999997E-2</v>
      </c>
      <c r="AB24252">
        <v>-14.444000000000001</v>
      </c>
      <c r="AC24252">
        <v>3.2399999999999998E-2</v>
      </c>
      <c r="AD24252">
        <v>0.97</v>
      </c>
      <c r="AE24252">
        <v>124.252</v>
      </c>
    </row>
    <row r="24253" spans="1:31" x14ac:dyDescent="0.25">
      <c r="A24253" s="1" t="s">
        <v>32384</v>
      </c>
      <c r="B24253" s="1" t="s">
        <v>32385</v>
      </c>
      <c r="C24253" s="1" t="s">
        <v>263</v>
      </c>
      <c r="D24253" s="1" t="s">
        <v>43</v>
      </c>
      <c r="E24253" s="1" t="s">
        <v>56630</v>
      </c>
      <c r="F24253">
        <v>11319</v>
      </c>
      <c r="G24253">
        <v>36</v>
      </c>
      <c r="H24253" s="1" t="s">
        <v>52527</v>
      </c>
      <c r="I24253" s="1" t="s">
        <v>55907</v>
      </c>
      <c r="J24253" s="1" t="s">
        <v>56631</v>
      </c>
      <c r="K24253" s="1" t="s">
        <v>48529</v>
      </c>
      <c r="L24253">
        <v>3</v>
      </c>
      <c r="M24253" s="1" t="s">
        <v>82624</v>
      </c>
      <c r="N24253" s="1" t="s">
        <v>82625</v>
      </c>
      <c r="O24253" s="1" t="s">
        <v>81496</v>
      </c>
      <c r="P24253">
        <v>40</v>
      </c>
      <c r="Q24253" t="b">
        <v>0</v>
      </c>
      <c r="R24253" s="1" t="s">
        <v>66341</v>
      </c>
      <c r="S24253">
        <v>196440</v>
      </c>
      <c r="T24253">
        <v>11</v>
      </c>
      <c r="U24253">
        <v>0</v>
      </c>
      <c r="V24253">
        <v>4</v>
      </c>
      <c r="W24253">
        <v>3.1899999999999998E-2</v>
      </c>
      <c r="X24253">
        <v>0.68899999999999995</v>
      </c>
      <c r="Y24253">
        <v>0.58399999999999996</v>
      </c>
      <c r="Z24253">
        <v>2.7499999999999998E-3</v>
      </c>
      <c r="AA24253">
        <v>0.32700000000000001</v>
      </c>
      <c r="AB24253">
        <v>-13.957000000000001</v>
      </c>
      <c r="AC24253">
        <v>3.1399999999999997E-2</v>
      </c>
      <c r="AD24253">
        <v>0.83699999999999997</v>
      </c>
      <c r="AE24253">
        <v>127.13200000000001</v>
      </c>
    </row>
    <row r="24254" spans="1:31" x14ac:dyDescent="0.25">
      <c r="A24254" s="1" t="s">
        <v>32384</v>
      </c>
      <c r="B24254" s="1" t="s">
        <v>32385</v>
      </c>
      <c r="C24254" s="1" t="s">
        <v>263</v>
      </c>
      <c r="D24254" s="1" t="s">
        <v>43</v>
      </c>
      <c r="E24254" s="1" t="s">
        <v>56630</v>
      </c>
      <c r="F24254">
        <v>11319</v>
      </c>
      <c r="G24254">
        <v>36</v>
      </c>
      <c r="H24254" s="1" t="s">
        <v>52527</v>
      </c>
      <c r="I24254" s="1" t="s">
        <v>55907</v>
      </c>
      <c r="J24254" s="1" t="s">
        <v>56631</v>
      </c>
      <c r="K24254" s="1" t="s">
        <v>48699</v>
      </c>
      <c r="L24254">
        <v>2</v>
      </c>
      <c r="M24254" s="1" t="s">
        <v>81885</v>
      </c>
      <c r="N24254" s="1" t="s">
        <v>82975</v>
      </c>
      <c r="O24254" s="1" t="s">
        <v>81496</v>
      </c>
      <c r="P24254">
        <v>14</v>
      </c>
      <c r="Q24254" t="b">
        <v>0</v>
      </c>
      <c r="R24254" s="1" t="s">
        <v>66341</v>
      </c>
      <c r="S24254">
        <v>160133</v>
      </c>
      <c r="T24254">
        <v>1</v>
      </c>
      <c r="U24254">
        <v>0</v>
      </c>
      <c r="V24254">
        <v>4</v>
      </c>
      <c r="W24254">
        <v>1.3100000000000001E-2</v>
      </c>
      <c r="X24254">
        <v>0.68600000000000005</v>
      </c>
      <c r="Y24254">
        <v>0.78300000000000003</v>
      </c>
      <c r="Z24254">
        <v>4.9299999999999995E-4</v>
      </c>
      <c r="AA24254">
        <v>9.1899999999999996E-2</v>
      </c>
      <c r="AB24254">
        <v>-12.188000000000001</v>
      </c>
      <c r="AC24254">
        <v>7.0999999999999994E-2</v>
      </c>
      <c r="AD24254">
        <v>0.76100000000000001</v>
      </c>
      <c r="AE24254">
        <v>128.494</v>
      </c>
    </row>
    <row r="24255" spans="1:31" x14ac:dyDescent="0.25">
      <c r="A24255" s="1" t="s">
        <v>32384</v>
      </c>
      <c r="B24255" s="1" t="s">
        <v>32385</v>
      </c>
      <c r="C24255" s="1" t="s">
        <v>263</v>
      </c>
      <c r="D24255" s="1" t="s">
        <v>43</v>
      </c>
      <c r="E24255" s="1" t="s">
        <v>56630</v>
      </c>
      <c r="F24255">
        <v>11319</v>
      </c>
      <c r="G24255">
        <v>36</v>
      </c>
      <c r="H24255" s="1" t="s">
        <v>52527</v>
      </c>
      <c r="I24255" s="1" t="s">
        <v>55907</v>
      </c>
      <c r="J24255" s="1" t="s">
        <v>56631</v>
      </c>
      <c r="K24255" s="1" t="s">
        <v>48769</v>
      </c>
      <c r="L24255">
        <v>1</v>
      </c>
      <c r="M24255" s="1" t="s">
        <v>83113</v>
      </c>
      <c r="N24255" s="1" t="s">
        <v>83114</v>
      </c>
      <c r="O24255" s="1" t="s">
        <v>81496</v>
      </c>
      <c r="P24255">
        <v>19</v>
      </c>
      <c r="Q24255" t="b">
        <v>0</v>
      </c>
      <c r="R24255" s="1" t="s">
        <v>66341</v>
      </c>
      <c r="S24255">
        <v>142693</v>
      </c>
      <c r="T24255">
        <v>4</v>
      </c>
      <c r="U24255">
        <v>1</v>
      </c>
      <c r="V24255">
        <v>4</v>
      </c>
      <c r="W24255">
        <v>2.87E-2</v>
      </c>
      <c r="X24255">
        <v>0.56200000000000006</v>
      </c>
      <c r="Y24255">
        <v>0.621</v>
      </c>
      <c r="Z24255">
        <v>0</v>
      </c>
      <c r="AA24255">
        <v>0.128</v>
      </c>
      <c r="AB24255">
        <v>-11.587</v>
      </c>
      <c r="AC24255">
        <v>3.5299999999999998E-2</v>
      </c>
      <c r="AD24255">
        <v>0.93600000000000005</v>
      </c>
      <c r="AE24255">
        <v>143.69900000000001</v>
      </c>
    </row>
    <row r="24256" spans="1:31" x14ac:dyDescent="0.25">
      <c r="A24256" s="1" t="s">
        <v>32384</v>
      </c>
      <c r="B24256" s="1" t="s">
        <v>32385</v>
      </c>
      <c r="C24256" s="1" t="s">
        <v>263</v>
      </c>
      <c r="D24256" s="1" t="s">
        <v>43</v>
      </c>
      <c r="E24256" s="1" t="s">
        <v>56630</v>
      </c>
      <c r="F24256">
        <v>11319</v>
      </c>
      <c r="G24256">
        <v>36</v>
      </c>
      <c r="H24256" s="1" t="s">
        <v>52527</v>
      </c>
      <c r="I24256" s="1" t="s">
        <v>55907</v>
      </c>
      <c r="J24256" s="1" t="s">
        <v>56631</v>
      </c>
      <c r="K24256" s="1" t="s">
        <v>48807</v>
      </c>
      <c r="L24256">
        <v>10</v>
      </c>
      <c r="M24256" s="1" t="s">
        <v>83199</v>
      </c>
      <c r="N24256" s="1" t="s">
        <v>83200</v>
      </c>
      <c r="O24256" s="1" t="s">
        <v>81496</v>
      </c>
      <c r="P24256">
        <v>21</v>
      </c>
      <c r="Q24256" t="b">
        <v>0</v>
      </c>
      <c r="R24256" s="1" t="s">
        <v>66341</v>
      </c>
      <c r="S24256">
        <v>143067</v>
      </c>
      <c r="T24256">
        <v>7</v>
      </c>
      <c r="U24256">
        <v>1</v>
      </c>
      <c r="V24256">
        <v>4</v>
      </c>
      <c r="W24256">
        <v>1.83E-2</v>
      </c>
      <c r="X24256">
        <v>0.57199999999999995</v>
      </c>
      <c r="Y24256">
        <v>0.64600000000000002</v>
      </c>
      <c r="Z24256">
        <v>0</v>
      </c>
      <c r="AA24256">
        <v>9.69E-2</v>
      </c>
      <c r="AB24256">
        <v>-12.176</v>
      </c>
      <c r="AC24256">
        <v>4.6100000000000002E-2</v>
      </c>
      <c r="AD24256">
        <v>0.97099999999999997</v>
      </c>
      <c r="AE24256">
        <v>158.10300000000001</v>
      </c>
    </row>
    <row r="24257" spans="1:31" x14ac:dyDescent="0.25">
      <c r="A24257" s="1" t="s">
        <v>32386</v>
      </c>
      <c r="B24257" s="1" t="s">
        <v>32387</v>
      </c>
      <c r="C24257" s="1" t="s">
        <v>10481</v>
      </c>
      <c r="D24257" s="1" t="s">
        <v>43</v>
      </c>
      <c r="E24257" s="1" t="s">
        <v>56908</v>
      </c>
      <c r="F24257">
        <v>17303</v>
      </c>
      <c r="G24257">
        <v>52</v>
      </c>
      <c r="H24257" s="1" t="s">
        <v>52527</v>
      </c>
      <c r="I24257" s="1" t="s">
        <v>55907</v>
      </c>
      <c r="J24257" s="1" t="s">
        <v>56909</v>
      </c>
      <c r="K24257" s="1" t="s">
        <v>48661</v>
      </c>
      <c r="L24257">
        <v>4</v>
      </c>
      <c r="M24257" s="1" t="s">
        <v>82900</v>
      </c>
      <c r="N24257" s="1" t="s">
        <v>82901</v>
      </c>
      <c r="O24257" s="1" t="s">
        <v>82902</v>
      </c>
      <c r="P24257">
        <v>43</v>
      </c>
      <c r="Q24257" t="b">
        <v>0</v>
      </c>
      <c r="R24257" s="1" t="s">
        <v>66341</v>
      </c>
      <c r="S24257">
        <v>208240</v>
      </c>
      <c r="T24257">
        <v>0</v>
      </c>
      <c r="U24257">
        <v>0</v>
      </c>
      <c r="V24257">
        <v>4</v>
      </c>
      <c r="W24257">
        <v>0.53800000000000003</v>
      </c>
      <c r="X24257">
        <v>0.71799999999999997</v>
      </c>
      <c r="Y24257">
        <v>0.36799999999999999</v>
      </c>
      <c r="Z24257">
        <v>0</v>
      </c>
      <c r="AA24257">
        <v>6.1400000000000003E-2</v>
      </c>
      <c r="AB24257">
        <v>-17.535</v>
      </c>
      <c r="AC24257">
        <v>3.5099999999999999E-2</v>
      </c>
      <c r="AD24257">
        <v>0.89500000000000002</v>
      </c>
      <c r="AE24257">
        <v>114.295</v>
      </c>
    </row>
    <row r="24258" spans="1:31" x14ac:dyDescent="0.25">
      <c r="A24258" s="1" t="s">
        <v>32388</v>
      </c>
      <c r="B24258" s="1" t="s">
        <v>32389</v>
      </c>
      <c r="C24258" s="1" t="s">
        <v>1296</v>
      </c>
      <c r="D24258" s="1" t="s">
        <v>7</v>
      </c>
      <c r="E24258" s="1" t="s">
        <v>65627</v>
      </c>
      <c r="F24258">
        <v>18</v>
      </c>
      <c r="G24258">
        <v>0</v>
      </c>
      <c r="H24258" s="1" t="s">
        <v>52564</v>
      </c>
      <c r="I24258" s="1" t="s">
        <v>52564</v>
      </c>
      <c r="J24258" s="1" t="s">
        <v>52571</v>
      </c>
      <c r="K24258" s="1"/>
      <c r="M24258" s="1"/>
      <c r="N24258" s="1"/>
      <c r="O24258" s="1"/>
      <c r="R24258" s="1"/>
    </row>
    <row r="24259" spans="1:31" x14ac:dyDescent="0.25">
      <c r="A24259" s="1" t="s">
        <v>1117</v>
      </c>
      <c r="B24259" s="1" t="s">
        <v>32390</v>
      </c>
      <c r="C24259" s="1" t="s">
        <v>415</v>
      </c>
      <c r="D24259" s="1" t="s">
        <v>43</v>
      </c>
      <c r="E24259" s="1" t="s">
        <v>56717</v>
      </c>
      <c r="F24259">
        <v>303674</v>
      </c>
      <c r="G24259">
        <v>62</v>
      </c>
      <c r="H24259" s="1" t="s">
        <v>52527</v>
      </c>
      <c r="I24259" s="1" t="s">
        <v>52565</v>
      </c>
      <c r="J24259" s="1" t="s">
        <v>56718</v>
      </c>
      <c r="K24259" s="1" t="s">
        <v>48894</v>
      </c>
      <c r="L24259">
        <v>9</v>
      </c>
      <c r="M24259" s="1" t="s">
        <v>83380</v>
      </c>
      <c r="N24259" s="1" t="s">
        <v>83381</v>
      </c>
      <c r="O24259" s="1" t="s">
        <v>78563</v>
      </c>
      <c r="P24259">
        <v>60</v>
      </c>
      <c r="Q24259" t="b">
        <v>0</v>
      </c>
      <c r="R24259" s="1" t="s">
        <v>66341</v>
      </c>
      <c r="S24259">
        <v>221613</v>
      </c>
      <c r="T24259">
        <v>10</v>
      </c>
      <c r="U24259">
        <v>1</v>
      </c>
      <c r="V24259">
        <v>4</v>
      </c>
      <c r="W24259">
        <v>1.6500000000000001E-2</v>
      </c>
      <c r="X24259">
        <v>0.59299999999999997</v>
      </c>
      <c r="Y24259">
        <v>0.78300000000000003</v>
      </c>
      <c r="Z24259">
        <v>7.2600000000000003E-5</v>
      </c>
      <c r="AA24259">
        <v>0.16700000000000001</v>
      </c>
      <c r="AB24259">
        <v>-4.7160000000000002</v>
      </c>
      <c r="AC24259">
        <v>3.5799999999999998E-2</v>
      </c>
      <c r="AD24259">
        <v>0.64600000000000002</v>
      </c>
      <c r="AE24259">
        <v>141.345</v>
      </c>
    </row>
    <row r="24260" spans="1:31" x14ac:dyDescent="0.25">
      <c r="A24260" s="1" t="s">
        <v>1117</v>
      </c>
      <c r="B24260" s="1" t="s">
        <v>32390</v>
      </c>
      <c r="C24260" s="1" t="s">
        <v>415</v>
      </c>
      <c r="D24260" s="1" t="s">
        <v>43</v>
      </c>
      <c r="E24260" s="1" t="s">
        <v>56717</v>
      </c>
      <c r="F24260">
        <v>303674</v>
      </c>
      <c r="G24260">
        <v>62</v>
      </c>
      <c r="H24260" s="1" t="s">
        <v>52527</v>
      </c>
      <c r="I24260" s="1" t="s">
        <v>52565</v>
      </c>
      <c r="J24260" s="1" t="s">
        <v>56718</v>
      </c>
      <c r="K24260" s="1" t="s">
        <v>48962</v>
      </c>
      <c r="L24260">
        <v>1</v>
      </c>
      <c r="M24260" s="1" t="s">
        <v>83518</v>
      </c>
      <c r="N24260" s="1" t="s">
        <v>83519</v>
      </c>
      <c r="O24260" s="1" t="s">
        <v>78563</v>
      </c>
      <c r="P24260">
        <v>47</v>
      </c>
      <c r="Q24260" t="b">
        <v>0</v>
      </c>
      <c r="R24260" s="1" t="s">
        <v>66341</v>
      </c>
      <c r="S24260">
        <v>180693</v>
      </c>
      <c r="T24260">
        <v>7</v>
      </c>
      <c r="U24260">
        <v>1</v>
      </c>
      <c r="V24260">
        <v>4</v>
      </c>
      <c r="W24260">
        <v>0.11600000000000001</v>
      </c>
      <c r="X24260">
        <v>0.72399999999999998</v>
      </c>
      <c r="Y24260">
        <v>0.59799999999999998</v>
      </c>
      <c r="Z24260">
        <v>7.2500000000000004E-3</v>
      </c>
      <c r="AA24260">
        <v>5.5599999999999997E-2</v>
      </c>
      <c r="AB24260">
        <v>-6.5220000000000002</v>
      </c>
      <c r="AC24260">
        <v>3.2500000000000001E-2</v>
      </c>
      <c r="AD24260">
        <v>0.78600000000000003</v>
      </c>
      <c r="AE24260">
        <v>114.98699999999999</v>
      </c>
    </row>
    <row r="24261" spans="1:31" x14ac:dyDescent="0.25">
      <c r="A24261" s="1" t="s">
        <v>1117</v>
      </c>
      <c r="B24261" s="1" t="s">
        <v>32390</v>
      </c>
      <c r="C24261" s="1" t="s">
        <v>415</v>
      </c>
      <c r="D24261" s="1" t="s">
        <v>43</v>
      </c>
      <c r="E24261" s="1" t="s">
        <v>56717</v>
      </c>
      <c r="F24261">
        <v>303674</v>
      </c>
      <c r="G24261">
        <v>62</v>
      </c>
      <c r="H24261" s="1" t="s">
        <v>52527</v>
      </c>
      <c r="I24261" s="1" t="s">
        <v>52565</v>
      </c>
      <c r="J24261" s="1" t="s">
        <v>56718</v>
      </c>
      <c r="K24261" s="1" t="s">
        <v>49094</v>
      </c>
      <c r="L24261">
        <v>7</v>
      </c>
      <c r="M24261" s="1" t="s">
        <v>82766</v>
      </c>
      <c r="N24261" s="1" t="s">
        <v>83809</v>
      </c>
      <c r="O24261" s="1" t="s">
        <v>78563</v>
      </c>
      <c r="P24261">
        <v>40</v>
      </c>
      <c r="Q24261" t="b">
        <v>0</v>
      </c>
      <c r="R24261" s="1" t="s">
        <v>66341</v>
      </c>
      <c r="S24261">
        <v>169760</v>
      </c>
      <c r="T24261">
        <v>0</v>
      </c>
      <c r="U24261">
        <v>1</v>
      </c>
      <c r="V24261">
        <v>4</v>
      </c>
      <c r="W24261">
        <v>0.27400000000000002</v>
      </c>
      <c r="X24261">
        <v>0.57899999999999996</v>
      </c>
      <c r="Y24261">
        <v>0.72799999999999998</v>
      </c>
      <c r="Z24261">
        <v>1.5099999999999999E-6</v>
      </c>
      <c r="AA24261">
        <v>0.25600000000000001</v>
      </c>
      <c r="AB24261">
        <v>-6.9039999999999999</v>
      </c>
      <c r="AC24261">
        <v>3.2599999999999997E-2</v>
      </c>
      <c r="AD24261">
        <v>0.86899999999999999</v>
      </c>
      <c r="AE24261">
        <v>132.863</v>
      </c>
    </row>
    <row r="24262" spans="1:31" x14ac:dyDescent="0.25">
      <c r="A24262" s="1" t="s">
        <v>31297</v>
      </c>
      <c r="B24262" s="1" t="s">
        <v>32391</v>
      </c>
      <c r="C24262" s="1" t="s">
        <v>31851</v>
      </c>
      <c r="D24262" s="1" t="s">
        <v>7</v>
      </c>
      <c r="E24262" s="1" t="s">
        <v>65493</v>
      </c>
      <c r="F24262">
        <v>9578</v>
      </c>
      <c r="G24262">
        <v>30</v>
      </c>
      <c r="H24262" s="1" t="s">
        <v>52546</v>
      </c>
      <c r="I24262" s="1" t="s">
        <v>54197</v>
      </c>
      <c r="J24262" s="1" t="s">
        <v>65494</v>
      </c>
      <c r="K24262" s="1"/>
      <c r="M24262" s="1"/>
      <c r="N24262" s="1"/>
      <c r="O24262" s="1"/>
      <c r="R24262" s="1"/>
    </row>
    <row r="24263" spans="1:31" x14ac:dyDescent="0.25">
      <c r="A24263" s="1" t="s">
        <v>9534</v>
      </c>
      <c r="B24263" s="1" t="s">
        <v>32392</v>
      </c>
      <c r="C24263" s="1" t="s">
        <v>32393</v>
      </c>
      <c r="D24263" s="1" t="s">
        <v>3245</v>
      </c>
      <c r="E24263" s="1" t="s">
        <v>56653</v>
      </c>
      <c r="F24263">
        <v>247900</v>
      </c>
      <c r="G24263">
        <v>52</v>
      </c>
      <c r="H24263" s="1" t="s">
        <v>52527</v>
      </c>
      <c r="I24263" s="1" t="s">
        <v>52565</v>
      </c>
      <c r="J24263" s="1" t="s">
        <v>56654</v>
      </c>
      <c r="K24263" s="1"/>
      <c r="M24263" s="1"/>
      <c r="N24263" s="1"/>
      <c r="O24263" s="1"/>
      <c r="R24263" s="1"/>
    </row>
    <row r="24264" spans="1:31" x14ac:dyDescent="0.25">
      <c r="A24264" s="1" t="s">
        <v>32394</v>
      </c>
      <c r="B24264" s="1" t="s">
        <v>32395</v>
      </c>
      <c r="C24264" s="1" t="s">
        <v>10645</v>
      </c>
      <c r="D24264" s="1" t="s">
        <v>43</v>
      </c>
      <c r="E24264" s="1" t="s">
        <v>57451</v>
      </c>
      <c r="F24264">
        <v>145205</v>
      </c>
      <c r="G24264">
        <v>55</v>
      </c>
      <c r="H24264" s="1" t="s">
        <v>52527</v>
      </c>
      <c r="I24264" s="1" t="s">
        <v>54420</v>
      </c>
      <c r="J24264" s="1" t="s">
        <v>54947</v>
      </c>
      <c r="K24264" s="1"/>
      <c r="M24264" s="1"/>
      <c r="N24264" s="1"/>
      <c r="O24264" s="1"/>
      <c r="R24264" s="1"/>
    </row>
    <row r="24265" spans="1:31" x14ac:dyDescent="0.25">
      <c r="A24265" s="1" t="s">
        <v>14</v>
      </c>
      <c r="B24265" s="1" t="s">
        <v>32396</v>
      </c>
      <c r="C24265" s="1" t="s">
        <v>10481</v>
      </c>
      <c r="D24265" s="1" t="s">
        <v>43</v>
      </c>
      <c r="E24265" s="1" t="s">
        <v>56317</v>
      </c>
      <c r="F24265">
        <v>677110</v>
      </c>
      <c r="G24265">
        <v>0</v>
      </c>
      <c r="H24265" s="1" t="s">
        <v>52564</v>
      </c>
      <c r="I24265" s="1" t="s">
        <v>52564</v>
      </c>
      <c r="J24265" s="1" t="s">
        <v>52571</v>
      </c>
      <c r="K24265" s="1"/>
      <c r="M24265" s="1"/>
      <c r="N24265" s="1"/>
      <c r="O24265" s="1"/>
      <c r="R24265" s="1"/>
    </row>
    <row r="24266" spans="1:31" x14ac:dyDescent="0.25">
      <c r="A24266" s="1" t="s">
        <v>32011</v>
      </c>
      <c r="B24266" s="1" t="s">
        <v>32397</v>
      </c>
      <c r="C24266" s="1" t="s">
        <v>30749</v>
      </c>
      <c r="D24266" s="1" t="s">
        <v>7</v>
      </c>
      <c r="E24266" s="1" t="s">
        <v>56930</v>
      </c>
      <c r="F24266">
        <v>4942</v>
      </c>
      <c r="G24266">
        <v>31</v>
      </c>
      <c r="H24266" s="1" t="s">
        <v>52564</v>
      </c>
      <c r="I24266" s="1" t="s">
        <v>56931</v>
      </c>
      <c r="J24266" s="1" t="s">
        <v>56932</v>
      </c>
      <c r="K24266" s="1" t="s">
        <v>48725</v>
      </c>
      <c r="L24266">
        <v>1</v>
      </c>
      <c r="M24266" s="1" t="s">
        <v>83026</v>
      </c>
      <c r="N24266" s="1" t="s">
        <v>83027</v>
      </c>
      <c r="O24266" s="1" t="s">
        <v>83028</v>
      </c>
      <c r="P24266">
        <v>33</v>
      </c>
      <c r="Q24266" t="b">
        <v>0</v>
      </c>
      <c r="R24266" s="1" t="s">
        <v>66341</v>
      </c>
      <c r="S24266">
        <v>316600</v>
      </c>
      <c r="T24266">
        <v>9</v>
      </c>
      <c r="U24266">
        <v>0</v>
      </c>
      <c r="V24266">
        <v>4</v>
      </c>
      <c r="W24266">
        <v>0.192</v>
      </c>
      <c r="X24266">
        <v>0.63400000000000001</v>
      </c>
      <c r="Y24266">
        <v>0.82799999999999996</v>
      </c>
      <c r="Z24266">
        <v>1.8499999999999999E-2</v>
      </c>
      <c r="AA24266">
        <v>8.6099999999999996E-2</v>
      </c>
      <c r="AB24266">
        <v>-8.6869999999999994</v>
      </c>
      <c r="AC24266">
        <v>2.8899999999999999E-2</v>
      </c>
      <c r="AD24266">
        <v>0.90100000000000002</v>
      </c>
      <c r="AE24266">
        <v>126.041</v>
      </c>
    </row>
    <row r="24267" spans="1:31" x14ac:dyDescent="0.25">
      <c r="A24267" s="1" t="s">
        <v>28646</v>
      </c>
      <c r="B24267" s="1" t="s">
        <v>32398</v>
      </c>
      <c r="C24267" s="1" t="s">
        <v>10481</v>
      </c>
      <c r="D24267" s="1" t="s">
        <v>43</v>
      </c>
      <c r="E24267" s="1" t="s">
        <v>56733</v>
      </c>
      <c r="F24267">
        <v>227159</v>
      </c>
      <c r="G24267">
        <v>55</v>
      </c>
      <c r="H24267" s="1" t="s">
        <v>52546</v>
      </c>
      <c r="I24267" s="1" t="s">
        <v>53306</v>
      </c>
      <c r="J24267" s="1" t="s">
        <v>56692</v>
      </c>
      <c r="K24267" s="1"/>
      <c r="M24267" s="1"/>
      <c r="N24267" s="1"/>
      <c r="O24267" s="1"/>
      <c r="R24267" s="1"/>
    </row>
    <row r="24268" spans="1:31" x14ac:dyDescent="0.25">
      <c r="A24268" s="1" t="s">
        <v>32399</v>
      </c>
      <c r="B24268" s="1" t="s">
        <v>32400</v>
      </c>
      <c r="C24268" s="1" t="s">
        <v>30749</v>
      </c>
      <c r="D24268" s="1" t="s">
        <v>7</v>
      </c>
      <c r="E24268" s="1" t="s">
        <v>57774</v>
      </c>
      <c r="F24268">
        <v>1320</v>
      </c>
      <c r="G24268">
        <v>29</v>
      </c>
      <c r="H24268" s="1" t="s">
        <v>52527</v>
      </c>
      <c r="I24268" s="1" t="s">
        <v>53306</v>
      </c>
      <c r="J24268" s="1" t="s">
        <v>57775</v>
      </c>
      <c r="K24268" s="1"/>
      <c r="M24268" s="1"/>
      <c r="N24268" s="1"/>
      <c r="O24268" s="1"/>
      <c r="R24268" s="1"/>
    </row>
    <row r="24269" spans="1:31" x14ac:dyDescent="0.25">
      <c r="A24269" s="1" t="s">
        <v>27823</v>
      </c>
      <c r="B24269" s="1" t="s">
        <v>32401</v>
      </c>
      <c r="C24269" s="1" t="s">
        <v>4505</v>
      </c>
      <c r="D24269" s="1" t="s">
        <v>43</v>
      </c>
      <c r="E24269" s="1" t="s">
        <v>56179</v>
      </c>
      <c r="F24269">
        <v>763938</v>
      </c>
      <c r="G24269">
        <v>72</v>
      </c>
      <c r="H24269" s="1" t="s">
        <v>52546</v>
      </c>
      <c r="I24269" s="1" t="s">
        <v>52565</v>
      </c>
      <c r="J24269" s="1" t="s">
        <v>56180</v>
      </c>
      <c r="K24269" s="1" t="s">
        <v>48751</v>
      </c>
      <c r="L24269">
        <v>12</v>
      </c>
      <c r="M24269" s="1" t="s">
        <v>83079</v>
      </c>
      <c r="N24269" s="1" t="s">
        <v>83080</v>
      </c>
      <c r="O24269" s="1" t="s">
        <v>79299</v>
      </c>
      <c r="P24269">
        <v>45</v>
      </c>
      <c r="Q24269" t="b">
        <v>0</v>
      </c>
      <c r="R24269" s="1" t="s">
        <v>66341</v>
      </c>
      <c r="S24269">
        <v>337680</v>
      </c>
      <c r="T24269">
        <v>9</v>
      </c>
      <c r="U24269">
        <v>1</v>
      </c>
      <c r="V24269">
        <v>4</v>
      </c>
      <c r="W24269">
        <v>0.23699999999999999</v>
      </c>
      <c r="X24269">
        <v>0.85299999999999998</v>
      </c>
      <c r="Y24269">
        <v>0.77100000000000002</v>
      </c>
      <c r="Z24269">
        <v>3.6099999999999999E-4</v>
      </c>
      <c r="AA24269">
        <v>5.3600000000000002E-2</v>
      </c>
      <c r="AB24269">
        <v>-6.5990000000000002</v>
      </c>
      <c r="AC24269">
        <v>0.127</v>
      </c>
      <c r="AD24269">
        <v>0.89800000000000002</v>
      </c>
      <c r="AE24269">
        <v>120.744</v>
      </c>
    </row>
    <row r="24270" spans="1:31" x14ac:dyDescent="0.25">
      <c r="A24270" s="1" t="s">
        <v>28663</v>
      </c>
      <c r="B24270" s="1" t="s">
        <v>32402</v>
      </c>
      <c r="C24270" s="1" t="s">
        <v>4505</v>
      </c>
      <c r="D24270" s="1" t="s">
        <v>43</v>
      </c>
      <c r="E24270" s="1" t="s">
        <v>56328</v>
      </c>
      <c r="F24270">
        <v>415932</v>
      </c>
      <c r="G24270">
        <v>62</v>
      </c>
      <c r="H24270" s="1" t="s">
        <v>52546</v>
      </c>
      <c r="I24270" s="1" t="s">
        <v>52634</v>
      </c>
      <c r="J24270" s="1" t="s">
        <v>56329</v>
      </c>
      <c r="K24270" s="1"/>
      <c r="M24270" s="1"/>
      <c r="N24270" s="1"/>
      <c r="O24270" s="1"/>
      <c r="R24270" s="1"/>
    </row>
    <row r="24271" spans="1:31" x14ac:dyDescent="0.25">
      <c r="A24271" s="1" t="s">
        <v>1723</v>
      </c>
      <c r="B24271" s="1" t="s">
        <v>32403</v>
      </c>
      <c r="C24271" s="1" t="s">
        <v>32404</v>
      </c>
      <c r="D24271" s="1" t="s">
        <v>7</v>
      </c>
      <c r="E24271" s="1" t="s">
        <v>59583</v>
      </c>
      <c r="F24271">
        <v>72631</v>
      </c>
      <c r="G24271">
        <v>51</v>
      </c>
      <c r="H24271" s="1" t="s">
        <v>52546</v>
      </c>
      <c r="I24271" s="1" t="s">
        <v>54631</v>
      </c>
      <c r="J24271" s="1" t="s">
        <v>59584</v>
      </c>
      <c r="K24271" s="1"/>
      <c r="M24271" s="1"/>
      <c r="N24271" s="1"/>
      <c r="O24271" s="1"/>
      <c r="R24271" s="1"/>
    </row>
    <row r="24272" spans="1:31" x14ac:dyDescent="0.25">
      <c r="A24272" s="1" t="s">
        <v>2607</v>
      </c>
      <c r="B24272" s="1" t="s">
        <v>32405</v>
      </c>
      <c r="C24272" s="1" t="s">
        <v>27449</v>
      </c>
      <c r="D24272" s="1" t="s">
        <v>7</v>
      </c>
      <c r="E24272" s="1" t="s">
        <v>55116</v>
      </c>
      <c r="F24272">
        <v>2322626</v>
      </c>
      <c r="G24272">
        <v>78</v>
      </c>
      <c r="H24272" s="1" t="s">
        <v>52546</v>
      </c>
      <c r="I24272" s="1" t="s">
        <v>53639</v>
      </c>
      <c r="J24272" s="1" t="s">
        <v>55117</v>
      </c>
      <c r="K24272" s="1" t="s">
        <v>48927</v>
      </c>
      <c r="L24272">
        <v>6</v>
      </c>
      <c r="M24272" s="1" t="s">
        <v>83444</v>
      </c>
      <c r="N24272" s="1" t="s">
        <v>83445</v>
      </c>
      <c r="O24272" s="1" t="s">
        <v>75021</v>
      </c>
      <c r="P24272">
        <v>42</v>
      </c>
      <c r="Q24272" t="b">
        <v>0</v>
      </c>
      <c r="R24272" s="1" t="s">
        <v>66341</v>
      </c>
      <c r="S24272">
        <v>255000</v>
      </c>
      <c r="T24272">
        <v>10</v>
      </c>
      <c r="U24272">
        <v>0</v>
      </c>
      <c r="V24272">
        <v>4</v>
      </c>
      <c r="W24272">
        <v>6.9500000000000006E-2</v>
      </c>
      <c r="X24272">
        <v>0.73099999999999998</v>
      </c>
      <c r="Y24272">
        <v>0.59</v>
      </c>
      <c r="Z24272">
        <v>4.1499999999999999E-5</v>
      </c>
      <c r="AA24272">
        <v>0.38</v>
      </c>
      <c r="AB24272">
        <v>-12.441000000000001</v>
      </c>
      <c r="AC24272">
        <v>8.6499999999999994E-2</v>
      </c>
      <c r="AD24272">
        <v>0.83</v>
      </c>
      <c r="AE24272">
        <v>97.997</v>
      </c>
    </row>
    <row r="24273" spans="1:31" x14ac:dyDescent="0.25">
      <c r="A24273" s="1" t="s">
        <v>2607</v>
      </c>
      <c r="B24273" s="1" t="s">
        <v>32405</v>
      </c>
      <c r="C24273" s="1" t="s">
        <v>27449</v>
      </c>
      <c r="D24273" s="1" t="s">
        <v>7</v>
      </c>
      <c r="E24273" s="1" t="s">
        <v>55116</v>
      </c>
      <c r="F24273">
        <v>2322626</v>
      </c>
      <c r="G24273">
        <v>78</v>
      </c>
      <c r="H24273" s="1" t="s">
        <v>52546</v>
      </c>
      <c r="I24273" s="1" t="s">
        <v>53639</v>
      </c>
      <c r="J24273" s="1" t="s">
        <v>55117</v>
      </c>
      <c r="K24273" s="1" t="s">
        <v>48958</v>
      </c>
      <c r="L24273">
        <v>3</v>
      </c>
      <c r="M24273" s="1" t="s">
        <v>83510</v>
      </c>
      <c r="N24273" s="1" t="s">
        <v>83511</v>
      </c>
      <c r="O24273" s="1" t="s">
        <v>75021</v>
      </c>
      <c r="P24273">
        <v>49</v>
      </c>
      <c r="Q24273" t="b">
        <v>0</v>
      </c>
      <c r="R24273" s="1" t="s">
        <v>66341</v>
      </c>
      <c r="S24273">
        <v>218333</v>
      </c>
      <c r="T24273">
        <v>4</v>
      </c>
      <c r="U24273">
        <v>1</v>
      </c>
      <c r="V24273">
        <v>4</v>
      </c>
      <c r="W24273">
        <v>0.38300000000000001</v>
      </c>
      <c r="X24273">
        <v>0.57699999999999996</v>
      </c>
      <c r="Y24273">
        <v>0.40899999999999997</v>
      </c>
      <c r="Z24273">
        <v>3.2499999999999999E-4</v>
      </c>
      <c r="AA24273">
        <v>0.59199999999999997</v>
      </c>
      <c r="AB24273">
        <v>-13.226000000000001</v>
      </c>
      <c r="AC24273">
        <v>3.0099999999999998E-2</v>
      </c>
      <c r="AD24273">
        <v>0.49199999999999999</v>
      </c>
      <c r="AE24273">
        <v>80.977000000000004</v>
      </c>
    </row>
    <row r="24274" spans="1:31" x14ac:dyDescent="0.25">
      <c r="A24274" s="1" t="s">
        <v>32406</v>
      </c>
      <c r="B24274" s="1" t="s">
        <v>32407</v>
      </c>
      <c r="C24274" s="1" t="s">
        <v>1082</v>
      </c>
      <c r="D24274" s="1" t="s">
        <v>7</v>
      </c>
      <c r="E24274" s="1" t="s">
        <v>65628</v>
      </c>
      <c r="F24274">
        <v>1268</v>
      </c>
      <c r="G24274">
        <v>15</v>
      </c>
      <c r="H24274" s="1" t="s">
        <v>52564</v>
      </c>
      <c r="I24274" s="1" t="s">
        <v>56854</v>
      </c>
      <c r="J24274" s="1" t="s">
        <v>56875</v>
      </c>
      <c r="K24274" s="1"/>
      <c r="M24274" s="1"/>
      <c r="N24274" s="1"/>
      <c r="O24274" s="1"/>
      <c r="R24274" s="1"/>
    </row>
    <row r="24275" spans="1:31" x14ac:dyDescent="0.25">
      <c r="A24275" s="1" t="s">
        <v>31088</v>
      </c>
      <c r="B24275" s="1" t="s">
        <v>32408</v>
      </c>
      <c r="C24275" s="1" t="s">
        <v>4559</v>
      </c>
      <c r="D24275" s="1" t="s">
        <v>43</v>
      </c>
      <c r="E24275" s="1" t="s">
        <v>65471</v>
      </c>
      <c r="F24275">
        <v>40136</v>
      </c>
      <c r="G24275">
        <v>41</v>
      </c>
      <c r="H24275" s="1" t="s">
        <v>52527</v>
      </c>
      <c r="I24275" s="1" t="s">
        <v>52634</v>
      </c>
      <c r="J24275" s="1" t="s">
        <v>65472</v>
      </c>
      <c r="K24275" s="1"/>
      <c r="M24275" s="1"/>
      <c r="N24275" s="1"/>
      <c r="O24275" s="1"/>
      <c r="R24275" s="1"/>
    </row>
    <row r="24276" spans="1:31" x14ac:dyDescent="0.25">
      <c r="A24276" s="1" t="s">
        <v>12953</v>
      </c>
      <c r="B24276" s="1" t="s">
        <v>32409</v>
      </c>
      <c r="C24276" s="1" t="s">
        <v>31508</v>
      </c>
      <c r="D24276" s="1" t="s">
        <v>7</v>
      </c>
      <c r="E24276" s="1" t="s">
        <v>57275</v>
      </c>
      <c r="F24276">
        <v>239569</v>
      </c>
      <c r="G24276">
        <v>64</v>
      </c>
      <c r="H24276" s="1" t="s">
        <v>52527</v>
      </c>
      <c r="I24276" s="1" t="s">
        <v>56416</v>
      </c>
      <c r="J24276" s="1" t="s">
        <v>57276</v>
      </c>
      <c r="K24276" s="1"/>
      <c r="M24276" s="1"/>
      <c r="N24276" s="1"/>
      <c r="O24276" s="1"/>
      <c r="R24276" s="1"/>
    </row>
    <row r="24277" spans="1:31" x14ac:dyDescent="0.25">
      <c r="A24277" s="1" t="s">
        <v>32410</v>
      </c>
      <c r="B24277" s="1" t="s">
        <v>32411</v>
      </c>
      <c r="C24277" s="1" t="s">
        <v>7193</v>
      </c>
      <c r="D24277" s="1" t="s">
        <v>7</v>
      </c>
      <c r="E24277" s="1" t="s">
        <v>56920</v>
      </c>
      <c r="F24277">
        <v>4722</v>
      </c>
      <c r="G24277">
        <v>32</v>
      </c>
      <c r="H24277" s="1" t="s">
        <v>52564</v>
      </c>
      <c r="I24277" s="1" t="s">
        <v>55677</v>
      </c>
      <c r="J24277" s="1" t="s">
        <v>55678</v>
      </c>
      <c r="K24277" s="1" t="s">
        <v>48710</v>
      </c>
      <c r="L24277">
        <v>6</v>
      </c>
      <c r="M24277" s="1" t="s">
        <v>82996</v>
      </c>
      <c r="N24277" s="1" t="s">
        <v>82997</v>
      </c>
      <c r="O24277" s="1" t="s">
        <v>82998</v>
      </c>
      <c r="P24277">
        <v>41</v>
      </c>
      <c r="Q24277" t="b">
        <v>0</v>
      </c>
      <c r="R24277" s="1" t="s">
        <v>66341</v>
      </c>
      <c r="S24277">
        <v>264469</v>
      </c>
      <c r="T24277">
        <v>2</v>
      </c>
      <c r="U24277">
        <v>1</v>
      </c>
      <c r="V24277">
        <v>4</v>
      </c>
      <c r="W24277">
        <v>7.3300000000000004E-2</v>
      </c>
      <c r="X24277">
        <v>0.45500000000000002</v>
      </c>
      <c r="Y24277">
        <v>0.51100000000000001</v>
      </c>
      <c r="Z24277">
        <v>4.8700000000000002E-3</v>
      </c>
      <c r="AA24277">
        <v>0.60399999999999998</v>
      </c>
      <c r="AB24277">
        <v>-16.603000000000002</v>
      </c>
      <c r="AC24277">
        <v>3.1699999999999999E-2</v>
      </c>
      <c r="AD24277">
        <v>0.8</v>
      </c>
      <c r="AE24277">
        <v>136.30199999999999</v>
      </c>
    </row>
    <row r="24278" spans="1:31" x14ac:dyDescent="0.25">
      <c r="A24278" s="1" t="s">
        <v>1117</v>
      </c>
      <c r="B24278" s="1" t="s">
        <v>32412</v>
      </c>
      <c r="C24278" s="1" t="s">
        <v>4505</v>
      </c>
      <c r="D24278" s="1" t="s">
        <v>43</v>
      </c>
      <c r="E24278" s="1" t="s">
        <v>56717</v>
      </c>
      <c r="F24278">
        <v>303674</v>
      </c>
      <c r="G24278">
        <v>62</v>
      </c>
      <c r="H24278" s="1" t="s">
        <v>52527</v>
      </c>
      <c r="I24278" s="1" t="s">
        <v>52565</v>
      </c>
      <c r="J24278" s="1" t="s">
        <v>56718</v>
      </c>
      <c r="K24278" s="1" t="s">
        <v>48737</v>
      </c>
      <c r="L24278">
        <v>6</v>
      </c>
      <c r="M24278" s="1" t="s">
        <v>70150</v>
      </c>
      <c r="N24278" s="1" t="s">
        <v>83050</v>
      </c>
      <c r="O24278" s="1" t="s">
        <v>78563</v>
      </c>
      <c r="P24278">
        <v>18</v>
      </c>
      <c r="Q24278" t="b">
        <v>0</v>
      </c>
      <c r="R24278" s="1" t="s">
        <v>66341</v>
      </c>
      <c r="S24278">
        <v>189333</v>
      </c>
      <c r="T24278">
        <v>9</v>
      </c>
      <c r="U24278">
        <v>0</v>
      </c>
      <c r="V24278">
        <v>4</v>
      </c>
      <c r="W24278">
        <v>0.14399999999999999</v>
      </c>
      <c r="X24278">
        <v>0.71</v>
      </c>
      <c r="Y24278">
        <v>0.65800000000000003</v>
      </c>
      <c r="Z24278">
        <v>5.57E-6</v>
      </c>
      <c r="AA24278">
        <v>7.22E-2</v>
      </c>
      <c r="AB24278">
        <v>-11.231</v>
      </c>
      <c r="AC24278">
        <v>3.4599999999999999E-2</v>
      </c>
      <c r="AD24278">
        <v>0.93700000000000006</v>
      </c>
      <c r="AE24278">
        <v>106.878</v>
      </c>
    </row>
    <row r="24279" spans="1:31" x14ac:dyDescent="0.25">
      <c r="A24279" s="1" t="s">
        <v>3906</v>
      </c>
      <c r="B24279" s="1" t="s">
        <v>32413</v>
      </c>
      <c r="C24279" s="1" t="s">
        <v>32414</v>
      </c>
      <c r="D24279" s="1" t="s">
        <v>7</v>
      </c>
      <c r="E24279" s="1" t="s">
        <v>56925</v>
      </c>
      <c r="F24279">
        <v>1523242</v>
      </c>
      <c r="G24279">
        <v>71</v>
      </c>
      <c r="H24279" s="1" t="s">
        <v>52546</v>
      </c>
      <c r="I24279" s="1" t="s">
        <v>53074</v>
      </c>
      <c r="J24279" s="1" t="s">
        <v>56926</v>
      </c>
      <c r="K24279" s="1"/>
      <c r="M24279" s="1"/>
      <c r="N24279" s="1"/>
      <c r="O24279" s="1"/>
      <c r="R24279" s="1"/>
    </row>
    <row r="24280" spans="1:31" x14ac:dyDescent="0.25">
      <c r="A24280" s="1" t="s">
        <v>32415</v>
      </c>
      <c r="B24280" s="1" t="s">
        <v>32416</v>
      </c>
      <c r="C24280" s="1" t="s">
        <v>17458</v>
      </c>
      <c r="D24280" s="1" t="s">
        <v>7</v>
      </c>
      <c r="E24280" s="1" t="s">
        <v>65629</v>
      </c>
      <c r="F24280">
        <v>10634</v>
      </c>
      <c r="G24280">
        <v>31</v>
      </c>
      <c r="H24280" s="1" t="s">
        <v>52546</v>
      </c>
      <c r="I24280" s="1" t="s">
        <v>55373</v>
      </c>
      <c r="J24280" s="1" t="s">
        <v>65630</v>
      </c>
      <c r="K24280" s="1"/>
      <c r="M24280" s="1"/>
      <c r="N24280" s="1"/>
      <c r="O24280" s="1"/>
      <c r="R24280" s="1"/>
    </row>
    <row r="24281" spans="1:31" x14ac:dyDescent="0.25">
      <c r="A24281" s="1" t="s">
        <v>29806</v>
      </c>
      <c r="B24281" s="1" t="s">
        <v>32417</v>
      </c>
      <c r="C24281" s="1" t="s">
        <v>10481</v>
      </c>
      <c r="D24281" s="1" t="s">
        <v>43</v>
      </c>
      <c r="E24281" s="1" t="s">
        <v>56535</v>
      </c>
      <c r="F24281">
        <v>12077</v>
      </c>
      <c r="G24281">
        <v>45</v>
      </c>
      <c r="H24281" s="1" t="s">
        <v>52527</v>
      </c>
      <c r="I24281" s="1" t="s">
        <v>56416</v>
      </c>
      <c r="J24281" s="1" t="s">
        <v>56536</v>
      </c>
      <c r="K24281" s="1"/>
      <c r="M24281" s="1"/>
      <c r="N24281" s="1"/>
      <c r="O24281" s="1"/>
      <c r="R24281" s="1"/>
    </row>
    <row r="24282" spans="1:31" x14ac:dyDescent="0.25">
      <c r="A24282" s="1" t="s">
        <v>32418</v>
      </c>
      <c r="B24282" s="1" t="s">
        <v>32419</v>
      </c>
      <c r="C24282" s="1" t="s">
        <v>10481</v>
      </c>
      <c r="D24282" s="1" t="s">
        <v>43</v>
      </c>
      <c r="E24282" s="1" t="s">
        <v>65631</v>
      </c>
      <c r="F24282">
        <v>13327</v>
      </c>
      <c r="G24282">
        <v>35</v>
      </c>
      <c r="H24282" s="1" t="s">
        <v>52564</v>
      </c>
      <c r="I24282" s="1" t="s">
        <v>53306</v>
      </c>
      <c r="J24282" s="1" t="s">
        <v>65632</v>
      </c>
      <c r="K24282" s="1"/>
      <c r="M24282" s="1"/>
      <c r="N24282" s="1"/>
      <c r="O24282" s="1"/>
      <c r="R24282" s="1"/>
    </row>
    <row r="24283" spans="1:31" x14ac:dyDescent="0.25">
      <c r="A24283" s="1" t="s">
        <v>32420</v>
      </c>
      <c r="B24283" s="1" t="s">
        <v>32421</v>
      </c>
      <c r="C24283" s="1" t="s">
        <v>10481</v>
      </c>
      <c r="D24283" s="1" t="s">
        <v>43</v>
      </c>
      <c r="E24283" s="1" t="s">
        <v>57072</v>
      </c>
      <c r="F24283">
        <v>53514</v>
      </c>
      <c r="G24283">
        <v>43</v>
      </c>
      <c r="H24283" s="1" t="s">
        <v>52546</v>
      </c>
      <c r="I24283" s="1" t="s">
        <v>53639</v>
      </c>
      <c r="J24283" s="1" t="s">
        <v>56947</v>
      </c>
      <c r="K24283" s="1"/>
      <c r="M24283" s="1"/>
      <c r="N24283" s="1"/>
      <c r="O24283" s="1"/>
      <c r="R24283" s="1"/>
    </row>
    <row r="24284" spans="1:31" x14ac:dyDescent="0.25">
      <c r="A24284" s="1" t="s">
        <v>2397</v>
      </c>
      <c r="B24284" s="1" t="s">
        <v>32422</v>
      </c>
      <c r="C24284" s="1" t="s">
        <v>32423</v>
      </c>
      <c r="D24284" s="1" t="s">
        <v>7</v>
      </c>
      <c r="E24284" s="1" t="s">
        <v>55974</v>
      </c>
      <c r="F24284">
        <v>114468</v>
      </c>
      <c r="G24284">
        <v>70</v>
      </c>
      <c r="H24284" s="1" t="s">
        <v>52564</v>
      </c>
      <c r="I24284" s="1" t="s">
        <v>53184</v>
      </c>
      <c r="J24284" s="1" t="s">
        <v>55975</v>
      </c>
      <c r="K24284" s="1" t="s">
        <v>48745</v>
      </c>
      <c r="L24284">
        <v>1</v>
      </c>
      <c r="M24284" s="1" t="s">
        <v>83065</v>
      </c>
      <c r="N24284" s="1" t="s">
        <v>83066</v>
      </c>
      <c r="O24284" s="1" t="s">
        <v>78376</v>
      </c>
      <c r="P24284">
        <v>45</v>
      </c>
      <c r="Q24284" t="b">
        <v>0</v>
      </c>
      <c r="R24284" s="1" t="s">
        <v>66341</v>
      </c>
      <c r="S24284">
        <v>176933</v>
      </c>
      <c r="T24284">
        <v>2</v>
      </c>
      <c r="U24284">
        <v>1</v>
      </c>
      <c r="V24284">
        <v>4</v>
      </c>
      <c r="W24284">
        <v>0.73099999999999998</v>
      </c>
      <c r="X24284">
        <v>0.68</v>
      </c>
      <c r="Y24284">
        <v>0.61699999999999999</v>
      </c>
      <c r="Z24284">
        <v>6.7400000000000002E-2</v>
      </c>
      <c r="AA24284">
        <v>0.12</v>
      </c>
      <c r="AB24284">
        <v>-5.8490000000000002</v>
      </c>
      <c r="AC24284">
        <v>3.78E-2</v>
      </c>
      <c r="AD24284">
        <v>0.54</v>
      </c>
      <c r="AE24284">
        <v>121.35599999999999</v>
      </c>
    </row>
    <row r="24285" spans="1:31" x14ac:dyDescent="0.25">
      <c r="A24285" s="1" t="s">
        <v>2535</v>
      </c>
      <c r="B24285" s="1" t="s">
        <v>32424</v>
      </c>
      <c r="C24285" s="1" t="s">
        <v>32425</v>
      </c>
      <c r="D24285" s="1" t="s">
        <v>7</v>
      </c>
      <c r="E24285" s="1" t="s">
        <v>54820</v>
      </c>
      <c r="F24285">
        <v>7073440</v>
      </c>
      <c r="G24285">
        <v>80</v>
      </c>
      <c r="H24285" s="1" t="s">
        <v>52546</v>
      </c>
      <c r="I24285" s="1" t="s">
        <v>52634</v>
      </c>
      <c r="J24285" s="1" t="s">
        <v>54821</v>
      </c>
      <c r="K24285" s="1" t="s">
        <v>48735</v>
      </c>
      <c r="L24285">
        <v>6</v>
      </c>
      <c r="M24285" s="1" t="s">
        <v>70522</v>
      </c>
      <c r="N24285" s="1" t="s">
        <v>83047</v>
      </c>
      <c r="O24285" s="1" t="s">
        <v>73860</v>
      </c>
      <c r="P24285">
        <v>43</v>
      </c>
      <c r="Q24285" t="b">
        <v>0</v>
      </c>
      <c r="R24285" s="1" t="s">
        <v>66341</v>
      </c>
      <c r="S24285">
        <v>295133</v>
      </c>
      <c r="T24285">
        <v>5</v>
      </c>
      <c r="U24285">
        <v>0</v>
      </c>
      <c r="V24285">
        <v>4</v>
      </c>
      <c r="W24285">
        <v>3.4700000000000002E-2</v>
      </c>
      <c r="X24285">
        <v>0.34699999999999998</v>
      </c>
      <c r="Y24285">
        <v>0.55300000000000005</v>
      </c>
      <c r="Z24285">
        <v>1.08E-3</v>
      </c>
      <c r="AA24285">
        <v>0.114</v>
      </c>
      <c r="AB24285">
        <v>-10.645</v>
      </c>
      <c r="AC24285">
        <v>2.98E-2</v>
      </c>
      <c r="AD24285">
        <v>0.313</v>
      </c>
      <c r="AE24285">
        <v>123.176</v>
      </c>
    </row>
    <row r="24286" spans="1:31" x14ac:dyDescent="0.25">
      <c r="A24286" s="1" t="s">
        <v>2535</v>
      </c>
      <c r="B24286" s="1" t="s">
        <v>32424</v>
      </c>
      <c r="C24286" s="1" t="s">
        <v>32425</v>
      </c>
      <c r="D24286" s="1" t="s">
        <v>7</v>
      </c>
      <c r="E24286" s="1" t="s">
        <v>54820</v>
      </c>
      <c r="F24286">
        <v>7073440</v>
      </c>
      <c r="G24286">
        <v>80</v>
      </c>
      <c r="H24286" s="1" t="s">
        <v>52546</v>
      </c>
      <c r="I24286" s="1" t="s">
        <v>52634</v>
      </c>
      <c r="J24286" s="1" t="s">
        <v>54821</v>
      </c>
      <c r="K24286" s="1" t="s">
        <v>48800</v>
      </c>
      <c r="L24286">
        <v>1</v>
      </c>
      <c r="M24286" s="1" t="s">
        <v>83184</v>
      </c>
      <c r="N24286" s="1" t="s">
        <v>83185</v>
      </c>
      <c r="O24286" s="1" t="s">
        <v>73860</v>
      </c>
      <c r="P24286">
        <v>35</v>
      </c>
      <c r="Q24286" t="b">
        <v>0</v>
      </c>
      <c r="R24286" s="1" t="s">
        <v>66341</v>
      </c>
      <c r="S24286">
        <v>203893</v>
      </c>
      <c r="T24286">
        <v>9</v>
      </c>
      <c r="U24286">
        <v>1</v>
      </c>
      <c r="V24286">
        <v>4</v>
      </c>
      <c r="W24286">
        <v>6.2700000000000006E-2</v>
      </c>
      <c r="X24286">
        <v>0.33400000000000002</v>
      </c>
      <c r="Y24286">
        <v>0.95699999999999996</v>
      </c>
      <c r="Z24286">
        <v>0.61499999999999999</v>
      </c>
      <c r="AA24286">
        <v>0.29099999999999998</v>
      </c>
      <c r="AB24286">
        <v>-8.3510000000000009</v>
      </c>
      <c r="AC24286">
        <v>4.9099999999999998E-2</v>
      </c>
      <c r="AD24286">
        <v>0.626</v>
      </c>
      <c r="AE24286">
        <v>143.39500000000001</v>
      </c>
    </row>
    <row r="24287" spans="1:31" x14ac:dyDescent="0.25">
      <c r="A24287" s="1" t="s">
        <v>18509</v>
      </c>
      <c r="B24287" s="1" t="s">
        <v>32426</v>
      </c>
      <c r="C24287" s="1" t="s">
        <v>30749</v>
      </c>
      <c r="D24287" s="1" t="s">
        <v>7</v>
      </c>
      <c r="E24287" s="1" t="s">
        <v>56615</v>
      </c>
      <c r="F24287">
        <v>182840</v>
      </c>
      <c r="G24287">
        <v>63</v>
      </c>
      <c r="H24287" s="1" t="s">
        <v>52546</v>
      </c>
      <c r="I24287" s="1" t="s">
        <v>53306</v>
      </c>
      <c r="J24287" s="1" t="s">
        <v>56231</v>
      </c>
      <c r="K24287" s="1"/>
      <c r="M24287" s="1"/>
      <c r="N24287" s="1"/>
      <c r="O24287" s="1"/>
      <c r="R24287" s="1"/>
    </row>
    <row r="24288" spans="1:31" x14ac:dyDescent="0.25">
      <c r="A24288" s="1" t="s">
        <v>9580</v>
      </c>
      <c r="B24288" s="1" t="s">
        <v>32427</v>
      </c>
      <c r="C24288" s="1" t="s">
        <v>11834</v>
      </c>
      <c r="D24288" s="1" t="s">
        <v>7</v>
      </c>
      <c r="E24288" s="1" t="s">
        <v>53858</v>
      </c>
      <c r="F24288">
        <v>1648246</v>
      </c>
      <c r="G24288">
        <v>72</v>
      </c>
      <c r="H24288" s="1" t="s">
        <v>52533</v>
      </c>
      <c r="I24288" s="1" t="s">
        <v>52554</v>
      </c>
      <c r="J24288" s="1" t="s">
        <v>53859</v>
      </c>
      <c r="K24288" s="1"/>
      <c r="M24288" s="1"/>
      <c r="N24288" s="1"/>
      <c r="O24288" s="1"/>
      <c r="R24288" s="1"/>
    </row>
    <row r="24289" spans="1:31" x14ac:dyDescent="0.25">
      <c r="A24289" s="1" t="s">
        <v>32428</v>
      </c>
      <c r="B24289" s="1" t="s">
        <v>32429</v>
      </c>
      <c r="C24289" s="1" t="s">
        <v>10481</v>
      </c>
      <c r="D24289" s="1" t="s">
        <v>43</v>
      </c>
      <c r="E24289" s="1" t="s">
        <v>57143</v>
      </c>
      <c r="F24289">
        <v>131521</v>
      </c>
      <c r="G24289">
        <v>54</v>
      </c>
      <c r="H24289" s="1" t="s">
        <v>52546</v>
      </c>
      <c r="I24289" s="1" t="s">
        <v>53306</v>
      </c>
      <c r="J24289" s="1" t="s">
        <v>56381</v>
      </c>
      <c r="K24289" s="1"/>
      <c r="M24289" s="1"/>
      <c r="N24289" s="1"/>
      <c r="O24289" s="1"/>
      <c r="R24289" s="1"/>
    </row>
    <row r="24290" spans="1:31" x14ac:dyDescent="0.25">
      <c r="A24290" s="1" t="s">
        <v>32430</v>
      </c>
      <c r="B24290" s="1" t="s">
        <v>32431</v>
      </c>
      <c r="C24290" s="1" t="s">
        <v>11767</v>
      </c>
      <c r="D24290" s="1" t="s">
        <v>7</v>
      </c>
      <c r="E24290" s="1" t="s">
        <v>65633</v>
      </c>
      <c r="F24290">
        <v>87105</v>
      </c>
      <c r="G24290">
        <v>40</v>
      </c>
      <c r="H24290" s="1" t="s">
        <v>52546</v>
      </c>
      <c r="I24290" s="1" t="s">
        <v>54433</v>
      </c>
      <c r="J24290" s="1" t="s">
        <v>65634</v>
      </c>
      <c r="K24290" s="1"/>
      <c r="M24290" s="1"/>
      <c r="N24290" s="1"/>
      <c r="O24290" s="1"/>
      <c r="R24290" s="1"/>
    </row>
    <row r="24291" spans="1:31" x14ac:dyDescent="0.25">
      <c r="A24291" s="1" t="s">
        <v>32432</v>
      </c>
      <c r="B24291" s="1" t="s">
        <v>32433</v>
      </c>
      <c r="C24291" s="1" t="s">
        <v>10481</v>
      </c>
      <c r="D24291" s="1" t="s">
        <v>43</v>
      </c>
      <c r="E24291" s="1" t="s">
        <v>59064</v>
      </c>
      <c r="F24291">
        <v>33424</v>
      </c>
      <c r="G24291">
        <v>53</v>
      </c>
      <c r="H24291" s="1" t="s">
        <v>52527</v>
      </c>
      <c r="I24291" s="1" t="s">
        <v>53334</v>
      </c>
      <c r="J24291" s="1" t="s">
        <v>59065</v>
      </c>
      <c r="K24291" s="1"/>
      <c r="M24291" s="1"/>
      <c r="N24291" s="1"/>
      <c r="O24291" s="1"/>
      <c r="R24291" s="1"/>
    </row>
    <row r="24292" spans="1:31" x14ac:dyDescent="0.25">
      <c r="A24292" s="1" t="s">
        <v>32434</v>
      </c>
      <c r="B24292" s="1" t="s">
        <v>32435</v>
      </c>
      <c r="C24292" s="1" t="s">
        <v>27265</v>
      </c>
      <c r="D24292" s="1" t="s">
        <v>7</v>
      </c>
      <c r="E24292" s="1" t="s">
        <v>58794</v>
      </c>
      <c r="F24292">
        <v>116</v>
      </c>
      <c r="G24292">
        <v>19</v>
      </c>
      <c r="H24292" s="1" t="s">
        <v>52564</v>
      </c>
      <c r="I24292" s="1" t="s">
        <v>52564</v>
      </c>
      <c r="J24292" s="1" t="s">
        <v>52571</v>
      </c>
      <c r="K24292" s="1" t="s">
        <v>48682</v>
      </c>
      <c r="L24292">
        <v>4</v>
      </c>
      <c r="M24292" s="1" t="s">
        <v>82941</v>
      </c>
      <c r="N24292" s="1" t="s">
        <v>82942</v>
      </c>
      <c r="O24292" s="1" t="s">
        <v>82943</v>
      </c>
      <c r="P24292">
        <v>4</v>
      </c>
      <c r="Q24292" t="b">
        <v>0</v>
      </c>
      <c r="R24292" s="1" t="s">
        <v>66341</v>
      </c>
      <c r="S24292">
        <v>214773</v>
      </c>
      <c r="T24292">
        <v>0</v>
      </c>
      <c r="U24292">
        <v>1</v>
      </c>
      <c r="V24292">
        <v>4</v>
      </c>
      <c r="W24292">
        <v>0.35499999999999998</v>
      </c>
      <c r="X24292">
        <v>0.44400000000000001</v>
      </c>
      <c r="Y24292">
        <v>0.59799999999999998</v>
      </c>
      <c r="Z24292">
        <v>1.04E-6</v>
      </c>
      <c r="AA24292">
        <v>0.19800000000000001</v>
      </c>
      <c r="AB24292">
        <v>-7.7140000000000004</v>
      </c>
      <c r="AC24292">
        <v>2.69E-2</v>
      </c>
      <c r="AD24292">
        <v>0.37</v>
      </c>
      <c r="AE24292">
        <v>141.999</v>
      </c>
    </row>
    <row r="24293" spans="1:31" x14ac:dyDescent="0.25">
      <c r="A24293" s="1" t="s">
        <v>32434</v>
      </c>
      <c r="B24293" s="1" t="s">
        <v>32435</v>
      </c>
      <c r="C24293" s="1" t="s">
        <v>27265</v>
      </c>
      <c r="D24293" s="1" t="s">
        <v>7</v>
      </c>
      <c r="E24293" s="1" t="s">
        <v>58794</v>
      </c>
      <c r="F24293">
        <v>116</v>
      </c>
      <c r="G24293">
        <v>19</v>
      </c>
      <c r="H24293" s="1" t="s">
        <v>52564</v>
      </c>
      <c r="I24293" s="1" t="s">
        <v>52564</v>
      </c>
      <c r="J24293" s="1" t="s">
        <v>52571</v>
      </c>
      <c r="K24293" s="1" t="s">
        <v>48730</v>
      </c>
      <c r="L24293">
        <v>2</v>
      </c>
      <c r="M24293" s="1" t="s">
        <v>75280</v>
      </c>
      <c r="N24293" s="1" t="s">
        <v>83036</v>
      </c>
      <c r="O24293" s="1" t="s">
        <v>82943</v>
      </c>
      <c r="P24293">
        <v>27</v>
      </c>
      <c r="Q24293" t="b">
        <v>0</v>
      </c>
      <c r="R24293" s="1" t="s">
        <v>66341</v>
      </c>
      <c r="S24293">
        <v>192227</v>
      </c>
      <c r="T24293">
        <v>0</v>
      </c>
      <c r="U24293">
        <v>1</v>
      </c>
      <c r="V24293">
        <v>4</v>
      </c>
      <c r="W24293">
        <v>0.74</v>
      </c>
      <c r="X24293">
        <v>0.38500000000000001</v>
      </c>
      <c r="Y24293">
        <v>0.39500000000000002</v>
      </c>
      <c r="Z24293">
        <v>4.6600000000000001E-5</v>
      </c>
      <c r="AA24293">
        <v>0.19700000000000001</v>
      </c>
      <c r="AB24293">
        <v>-9.3320000000000007</v>
      </c>
      <c r="AC24293">
        <v>2.47E-2</v>
      </c>
      <c r="AD24293">
        <v>0.29799999999999999</v>
      </c>
      <c r="AE24293">
        <v>93.897999999999996</v>
      </c>
    </row>
    <row r="24294" spans="1:31" x14ac:dyDescent="0.25">
      <c r="A24294" s="1" t="s">
        <v>32434</v>
      </c>
      <c r="B24294" s="1" t="s">
        <v>32435</v>
      </c>
      <c r="C24294" s="1" t="s">
        <v>27265</v>
      </c>
      <c r="D24294" s="1" t="s">
        <v>7</v>
      </c>
      <c r="E24294" s="1" t="s">
        <v>58794</v>
      </c>
      <c r="F24294">
        <v>116</v>
      </c>
      <c r="G24294">
        <v>19</v>
      </c>
      <c r="H24294" s="1" t="s">
        <v>52564</v>
      </c>
      <c r="I24294" s="1" t="s">
        <v>52564</v>
      </c>
      <c r="J24294" s="1" t="s">
        <v>52571</v>
      </c>
      <c r="K24294" s="1" t="s">
        <v>48874</v>
      </c>
      <c r="L24294">
        <v>1</v>
      </c>
      <c r="M24294" s="1" t="s">
        <v>79469</v>
      </c>
      <c r="N24294" s="1" t="s">
        <v>83339</v>
      </c>
      <c r="O24294" s="1" t="s">
        <v>82943</v>
      </c>
      <c r="P24294">
        <v>5</v>
      </c>
      <c r="Q24294" t="b">
        <v>0</v>
      </c>
      <c r="R24294" s="1" t="s">
        <v>66341</v>
      </c>
      <c r="S24294">
        <v>200813</v>
      </c>
      <c r="T24294">
        <v>2</v>
      </c>
      <c r="U24294">
        <v>1</v>
      </c>
      <c r="V24294">
        <v>4</v>
      </c>
      <c r="W24294">
        <v>0.14599999999999999</v>
      </c>
      <c r="X24294">
        <v>0.65100000000000002</v>
      </c>
      <c r="Y24294">
        <v>0.73499999999999999</v>
      </c>
      <c r="Z24294">
        <v>3.8800000000000001E-6</v>
      </c>
      <c r="AA24294">
        <v>0.113</v>
      </c>
      <c r="AB24294">
        <v>-7.03</v>
      </c>
      <c r="AC24294">
        <v>2.7199999999999998E-2</v>
      </c>
      <c r="AD24294">
        <v>0.96299999999999997</v>
      </c>
      <c r="AE24294">
        <v>132.57499999999999</v>
      </c>
    </row>
    <row r="24295" spans="1:31" x14ac:dyDescent="0.25">
      <c r="A24295" s="1" t="s">
        <v>32436</v>
      </c>
      <c r="B24295" s="1" t="s">
        <v>32437</v>
      </c>
      <c r="C24295" s="1" t="s">
        <v>5304</v>
      </c>
      <c r="D24295" s="1" t="s">
        <v>7</v>
      </c>
      <c r="E24295" s="1" t="s">
        <v>57004</v>
      </c>
      <c r="F24295">
        <v>42287</v>
      </c>
      <c r="G24295">
        <v>45</v>
      </c>
      <c r="H24295" s="1" t="s">
        <v>52546</v>
      </c>
      <c r="I24295" s="1" t="s">
        <v>53306</v>
      </c>
      <c r="J24295" s="1" t="s">
        <v>57005</v>
      </c>
      <c r="K24295" s="1"/>
      <c r="M24295" s="1"/>
      <c r="N24295" s="1"/>
      <c r="O24295" s="1"/>
      <c r="R24295" s="1"/>
    </row>
    <row r="24296" spans="1:31" x14ac:dyDescent="0.25">
      <c r="A24296" s="1" t="s">
        <v>26483</v>
      </c>
      <c r="B24296" s="1" t="s">
        <v>32438</v>
      </c>
      <c r="C24296" s="1" t="s">
        <v>10481</v>
      </c>
      <c r="D24296" s="1" t="s">
        <v>43</v>
      </c>
      <c r="E24296" s="1" t="s">
        <v>64972</v>
      </c>
      <c r="F24296">
        <v>3292</v>
      </c>
      <c r="G24296">
        <v>23</v>
      </c>
      <c r="H24296" s="1" t="s">
        <v>52546</v>
      </c>
      <c r="I24296" s="1" t="s">
        <v>52564</v>
      </c>
      <c r="J24296" s="1" t="s">
        <v>52571</v>
      </c>
      <c r="K24296" s="1"/>
      <c r="M24296" s="1"/>
      <c r="N24296" s="1"/>
      <c r="O24296" s="1"/>
      <c r="R24296" s="1"/>
    </row>
    <row r="24297" spans="1:31" x14ac:dyDescent="0.25">
      <c r="A24297" s="1" t="s">
        <v>28640</v>
      </c>
      <c r="B24297" s="1" t="s">
        <v>32439</v>
      </c>
      <c r="C24297" s="1" t="s">
        <v>32440</v>
      </c>
      <c r="D24297" s="1" t="s">
        <v>7</v>
      </c>
      <c r="E24297" s="1" t="s">
        <v>56474</v>
      </c>
      <c r="F24297">
        <v>35228</v>
      </c>
      <c r="G24297">
        <v>45</v>
      </c>
      <c r="H24297" s="1" t="s">
        <v>52546</v>
      </c>
      <c r="I24297" s="1" t="s">
        <v>52634</v>
      </c>
      <c r="J24297" s="1" t="s">
        <v>56475</v>
      </c>
      <c r="K24297" s="1"/>
      <c r="M24297" s="1"/>
      <c r="N24297" s="1"/>
      <c r="O24297" s="1"/>
      <c r="R24297" s="1"/>
    </row>
    <row r="24298" spans="1:31" x14ac:dyDescent="0.25">
      <c r="A24298" s="1" t="s">
        <v>30582</v>
      </c>
      <c r="B24298" s="1" t="s">
        <v>32441</v>
      </c>
      <c r="C24298" s="1" t="s">
        <v>32071</v>
      </c>
      <c r="D24298" s="1" t="s">
        <v>7</v>
      </c>
      <c r="E24298" s="1" t="s">
        <v>58700</v>
      </c>
      <c r="F24298">
        <v>9917</v>
      </c>
      <c r="G24298">
        <v>38</v>
      </c>
      <c r="H24298" s="1" t="s">
        <v>52564</v>
      </c>
      <c r="I24298" s="1" t="s">
        <v>56820</v>
      </c>
      <c r="J24298" s="1" t="s">
        <v>58701</v>
      </c>
      <c r="K24298" s="1"/>
      <c r="M24298" s="1"/>
      <c r="N24298" s="1"/>
      <c r="O24298" s="1"/>
      <c r="R24298" s="1"/>
    </row>
    <row r="24299" spans="1:31" x14ac:dyDescent="0.25">
      <c r="A24299" s="1" t="s">
        <v>31638</v>
      </c>
      <c r="B24299" s="1" t="s">
        <v>32442</v>
      </c>
      <c r="C24299" s="1" t="s">
        <v>30749</v>
      </c>
      <c r="D24299" s="1" t="s">
        <v>7</v>
      </c>
      <c r="E24299" s="1" t="s">
        <v>56780</v>
      </c>
      <c r="F24299">
        <v>124126</v>
      </c>
      <c r="G24299">
        <v>53</v>
      </c>
      <c r="H24299" s="1" t="s">
        <v>52546</v>
      </c>
      <c r="I24299" s="1" t="s">
        <v>54420</v>
      </c>
      <c r="J24299" s="1" t="s">
        <v>56781</v>
      </c>
      <c r="K24299" s="1" t="s">
        <v>48775</v>
      </c>
      <c r="L24299">
        <v>1</v>
      </c>
      <c r="M24299" s="1" t="s">
        <v>83127</v>
      </c>
      <c r="N24299" s="1" t="s">
        <v>83128</v>
      </c>
      <c r="O24299" s="1" t="s">
        <v>80606</v>
      </c>
      <c r="P24299">
        <v>55</v>
      </c>
      <c r="Q24299" t="b">
        <v>0</v>
      </c>
      <c r="R24299" s="1" t="s">
        <v>66341</v>
      </c>
      <c r="S24299">
        <v>157653</v>
      </c>
      <c r="T24299">
        <v>6</v>
      </c>
      <c r="U24299">
        <v>1</v>
      </c>
      <c r="V24299">
        <v>4</v>
      </c>
      <c r="W24299">
        <v>0.79900000000000004</v>
      </c>
      <c r="X24299">
        <v>0.73599999999999999</v>
      </c>
      <c r="Y24299">
        <v>0.32100000000000001</v>
      </c>
      <c r="Z24299">
        <v>8.9700000000000005E-3</v>
      </c>
      <c r="AA24299">
        <v>6.1899999999999997E-2</v>
      </c>
      <c r="AB24299">
        <v>-13.474</v>
      </c>
      <c r="AC24299">
        <v>4.4400000000000002E-2</v>
      </c>
      <c r="AD24299">
        <v>0.34200000000000003</v>
      </c>
      <c r="AE24299">
        <v>84.927999999999997</v>
      </c>
    </row>
    <row r="24300" spans="1:31" x14ac:dyDescent="0.25">
      <c r="A24300" s="1" t="s">
        <v>32443</v>
      </c>
      <c r="B24300" s="1" t="s">
        <v>32444</v>
      </c>
      <c r="C24300" s="1" t="s">
        <v>10481</v>
      </c>
      <c r="D24300" s="1" t="s">
        <v>43</v>
      </c>
      <c r="E24300" s="1" t="s">
        <v>65635</v>
      </c>
      <c r="F24300">
        <v>861</v>
      </c>
      <c r="G24300">
        <v>15</v>
      </c>
      <c r="H24300" s="1" t="s">
        <v>52546</v>
      </c>
      <c r="I24300" s="1" t="s">
        <v>52760</v>
      </c>
      <c r="J24300" s="1" t="s">
        <v>56311</v>
      </c>
      <c r="K24300" s="1"/>
      <c r="M24300" s="1"/>
      <c r="N24300" s="1"/>
      <c r="O24300" s="1"/>
      <c r="R24300" s="1"/>
    </row>
    <row r="24301" spans="1:31" x14ac:dyDescent="0.25">
      <c r="A24301" s="1" t="s">
        <v>32445</v>
      </c>
      <c r="B24301" s="1" t="s">
        <v>32446</v>
      </c>
      <c r="C24301" s="1" t="s">
        <v>10481</v>
      </c>
      <c r="D24301" s="1" t="s">
        <v>43</v>
      </c>
      <c r="E24301" s="1" t="s">
        <v>65636</v>
      </c>
      <c r="F24301">
        <v>27876</v>
      </c>
      <c r="G24301">
        <v>36</v>
      </c>
      <c r="H24301" s="1" t="s">
        <v>52564</v>
      </c>
      <c r="I24301" s="1" t="s">
        <v>58910</v>
      </c>
      <c r="J24301" s="1" t="s">
        <v>58911</v>
      </c>
      <c r="K24301" s="1"/>
      <c r="M24301" s="1"/>
      <c r="N24301" s="1"/>
      <c r="O24301" s="1"/>
      <c r="R24301" s="1"/>
    </row>
    <row r="24302" spans="1:31" x14ac:dyDescent="0.25">
      <c r="A24302" s="1" t="s">
        <v>1634</v>
      </c>
      <c r="B24302" s="1" t="s">
        <v>32447</v>
      </c>
      <c r="C24302" s="1" t="s">
        <v>10481</v>
      </c>
      <c r="D24302" s="1" t="s">
        <v>43</v>
      </c>
      <c r="E24302" s="1" t="s">
        <v>59562</v>
      </c>
      <c r="F24302">
        <v>1661926</v>
      </c>
      <c r="G24302">
        <v>70</v>
      </c>
      <c r="H24302" s="1" t="s">
        <v>52546</v>
      </c>
      <c r="I24302" s="1" t="s">
        <v>52634</v>
      </c>
      <c r="J24302" s="1" t="s">
        <v>59563</v>
      </c>
      <c r="K24302" s="1"/>
      <c r="M24302" s="1"/>
      <c r="N24302" s="1"/>
      <c r="O24302" s="1"/>
      <c r="R24302" s="1"/>
    </row>
    <row r="24303" spans="1:31" x14ac:dyDescent="0.25">
      <c r="A24303" s="1" t="s">
        <v>27263</v>
      </c>
      <c r="B24303" s="1" t="s">
        <v>32448</v>
      </c>
      <c r="C24303" s="1" t="s">
        <v>32449</v>
      </c>
      <c r="D24303" s="1" t="s">
        <v>7</v>
      </c>
      <c r="E24303" s="1" t="s">
        <v>56082</v>
      </c>
      <c r="F24303">
        <v>102786</v>
      </c>
      <c r="G24303">
        <v>53</v>
      </c>
      <c r="H24303" s="1" t="s">
        <v>52527</v>
      </c>
      <c r="I24303" s="1" t="s">
        <v>52565</v>
      </c>
      <c r="J24303" s="1" t="s">
        <v>53857</v>
      </c>
      <c r="K24303" s="1"/>
      <c r="M24303" s="1"/>
      <c r="N24303" s="1"/>
      <c r="O24303" s="1"/>
      <c r="R24303" s="1"/>
    </row>
    <row r="24304" spans="1:31" x14ac:dyDescent="0.25">
      <c r="A24304" s="1" t="s">
        <v>24834</v>
      </c>
      <c r="B24304" s="1" t="s">
        <v>32450</v>
      </c>
      <c r="C24304" s="1" t="s">
        <v>32451</v>
      </c>
      <c r="D24304" s="1" t="s">
        <v>7</v>
      </c>
      <c r="E24304" s="1" t="s">
        <v>56174</v>
      </c>
      <c r="F24304">
        <v>1004804</v>
      </c>
      <c r="G24304">
        <v>73</v>
      </c>
      <c r="H24304" s="1" t="s">
        <v>52546</v>
      </c>
      <c r="I24304" s="1" t="s">
        <v>55373</v>
      </c>
      <c r="J24304" s="1" t="s">
        <v>56175</v>
      </c>
      <c r="K24304" s="1"/>
      <c r="M24304" s="1"/>
      <c r="N24304" s="1"/>
      <c r="O24304" s="1"/>
      <c r="R24304" s="1"/>
    </row>
    <row r="24305" spans="1:31" x14ac:dyDescent="0.25">
      <c r="A24305" s="1" t="s">
        <v>5489</v>
      </c>
      <c r="B24305" s="1" t="s">
        <v>32452</v>
      </c>
      <c r="C24305" s="1" t="s">
        <v>32453</v>
      </c>
      <c r="D24305" s="1" t="s">
        <v>7</v>
      </c>
      <c r="E24305" s="1" t="s">
        <v>56230</v>
      </c>
      <c r="F24305">
        <v>675963</v>
      </c>
      <c r="G24305">
        <v>73</v>
      </c>
      <c r="H24305" s="1" t="s">
        <v>52564</v>
      </c>
      <c r="I24305" s="1" t="s">
        <v>53306</v>
      </c>
      <c r="J24305" s="1" t="s">
        <v>56231</v>
      </c>
      <c r="K24305" s="1" t="s">
        <v>48758</v>
      </c>
      <c r="L24305">
        <v>1</v>
      </c>
      <c r="M24305" s="1" t="s">
        <v>83092</v>
      </c>
      <c r="N24305" s="1" t="s">
        <v>83093</v>
      </c>
      <c r="O24305" s="1" t="s">
        <v>83094</v>
      </c>
      <c r="P24305">
        <v>72</v>
      </c>
      <c r="Q24305" t="b">
        <v>0</v>
      </c>
      <c r="R24305" s="1" t="s">
        <v>66341</v>
      </c>
      <c r="S24305">
        <v>254560</v>
      </c>
      <c r="T24305">
        <v>9</v>
      </c>
      <c r="U24305">
        <v>1</v>
      </c>
      <c r="V24305">
        <v>4</v>
      </c>
      <c r="W24305">
        <v>0.29199999999999998</v>
      </c>
      <c r="X24305">
        <v>0.69</v>
      </c>
      <c r="Y24305">
        <v>0.65100000000000002</v>
      </c>
      <c r="Z24305">
        <v>2.4099999999999998E-3</v>
      </c>
      <c r="AA24305">
        <v>0.105</v>
      </c>
      <c r="AB24305">
        <v>-8.2669999999999995</v>
      </c>
      <c r="AC24305">
        <v>3.2399999999999998E-2</v>
      </c>
      <c r="AD24305">
        <v>0.70599999999999996</v>
      </c>
      <c r="AE24305">
        <v>97.918000000000006</v>
      </c>
    </row>
    <row r="24306" spans="1:31" x14ac:dyDescent="0.25">
      <c r="A24306" s="1" t="s">
        <v>31881</v>
      </c>
      <c r="B24306" s="1" t="s">
        <v>32454</v>
      </c>
      <c r="C24306" s="1" t="s">
        <v>12673</v>
      </c>
      <c r="D24306" s="1" t="s">
        <v>7</v>
      </c>
      <c r="E24306" s="1" t="s">
        <v>65562</v>
      </c>
      <c r="F24306">
        <v>7344</v>
      </c>
      <c r="G24306">
        <v>35</v>
      </c>
      <c r="H24306" s="1" t="s">
        <v>52546</v>
      </c>
      <c r="I24306" s="1" t="s">
        <v>53630</v>
      </c>
      <c r="J24306" s="1" t="s">
        <v>65563</v>
      </c>
      <c r="K24306" s="1"/>
      <c r="M24306" s="1"/>
      <c r="N24306" s="1"/>
      <c r="O24306" s="1"/>
      <c r="R24306" s="1"/>
    </row>
    <row r="24307" spans="1:31" x14ac:dyDescent="0.25">
      <c r="A24307" s="1" t="s">
        <v>13466</v>
      </c>
      <c r="B24307" s="1" t="s">
        <v>32455</v>
      </c>
      <c r="C24307" s="1" t="s">
        <v>32456</v>
      </c>
      <c r="D24307" s="1" t="s">
        <v>7</v>
      </c>
      <c r="E24307" s="1" t="s">
        <v>56523</v>
      </c>
      <c r="F24307">
        <v>209473</v>
      </c>
      <c r="G24307">
        <v>55</v>
      </c>
      <c r="H24307" s="1" t="s">
        <v>52546</v>
      </c>
      <c r="I24307" s="1" t="s">
        <v>54420</v>
      </c>
      <c r="J24307" s="1" t="s">
        <v>54947</v>
      </c>
      <c r="K24307" s="1"/>
      <c r="M24307" s="1"/>
      <c r="N24307" s="1"/>
      <c r="O24307" s="1"/>
      <c r="R24307" s="1"/>
    </row>
    <row r="24308" spans="1:31" x14ac:dyDescent="0.25">
      <c r="A24308" s="1" t="s">
        <v>32457</v>
      </c>
      <c r="B24308" s="1" t="s">
        <v>32458</v>
      </c>
      <c r="C24308" s="1" t="s">
        <v>10481</v>
      </c>
      <c r="D24308" s="1" t="s">
        <v>43</v>
      </c>
      <c r="E24308" s="1" t="s">
        <v>65637</v>
      </c>
      <c r="F24308">
        <v>6475</v>
      </c>
      <c r="G24308">
        <v>20</v>
      </c>
      <c r="H24308" s="1" t="s">
        <v>52546</v>
      </c>
      <c r="I24308" s="1" t="s">
        <v>52564</v>
      </c>
      <c r="J24308" s="1" t="s">
        <v>52571</v>
      </c>
      <c r="K24308" s="1"/>
      <c r="M24308" s="1"/>
      <c r="N24308" s="1"/>
      <c r="O24308" s="1"/>
      <c r="R24308" s="1"/>
    </row>
    <row r="24309" spans="1:31" x14ac:dyDescent="0.25">
      <c r="A24309" s="1" t="s">
        <v>2422</v>
      </c>
      <c r="B24309" s="1" t="s">
        <v>32459</v>
      </c>
      <c r="C24309" s="1" t="s">
        <v>32460</v>
      </c>
      <c r="D24309" s="1" t="s">
        <v>7</v>
      </c>
      <c r="E24309" s="1" t="s">
        <v>54196</v>
      </c>
      <c r="F24309">
        <v>1198666</v>
      </c>
      <c r="G24309">
        <v>75</v>
      </c>
      <c r="H24309" s="1" t="s">
        <v>52546</v>
      </c>
      <c r="I24309" s="1" t="s">
        <v>54197</v>
      </c>
      <c r="J24309" s="1" t="s">
        <v>54198</v>
      </c>
      <c r="K24309" s="1" t="s">
        <v>48795</v>
      </c>
      <c r="L24309">
        <v>1</v>
      </c>
      <c r="M24309" s="1" t="s">
        <v>83171</v>
      </c>
      <c r="N24309" s="1" t="s">
        <v>83172</v>
      </c>
      <c r="O24309" s="1" t="s">
        <v>80033</v>
      </c>
      <c r="P24309">
        <v>49</v>
      </c>
      <c r="Q24309" t="b">
        <v>0</v>
      </c>
      <c r="R24309" s="1" t="s">
        <v>66341</v>
      </c>
      <c r="S24309">
        <v>249027</v>
      </c>
      <c r="T24309">
        <v>0</v>
      </c>
      <c r="U24309">
        <v>1</v>
      </c>
      <c r="V24309">
        <v>4</v>
      </c>
      <c r="W24309">
        <v>0.40300000000000002</v>
      </c>
      <c r="X24309">
        <v>0.47699999999999998</v>
      </c>
      <c r="Y24309">
        <v>0.69699999999999995</v>
      </c>
      <c r="Z24309">
        <v>0.26200000000000001</v>
      </c>
      <c r="AA24309">
        <v>0.311</v>
      </c>
      <c r="AB24309">
        <v>-7.8780000000000001</v>
      </c>
      <c r="AC24309">
        <v>3.8699999999999998E-2</v>
      </c>
      <c r="AD24309">
        <v>0.83199999999999996</v>
      </c>
      <c r="AE24309">
        <v>130.36500000000001</v>
      </c>
    </row>
    <row r="24310" spans="1:31" x14ac:dyDescent="0.25">
      <c r="A24310" s="1" t="s">
        <v>31137</v>
      </c>
      <c r="B24310" s="1" t="s">
        <v>32461</v>
      </c>
      <c r="C24310" s="1" t="s">
        <v>4505</v>
      </c>
      <c r="D24310" s="1" t="s">
        <v>43</v>
      </c>
      <c r="E24310" s="1" t="s">
        <v>56937</v>
      </c>
      <c r="F24310">
        <v>71953</v>
      </c>
      <c r="G24310">
        <v>46</v>
      </c>
      <c r="H24310" s="1" t="s">
        <v>52564</v>
      </c>
      <c r="I24310" s="1" t="s">
        <v>52634</v>
      </c>
      <c r="J24310" s="1" t="s">
        <v>56938</v>
      </c>
      <c r="K24310" s="1"/>
      <c r="M24310" s="1"/>
      <c r="N24310" s="1"/>
      <c r="O24310" s="1"/>
      <c r="R24310" s="1"/>
    </row>
    <row r="24311" spans="1:31" x14ac:dyDescent="0.25">
      <c r="A24311" s="1" t="s">
        <v>32382</v>
      </c>
      <c r="B24311" s="1" t="s">
        <v>32462</v>
      </c>
      <c r="C24311" s="1" t="s">
        <v>3617</v>
      </c>
      <c r="D24311" s="1" t="s">
        <v>7</v>
      </c>
      <c r="E24311" s="1" t="s">
        <v>56939</v>
      </c>
      <c r="F24311">
        <v>18451</v>
      </c>
      <c r="G24311">
        <v>50</v>
      </c>
      <c r="H24311" s="1" t="s">
        <v>52564</v>
      </c>
      <c r="I24311" s="1" t="s">
        <v>53639</v>
      </c>
      <c r="J24311" s="1" t="s">
        <v>53640</v>
      </c>
      <c r="K24311" s="1"/>
      <c r="M24311" s="1"/>
      <c r="N24311" s="1"/>
      <c r="O24311" s="1"/>
      <c r="R24311" s="1"/>
    </row>
    <row r="24312" spans="1:31" x14ac:dyDescent="0.25">
      <c r="A24312" s="1" t="s">
        <v>32463</v>
      </c>
      <c r="B24312" s="1" t="s">
        <v>32464</v>
      </c>
      <c r="C24312" s="1" t="s">
        <v>13742</v>
      </c>
      <c r="D24312" s="1" t="s">
        <v>7</v>
      </c>
      <c r="E24312" s="1" t="s">
        <v>65638</v>
      </c>
      <c r="F24312">
        <v>10147</v>
      </c>
      <c r="G24312">
        <v>30</v>
      </c>
      <c r="H24312" s="1" t="s">
        <v>52546</v>
      </c>
      <c r="I24312" s="1" t="s">
        <v>55373</v>
      </c>
      <c r="J24312" s="1" t="s">
        <v>65510</v>
      </c>
      <c r="K24312" s="1"/>
      <c r="M24312" s="1"/>
      <c r="N24312" s="1"/>
      <c r="O24312" s="1"/>
      <c r="R24312" s="1"/>
    </row>
    <row r="24313" spans="1:31" x14ac:dyDescent="0.25">
      <c r="A24313" s="1" t="s">
        <v>29098</v>
      </c>
      <c r="B24313" s="1" t="s">
        <v>32465</v>
      </c>
      <c r="C24313" s="1" t="s">
        <v>32466</v>
      </c>
      <c r="D24313" s="1" t="s">
        <v>7</v>
      </c>
      <c r="E24313" s="1" t="s">
        <v>56999</v>
      </c>
      <c r="F24313">
        <v>177678</v>
      </c>
      <c r="G24313">
        <v>60</v>
      </c>
      <c r="H24313" s="1" t="s">
        <v>52546</v>
      </c>
      <c r="I24313" s="1" t="s">
        <v>52634</v>
      </c>
      <c r="J24313" s="1" t="s">
        <v>57000</v>
      </c>
      <c r="K24313" s="1"/>
      <c r="M24313" s="1"/>
      <c r="N24313" s="1"/>
      <c r="O24313" s="1"/>
      <c r="R24313" s="1"/>
    </row>
    <row r="24314" spans="1:31" x14ac:dyDescent="0.25">
      <c r="A24314" s="1" t="s">
        <v>32467</v>
      </c>
      <c r="B24314" s="1" t="s">
        <v>32468</v>
      </c>
      <c r="C24314" s="1" t="s">
        <v>31508</v>
      </c>
      <c r="D24314" s="1" t="s">
        <v>7</v>
      </c>
      <c r="E24314" s="1" t="s">
        <v>58810</v>
      </c>
      <c r="F24314">
        <v>5875</v>
      </c>
      <c r="G24314">
        <v>41</v>
      </c>
      <c r="H24314" s="1" t="s">
        <v>52527</v>
      </c>
      <c r="I24314" s="1" t="s">
        <v>53639</v>
      </c>
      <c r="J24314" s="1" t="s">
        <v>53640</v>
      </c>
      <c r="K24314" s="1" t="s">
        <v>48847</v>
      </c>
      <c r="L24314">
        <v>6</v>
      </c>
      <c r="M24314" s="1" t="s">
        <v>68967</v>
      </c>
      <c r="N24314" s="1" t="s">
        <v>83281</v>
      </c>
      <c r="O24314" s="1" t="s">
        <v>83282</v>
      </c>
      <c r="P24314">
        <v>3</v>
      </c>
      <c r="Q24314" t="b">
        <v>0</v>
      </c>
      <c r="R24314" s="1" t="s">
        <v>66341</v>
      </c>
      <c r="S24314">
        <v>326627</v>
      </c>
      <c r="T24314">
        <v>0</v>
      </c>
      <c r="U24314">
        <v>1</v>
      </c>
      <c r="V24314">
        <v>4</v>
      </c>
      <c r="W24314">
        <v>0.14099999999999999</v>
      </c>
      <c r="X24314">
        <v>0.69099999999999995</v>
      </c>
      <c r="Y24314">
        <v>0.96099999999999997</v>
      </c>
      <c r="Z24314">
        <v>1.47E-4</v>
      </c>
      <c r="AA24314">
        <v>0.59799999999999998</v>
      </c>
      <c r="AB24314">
        <v>-3.9140000000000001</v>
      </c>
      <c r="AC24314">
        <v>5.5800000000000002E-2</v>
      </c>
      <c r="AD24314">
        <v>0.83299999999999996</v>
      </c>
      <c r="AE24314">
        <v>123.459</v>
      </c>
    </row>
    <row r="24315" spans="1:31" x14ac:dyDescent="0.25">
      <c r="A24315" s="1" t="s">
        <v>31374</v>
      </c>
      <c r="B24315" s="1" t="s">
        <v>32469</v>
      </c>
      <c r="C24315" s="1" t="s">
        <v>415</v>
      </c>
      <c r="D24315" s="1" t="s">
        <v>43</v>
      </c>
      <c r="E24315" s="1" t="s">
        <v>55504</v>
      </c>
      <c r="F24315">
        <v>419910</v>
      </c>
      <c r="G24315">
        <v>66</v>
      </c>
      <c r="H24315" s="1" t="s">
        <v>52546</v>
      </c>
      <c r="I24315" s="1" t="s">
        <v>53639</v>
      </c>
      <c r="J24315" s="1" t="s">
        <v>55505</v>
      </c>
      <c r="K24315" s="1" t="s">
        <v>48790</v>
      </c>
      <c r="L24315">
        <v>2</v>
      </c>
      <c r="M24315" s="1" t="s">
        <v>83161</v>
      </c>
      <c r="N24315" s="1" t="s">
        <v>83162</v>
      </c>
      <c r="O24315" s="1" t="s">
        <v>80455</v>
      </c>
      <c r="P24315">
        <v>19</v>
      </c>
      <c r="Q24315" t="b">
        <v>0</v>
      </c>
      <c r="R24315" s="1" t="s">
        <v>66341</v>
      </c>
      <c r="S24315">
        <v>223667</v>
      </c>
      <c r="T24315">
        <v>4</v>
      </c>
      <c r="U24315">
        <v>1</v>
      </c>
      <c r="V24315">
        <v>4</v>
      </c>
      <c r="W24315">
        <v>5.8099999999999999E-2</v>
      </c>
      <c r="X24315">
        <v>0.88300000000000001</v>
      </c>
      <c r="Y24315">
        <v>0.82</v>
      </c>
      <c r="Z24315">
        <v>0</v>
      </c>
      <c r="AA24315">
        <v>0.49399999999999999</v>
      </c>
      <c r="AB24315">
        <v>-5.7789999999999999</v>
      </c>
      <c r="AC24315">
        <v>3.78E-2</v>
      </c>
      <c r="AD24315">
        <v>0.96199999999999997</v>
      </c>
      <c r="AE24315">
        <v>107.69799999999999</v>
      </c>
    </row>
    <row r="24316" spans="1:31" x14ac:dyDescent="0.25">
      <c r="A24316" s="1" t="s">
        <v>31374</v>
      </c>
      <c r="B24316" s="1" t="s">
        <v>32469</v>
      </c>
      <c r="C24316" s="1" t="s">
        <v>415</v>
      </c>
      <c r="D24316" s="1" t="s">
        <v>43</v>
      </c>
      <c r="E24316" s="1" t="s">
        <v>55504</v>
      </c>
      <c r="F24316">
        <v>419910</v>
      </c>
      <c r="G24316">
        <v>66</v>
      </c>
      <c r="H24316" s="1" t="s">
        <v>52546</v>
      </c>
      <c r="I24316" s="1" t="s">
        <v>53639</v>
      </c>
      <c r="J24316" s="1" t="s">
        <v>55505</v>
      </c>
      <c r="K24316" s="1" t="s">
        <v>48878</v>
      </c>
      <c r="L24316">
        <v>7</v>
      </c>
      <c r="M24316" s="1" t="s">
        <v>83346</v>
      </c>
      <c r="N24316" s="1" t="s">
        <v>83347</v>
      </c>
      <c r="O24316" s="1" t="s">
        <v>80455</v>
      </c>
      <c r="P24316">
        <v>49</v>
      </c>
      <c r="Q24316" t="b">
        <v>0</v>
      </c>
      <c r="R24316" s="1" t="s">
        <v>66341</v>
      </c>
      <c r="S24316">
        <v>241920</v>
      </c>
      <c r="T24316">
        <v>5</v>
      </c>
      <c r="U24316">
        <v>0</v>
      </c>
      <c r="V24316">
        <v>4</v>
      </c>
      <c r="W24316">
        <v>1.5599999999999999E-2</v>
      </c>
      <c r="X24316">
        <v>0.76500000000000001</v>
      </c>
      <c r="Y24316">
        <v>0.92700000000000005</v>
      </c>
      <c r="Z24316">
        <v>5.9699999999999996E-6</v>
      </c>
      <c r="AA24316">
        <v>3.9100000000000003E-2</v>
      </c>
      <c r="AB24316">
        <v>-5.7149999999999999</v>
      </c>
      <c r="AC24316">
        <v>3.9899999999999998E-2</v>
      </c>
      <c r="AD24316">
        <v>0.92700000000000005</v>
      </c>
      <c r="AE24316">
        <v>113.32599999999999</v>
      </c>
    </row>
    <row r="24317" spans="1:31" x14ac:dyDescent="0.25">
      <c r="A24317" s="1" t="s">
        <v>31374</v>
      </c>
      <c r="B24317" s="1" t="s">
        <v>32469</v>
      </c>
      <c r="C24317" s="1" t="s">
        <v>415</v>
      </c>
      <c r="D24317" s="1" t="s">
        <v>43</v>
      </c>
      <c r="E24317" s="1" t="s">
        <v>55504</v>
      </c>
      <c r="F24317">
        <v>419910</v>
      </c>
      <c r="G24317">
        <v>66</v>
      </c>
      <c r="H24317" s="1" t="s">
        <v>52546</v>
      </c>
      <c r="I24317" s="1" t="s">
        <v>53639</v>
      </c>
      <c r="J24317" s="1" t="s">
        <v>55505</v>
      </c>
      <c r="K24317" s="1" t="s">
        <v>48961</v>
      </c>
      <c r="L24317">
        <v>3</v>
      </c>
      <c r="M24317" s="1" t="s">
        <v>83516</v>
      </c>
      <c r="N24317" s="1" t="s">
        <v>83517</v>
      </c>
      <c r="O24317" s="1" t="s">
        <v>80455</v>
      </c>
      <c r="P24317">
        <v>21</v>
      </c>
      <c r="Q24317" t="b">
        <v>0</v>
      </c>
      <c r="R24317" s="1" t="s">
        <v>66341</v>
      </c>
      <c r="S24317">
        <v>176027</v>
      </c>
      <c r="T24317">
        <v>5</v>
      </c>
      <c r="U24317">
        <v>0</v>
      </c>
      <c r="V24317">
        <v>4</v>
      </c>
      <c r="W24317">
        <v>5.5399999999999998E-2</v>
      </c>
      <c r="X24317">
        <v>0.73</v>
      </c>
      <c r="Y24317">
        <v>0.98</v>
      </c>
      <c r="Z24317">
        <v>1.61E-2</v>
      </c>
      <c r="AA24317">
        <v>0.35699999999999998</v>
      </c>
      <c r="AB24317">
        <v>-6.3869999999999996</v>
      </c>
      <c r="AC24317">
        <v>5.96E-2</v>
      </c>
      <c r="AD24317">
        <v>0.91500000000000004</v>
      </c>
      <c r="AE24317">
        <v>110.545</v>
      </c>
    </row>
    <row r="24318" spans="1:31" x14ac:dyDescent="0.25">
      <c r="A24318" s="1" t="s">
        <v>31374</v>
      </c>
      <c r="B24318" s="1" t="s">
        <v>32469</v>
      </c>
      <c r="C24318" s="1" t="s">
        <v>415</v>
      </c>
      <c r="D24318" s="1" t="s">
        <v>43</v>
      </c>
      <c r="E24318" s="1" t="s">
        <v>55504</v>
      </c>
      <c r="F24318">
        <v>419910</v>
      </c>
      <c r="G24318">
        <v>66</v>
      </c>
      <c r="H24318" s="1" t="s">
        <v>52546</v>
      </c>
      <c r="I24318" s="1" t="s">
        <v>53639</v>
      </c>
      <c r="J24318" s="1" t="s">
        <v>55505</v>
      </c>
      <c r="K24318" s="1" t="s">
        <v>48999</v>
      </c>
      <c r="L24318">
        <v>4</v>
      </c>
      <c r="M24318" s="1" t="s">
        <v>83600</v>
      </c>
      <c r="N24318" s="1" t="s">
        <v>83601</v>
      </c>
      <c r="O24318" s="1" t="s">
        <v>80455</v>
      </c>
      <c r="P24318">
        <v>53</v>
      </c>
      <c r="Q24318" t="b">
        <v>0</v>
      </c>
      <c r="R24318" s="1" t="s">
        <v>66341</v>
      </c>
      <c r="S24318">
        <v>185640</v>
      </c>
      <c r="T24318">
        <v>10</v>
      </c>
      <c r="U24318">
        <v>1</v>
      </c>
      <c r="V24318">
        <v>4</v>
      </c>
      <c r="W24318">
        <v>0.16900000000000001</v>
      </c>
      <c r="X24318">
        <v>0.65100000000000002</v>
      </c>
      <c r="Y24318">
        <v>0.94499999999999995</v>
      </c>
      <c r="Z24318">
        <v>0.47499999999999998</v>
      </c>
      <c r="AA24318">
        <v>0.15</v>
      </c>
      <c r="AB24318">
        <v>-7.9219999999999997</v>
      </c>
      <c r="AC24318">
        <v>3.61E-2</v>
      </c>
      <c r="AD24318">
        <v>0.93899999999999995</v>
      </c>
      <c r="AE24318">
        <v>112.292</v>
      </c>
    </row>
    <row r="24319" spans="1:31" x14ac:dyDescent="0.25">
      <c r="A24319" s="1" t="s">
        <v>30454</v>
      </c>
      <c r="B24319" s="1" t="s">
        <v>32470</v>
      </c>
      <c r="C24319" s="1" t="s">
        <v>30115</v>
      </c>
      <c r="D24319" s="1" t="s">
        <v>7</v>
      </c>
      <c r="E24319" s="1" t="s">
        <v>56459</v>
      </c>
      <c r="F24319">
        <v>75500</v>
      </c>
      <c r="G24319">
        <v>50</v>
      </c>
      <c r="H24319" s="1" t="s">
        <v>52546</v>
      </c>
      <c r="I24319" s="1" t="s">
        <v>52565</v>
      </c>
      <c r="J24319" s="1" t="s">
        <v>56460</v>
      </c>
      <c r="K24319" s="1" t="s">
        <v>48741</v>
      </c>
      <c r="L24319">
        <v>2</v>
      </c>
      <c r="M24319" s="1" t="s">
        <v>77452</v>
      </c>
      <c r="N24319" s="1" t="s">
        <v>83057</v>
      </c>
      <c r="O24319" s="1" t="s">
        <v>81856</v>
      </c>
      <c r="P24319">
        <v>18</v>
      </c>
      <c r="Q24319" t="b">
        <v>0</v>
      </c>
      <c r="R24319" s="1" t="s">
        <v>66341</v>
      </c>
      <c r="S24319">
        <v>217373</v>
      </c>
      <c r="T24319">
        <v>9</v>
      </c>
      <c r="U24319">
        <v>0</v>
      </c>
      <c r="V24319">
        <v>4</v>
      </c>
      <c r="W24319">
        <v>0.29199999999999998</v>
      </c>
      <c r="X24319">
        <v>0.71699999999999997</v>
      </c>
      <c r="Y24319">
        <v>0.749</v>
      </c>
      <c r="Z24319">
        <v>0</v>
      </c>
      <c r="AA24319">
        <v>0.14099999999999999</v>
      </c>
      <c r="AB24319">
        <v>-6.8310000000000004</v>
      </c>
      <c r="AC24319">
        <v>3.4700000000000002E-2</v>
      </c>
      <c r="AD24319">
        <v>0.92900000000000005</v>
      </c>
      <c r="AE24319">
        <v>108.246</v>
      </c>
    </row>
    <row r="24320" spans="1:31" x14ac:dyDescent="0.25">
      <c r="A24320" s="1" t="s">
        <v>30454</v>
      </c>
      <c r="B24320" s="1" t="s">
        <v>32470</v>
      </c>
      <c r="C24320" s="1" t="s">
        <v>30115</v>
      </c>
      <c r="D24320" s="1" t="s">
        <v>7</v>
      </c>
      <c r="E24320" s="1" t="s">
        <v>56459</v>
      </c>
      <c r="F24320">
        <v>75500</v>
      </c>
      <c r="G24320">
        <v>50</v>
      </c>
      <c r="H24320" s="1" t="s">
        <v>52546</v>
      </c>
      <c r="I24320" s="1" t="s">
        <v>52565</v>
      </c>
      <c r="J24320" s="1" t="s">
        <v>56460</v>
      </c>
      <c r="K24320" s="1" t="s">
        <v>48782</v>
      </c>
      <c r="L24320">
        <v>3</v>
      </c>
      <c r="M24320" s="1" t="s">
        <v>83143</v>
      </c>
      <c r="N24320" s="1" t="s">
        <v>83144</v>
      </c>
      <c r="O24320" s="1" t="s">
        <v>81856</v>
      </c>
      <c r="P24320">
        <v>53</v>
      </c>
      <c r="Q24320" t="b">
        <v>0</v>
      </c>
      <c r="R24320" s="1" t="s">
        <v>66341</v>
      </c>
      <c r="S24320">
        <v>220520</v>
      </c>
      <c r="T24320">
        <v>7</v>
      </c>
      <c r="U24320">
        <v>1</v>
      </c>
      <c r="V24320">
        <v>4</v>
      </c>
      <c r="W24320">
        <v>0.35599999999999998</v>
      </c>
      <c r="X24320">
        <v>0.33200000000000002</v>
      </c>
      <c r="Y24320">
        <v>0.42899999999999999</v>
      </c>
      <c r="Z24320">
        <v>3.18E-5</v>
      </c>
      <c r="AA24320">
        <v>6.1899999999999997E-2</v>
      </c>
      <c r="AB24320">
        <v>-8.3759999999999994</v>
      </c>
      <c r="AC24320">
        <v>2.87E-2</v>
      </c>
      <c r="AD24320">
        <v>0.23899999999999999</v>
      </c>
      <c r="AE24320">
        <v>128.07300000000001</v>
      </c>
    </row>
    <row r="24321" spans="1:31" x14ac:dyDescent="0.25">
      <c r="A24321" s="1" t="s">
        <v>30454</v>
      </c>
      <c r="B24321" s="1" t="s">
        <v>32470</v>
      </c>
      <c r="C24321" s="1" t="s">
        <v>30115</v>
      </c>
      <c r="D24321" s="1" t="s">
        <v>7</v>
      </c>
      <c r="E24321" s="1" t="s">
        <v>56459</v>
      </c>
      <c r="F24321">
        <v>75500</v>
      </c>
      <c r="G24321">
        <v>50</v>
      </c>
      <c r="H24321" s="1" t="s">
        <v>52546</v>
      </c>
      <c r="I24321" s="1" t="s">
        <v>52565</v>
      </c>
      <c r="J24321" s="1" t="s">
        <v>56460</v>
      </c>
      <c r="K24321" s="1" t="s">
        <v>48826</v>
      </c>
      <c r="L24321">
        <v>1</v>
      </c>
      <c r="M24321" s="1" t="s">
        <v>83237</v>
      </c>
      <c r="N24321" s="1" t="s">
        <v>83238</v>
      </c>
      <c r="O24321" s="1" t="s">
        <v>81856</v>
      </c>
      <c r="P24321">
        <v>40</v>
      </c>
      <c r="Q24321" t="b">
        <v>0</v>
      </c>
      <c r="R24321" s="1" t="s">
        <v>66341</v>
      </c>
      <c r="S24321">
        <v>241720</v>
      </c>
      <c r="T24321">
        <v>10</v>
      </c>
      <c r="U24321">
        <v>0</v>
      </c>
      <c r="V24321">
        <v>4</v>
      </c>
      <c r="W24321">
        <v>5.7500000000000002E-2</v>
      </c>
      <c r="X24321">
        <v>0.65600000000000003</v>
      </c>
      <c r="Y24321">
        <v>0.64600000000000002</v>
      </c>
      <c r="Z24321">
        <v>4.64E-3</v>
      </c>
      <c r="AA24321">
        <v>0.16</v>
      </c>
      <c r="AB24321">
        <v>-9.1690000000000005</v>
      </c>
      <c r="AC24321">
        <v>3.3599999999999998E-2</v>
      </c>
      <c r="AD24321">
        <v>0.75</v>
      </c>
      <c r="AE24321">
        <v>117.586</v>
      </c>
    </row>
    <row r="24322" spans="1:31" x14ac:dyDescent="0.25">
      <c r="A24322" s="1" t="s">
        <v>32471</v>
      </c>
      <c r="B24322" s="1" t="s">
        <v>32472</v>
      </c>
      <c r="C24322" s="1" t="s">
        <v>1082</v>
      </c>
      <c r="D24322" s="1" t="s">
        <v>7</v>
      </c>
      <c r="E24322" s="1" t="s">
        <v>56936</v>
      </c>
      <c r="F24322">
        <v>2022</v>
      </c>
      <c r="G24322">
        <v>22</v>
      </c>
      <c r="H24322" s="1" t="s">
        <v>52564</v>
      </c>
      <c r="I24322" s="1" t="s">
        <v>52564</v>
      </c>
      <c r="J24322" s="1" t="s">
        <v>52571</v>
      </c>
      <c r="K24322" s="1" t="s">
        <v>48738</v>
      </c>
      <c r="L24322">
        <v>4</v>
      </c>
      <c r="M24322" s="1" t="s">
        <v>83051</v>
      </c>
      <c r="N24322" s="1" t="s">
        <v>83052</v>
      </c>
      <c r="O24322" s="1" t="s">
        <v>82779</v>
      </c>
      <c r="P24322">
        <v>3</v>
      </c>
      <c r="Q24322" t="b">
        <v>0</v>
      </c>
      <c r="R24322" s="1" t="s">
        <v>66341</v>
      </c>
      <c r="S24322">
        <v>204760</v>
      </c>
      <c r="T24322">
        <v>7</v>
      </c>
      <c r="U24322">
        <v>1</v>
      </c>
      <c r="V24322">
        <v>4</v>
      </c>
      <c r="W24322">
        <v>2.48E-3</v>
      </c>
      <c r="X24322">
        <v>0.45400000000000001</v>
      </c>
      <c r="Y24322">
        <v>0.83399999999999996</v>
      </c>
      <c r="Z24322">
        <v>2.73E-5</v>
      </c>
      <c r="AA24322">
        <v>0.311</v>
      </c>
      <c r="AB24322">
        <v>-4.7530000000000001</v>
      </c>
      <c r="AC24322">
        <v>3.0499999999999999E-2</v>
      </c>
      <c r="AD24322">
        <v>0.59599999999999997</v>
      </c>
      <c r="AE24322">
        <v>124.744</v>
      </c>
    </row>
    <row r="24323" spans="1:31" x14ac:dyDescent="0.25">
      <c r="A24323" s="1" t="s">
        <v>32473</v>
      </c>
      <c r="B24323" s="1" t="s">
        <v>32474</v>
      </c>
      <c r="C24323" s="1" t="s">
        <v>30749</v>
      </c>
      <c r="D24323" s="1" t="s">
        <v>7</v>
      </c>
      <c r="E24323" s="1" t="s">
        <v>65639</v>
      </c>
      <c r="F24323">
        <v>26883</v>
      </c>
      <c r="G24323">
        <v>41</v>
      </c>
      <c r="H24323" s="1" t="s">
        <v>52546</v>
      </c>
      <c r="I24323" s="1" t="s">
        <v>56877</v>
      </c>
      <c r="J24323" s="1" t="s">
        <v>65640</v>
      </c>
      <c r="K24323" s="1"/>
      <c r="M24323" s="1"/>
      <c r="N24323" s="1"/>
      <c r="O24323" s="1"/>
      <c r="R24323" s="1"/>
    </row>
    <row r="24324" spans="1:31" x14ac:dyDescent="0.25">
      <c r="A24324" s="1" t="s">
        <v>8261</v>
      </c>
      <c r="B24324" s="1" t="s">
        <v>32475</v>
      </c>
      <c r="C24324" s="1" t="s">
        <v>4505</v>
      </c>
      <c r="D24324" s="1" t="s">
        <v>43</v>
      </c>
      <c r="E24324" s="1" t="s">
        <v>56951</v>
      </c>
      <c r="F24324">
        <v>84647</v>
      </c>
      <c r="G24324">
        <v>54</v>
      </c>
      <c r="H24324" s="1" t="s">
        <v>52527</v>
      </c>
      <c r="I24324" s="1" t="s">
        <v>53334</v>
      </c>
      <c r="J24324" s="1" t="s">
        <v>56952</v>
      </c>
      <c r="K24324" s="1" t="s">
        <v>48770</v>
      </c>
      <c r="L24324">
        <v>4</v>
      </c>
      <c r="M24324" s="1" t="s">
        <v>83115</v>
      </c>
      <c r="N24324" s="1" t="s">
        <v>83116</v>
      </c>
      <c r="O24324" s="1" t="s">
        <v>81382</v>
      </c>
      <c r="P24324">
        <v>19</v>
      </c>
      <c r="Q24324" t="b">
        <v>0</v>
      </c>
      <c r="R24324" s="1" t="s">
        <v>66341</v>
      </c>
      <c r="S24324">
        <v>293960</v>
      </c>
      <c r="T24324">
        <v>7</v>
      </c>
      <c r="U24324">
        <v>1</v>
      </c>
      <c r="V24324">
        <v>4</v>
      </c>
      <c r="W24324">
        <v>1.44E-2</v>
      </c>
      <c r="X24324">
        <v>0.752</v>
      </c>
      <c r="Y24324">
        <v>0.59599999999999997</v>
      </c>
      <c r="Z24324">
        <v>2.7599999999999999E-3</v>
      </c>
      <c r="AA24324">
        <v>8.0500000000000002E-2</v>
      </c>
      <c r="AB24324">
        <v>-8.9619999999999997</v>
      </c>
      <c r="AC24324">
        <v>5.3800000000000001E-2</v>
      </c>
      <c r="AD24324">
        <v>0.72399999999999998</v>
      </c>
      <c r="AE24324">
        <v>88.087999999999994</v>
      </c>
    </row>
    <row r="24325" spans="1:31" x14ac:dyDescent="0.25">
      <c r="A24325" s="1" t="s">
        <v>32476</v>
      </c>
      <c r="B24325" s="1" t="s">
        <v>32477</v>
      </c>
      <c r="C24325" s="1" t="s">
        <v>32478</v>
      </c>
      <c r="D24325" s="1" t="s">
        <v>7</v>
      </c>
      <c r="E24325" s="1" t="s">
        <v>65641</v>
      </c>
      <c r="F24325">
        <v>80</v>
      </c>
      <c r="G24325">
        <v>2</v>
      </c>
      <c r="H24325" s="1" t="s">
        <v>52564</v>
      </c>
      <c r="I24325" s="1" t="s">
        <v>52564</v>
      </c>
      <c r="J24325" s="1" t="s">
        <v>52571</v>
      </c>
      <c r="K24325" s="1"/>
      <c r="M24325" s="1"/>
      <c r="N24325" s="1"/>
      <c r="O24325" s="1"/>
      <c r="R24325" s="1"/>
    </row>
    <row r="24326" spans="1:31" x14ac:dyDescent="0.25">
      <c r="A24326" s="1" t="s">
        <v>30232</v>
      </c>
      <c r="B24326" s="1" t="s">
        <v>32479</v>
      </c>
      <c r="C24326" s="1" t="s">
        <v>30749</v>
      </c>
      <c r="D24326" s="1" t="s">
        <v>7</v>
      </c>
      <c r="E24326" s="1" t="s">
        <v>56895</v>
      </c>
      <c r="F24326">
        <v>166383</v>
      </c>
      <c r="G24326">
        <v>48</v>
      </c>
      <c r="H24326" s="1" t="s">
        <v>52546</v>
      </c>
      <c r="I24326" s="1" t="s">
        <v>53306</v>
      </c>
      <c r="J24326" s="1" t="s">
        <v>56379</v>
      </c>
      <c r="K24326" s="1" t="s">
        <v>48729</v>
      </c>
      <c r="L24326">
        <v>7</v>
      </c>
      <c r="M24326" s="1" t="s">
        <v>83034</v>
      </c>
      <c r="N24326" s="1" t="s">
        <v>83035</v>
      </c>
      <c r="O24326" s="1" t="s">
        <v>82801</v>
      </c>
      <c r="P24326">
        <v>8</v>
      </c>
      <c r="Q24326" t="b">
        <v>0</v>
      </c>
      <c r="R24326" s="1" t="s">
        <v>66341</v>
      </c>
      <c r="S24326">
        <v>227560</v>
      </c>
      <c r="T24326">
        <v>4</v>
      </c>
      <c r="U24326">
        <v>0</v>
      </c>
      <c r="V24326">
        <v>4</v>
      </c>
      <c r="W24326">
        <v>0.23899999999999999</v>
      </c>
      <c r="X24326">
        <v>0.753</v>
      </c>
      <c r="Y24326">
        <v>0.59499999999999997</v>
      </c>
      <c r="Z24326">
        <v>7.9200000000000001E-5</v>
      </c>
      <c r="AA24326">
        <v>0.57599999999999996</v>
      </c>
      <c r="AB24326">
        <v>-13.127000000000001</v>
      </c>
      <c r="AC24326">
        <v>4.2999999999999997E-2</v>
      </c>
      <c r="AD24326">
        <v>0.9</v>
      </c>
      <c r="AE24326">
        <v>124.38200000000001</v>
      </c>
    </row>
    <row r="24327" spans="1:31" x14ac:dyDescent="0.25">
      <c r="A24327" s="1" t="s">
        <v>30232</v>
      </c>
      <c r="B24327" s="1" t="s">
        <v>32479</v>
      </c>
      <c r="C24327" s="1" t="s">
        <v>30749</v>
      </c>
      <c r="D24327" s="1" t="s">
        <v>7</v>
      </c>
      <c r="E24327" s="1" t="s">
        <v>56895</v>
      </c>
      <c r="F24327">
        <v>166383</v>
      </c>
      <c r="G24327">
        <v>48</v>
      </c>
      <c r="H24327" s="1" t="s">
        <v>52546</v>
      </c>
      <c r="I24327" s="1" t="s">
        <v>53306</v>
      </c>
      <c r="J24327" s="1" t="s">
        <v>56379</v>
      </c>
      <c r="K24327" s="1" t="s">
        <v>48766</v>
      </c>
      <c r="L24327">
        <v>3</v>
      </c>
      <c r="M24327" s="1" t="s">
        <v>83107</v>
      </c>
      <c r="N24327" s="1" t="s">
        <v>83108</v>
      </c>
      <c r="O24327" s="1" t="s">
        <v>82801</v>
      </c>
      <c r="P24327">
        <v>41</v>
      </c>
      <c r="Q24327" t="b">
        <v>0</v>
      </c>
      <c r="R24327" s="1" t="s">
        <v>66341</v>
      </c>
      <c r="S24327">
        <v>280133</v>
      </c>
      <c r="T24327">
        <v>8</v>
      </c>
      <c r="U24327">
        <v>1</v>
      </c>
      <c r="V24327">
        <v>4</v>
      </c>
      <c r="W24327">
        <v>9.1300000000000006E-2</v>
      </c>
      <c r="X24327">
        <v>0.83699999999999997</v>
      </c>
      <c r="Y24327">
        <v>0.63400000000000001</v>
      </c>
      <c r="Z24327">
        <v>4.6999999999999999E-4</v>
      </c>
      <c r="AA24327">
        <v>0.41199999999999998</v>
      </c>
      <c r="AB24327">
        <v>-11.818</v>
      </c>
      <c r="AC24327">
        <v>0.106</v>
      </c>
      <c r="AD24327">
        <v>0.92200000000000004</v>
      </c>
      <c r="AE24327">
        <v>109.41200000000001</v>
      </c>
    </row>
    <row r="24328" spans="1:31" x14ac:dyDescent="0.25">
      <c r="A24328" s="1" t="s">
        <v>14864</v>
      </c>
      <c r="B24328" s="1" t="s">
        <v>32480</v>
      </c>
      <c r="C24328" s="1" t="s">
        <v>29283</v>
      </c>
      <c r="D24328" s="1" t="s">
        <v>7</v>
      </c>
      <c r="E24328" s="1" t="s">
        <v>57095</v>
      </c>
      <c r="F24328">
        <v>602756</v>
      </c>
      <c r="G24328">
        <v>69</v>
      </c>
      <c r="H24328" s="1" t="s">
        <v>52527</v>
      </c>
      <c r="I24328" s="1" t="s">
        <v>56332</v>
      </c>
      <c r="J24328" s="1" t="s">
        <v>57096</v>
      </c>
      <c r="K24328" s="1"/>
      <c r="M24328" s="1"/>
      <c r="N24328" s="1"/>
      <c r="O24328" s="1"/>
      <c r="R24328" s="1"/>
    </row>
    <row r="24329" spans="1:31" x14ac:dyDescent="0.25">
      <c r="A24329" s="1" t="s">
        <v>32086</v>
      </c>
      <c r="B24329" s="1" t="s">
        <v>32481</v>
      </c>
      <c r="C24329" s="1" t="s">
        <v>30706</v>
      </c>
      <c r="D24329" s="1" t="s">
        <v>7</v>
      </c>
      <c r="E24329" s="1" t="s">
        <v>58800</v>
      </c>
      <c r="F24329">
        <v>404</v>
      </c>
      <c r="G24329">
        <v>18</v>
      </c>
      <c r="H24329" s="1" t="s">
        <v>52564</v>
      </c>
      <c r="I24329" s="1" t="s">
        <v>52564</v>
      </c>
      <c r="J24329" s="1" t="s">
        <v>52571</v>
      </c>
      <c r="K24329" s="1" t="s">
        <v>48753</v>
      </c>
      <c r="L24329">
        <v>1</v>
      </c>
      <c r="M24329" s="1" t="s">
        <v>81434</v>
      </c>
      <c r="N24329" s="1" t="s">
        <v>83083</v>
      </c>
      <c r="O24329" s="1" t="s">
        <v>83084</v>
      </c>
      <c r="P24329">
        <v>22</v>
      </c>
      <c r="Q24329" t="b">
        <v>0</v>
      </c>
      <c r="R24329" s="1" t="s">
        <v>66341</v>
      </c>
      <c r="S24329">
        <v>265093</v>
      </c>
      <c r="T24329">
        <v>6</v>
      </c>
      <c r="U24329">
        <v>0</v>
      </c>
      <c r="V24329">
        <v>4</v>
      </c>
      <c r="W24329">
        <v>0.13200000000000001</v>
      </c>
      <c r="X24329">
        <v>0.66500000000000004</v>
      </c>
      <c r="Y24329">
        <v>0.57899999999999996</v>
      </c>
      <c r="Z24329">
        <v>3.8000000000000002E-4</v>
      </c>
      <c r="AA24329">
        <v>5.6300000000000003E-2</v>
      </c>
      <c r="AB24329">
        <v>-10.679</v>
      </c>
      <c r="AC24329">
        <v>4.7500000000000001E-2</v>
      </c>
      <c r="AD24329">
        <v>0.91700000000000004</v>
      </c>
      <c r="AE24329">
        <v>119.3</v>
      </c>
    </row>
    <row r="24330" spans="1:31" x14ac:dyDescent="0.25">
      <c r="A24330" s="1" t="s">
        <v>3980</v>
      </c>
      <c r="B24330" s="1" t="s">
        <v>32482</v>
      </c>
      <c r="C24330" s="1" t="s">
        <v>4505</v>
      </c>
      <c r="D24330" s="1" t="s">
        <v>43</v>
      </c>
      <c r="E24330" s="1" t="s">
        <v>56049</v>
      </c>
      <c r="F24330">
        <v>972583</v>
      </c>
      <c r="G24330">
        <v>72</v>
      </c>
      <c r="H24330" s="1" t="s">
        <v>52527</v>
      </c>
      <c r="I24330" s="1" t="s">
        <v>53992</v>
      </c>
      <c r="J24330" s="1" t="s">
        <v>56050</v>
      </c>
      <c r="K24330" s="1" t="s">
        <v>48739</v>
      </c>
      <c r="L24330">
        <v>3</v>
      </c>
      <c r="M24330" s="1" t="s">
        <v>83053</v>
      </c>
      <c r="N24330" s="1" t="s">
        <v>83054</v>
      </c>
      <c r="O24330" s="1" t="s">
        <v>78692</v>
      </c>
      <c r="P24330">
        <v>25</v>
      </c>
      <c r="Q24330" t="b">
        <v>0</v>
      </c>
      <c r="R24330" s="1" t="s">
        <v>66341</v>
      </c>
      <c r="S24330">
        <v>185533</v>
      </c>
      <c r="T24330">
        <v>2</v>
      </c>
      <c r="U24330">
        <v>1</v>
      </c>
      <c r="V24330">
        <v>4</v>
      </c>
      <c r="W24330">
        <v>5.6000000000000001E-2</v>
      </c>
      <c r="X24330">
        <v>0.81499999999999995</v>
      </c>
      <c r="Y24330">
        <v>0.59699999999999998</v>
      </c>
      <c r="Z24330">
        <v>2.8899999999999999E-6</v>
      </c>
      <c r="AA24330">
        <v>8.43E-2</v>
      </c>
      <c r="AB24330">
        <v>-9.9870000000000001</v>
      </c>
      <c r="AC24330">
        <v>3.8899999999999997E-2</v>
      </c>
      <c r="AD24330">
        <v>0.83299999999999996</v>
      </c>
      <c r="AE24330">
        <v>114.24299999999999</v>
      </c>
    </row>
    <row r="24331" spans="1:31" x14ac:dyDescent="0.25">
      <c r="A24331" s="1" t="s">
        <v>3980</v>
      </c>
      <c r="B24331" s="1" t="s">
        <v>32482</v>
      </c>
      <c r="C24331" s="1" t="s">
        <v>4505</v>
      </c>
      <c r="D24331" s="1" t="s">
        <v>43</v>
      </c>
      <c r="E24331" s="1" t="s">
        <v>56049</v>
      </c>
      <c r="F24331">
        <v>972583</v>
      </c>
      <c r="G24331">
        <v>72</v>
      </c>
      <c r="H24331" s="1" t="s">
        <v>52527</v>
      </c>
      <c r="I24331" s="1" t="s">
        <v>53992</v>
      </c>
      <c r="J24331" s="1" t="s">
        <v>56050</v>
      </c>
      <c r="K24331" s="1" t="s">
        <v>48786</v>
      </c>
      <c r="L24331">
        <v>1</v>
      </c>
      <c r="M24331" s="1" t="s">
        <v>83151</v>
      </c>
      <c r="N24331" s="1" t="s">
        <v>83152</v>
      </c>
      <c r="O24331" s="1" t="s">
        <v>78692</v>
      </c>
      <c r="P24331">
        <v>58</v>
      </c>
      <c r="Q24331" t="b">
        <v>0</v>
      </c>
      <c r="R24331" s="1" t="s">
        <v>66341</v>
      </c>
      <c r="S24331">
        <v>165400</v>
      </c>
      <c r="T24331">
        <v>1</v>
      </c>
      <c r="U24331">
        <v>1</v>
      </c>
      <c r="V24331">
        <v>4</v>
      </c>
      <c r="W24331">
        <v>0.13700000000000001</v>
      </c>
      <c r="X24331">
        <v>0.68300000000000005</v>
      </c>
      <c r="Y24331">
        <v>0.51500000000000001</v>
      </c>
      <c r="Z24331">
        <v>6.6599999999999998E-6</v>
      </c>
      <c r="AA24331">
        <v>8.1600000000000006E-2</v>
      </c>
      <c r="AB24331">
        <v>-10.932</v>
      </c>
      <c r="AC24331">
        <v>5.9200000000000003E-2</v>
      </c>
      <c r="AD24331">
        <v>0.76700000000000002</v>
      </c>
      <c r="AE24331">
        <v>88.826999999999998</v>
      </c>
    </row>
    <row r="24332" spans="1:31" x14ac:dyDescent="0.25">
      <c r="A24332" s="1" t="s">
        <v>3980</v>
      </c>
      <c r="B24332" s="1" t="s">
        <v>32482</v>
      </c>
      <c r="C24332" s="1" t="s">
        <v>4505</v>
      </c>
      <c r="D24332" s="1" t="s">
        <v>43</v>
      </c>
      <c r="E24332" s="1" t="s">
        <v>56049</v>
      </c>
      <c r="F24332">
        <v>972583</v>
      </c>
      <c r="G24332">
        <v>72</v>
      </c>
      <c r="H24332" s="1" t="s">
        <v>52527</v>
      </c>
      <c r="I24332" s="1" t="s">
        <v>53992</v>
      </c>
      <c r="J24332" s="1" t="s">
        <v>56050</v>
      </c>
      <c r="K24332" s="1" t="s">
        <v>48829</v>
      </c>
      <c r="L24332">
        <v>7</v>
      </c>
      <c r="M24332" s="1" t="s">
        <v>83242</v>
      </c>
      <c r="N24332" s="1" t="s">
        <v>83243</v>
      </c>
      <c r="O24332" s="1" t="s">
        <v>78692</v>
      </c>
      <c r="P24332">
        <v>49</v>
      </c>
      <c r="Q24332" t="b">
        <v>0</v>
      </c>
      <c r="R24332" s="1" t="s">
        <v>66341</v>
      </c>
      <c r="S24332">
        <v>196800</v>
      </c>
      <c r="T24332">
        <v>2</v>
      </c>
      <c r="U24332">
        <v>1</v>
      </c>
      <c r="V24332">
        <v>4</v>
      </c>
      <c r="W24332">
        <v>0.64</v>
      </c>
      <c r="X24332">
        <v>0.80400000000000005</v>
      </c>
      <c r="Y24332">
        <v>0.23300000000000001</v>
      </c>
      <c r="Z24332">
        <v>0.106</v>
      </c>
      <c r="AA24332">
        <v>8.5400000000000004E-2</v>
      </c>
      <c r="AB24332">
        <v>-14.17</v>
      </c>
      <c r="AC24332">
        <v>3.1199999999999999E-2</v>
      </c>
      <c r="AD24332">
        <v>0.58299999999999996</v>
      </c>
      <c r="AE24332">
        <v>90.638999999999996</v>
      </c>
    </row>
    <row r="24333" spans="1:31" x14ac:dyDescent="0.25">
      <c r="A24333" s="1" t="s">
        <v>1965</v>
      </c>
      <c r="B24333" s="1" t="s">
        <v>32483</v>
      </c>
      <c r="C24333" s="1" t="s">
        <v>22491</v>
      </c>
      <c r="D24333" s="1" t="s">
        <v>7</v>
      </c>
      <c r="E24333" s="1" t="s">
        <v>56730</v>
      </c>
      <c r="F24333">
        <v>26290</v>
      </c>
      <c r="G24333">
        <v>40</v>
      </c>
      <c r="H24333" s="1" t="s">
        <v>52564</v>
      </c>
      <c r="I24333" s="1" t="s">
        <v>56731</v>
      </c>
      <c r="J24333" s="1" t="s">
        <v>56732</v>
      </c>
      <c r="K24333" s="1"/>
      <c r="M24333" s="1"/>
      <c r="N24333" s="1"/>
      <c r="O24333" s="1"/>
      <c r="R24333" s="1"/>
    </row>
    <row r="24334" spans="1:31" x14ac:dyDescent="0.25">
      <c r="A24334" s="1" t="s">
        <v>27823</v>
      </c>
      <c r="B24334" s="1" t="s">
        <v>32484</v>
      </c>
      <c r="C24334" s="1" t="s">
        <v>30749</v>
      </c>
      <c r="D24334" s="1" t="s">
        <v>7</v>
      </c>
      <c r="E24334" s="1" t="s">
        <v>56179</v>
      </c>
      <c r="F24334">
        <v>763938</v>
      </c>
      <c r="G24334">
        <v>72</v>
      </c>
      <c r="H24334" s="1" t="s">
        <v>52546</v>
      </c>
      <c r="I24334" s="1" t="s">
        <v>52565</v>
      </c>
      <c r="J24334" s="1" t="s">
        <v>56180</v>
      </c>
      <c r="K24334" s="1" t="s">
        <v>48804</v>
      </c>
      <c r="L24334">
        <v>6</v>
      </c>
      <c r="M24334" s="1" t="s">
        <v>83193</v>
      </c>
      <c r="N24334" s="1" t="s">
        <v>83194</v>
      </c>
      <c r="O24334" s="1" t="s">
        <v>79299</v>
      </c>
      <c r="P24334">
        <v>66</v>
      </c>
      <c r="Q24334" t="b">
        <v>0</v>
      </c>
      <c r="R24334" s="1" t="s">
        <v>66341</v>
      </c>
      <c r="S24334">
        <v>208893</v>
      </c>
      <c r="T24334">
        <v>4</v>
      </c>
      <c r="U24334">
        <v>0</v>
      </c>
      <c r="V24334">
        <v>4</v>
      </c>
      <c r="W24334">
        <v>8.6999999999999994E-2</v>
      </c>
      <c r="X24334">
        <v>0.84499999999999997</v>
      </c>
      <c r="Y24334">
        <v>0.78300000000000003</v>
      </c>
      <c r="Z24334">
        <v>4.6600000000000001E-3</v>
      </c>
      <c r="AA24334">
        <v>3.2099999999999997E-2</v>
      </c>
      <c r="AB24334">
        <v>-10.5</v>
      </c>
      <c r="AC24334">
        <v>6.6600000000000006E-2</v>
      </c>
      <c r="AD24334">
        <v>0.57699999999999996</v>
      </c>
      <c r="AE24334">
        <v>107.928</v>
      </c>
    </row>
    <row r="24335" spans="1:31" x14ac:dyDescent="0.25">
      <c r="A24335" s="1" t="s">
        <v>27823</v>
      </c>
      <c r="B24335" s="1" t="s">
        <v>32484</v>
      </c>
      <c r="C24335" s="1" t="s">
        <v>30749</v>
      </c>
      <c r="D24335" s="1" t="s">
        <v>7</v>
      </c>
      <c r="E24335" s="1" t="s">
        <v>56179</v>
      </c>
      <c r="F24335">
        <v>763938</v>
      </c>
      <c r="G24335">
        <v>72</v>
      </c>
      <c r="H24335" s="1" t="s">
        <v>52546</v>
      </c>
      <c r="I24335" s="1" t="s">
        <v>52565</v>
      </c>
      <c r="J24335" s="1" t="s">
        <v>56180</v>
      </c>
      <c r="K24335" s="1" t="s">
        <v>48828</v>
      </c>
      <c r="L24335">
        <v>9</v>
      </c>
      <c r="M24335" s="1" t="s">
        <v>69020</v>
      </c>
      <c r="N24335" s="1" t="s">
        <v>83241</v>
      </c>
      <c r="O24335" s="1" t="s">
        <v>79299</v>
      </c>
      <c r="P24335">
        <v>76</v>
      </c>
      <c r="Q24335" t="b">
        <v>0</v>
      </c>
      <c r="R24335" s="1" t="s">
        <v>66341</v>
      </c>
      <c r="S24335">
        <v>256427</v>
      </c>
      <c r="T24335">
        <v>10</v>
      </c>
      <c r="U24335">
        <v>0</v>
      </c>
      <c r="V24335">
        <v>4</v>
      </c>
      <c r="W24335">
        <v>0.14699999999999999</v>
      </c>
      <c r="X24335">
        <v>0.59799999999999998</v>
      </c>
      <c r="Y24335">
        <v>0.35299999999999998</v>
      </c>
      <c r="Z24335">
        <v>3.9100000000000002E-5</v>
      </c>
      <c r="AA24335">
        <v>5.9200000000000003E-2</v>
      </c>
      <c r="AB24335">
        <v>-15.06</v>
      </c>
      <c r="AC24335">
        <v>3.4299999999999997E-2</v>
      </c>
      <c r="AD24335">
        <v>0.34200000000000003</v>
      </c>
      <c r="AE24335">
        <v>132.45699999999999</v>
      </c>
    </row>
    <row r="24336" spans="1:31" x14ac:dyDescent="0.25">
      <c r="A24336" s="1" t="s">
        <v>30290</v>
      </c>
      <c r="B24336" s="1" t="s">
        <v>32485</v>
      </c>
      <c r="C24336" s="1" t="s">
        <v>32486</v>
      </c>
      <c r="D24336" s="1" t="s">
        <v>7</v>
      </c>
      <c r="E24336" s="1" t="s">
        <v>56711</v>
      </c>
      <c r="F24336">
        <v>42621</v>
      </c>
      <c r="G24336">
        <v>46</v>
      </c>
      <c r="H24336" s="1" t="s">
        <v>52546</v>
      </c>
      <c r="I24336" s="1" t="s">
        <v>52634</v>
      </c>
      <c r="J24336" s="1" t="s">
        <v>56712</v>
      </c>
      <c r="K24336" s="1" t="s">
        <v>48747</v>
      </c>
      <c r="L24336">
        <v>9</v>
      </c>
      <c r="M24336" s="1" t="s">
        <v>83070</v>
      </c>
      <c r="N24336" s="1" t="s">
        <v>83071</v>
      </c>
      <c r="O24336" s="1" t="s">
        <v>81884</v>
      </c>
      <c r="P24336">
        <v>11</v>
      </c>
      <c r="Q24336" t="b">
        <v>0</v>
      </c>
      <c r="R24336" s="1" t="s">
        <v>66341</v>
      </c>
      <c r="S24336">
        <v>181933</v>
      </c>
      <c r="T24336">
        <v>5</v>
      </c>
      <c r="U24336">
        <v>1</v>
      </c>
      <c r="V24336">
        <v>4</v>
      </c>
      <c r="W24336">
        <v>0.91</v>
      </c>
      <c r="X24336">
        <v>0.39200000000000002</v>
      </c>
      <c r="Y24336">
        <v>0.36399999999999999</v>
      </c>
      <c r="Z24336">
        <v>0.28100000000000003</v>
      </c>
      <c r="AA24336">
        <v>0.34100000000000003</v>
      </c>
      <c r="AB24336">
        <v>-9.9049999999999994</v>
      </c>
      <c r="AC24336">
        <v>2.76E-2</v>
      </c>
      <c r="AD24336">
        <v>0.14399999999999999</v>
      </c>
      <c r="AE24336">
        <v>69.891999999999996</v>
      </c>
    </row>
    <row r="24337" spans="1:31" x14ac:dyDescent="0.25">
      <c r="A24337" s="1" t="s">
        <v>30290</v>
      </c>
      <c r="B24337" s="1" t="s">
        <v>32485</v>
      </c>
      <c r="C24337" s="1" t="s">
        <v>32486</v>
      </c>
      <c r="D24337" s="1" t="s">
        <v>7</v>
      </c>
      <c r="E24337" s="1" t="s">
        <v>56711</v>
      </c>
      <c r="F24337">
        <v>42621</v>
      </c>
      <c r="G24337">
        <v>46</v>
      </c>
      <c r="H24337" s="1" t="s">
        <v>52546</v>
      </c>
      <c r="I24337" s="1" t="s">
        <v>52634</v>
      </c>
      <c r="J24337" s="1" t="s">
        <v>56712</v>
      </c>
      <c r="K24337" s="1" t="s">
        <v>48784</v>
      </c>
      <c r="L24337">
        <v>3</v>
      </c>
      <c r="M24337" s="1" t="s">
        <v>83147</v>
      </c>
      <c r="N24337" s="1" t="s">
        <v>83148</v>
      </c>
      <c r="O24337" s="1" t="s">
        <v>81884</v>
      </c>
      <c r="P24337">
        <v>46</v>
      </c>
      <c r="Q24337" t="b">
        <v>0</v>
      </c>
      <c r="R24337" s="1" t="s">
        <v>66341</v>
      </c>
      <c r="S24337">
        <v>243920</v>
      </c>
      <c r="T24337">
        <v>0</v>
      </c>
      <c r="U24337">
        <v>1</v>
      </c>
      <c r="V24337">
        <v>4</v>
      </c>
      <c r="W24337">
        <v>0.38900000000000001</v>
      </c>
      <c r="X24337">
        <v>0.52300000000000002</v>
      </c>
      <c r="Y24337">
        <v>0.93</v>
      </c>
      <c r="Z24337">
        <v>1.34E-4</v>
      </c>
      <c r="AA24337">
        <v>0.81499999999999995</v>
      </c>
      <c r="AB24337">
        <v>-6.9939999999999998</v>
      </c>
      <c r="AC24337">
        <v>0.104</v>
      </c>
      <c r="AD24337">
        <v>0.313</v>
      </c>
      <c r="AE24337">
        <v>117.265</v>
      </c>
    </row>
    <row r="24338" spans="1:31" x14ac:dyDescent="0.25">
      <c r="A24338" s="1" t="s">
        <v>12366</v>
      </c>
      <c r="B24338" s="1" t="s">
        <v>32487</v>
      </c>
      <c r="C24338" s="1" t="s">
        <v>10481</v>
      </c>
      <c r="D24338" s="1" t="s">
        <v>43</v>
      </c>
      <c r="E24338" s="1" t="s">
        <v>62883</v>
      </c>
      <c r="F24338">
        <v>763472</v>
      </c>
      <c r="G24338">
        <v>60</v>
      </c>
      <c r="H24338" s="1" t="s">
        <v>52527</v>
      </c>
      <c r="I24338" s="1" t="s">
        <v>55941</v>
      </c>
      <c r="J24338" s="1" t="s">
        <v>62884</v>
      </c>
      <c r="K24338" s="1"/>
      <c r="M24338" s="1"/>
      <c r="N24338" s="1"/>
      <c r="O24338" s="1"/>
      <c r="R24338" s="1"/>
    </row>
    <row r="24339" spans="1:31" x14ac:dyDescent="0.25">
      <c r="A24339" s="1" t="s">
        <v>7991</v>
      </c>
      <c r="B24339" s="1" t="s">
        <v>32488</v>
      </c>
      <c r="C24339" s="1" t="s">
        <v>30749</v>
      </c>
      <c r="D24339" s="1" t="s">
        <v>7</v>
      </c>
      <c r="E24339" s="1" t="s">
        <v>53979</v>
      </c>
      <c r="F24339">
        <v>368966</v>
      </c>
      <c r="G24339">
        <v>57</v>
      </c>
      <c r="H24339" s="1" t="s">
        <v>52564</v>
      </c>
      <c r="I24339" s="1" t="s">
        <v>52634</v>
      </c>
      <c r="J24339" s="1" t="s">
        <v>53980</v>
      </c>
      <c r="K24339" s="1"/>
      <c r="M24339" s="1"/>
      <c r="N24339" s="1"/>
      <c r="O24339" s="1"/>
      <c r="R24339" s="1"/>
    </row>
    <row r="24340" spans="1:31" x14ac:dyDescent="0.25">
      <c r="A24340" s="1" t="s">
        <v>30093</v>
      </c>
      <c r="B24340" s="1" t="s">
        <v>32489</v>
      </c>
      <c r="C24340" s="1" t="s">
        <v>4505</v>
      </c>
      <c r="D24340" s="1" t="s">
        <v>43</v>
      </c>
      <c r="E24340" s="1" t="s">
        <v>58771</v>
      </c>
      <c r="F24340">
        <v>16461</v>
      </c>
      <c r="G24340">
        <v>39</v>
      </c>
      <c r="H24340" s="1" t="s">
        <v>52546</v>
      </c>
      <c r="I24340" s="1" t="s">
        <v>56854</v>
      </c>
      <c r="J24340" s="1" t="s">
        <v>58772</v>
      </c>
      <c r="K24340" s="1"/>
      <c r="M24340" s="1"/>
      <c r="N24340" s="1"/>
      <c r="O24340" s="1"/>
      <c r="R24340" s="1"/>
    </row>
    <row r="24341" spans="1:31" x14ac:dyDescent="0.25">
      <c r="A24341" s="1" t="s">
        <v>32490</v>
      </c>
      <c r="B24341" s="1" t="s">
        <v>32491</v>
      </c>
      <c r="C24341" s="1" t="s">
        <v>4505</v>
      </c>
      <c r="D24341" s="1" t="s">
        <v>43</v>
      </c>
      <c r="E24341" s="1" t="s">
        <v>65642</v>
      </c>
      <c r="F24341">
        <v>538</v>
      </c>
      <c r="G24341">
        <v>9</v>
      </c>
      <c r="H24341" s="1" t="s">
        <v>52564</v>
      </c>
      <c r="I24341" s="1" t="s">
        <v>52564</v>
      </c>
      <c r="J24341" s="1" t="s">
        <v>52571</v>
      </c>
      <c r="K24341" s="1"/>
      <c r="M24341" s="1"/>
      <c r="N24341" s="1"/>
      <c r="O24341" s="1"/>
      <c r="R24341" s="1"/>
    </row>
    <row r="24342" spans="1:31" x14ac:dyDescent="0.25">
      <c r="A24342" s="1" t="s">
        <v>1455</v>
      </c>
      <c r="B24342" s="1" t="s">
        <v>32492</v>
      </c>
      <c r="C24342" s="1" t="s">
        <v>4505</v>
      </c>
      <c r="D24342" s="1" t="s">
        <v>43</v>
      </c>
      <c r="E24342" s="1" t="s">
        <v>56809</v>
      </c>
      <c r="F24342">
        <v>1495672</v>
      </c>
      <c r="G24342">
        <v>74</v>
      </c>
      <c r="H24342" s="1" t="s">
        <v>52527</v>
      </c>
      <c r="I24342" s="1" t="s">
        <v>52634</v>
      </c>
      <c r="J24342" s="1" t="s">
        <v>56810</v>
      </c>
      <c r="K24342" s="1"/>
      <c r="M24342" s="1"/>
      <c r="N24342" s="1"/>
      <c r="O24342" s="1"/>
      <c r="R24342" s="1"/>
    </row>
    <row r="24343" spans="1:31" x14ac:dyDescent="0.25">
      <c r="A24343" s="1" t="s">
        <v>29335</v>
      </c>
      <c r="B24343" s="1" t="s">
        <v>32493</v>
      </c>
      <c r="C24343" s="1" t="s">
        <v>4505</v>
      </c>
      <c r="D24343" s="1" t="s">
        <v>43</v>
      </c>
      <c r="E24343" s="1" t="s">
        <v>58685</v>
      </c>
      <c r="F24343">
        <v>103345</v>
      </c>
      <c r="G24343">
        <v>47</v>
      </c>
      <c r="H24343" s="1" t="s">
        <v>52564</v>
      </c>
      <c r="I24343" s="1" t="s">
        <v>53306</v>
      </c>
      <c r="J24343" s="1" t="s">
        <v>56808</v>
      </c>
      <c r="K24343" s="1"/>
      <c r="M24343" s="1"/>
      <c r="N24343" s="1"/>
      <c r="O24343" s="1"/>
      <c r="R24343" s="1"/>
    </row>
    <row r="24344" spans="1:31" x14ac:dyDescent="0.25">
      <c r="A24344" s="1" t="s">
        <v>29538</v>
      </c>
      <c r="B24344" s="1" t="s">
        <v>32494</v>
      </c>
      <c r="C24344" s="1" t="s">
        <v>4505</v>
      </c>
      <c r="D24344" s="1" t="s">
        <v>43</v>
      </c>
      <c r="E24344" s="1" t="s">
        <v>56738</v>
      </c>
      <c r="F24344">
        <v>363909</v>
      </c>
      <c r="G24344">
        <v>59</v>
      </c>
      <c r="H24344" s="1" t="s">
        <v>52546</v>
      </c>
      <c r="I24344" s="1" t="s">
        <v>52634</v>
      </c>
      <c r="J24344" s="1" t="s">
        <v>56739</v>
      </c>
      <c r="K24344" s="1"/>
      <c r="M24344" s="1"/>
      <c r="N24344" s="1"/>
      <c r="O24344" s="1"/>
      <c r="R24344" s="1"/>
    </row>
    <row r="24345" spans="1:31" x14ac:dyDescent="0.25">
      <c r="A24345" s="1" t="s">
        <v>27686</v>
      </c>
      <c r="B24345" s="1" t="s">
        <v>32495</v>
      </c>
      <c r="C24345" s="1" t="s">
        <v>4505</v>
      </c>
      <c r="D24345" s="1" t="s">
        <v>43</v>
      </c>
      <c r="E24345" s="1" t="s">
        <v>56954</v>
      </c>
      <c r="F24345">
        <v>57084</v>
      </c>
      <c r="G24345">
        <v>42</v>
      </c>
      <c r="H24345" s="1" t="s">
        <v>52564</v>
      </c>
      <c r="I24345" s="1" t="s">
        <v>53306</v>
      </c>
      <c r="J24345" s="1" t="s">
        <v>56955</v>
      </c>
      <c r="K24345" s="1" t="s">
        <v>48778</v>
      </c>
      <c r="L24345">
        <v>7</v>
      </c>
      <c r="M24345" s="1" t="s">
        <v>83134</v>
      </c>
      <c r="N24345" s="1" t="s">
        <v>83135</v>
      </c>
      <c r="O24345" s="1" t="s">
        <v>83136</v>
      </c>
      <c r="P24345">
        <v>10</v>
      </c>
      <c r="Q24345" t="b">
        <v>0</v>
      </c>
      <c r="R24345" s="1" t="s">
        <v>66341</v>
      </c>
      <c r="S24345">
        <v>341840</v>
      </c>
      <c r="T24345">
        <v>9</v>
      </c>
      <c r="U24345">
        <v>1</v>
      </c>
      <c r="V24345">
        <v>4</v>
      </c>
      <c r="W24345">
        <v>0.34100000000000003</v>
      </c>
      <c r="X24345">
        <v>0.46600000000000003</v>
      </c>
      <c r="Y24345">
        <v>0.30599999999999999</v>
      </c>
      <c r="Z24345">
        <v>1.3200000000000001E-5</v>
      </c>
      <c r="AA24345">
        <v>0.123</v>
      </c>
      <c r="AB24345">
        <v>-14.583</v>
      </c>
      <c r="AC24345">
        <v>4.8599999999999997E-2</v>
      </c>
      <c r="AD24345">
        <v>0.29399999999999998</v>
      </c>
      <c r="AE24345">
        <v>132.38999999999999</v>
      </c>
    </row>
    <row r="24346" spans="1:31" x14ac:dyDescent="0.25">
      <c r="A24346" s="1" t="s">
        <v>5473</v>
      </c>
      <c r="B24346" s="1" t="s">
        <v>32496</v>
      </c>
      <c r="C24346" s="1" t="s">
        <v>4505</v>
      </c>
      <c r="D24346" s="1" t="s">
        <v>43</v>
      </c>
      <c r="E24346" s="1" t="s">
        <v>56710</v>
      </c>
      <c r="F24346">
        <v>277827</v>
      </c>
      <c r="G24346">
        <v>61</v>
      </c>
      <c r="H24346" s="1" t="s">
        <v>52527</v>
      </c>
      <c r="I24346" s="1" t="s">
        <v>52565</v>
      </c>
      <c r="J24346" s="1" t="s">
        <v>55127</v>
      </c>
      <c r="K24346" s="1"/>
      <c r="M24346" s="1"/>
      <c r="N24346" s="1"/>
      <c r="O24346" s="1"/>
      <c r="R24346" s="1"/>
    </row>
    <row r="24347" spans="1:31" x14ac:dyDescent="0.25">
      <c r="A24347" s="1" t="s">
        <v>2195</v>
      </c>
      <c r="B24347" s="1" t="s">
        <v>32497</v>
      </c>
      <c r="C24347" s="1" t="s">
        <v>4505</v>
      </c>
      <c r="D24347" s="1" t="s">
        <v>43</v>
      </c>
      <c r="E24347" s="1" t="s">
        <v>53369</v>
      </c>
      <c r="F24347">
        <v>4398831</v>
      </c>
      <c r="G24347">
        <v>83</v>
      </c>
      <c r="H24347" s="1" t="s">
        <v>52527</v>
      </c>
      <c r="I24347" s="1" t="s">
        <v>52634</v>
      </c>
      <c r="J24347" s="1" t="s">
        <v>53370</v>
      </c>
      <c r="K24347" s="1"/>
      <c r="M24347" s="1"/>
      <c r="N24347" s="1"/>
      <c r="O24347" s="1"/>
      <c r="R24347" s="1"/>
    </row>
    <row r="24348" spans="1:31" x14ac:dyDescent="0.25">
      <c r="A24348" s="1" t="s">
        <v>31713</v>
      </c>
      <c r="B24348" s="1" t="s">
        <v>32498</v>
      </c>
      <c r="C24348" s="1" t="s">
        <v>30749</v>
      </c>
      <c r="D24348" s="1" t="s">
        <v>7</v>
      </c>
      <c r="E24348" s="1" t="s">
        <v>65542</v>
      </c>
      <c r="F24348">
        <v>59701</v>
      </c>
      <c r="G24348">
        <v>54</v>
      </c>
      <c r="H24348" s="1" t="s">
        <v>52564</v>
      </c>
      <c r="I24348" s="1" t="s">
        <v>58955</v>
      </c>
      <c r="J24348" s="1" t="s">
        <v>65543</v>
      </c>
      <c r="K24348" s="1"/>
      <c r="M24348" s="1"/>
      <c r="N24348" s="1"/>
      <c r="O24348" s="1"/>
      <c r="R24348" s="1"/>
    </row>
    <row r="24349" spans="1:31" x14ac:dyDescent="0.25">
      <c r="A24349" s="1" t="s">
        <v>29750</v>
      </c>
      <c r="B24349" s="1" t="s">
        <v>32499</v>
      </c>
      <c r="C24349" s="1" t="s">
        <v>4505</v>
      </c>
      <c r="D24349" s="1" t="s">
        <v>43</v>
      </c>
      <c r="E24349" s="1" t="s">
        <v>56691</v>
      </c>
      <c r="F24349">
        <v>355646</v>
      </c>
      <c r="G24349">
        <v>67</v>
      </c>
      <c r="H24349" s="1" t="s">
        <v>52546</v>
      </c>
      <c r="I24349" s="1" t="s">
        <v>53306</v>
      </c>
      <c r="J24349" s="1" t="s">
        <v>56692</v>
      </c>
      <c r="K24349" s="1"/>
      <c r="M24349" s="1"/>
      <c r="N24349" s="1"/>
      <c r="O24349" s="1"/>
      <c r="R24349" s="1"/>
    </row>
    <row r="24350" spans="1:31" x14ac:dyDescent="0.25">
      <c r="A24350" s="1" t="s">
        <v>15164</v>
      </c>
      <c r="B24350" s="1" t="s">
        <v>32500</v>
      </c>
      <c r="C24350" s="1" t="s">
        <v>32501</v>
      </c>
      <c r="D24350" s="1" t="s">
        <v>7</v>
      </c>
      <c r="E24350" s="1" t="s">
        <v>56736</v>
      </c>
      <c r="F24350">
        <v>510526</v>
      </c>
      <c r="G24350">
        <v>62</v>
      </c>
      <c r="H24350" s="1" t="s">
        <v>52564</v>
      </c>
      <c r="I24350" s="1" t="s">
        <v>52634</v>
      </c>
      <c r="J24350" s="1" t="s">
        <v>56737</v>
      </c>
      <c r="K24350" s="1" t="s">
        <v>48831</v>
      </c>
      <c r="L24350">
        <v>1</v>
      </c>
      <c r="M24350" s="1" t="s">
        <v>83247</v>
      </c>
      <c r="N24350" s="1" t="s">
        <v>83248</v>
      </c>
      <c r="O24350" s="1" t="s">
        <v>82025</v>
      </c>
      <c r="P24350">
        <v>57</v>
      </c>
      <c r="Q24350" t="b">
        <v>0</v>
      </c>
      <c r="R24350" s="1" t="s">
        <v>66341</v>
      </c>
      <c r="S24350">
        <v>219400</v>
      </c>
      <c r="T24350">
        <v>4</v>
      </c>
      <c r="U24350">
        <v>0</v>
      </c>
      <c r="V24350">
        <v>4</v>
      </c>
      <c r="W24350">
        <v>4.8999999999999998E-3</v>
      </c>
      <c r="X24350">
        <v>0.54900000000000004</v>
      </c>
      <c r="Y24350">
        <v>0.91600000000000004</v>
      </c>
      <c r="Z24350">
        <v>0.123</v>
      </c>
      <c r="AA24350">
        <v>0.104</v>
      </c>
      <c r="AB24350">
        <v>-4.1849999999999996</v>
      </c>
      <c r="AC24350">
        <v>3.4000000000000002E-2</v>
      </c>
      <c r="AD24350">
        <v>0.63200000000000001</v>
      </c>
      <c r="AE24350">
        <v>127.131</v>
      </c>
    </row>
    <row r="24351" spans="1:31" x14ac:dyDescent="0.25">
      <c r="A24351" s="1" t="s">
        <v>16786</v>
      </c>
      <c r="B24351" s="1" t="s">
        <v>32502</v>
      </c>
      <c r="C24351" s="1" t="s">
        <v>32503</v>
      </c>
      <c r="D24351" s="1" t="s">
        <v>7</v>
      </c>
      <c r="E24351" s="1" t="s">
        <v>55609</v>
      </c>
      <c r="F24351">
        <v>1524874</v>
      </c>
      <c r="G24351">
        <v>71</v>
      </c>
      <c r="H24351" s="1" t="s">
        <v>52546</v>
      </c>
      <c r="I24351" s="1" t="s">
        <v>52634</v>
      </c>
      <c r="J24351" s="1" t="s">
        <v>55610</v>
      </c>
      <c r="K24351" s="1"/>
      <c r="M24351" s="1"/>
      <c r="N24351" s="1"/>
      <c r="O24351" s="1"/>
      <c r="R24351" s="1"/>
    </row>
    <row r="24352" spans="1:31" x14ac:dyDescent="0.25">
      <c r="A24352" s="1" t="s">
        <v>30433</v>
      </c>
      <c r="B24352" s="1" t="s">
        <v>32504</v>
      </c>
      <c r="C24352" s="1" t="s">
        <v>4505</v>
      </c>
      <c r="D24352" s="1" t="s">
        <v>43</v>
      </c>
      <c r="E24352" s="1" t="s">
        <v>56836</v>
      </c>
      <c r="F24352">
        <v>235793</v>
      </c>
      <c r="G24352">
        <v>65</v>
      </c>
      <c r="H24352" s="1" t="s">
        <v>52546</v>
      </c>
      <c r="I24352" s="1" t="s">
        <v>56750</v>
      </c>
      <c r="J24352" s="1" t="s">
        <v>56837</v>
      </c>
      <c r="K24352" s="1" t="s">
        <v>49516</v>
      </c>
      <c r="L24352">
        <v>9</v>
      </c>
      <c r="M24352" s="1" t="s">
        <v>84712</v>
      </c>
      <c r="N24352" s="1" t="s">
        <v>84713</v>
      </c>
      <c r="O24352" s="1" t="s">
        <v>83156</v>
      </c>
      <c r="P24352">
        <v>7</v>
      </c>
      <c r="Q24352" t="b">
        <v>0</v>
      </c>
      <c r="R24352" s="1" t="s">
        <v>66341</v>
      </c>
      <c r="S24352">
        <v>316560</v>
      </c>
      <c r="T24352">
        <v>6</v>
      </c>
      <c r="U24352">
        <v>1</v>
      </c>
      <c r="V24352">
        <v>4</v>
      </c>
      <c r="W24352">
        <v>0.14499999999999999</v>
      </c>
      <c r="X24352">
        <v>0.59299999999999997</v>
      </c>
      <c r="Y24352">
        <v>0.64300000000000002</v>
      </c>
      <c r="Z24352">
        <v>1.15E-3</v>
      </c>
      <c r="AA24352">
        <v>0.34300000000000003</v>
      </c>
      <c r="AB24352">
        <v>-9.7530000000000001</v>
      </c>
      <c r="AC24352">
        <v>3.1800000000000002E-2</v>
      </c>
      <c r="AD24352">
        <v>0.82</v>
      </c>
      <c r="AE24352">
        <v>140.09100000000001</v>
      </c>
    </row>
    <row r="24353" spans="1:31" x14ac:dyDescent="0.25">
      <c r="A24353" s="1" t="s">
        <v>32225</v>
      </c>
      <c r="B24353" s="1" t="s">
        <v>32505</v>
      </c>
      <c r="C24353" s="1" t="s">
        <v>1508</v>
      </c>
      <c r="D24353" s="1" t="s">
        <v>7</v>
      </c>
      <c r="E24353" s="1" t="s">
        <v>65600</v>
      </c>
      <c r="F24353">
        <v>20907</v>
      </c>
      <c r="G24353">
        <v>39</v>
      </c>
      <c r="H24353" s="1" t="s">
        <v>52564</v>
      </c>
      <c r="I24353" s="1" t="s">
        <v>58300</v>
      </c>
      <c r="J24353" s="1" t="s">
        <v>65601</v>
      </c>
      <c r="K24353" s="1"/>
      <c r="M24353" s="1"/>
      <c r="N24353" s="1"/>
      <c r="O24353" s="1"/>
      <c r="R24353" s="1"/>
    </row>
    <row r="24354" spans="1:31" x14ac:dyDescent="0.25">
      <c r="A24354" s="1" t="s">
        <v>31703</v>
      </c>
      <c r="B24354" s="1" t="s">
        <v>32506</v>
      </c>
      <c r="C24354" s="1" t="s">
        <v>32507</v>
      </c>
      <c r="D24354" s="1" t="s">
        <v>7</v>
      </c>
      <c r="E24354" s="1" t="s">
        <v>56921</v>
      </c>
      <c r="F24354">
        <v>19723</v>
      </c>
      <c r="G24354">
        <v>37</v>
      </c>
      <c r="H24354" s="1" t="s">
        <v>52546</v>
      </c>
      <c r="I24354" s="1" t="s">
        <v>56416</v>
      </c>
      <c r="J24354" s="1" t="s">
        <v>56922</v>
      </c>
      <c r="K24354" s="1" t="s">
        <v>48752</v>
      </c>
      <c r="L24354">
        <v>6</v>
      </c>
      <c r="M24354" s="1" t="s">
        <v>83081</v>
      </c>
      <c r="N24354" s="1" t="s">
        <v>83082</v>
      </c>
      <c r="O24354" s="1" t="s">
        <v>82491</v>
      </c>
      <c r="P24354">
        <v>21</v>
      </c>
      <c r="Q24354" t="b">
        <v>0</v>
      </c>
      <c r="R24354" s="1" t="s">
        <v>66341</v>
      </c>
      <c r="S24354">
        <v>294280</v>
      </c>
      <c r="T24354">
        <v>11</v>
      </c>
      <c r="U24354">
        <v>1</v>
      </c>
      <c r="V24354">
        <v>4</v>
      </c>
      <c r="W24354">
        <v>0.13900000000000001</v>
      </c>
      <c r="X24354">
        <v>0.75800000000000001</v>
      </c>
      <c r="Y24354">
        <v>0.623</v>
      </c>
      <c r="Z24354">
        <v>4.6800000000000001E-2</v>
      </c>
      <c r="AA24354">
        <v>0.16900000000000001</v>
      </c>
      <c r="AB24354">
        <v>-10.615</v>
      </c>
      <c r="AC24354">
        <v>4.4299999999999999E-2</v>
      </c>
      <c r="AD24354">
        <v>0.96399999999999997</v>
      </c>
      <c r="AE24354">
        <v>122.351</v>
      </c>
    </row>
    <row r="24355" spans="1:31" x14ac:dyDescent="0.25">
      <c r="A24355" s="1" t="s">
        <v>25887</v>
      </c>
      <c r="B24355" s="1" t="s">
        <v>32508</v>
      </c>
      <c r="C24355" s="1" t="s">
        <v>30749</v>
      </c>
      <c r="D24355" s="1" t="s">
        <v>7</v>
      </c>
      <c r="E24355" s="1" t="s">
        <v>56487</v>
      </c>
      <c r="F24355">
        <v>108831</v>
      </c>
      <c r="G24355">
        <v>53</v>
      </c>
      <c r="H24355" s="1" t="s">
        <v>52527</v>
      </c>
      <c r="I24355" s="1" t="s">
        <v>55490</v>
      </c>
      <c r="J24355" s="1" t="s">
        <v>56488</v>
      </c>
      <c r="K24355" s="1"/>
      <c r="M24355" s="1"/>
      <c r="N24355" s="1"/>
      <c r="O24355" s="1"/>
      <c r="R24355" s="1"/>
    </row>
    <row r="24356" spans="1:31" x14ac:dyDescent="0.25">
      <c r="A24356" s="1" t="s">
        <v>6015</v>
      </c>
      <c r="B24356" s="1" t="s">
        <v>32509</v>
      </c>
      <c r="C24356" s="1" t="s">
        <v>4505</v>
      </c>
      <c r="D24356" s="1" t="s">
        <v>43</v>
      </c>
      <c r="E24356" s="1" t="s">
        <v>57015</v>
      </c>
      <c r="F24356">
        <v>1117765</v>
      </c>
      <c r="G24356">
        <v>70</v>
      </c>
      <c r="H24356" s="1" t="s">
        <v>52527</v>
      </c>
      <c r="I24356" s="1" t="s">
        <v>53306</v>
      </c>
      <c r="J24356" s="1" t="s">
        <v>57016</v>
      </c>
      <c r="K24356" s="1" t="s">
        <v>48777</v>
      </c>
      <c r="L24356">
        <v>1</v>
      </c>
      <c r="M24356" s="1" t="s">
        <v>83131</v>
      </c>
      <c r="N24356" s="1" t="s">
        <v>83132</v>
      </c>
      <c r="O24356" s="1" t="s">
        <v>83133</v>
      </c>
      <c r="P24356">
        <v>32</v>
      </c>
      <c r="Q24356" t="b">
        <v>0</v>
      </c>
      <c r="R24356" s="1" t="s">
        <v>66341</v>
      </c>
      <c r="S24356">
        <v>289427</v>
      </c>
      <c r="T24356">
        <v>5</v>
      </c>
      <c r="U24356">
        <v>1</v>
      </c>
      <c r="V24356">
        <v>4</v>
      </c>
      <c r="W24356">
        <v>0.371</v>
      </c>
      <c r="X24356">
        <v>0.55000000000000004</v>
      </c>
      <c r="Y24356">
        <v>0.42699999999999999</v>
      </c>
      <c r="Z24356">
        <v>1.8899999999999999E-6</v>
      </c>
      <c r="AA24356">
        <v>0.26600000000000001</v>
      </c>
      <c r="AB24356">
        <v>-14.106</v>
      </c>
      <c r="AC24356">
        <v>5.0299999999999997E-2</v>
      </c>
      <c r="AD24356">
        <v>0.61199999999999999</v>
      </c>
      <c r="AE24356">
        <v>148.00899999999999</v>
      </c>
    </row>
    <row r="24357" spans="1:31" x14ac:dyDescent="0.25">
      <c r="A24357" s="1" t="s">
        <v>26881</v>
      </c>
      <c r="B24357" s="1" t="s">
        <v>32510</v>
      </c>
      <c r="C24357" s="1" t="s">
        <v>30749</v>
      </c>
      <c r="D24357" s="1" t="s">
        <v>7</v>
      </c>
      <c r="E24357" s="1" t="s">
        <v>56280</v>
      </c>
      <c r="F24357">
        <v>1059139</v>
      </c>
      <c r="G24357">
        <v>69</v>
      </c>
      <c r="H24357" s="1" t="s">
        <v>52546</v>
      </c>
      <c r="I24357" s="1" t="s">
        <v>53639</v>
      </c>
      <c r="J24357" s="1" t="s">
        <v>56281</v>
      </c>
      <c r="K24357" s="1"/>
      <c r="M24357" s="1"/>
      <c r="N24357" s="1"/>
      <c r="O24357" s="1"/>
      <c r="R24357" s="1"/>
    </row>
    <row r="24358" spans="1:31" x14ac:dyDescent="0.25">
      <c r="A24358" s="1" t="s">
        <v>31828</v>
      </c>
      <c r="B24358" s="1" t="s">
        <v>32511</v>
      </c>
      <c r="C24358" s="1" t="s">
        <v>4505</v>
      </c>
      <c r="D24358" s="1" t="s">
        <v>43</v>
      </c>
      <c r="E24358" s="1" t="s">
        <v>56915</v>
      </c>
      <c r="F24358">
        <v>98658</v>
      </c>
      <c r="G24358">
        <v>57</v>
      </c>
      <c r="H24358" s="1" t="s">
        <v>52546</v>
      </c>
      <c r="I24358" s="1" t="s">
        <v>53639</v>
      </c>
      <c r="J24358" s="1" t="s">
        <v>56916</v>
      </c>
      <c r="K24358" s="1"/>
      <c r="M24358" s="1"/>
      <c r="N24358" s="1"/>
      <c r="O24358" s="1"/>
      <c r="R24358" s="1"/>
    </row>
    <row r="24359" spans="1:31" x14ac:dyDescent="0.25">
      <c r="A24359" s="1" t="s">
        <v>32512</v>
      </c>
      <c r="B24359" s="1" t="s">
        <v>32513</v>
      </c>
      <c r="C24359" s="1" t="s">
        <v>4505</v>
      </c>
      <c r="D24359" s="1" t="s">
        <v>43</v>
      </c>
      <c r="E24359" s="1" t="s">
        <v>57012</v>
      </c>
      <c r="F24359">
        <v>17170</v>
      </c>
      <c r="G24359">
        <v>39</v>
      </c>
      <c r="H24359" s="1" t="s">
        <v>52546</v>
      </c>
      <c r="I24359" s="1" t="s">
        <v>56854</v>
      </c>
      <c r="J24359" s="1" t="s">
        <v>57013</v>
      </c>
      <c r="K24359" s="1" t="s">
        <v>49089</v>
      </c>
      <c r="L24359">
        <v>9</v>
      </c>
      <c r="M24359" s="1" t="s">
        <v>83798</v>
      </c>
      <c r="N24359" s="1" t="s">
        <v>83799</v>
      </c>
      <c r="O24359" s="1" t="s">
        <v>83800</v>
      </c>
      <c r="P24359">
        <v>7</v>
      </c>
      <c r="Q24359" t="b">
        <v>0</v>
      </c>
      <c r="R24359" s="1" t="s">
        <v>66350</v>
      </c>
      <c r="S24359">
        <v>220590</v>
      </c>
      <c r="T24359">
        <v>10</v>
      </c>
      <c r="U24359">
        <v>0</v>
      </c>
      <c r="V24359">
        <v>4</v>
      </c>
      <c r="W24359">
        <v>1.3799999999999999E-3</v>
      </c>
      <c r="X24359">
        <v>0.73199999999999998</v>
      </c>
      <c r="Y24359">
        <v>0.54900000000000004</v>
      </c>
      <c r="Z24359">
        <v>0.10199999999999999</v>
      </c>
      <c r="AA24359">
        <v>9.8599999999999993E-2</v>
      </c>
      <c r="AB24359">
        <v>-8.2309999999999999</v>
      </c>
      <c r="AC24359">
        <v>3.7400000000000003E-2</v>
      </c>
      <c r="AD24359">
        <v>0.66600000000000004</v>
      </c>
      <c r="AE24359">
        <v>118.9</v>
      </c>
    </row>
    <row r="24360" spans="1:31" x14ac:dyDescent="0.25">
      <c r="A24360" s="1" t="s">
        <v>3844</v>
      </c>
      <c r="B24360" s="1" t="s">
        <v>32514</v>
      </c>
      <c r="C24360" s="1" t="s">
        <v>32515</v>
      </c>
      <c r="D24360" s="1" t="s">
        <v>7</v>
      </c>
      <c r="E24360" s="1" t="s">
        <v>55475</v>
      </c>
      <c r="F24360">
        <v>1044515</v>
      </c>
      <c r="G24360">
        <v>71</v>
      </c>
      <c r="H24360" s="1" t="s">
        <v>52546</v>
      </c>
      <c r="I24360" s="1" t="s">
        <v>52634</v>
      </c>
      <c r="J24360" s="1" t="s">
        <v>55476</v>
      </c>
      <c r="K24360" s="1" t="s">
        <v>48803</v>
      </c>
      <c r="L24360">
        <v>5</v>
      </c>
      <c r="M24360" s="1" t="s">
        <v>83191</v>
      </c>
      <c r="N24360" s="1" t="s">
        <v>83192</v>
      </c>
      <c r="O24360" s="1" t="s">
        <v>76254</v>
      </c>
      <c r="P24360">
        <v>37</v>
      </c>
      <c r="Q24360" t="b">
        <v>0</v>
      </c>
      <c r="R24360" s="1" t="s">
        <v>66341</v>
      </c>
      <c r="S24360">
        <v>165467</v>
      </c>
      <c r="T24360">
        <v>9</v>
      </c>
      <c r="U24360">
        <v>0</v>
      </c>
      <c r="V24360">
        <v>4</v>
      </c>
      <c r="W24360">
        <v>7.8600000000000003E-2</v>
      </c>
      <c r="X24360">
        <v>0.40200000000000002</v>
      </c>
      <c r="Y24360">
        <v>0.72599999999999998</v>
      </c>
      <c r="Z24360">
        <v>0</v>
      </c>
      <c r="AA24360">
        <v>6.4600000000000005E-2</v>
      </c>
      <c r="AB24360">
        <v>-12.173999999999999</v>
      </c>
      <c r="AC24360">
        <v>4.5900000000000003E-2</v>
      </c>
      <c r="AD24360">
        <v>0.67400000000000004</v>
      </c>
      <c r="AE24360">
        <v>149.27199999999999</v>
      </c>
    </row>
    <row r="24361" spans="1:31" x14ac:dyDescent="0.25">
      <c r="A24361" s="1" t="s">
        <v>3844</v>
      </c>
      <c r="B24361" s="1" t="s">
        <v>32514</v>
      </c>
      <c r="C24361" s="1" t="s">
        <v>32515</v>
      </c>
      <c r="D24361" s="1" t="s">
        <v>7</v>
      </c>
      <c r="E24361" s="1" t="s">
        <v>55475</v>
      </c>
      <c r="F24361">
        <v>1044515</v>
      </c>
      <c r="G24361">
        <v>71</v>
      </c>
      <c r="H24361" s="1" t="s">
        <v>52546</v>
      </c>
      <c r="I24361" s="1" t="s">
        <v>52634</v>
      </c>
      <c r="J24361" s="1" t="s">
        <v>55476</v>
      </c>
      <c r="K24361" s="1" t="s">
        <v>48832</v>
      </c>
      <c r="L24361">
        <v>6</v>
      </c>
      <c r="M24361" s="1" t="s">
        <v>83249</v>
      </c>
      <c r="N24361" s="1" t="s">
        <v>83250</v>
      </c>
      <c r="O24361" s="1" t="s">
        <v>76254</v>
      </c>
      <c r="P24361">
        <v>37</v>
      </c>
      <c r="Q24361" t="b">
        <v>0</v>
      </c>
      <c r="R24361" s="1" t="s">
        <v>66341</v>
      </c>
      <c r="S24361">
        <v>311560</v>
      </c>
      <c r="T24361">
        <v>9</v>
      </c>
      <c r="U24361">
        <v>0</v>
      </c>
      <c r="V24361">
        <v>4</v>
      </c>
      <c r="W24361">
        <v>1.0999999999999999E-2</v>
      </c>
      <c r="X24361">
        <v>0.67400000000000004</v>
      </c>
      <c r="Y24361">
        <v>0.36099999999999999</v>
      </c>
      <c r="Z24361">
        <v>1.4E-3</v>
      </c>
      <c r="AA24361">
        <v>5.6399999999999999E-2</v>
      </c>
      <c r="AB24361">
        <v>-15.435</v>
      </c>
      <c r="AC24361">
        <v>3.6700000000000003E-2</v>
      </c>
      <c r="AD24361">
        <v>0.67100000000000004</v>
      </c>
      <c r="AE24361">
        <v>99.094999999999999</v>
      </c>
    </row>
    <row r="24362" spans="1:31" x14ac:dyDescent="0.25">
      <c r="A24362" s="1" t="s">
        <v>3844</v>
      </c>
      <c r="B24362" s="1" t="s">
        <v>32514</v>
      </c>
      <c r="C24362" s="1" t="s">
        <v>32515</v>
      </c>
      <c r="D24362" s="1" t="s">
        <v>7</v>
      </c>
      <c r="E24362" s="1" t="s">
        <v>55475</v>
      </c>
      <c r="F24362">
        <v>1044515</v>
      </c>
      <c r="G24362">
        <v>71</v>
      </c>
      <c r="H24362" s="1" t="s">
        <v>52546</v>
      </c>
      <c r="I24362" s="1" t="s">
        <v>52634</v>
      </c>
      <c r="J24362" s="1" t="s">
        <v>55476</v>
      </c>
      <c r="K24362" s="1" t="s">
        <v>48837</v>
      </c>
      <c r="L24362">
        <v>1</v>
      </c>
      <c r="M24362" s="1" t="s">
        <v>83258</v>
      </c>
      <c r="N24362" s="1" t="s">
        <v>83259</v>
      </c>
      <c r="O24362" s="1" t="s">
        <v>76254</v>
      </c>
      <c r="P24362">
        <v>73</v>
      </c>
      <c r="Q24362" t="b">
        <v>0</v>
      </c>
      <c r="R24362" s="1" t="s">
        <v>66341</v>
      </c>
      <c r="S24362">
        <v>261933</v>
      </c>
      <c r="T24362">
        <v>4</v>
      </c>
      <c r="U24362">
        <v>0</v>
      </c>
      <c r="V24362">
        <v>4</v>
      </c>
      <c r="W24362">
        <v>1.4999999999999999E-2</v>
      </c>
      <c r="X24362">
        <v>0.54700000000000004</v>
      </c>
      <c r="Y24362">
        <v>0.69099999999999995</v>
      </c>
      <c r="Z24362">
        <v>0.105</v>
      </c>
      <c r="AA24362">
        <v>0.14399999999999999</v>
      </c>
      <c r="AB24362">
        <v>-13.553000000000001</v>
      </c>
      <c r="AC24362">
        <v>3.6900000000000002E-2</v>
      </c>
      <c r="AD24362">
        <v>0.66700000000000004</v>
      </c>
      <c r="AE24362">
        <v>137.148</v>
      </c>
    </row>
    <row r="24363" spans="1:31" x14ac:dyDescent="0.25">
      <c r="A24363" s="1" t="s">
        <v>7869</v>
      </c>
      <c r="B24363" s="1" t="s">
        <v>32516</v>
      </c>
      <c r="C24363" s="1" t="s">
        <v>30749</v>
      </c>
      <c r="D24363" s="1" t="s">
        <v>7</v>
      </c>
      <c r="E24363" s="1" t="s">
        <v>54977</v>
      </c>
      <c r="F24363">
        <v>804021</v>
      </c>
      <c r="G24363">
        <v>68</v>
      </c>
      <c r="H24363" s="1" t="s">
        <v>52527</v>
      </c>
      <c r="I24363" s="1" t="s">
        <v>52528</v>
      </c>
      <c r="J24363" s="1" t="s">
        <v>54978</v>
      </c>
      <c r="K24363" s="1"/>
      <c r="M24363" s="1"/>
      <c r="N24363" s="1"/>
      <c r="O24363" s="1"/>
      <c r="R24363" s="1"/>
    </row>
    <row r="24364" spans="1:31" x14ac:dyDescent="0.25">
      <c r="A24364" s="1" t="s">
        <v>32517</v>
      </c>
      <c r="B24364" s="1" t="s">
        <v>32518</v>
      </c>
      <c r="C24364" s="1" t="s">
        <v>4505</v>
      </c>
      <c r="D24364" s="1" t="s">
        <v>43</v>
      </c>
      <c r="E24364" s="1" t="s">
        <v>65643</v>
      </c>
      <c r="F24364">
        <v>3175</v>
      </c>
      <c r="G24364">
        <v>23</v>
      </c>
      <c r="H24364" s="1" t="s">
        <v>52564</v>
      </c>
      <c r="I24364" s="1" t="s">
        <v>65644</v>
      </c>
      <c r="J24364" s="1" t="s">
        <v>65645</v>
      </c>
      <c r="K24364" s="1"/>
      <c r="M24364" s="1"/>
      <c r="N24364" s="1"/>
      <c r="O24364" s="1"/>
      <c r="R24364" s="1"/>
    </row>
    <row r="24365" spans="1:31" x14ac:dyDescent="0.25">
      <c r="A24365" s="1" t="s">
        <v>3265</v>
      </c>
      <c r="B24365" s="1" t="s">
        <v>32519</v>
      </c>
      <c r="C24365" s="1" t="s">
        <v>32520</v>
      </c>
      <c r="D24365" s="1" t="s">
        <v>7</v>
      </c>
      <c r="E24365" s="1" t="s">
        <v>55707</v>
      </c>
      <c r="F24365">
        <v>1411243</v>
      </c>
      <c r="G24365">
        <v>74</v>
      </c>
      <c r="H24365" s="1" t="s">
        <v>52546</v>
      </c>
      <c r="I24365" s="1" t="s">
        <v>53306</v>
      </c>
      <c r="J24365" s="1" t="s">
        <v>55708</v>
      </c>
      <c r="K24365" s="1"/>
      <c r="M24365" s="1"/>
      <c r="N24365" s="1"/>
      <c r="O24365" s="1"/>
      <c r="R24365" s="1"/>
    </row>
    <row r="24366" spans="1:31" x14ac:dyDescent="0.25">
      <c r="A24366" s="1" t="s">
        <v>27776</v>
      </c>
      <c r="B24366" s="1" t="s">
        <v>32521</v>
      </c>
      <c r="C24366" s="1" t="s">
        <v>30749</v>
      </c>
      <c r="D24366" s="1" t="s">
        <v>7</v>
      </c>
      <c r="E24366" s="1" t="s">
        <v>56172</v>
      </c>
      <c r="F24366">
        <v>137304</v>
      </c>
      <c r="G24366">
        <v>59</v>
      </c>
      <c r="H24366" s="1" t="s">
        <v>52527</v>
      </c>
      <c r="I24366" s="1" t="s">
        <v>53123</v>
      </c>
      <c r="J24366" s="1" t="s">
        <v>56173</v>
      </c>
      <c r="K24366" s="1" t="s">
        <v>48902</v>
      </c>
      <c r="L24366">
        <v>7</v>
      </c>
      <c r="M24366" s="1" t="s">
        <v>83395</v>
      </c>
      <c r="N24366" s="1" t="s">
        <v>83396</v>
      </c>
      <c r="O24366" s="1" t="s">
        <v>79285</v>
      </c>
      <c r="P24366">
        <v>42</v>
      </c>
      <c r="Q24366" t="b">
        <v>0</v>
      </c>
      <c r="R24366" s="1" t="s">
        <v>66341</v>
      </c>
      <c r="S24366">
        <v>203840</v>
      </c>
      <c r="T24366">
        <v>1</v>
      </c>
      <c r="U24366">
        <v>1</v>
      </c>
      <c r="V24366">
        <v>4</v>
      </c>
      <c r="W24366">
        <v>0.14199999999999999</v>
      </c>
      <c r="X24366">
        <v>0.56899999999999995</v>
      </c>
      <c r="Y24366">
        <v>0.58799999999999997</v>
      </c>
      <c r="Z24366">
        <v>0</v>
      </c>
      <c r="AA24366">
        <v>0.14799999999999999</v>
      </c>
      <c r="AB24366">
        <v>-15.335000000000001</v>
      </c>
      <c r="AC24366">
        <v>5.3999999999999999E-2</v>
      </c>
      <c r="AD24366">
        <v>0.751</v>
      </c>
      <c r="AE24366">
        <v>131.60900000000001</v>
      </c>
    </row>
    <row r="24367" spans="1:31" x14ac:dyDescent="0.25">
      <c r="A24367" s="1" t="s">
        <v>14</v>
      </c>
      <c r="B24367" s="1" t="s">
        <v>32522</v>
      </c>
      <c r="C24367" s="1" t="s">
        <v>137</v>
      </c>
      <c r="D24367" s="1" t="s">
        <v>7</v>
      </c>
      <c r="E24367" s="1" t="s">
        <v>56317</v>
      </c>
      <c r="F24367">
        <v>677110</v>
      </c>
      <c r="G24367">
        <v>0</v>
      </c>
      <c r="H24367" s="1" t="s">
        <v>52564</v>
      </c>
      <c r="I24367" s="1" t="s">
        <v>52564</v>
      </c>
      <c r="J24367" s="1" t="s">
        <v>52571</v>
      </c>
      <c r="K24367" s="1"/>
      <c r="M24367" s="1"/>
      <c r="N24367" s="1"/>
      <c r="O24367" s="1"/>
      <c r="R24367" s="1"/>
    </row>
    <row r="24368" spans="1:31" x14ac:dyDescent="0.25">
      <c r="A24368" s="1" t="s">
        <v>16698</v>
      </c>
      <c r="B24368" s="1" t="s">
        <v>32523</v>
      </c>
      <c r="C24368" s="1" t="s">
        <v>4505</v>
      </c>
      <c r="D24368" s="1" t="s">
        <v>43</v>
      </c>
      <c r="E24368" s="1" t="s">
        <v>57363</v>
      </c>
      <c r="F24368">
        <v>319572</v>
      </c>
      <c r="G24368">
        <v>58</v>
      </c>
      <c r="H24368" s="1" t="s">
        <v>52527</v>
      </c>
      <c r="I24368" s="1" t="s">
        <v>53306</v>
      </c>
      <c r="J24368" s="1" t="s">
        <v>57105</v>
      </c>
      <c r="K24368" s="1"/>
      <c r="M24368" s="1"/>
      <c r="N24368" s="1"/>
      <c r="O24368" s="1"/>
      <c r="R24368" s="1"/>
    </row>
    <row r="24369" spans="1:31" x14ac:dyDescent="0.25">
      <c r="A24369" s="1" t="s">
        <v>30315</v>
      </c>
      <c r="B24369" s="1" t="s">
        <v>32524</v>
      </c>
      <c r="C24369" s="1" t="s">
        <v>14017</v>
      </c>
      <c r="D24369" s="1" t="s">
        <v>7</v>
      </c>
      <c r="E24369" s="1" t="s">
        <v>57078</v>
      </c>
      <c r="F24369">
        <v>525905</v>
      </c>
      <c r="G24369">
        <v>62</v>
      </c>
      <c r="H24369" s="1" t="s">
        <v>52546</v>
      </c>
      <c r="I24369" s="1" t="s">
        <v>52634</v>
      </c>
      <c r="J24369" s="1" t="s">
        <v>57079</v>
      </c>
      <c r="K24369" s="1"/>
      <c r="M24369" s="1"/>
      <c r="N24369" s="1"/>
      <c r="O24369" s="1"/>
      <c r="R24369" s="1"/>
    </row>
    <row r="24370" spans="1:31" x14ac:dyDescent="0.25">
      <c r="A24370" s="1" t="s">
        <v>28385</v>
      </c>
      <c r="B24370" s="1" t="s">
        <v>32525</v>
      </c>
      <c r="C24370" s="1" t="s">
        <v>4505</v>
      </c>
      <c r="D24370" s="1" t="s">
        <v>43</v>
      </c>
      <c r="E24370" s="1" t="s">
        <v>56417</v>
      </c>
      <c r="F24370">
        <v>96093</v>
      </c>
      <c r="G24370">
        <v>56</v>
      </c>
      <c r="H24370" s="1" t="s">
        <v>52527</v>
      </c>
      <c r="I24370" s="1" t="s">
        <v>52565</v>
      </c>
      <c r="J24370" s="1" t="s">
        <v>56418</v>
      </c>
      <c r="K24370" s="1"/>
      <c r="M24370" s="1"/>
      <c r="N24370" s="1"/>
      <c r="O24370" s="1"/>
      <c r="R24370" s="1"/>
    </row>
    <row r="24371" spans="1:31" x14ac:dyDescent="0.25">
      <c r="A24371" s="1" t="s">
        <v>32526</v>
      </c>
      <c r="B24371" s="1" t="s">
        <v>32527</v>
      </c>
      <c r="C24371" s="1" t="s">
        <v>32528</v>
      </c>
      <c r="D24371" s="1" t="s">
        <v>7</v>
      </c>
      <c r="E24371" s="1" t="s">
        <v>65646</v>
      </c>
      <c r="F24371">
        <v>941958</v>
      </c>
      <c r="G24371">
        <v>61</v>
      </c>
      <c r="H24371" s="1" t="s">
        <v>52546</v>
      </c>
      <c r="I24371" s="1" t="s">
        <v>59391</v>
      </c>
      <c r="J24371" s="1" t="s">
        <v>65647</v>
      </c>
      <c r="K24371" s="1"/>
      <c r="M24371" s="1"/>
      <c r="N24371" s="1"/>
      <c r="O24371" s="1"/>
      <c r="R24371" s="1"/>
    </row>
    <row r="24372" spans="1:31" x14ac:dyDescent="0.25">
      <c r="A24372" s="1" t="s">
        <v>555</v>
      </c>
      <c r="B24372" s="1" t="s">
        <v>32529</v>
      </c>
      <c r="C24372" s="1" t="s">
        <v>32214</v>
      </c>
      <c r="D24372" s="1" t="s">
        <v>7</v>
      </c>
      <c r="E24372" s="1" t="s">
        <v>54645</v>
      </c>
      <c r="F24372">
        <v>3328510</v>
      </c>
      <c r="G24372">
        <v>81</v>
      </c>
      <c r="H24372" s="1" t="s">
        <v>52527</v>
      </c>
      <c r="I24372" s="1" t="s">
        <v>54646</v>
      </c>
      <c r="J24372" s="1" t="s">
        <v>54647</v>
      </c>
      <c r="K24372" s="1"/>
      <c r="M24372" s="1"/>
      <c r="N24372" s="1"/>
      <c r="O24372" s="1"/>
      <c r="R24372" s="1"/>
    </row>
    <row r="24373" spans="1:31" x14ac:dyDescent="0.25">
      <c r="A24373" s="1" t="s">
        <v>30755</v>
      </c>
      <c r="B24373" s="1" t="s">
        <v>32530</v>
      </c>
      <c r="C24373" s="1" t="s">
        <v>30749</v>
      </c>
      <c r="D24373" s="1" t="s">
        <v>7</v>
      </c>
      <c r="E24373" s="1" t="s">
        <v>57010</v>
      </c>
      <c r="F24373">
        <v>304320</v>
      </c>
      <c r="G24373">
        <v>55</v>
      </c>
      <c r="H24373" s="1" t="s">
        <v>52546</v>
      </c>
      <c r="I24373" s="1" t="s">
        <v>53306</v>
      </c>
      <c r="J24373" s="1" t="s">
        <v>57011</v>
      </c>
      <c r="K24373" s="1"/>
      <c r="M24373" s="1"/>
      <c r="N24373" s="1"/>
      <c r="O24373" s="1"/>
      <c r="R24373" s="1"/>
    </row>
    <row r="24374" spans="1:31" x14ac:dyDescent="0.25">
      <c r="A24374" s="1" t="s">
        <v>29696</v>
      </c>
      <c r="B24374" s="1" t="s">
        <v>32531</v>
      </c>
      <c r="C24374" s="1" t="s">
        <v>4505</v>
      </c>
      <c r="D24374" s="1" t="s">
        <v>43</v>
      </c>
      <c r="E24374" s="1" t="s">
        <v>56704</v>
      </c>
      <c r="F24374">
        <v>76206</v>
      </c>
      <c r="G24374">
        <v>47</v>
      </c>
      <c r="H24374" s="1" t="s">
        <v>52564</v>
      </c>
      <c r="I24374" s="1" t="s">
        <v>52634</v>
      </c>
      <c r="J24374" s="1" t="s">
        <v>56705</v>
      </c>
      <c r="K24374" s="1"/>
      <c r="M24374" s="1"/>
      <c r="N24374" s="1"/>
      <c r="O24374" s="1"/>
      <c r="R24374" s="1"/>
    </row>
    <row r="24375" spans="1:31" x14ac:dyDescent="0.25">
      <c r="A24375" s="1" t="s">
        <v>14</v>
      </c>
      <c r="B24375" s="1" t="s">
        <v>32532</v>
      </c>
      <c r="C24375" s="1" t="s">
        <v>2081</v>
      </c>
      <c r="D24375" s="1" t="s">
        <v>7</v>
      </c>
      <c r="E24375" s="1" t="s">
        <v>56317</v>
      </c>
      <c r="F24375">
        <v>677110</v>
      </c>
      <c r="G24375">
        <v>0</v>
      </c>
      <c r="H24375" s="1" t="s">
        <v>52564</v>
      </c>
      <c r="I24375" s="1" t="s">
        <v>52564</v>
      </c>
      <c r="J24375" s="1" t="s">
        <v>52571</v>
      </c>
      <c r="K24375" s="1"/>
      <c r="M24375" s="1"/>
      <c r="N24375" s="1"/>
      <c r="O24375" s="1"/>
      <c r="R24375" s="1"/>
    </row>
    <row r="24376" spans="1:31" x14ac:dyDescent="0.25">
      <c r="A24376" s="1" t="s">
        <v>12978</v>
      </c>
      <c r="B24376" s="1" t="s">
        <v>32533</v>
      </c>
      <c r="C24376" s="1" t="s">
        <v>4505</v>
      </c>
      <c r="D24376" s="1" t="s">
        <v>43</v>
      </c>
      <c r="E24376" s="1" t="s">
        <v>56616</v>
      </c>
      <c r="F24376">
        <v>276603</v>
      </c>
      <c r="G24376">
        <v>58</v>
      </c>
      <c r="H24376" s="1" t="s">
        <v>52527</v>
      </c>
      <c r="I24376" s="1" t="s">
        <v>52565</v>
      </c>
      <c r="J24376" s="1" t="s">
        <v>56617</v>
      </c>
      <c r="K24376" s="1"/>
      <c r="M24376" s="1"/>
      <c r="N24376" s="1"/>
      <c r="O24376" s="1"/>
      <c r="R24376" s="1"/>
    </row>
    <row r="24377" spans="1:31" x14ac:dyDescent="0.25">
      <c r="A24377" s="1" t="s">
        <v>32534</v>
      </c>
      <c r="B24377" s="1" t="s">
        <v>32535</v>
      </c>
      <c r="C24377" s="1" t="s">
        <v>30749</v>
      </c>
      <c r="D24377" s="1" t="s">
        <v>7</v>
      </c>
      <c r="E24377" s="1" t="s">
        <v>65648</v>
      </c>
      <c r="F24377">
        <v>16</v>
      </c>
      <c r="G24377">
        <v>14</v>
      </c>
      <c r="H24377" s="1" t="s">
        <v>52546</v>
      </c>
      <c r="I24377" s="1" t="s">
        <v>52564</v>
      </c>
      <c r="J24377" s="1" t="s">
        <v>52571</v>
      </c>
      <c r="K24377" s="1"/>
      <c r="M24377" s="1"/>
      <c r="N24377" s="1"/>
      <c r="O24377" s="1"/>
      <c r="R24377" s="1"/>
    </row>
    <row r="24378" spans="1:31" x14ac:dyDescent="0.25">
      <c r="A24378" s="1" t="s">
        <v>32042</v>
      </c>
      <c r="B24378" s="1" t="s">
        <v>32536</v>
      </c>
      <c r="C24378" s="1" t="s">
        <v>32537</v>
      </c>
      <c r="D24378" s="1" t="s">
        <v>7</v>
      </c>
      <c r="E24378" s="1" t="s">
        <v>65581</v>
      </c>
      <c r="F24378">
        <v>34528</v>
      </c>
      <c r="G24378">
        <v>40</v>
      </c>
      <c r="H24378" s="1" t="s">
        <v>52564</v>
      </c>
      <c r="I24378" s="1" t="s">
        <v>53306</v>
      </c>
      <c r="J24378" s="1" t="s">
        <v>56966</v>
      </c>
      <c r="K24378" s="1"/>
      <c r="M24378" s="1"/>
      <c r="N24378" s="1"/>
      <c r="O24378" s="1"/>
      <c r="R24378" s="1"/>
    </row>
    <row r="24379" spans="1:31" x14ac:dyDescent="0.25">
      <c r="A24379" s="1" t="s">
        <v>28025</v>
      </c>
      <c r="B24379" s="1" t="s">
        <v>32538</v>
      </c>
      <c r="C24379" s="1" t="s">
        <v>403</v>
      </c>
      <c r="D24379" s="1" t="s">
        <v>7</v>
      </c>
      <c r="E24379" s="1" t="s">
        <v>65166</v>
      </c>
      <c r="F24379">
        <v>275621</v>
      </c>
      <c r="G24379">
        <v>58</v>
      </c>
      <c r="H24379" s="1" t="s">
        <v>52564</v>
      </c>
      <c r="I24379" s="1" t="s">
        <v>54722</v>
      </c>
      <c r="J24379" s="1" t="s">
        <v>65167</v>
      </c>
      <c r="K24379" s="1"/>
      <c r="M24379" s="1"/>
      <c r="N24379" s="1"/>
      <c r="O24379" s="1"/>
      <c r="R24379" s="1"/>
    </row>
    <row r="24380" spans="1:31" x14ac:dyDescent="0.25">
      <c r="A24380" s="1" t="s">
        <v>30594</v>
      </c>
      <c r="B24380" s="1" t="s">
        <v>32539</v>
      </c>
      <c r="C24380" s="1" t="s">
        <v>4505</v>
      </c>
      <c r="D24380" s="1" t="s">
        <v>43</v>
      </c>
      <c r="E24380" s="1" t="s">
        <v>57099</v>
      </c>
      <c r="F24380">
        <v>38125</v>
      </c>
      <c r="G24380">
        <v>48</v>
      </c>
      <c r="H24380" s="1" t="s">
        <v>52564</v>
      </c>
      <c r="I24380" s="1" t="s">
        <v>53334</v>
      </c>
      <c r="J24380" s="1" t="s">
        <v>57100</v>
      </c>
      <c r="K24380" s="1"/>
      <c r="M24380" s="1"/>
      <c r="N24380" s="1"/>
      <c r="O24380" s="1"/>
      <c r="R24380" s="1"/>
    </row>
    <row r="24381" spans="1:31" x14ac:dyDescent="0.25">
      <c r="A24381" s="1" t="s">
        <v>193</v>
      </c>
      <c r="B24381" s="1" t="s">
        <v>32540</v>
      </c>
      <c r="C24381" s="1" t="s">
        <v>32541</v>
      </c>
      <c r="D24381" s="1" t="s">
        <v>7</v>
      </c>
      <c r="E24381" s="1" t="s">
        <v>56606</v>
      </c>
      <c r="F24381">
        <v>978806</v>
      </c>
      <c r="G24381">
        <v>70</v>
      </c>
      <c r="H24381" s="1" t="s">
        <v>52546</v>
      </c>
      <c r="I24381" s="1" t="s">
        <v>52565</v>
      </c>
      <c r="J24381" s="1" t="s">
        <v>56607</v>
      </c>
      <c r="K24381" s="1" t="s">
        <v>48724</v>
      </c>
      <c r="L24381">
        <v>5</v>
      </c>
      <c r="M24381" s="1" t="s">
        <v>83024</v>
      </c>
      <c r="N24381" s="1" t="s">
        <v>83025</v>
      </c>
      <c r="O24381" s="1" t="s">
        <v>81349</v>
      </c>
      <c r="P24381">
        <v>34</v>
      </c>
      <c r="Q24381" t="b">
        <v>0</v>
      </c>
      <c r="R24381" s="1" t="s">
        <v>66341</v>
      </c>
      <c r="S24381">
        <v>181760</v>
      </c>
      <c r="T24381">
        <v>2</v>
      </c>
      <c r="U24381">
        <v>1</v>
      </c>
      <c r="V24381">
        <v>4</v>
      </c>
      <c r="W24381">
        <v>0.16400000000000001</v>
      </c>
      <c r="X24381">
        <v>0.48699999999999999</v>
      </c>
      <c r="Y24381">
        <v>0.48199999999999998</v>
      </c>
      <c r="Z24381">
        <v>8.6799999999999996E-4</v>
      </c>
      <c r="AA24381">
        <v>7.7799999999999994E-2</v>
      </c>
      <c r="AB24381">
        <v>-13.090999999999999</v>
      </c>
      <c r="AC24381">
        <v>4.5900000000000003E-2</v>
      </c>
      <c r="AD24381">
        <v>0.91</v>
      </c>
      <c r="AE24381">
        <v>171.15</v>
      </c>
    </row>
    <row r="24382" spans="1:31" x14ac:dyDescent="0.25">
      <c r="A24382" s="1" t="s">
        <v>193</v>
      </c>
      <c r="B24382" s="1" t="s">
        <v>32540</v>
      </c>
      <c r="C24382" s="1" t="s">
        <v>32541</v>
      </c>
      <c r="D24382" s="1" t="s">
        <v>7</v>
      </c>
      <c r="E24382" s="1" t="s">
        <v>56606</v>
      </c>
      <c r="F24382">
        <v>978806</v>
      </c>
      <c r="G24382">
        <v>70</v>
      </c>
      <c r="H24382" s="1" t="s">
        <v>52546</v>
      </c>
      <c r="I24382" s="1" t="s">
        <v>52565</v>
      </c>
      <c r="J24382" s="1" t="s">
        <v>56607</v>
      </c>
      <c r="K24382" s="1" t="s">
        <v>48883</v>
      </c>
      <c r="L24382">
        <v>2</v>
      </c>
      <c r="M24382" s="1" t="s">
        <v>83357</v>
      </c>
      <c r="N24382" s="1" t="s">
        <v>83358</v>
      </c>
      <c r="O24382" s="1" t="s">
        <v>81349</v>
      </c>
      <c r="P24382">
        <v>40</v>
      </c>
      <c r="Q24382" t="b">
        <v>0</v>
      </c>
      <c r="R24382" s="1" t="s">
        <v>66341</v>
      </c>
      <c r="S24382">
        <v>226533</v>
      </c>
      <c r="T24382">
        <v>10</v>
      </c>
      <c r="U24382">
        <v>1</v>
      </c>
      <c r="V24382">
        <v>4</v>
      </c>
      <c r="W24382">
        <v>0.29499999999999998</v>
      </c>
      <c r="X24382">
        <v>0.57099999999999995</v>
      </c>
      <c r="Y24382">
        <v>0.52100000000000002</v>
      </c>
      <c r="Z24382">
        <v>0</v>
      </c>
      <c r="AA24382">
        <v>7.2800000000000004E-2</v>
      </c>
      <c r="AB24382">
        <v>-12.507999999999999</v>
      </c>
      <c r="AC24382">
        <v>3.1699999999999999E-2</v>
      </c>
      <c r="AD24382">
        <v>0.89500000000000002</v>
      </c>
      <c r="AE24382">
        <v>121.75</v>
      </c>
    </row>
    <row r="24383" spans="1:31" x14ac:dyDescent="0.25">
      <c r="A24383" s="1" t="s">
        <v>1110</v>
      </c>
      <c r="B24383" s="1" t="s">
        <v>32542</v>
      </c>
      <c r="C24383" s="1" t="s">
        <v>32449</v>
      </c>
      <c r="D24383" s="1" t="s">
        <v>7</v>
      </c>
      <c r="E24383" s="1" t="s">
        <v>56453</v>
      </c>
      <c r="F24383">
        <v>1687190</v>
      </c>
      <c r="G24383">
        <v>76</v>
      </c>
      <c r="H24383" s="1" t="s">
        <v>52546</v>
      </c>
      <c r="I24383" s="1" t="s">
        <v>52634</v>
      </c>
      <c r="J24383" s="1" t="s">
        <v>56454</v>
      </c>
      <c r="K24383" s="1" t="s">
        <v>48820</v>
      </c>
      <c r="L24383">
        <v>2</v>
      </c>
      <c r="M24383" s="1" t="s">
        <v>83225</v>
      </c>
      <c r="N24383" s="1" t="s">
        <v>83226</v>
      </c>
      <c r="O24383" s="1" t="s">
        <v>79594</v>
      </c>
      <c r="P24383">
        <v>60</v>
      </c>
      <c r="Q24383" t="b">
        <v>0</v>
      </c>
      <c r="R24383" s="1" t="s">
        <v>66341</v>
      </c>
      <c r="S24383">
        <v>280360</v>
      </c>
      <c r="T24383">
        <v>9</v>
      </c>
      <c r="U24383">
        <v>1</v>
      </c>
      <c r="V24383">
        <v>4</v>
      </c>
      <c r="W24383">
        <v>0.77100000000000002</v>
      </c>
      <c r="X24383">
        <v>0.46700000000000003</v>
      </c>
      <c r="Y24383">
        <v>0.36699999999999999</v>
      </c>
      <c r="Z24383">
        <v>2.27E-5</v>
      </c>
      <c r="AA24383">
        <v>8.4699999999999998E-2</v>
      </c>
      <c r="AB24383">
        <v>-8.1639999999999997</v>
      </c>
      <c r="AC24383">
        <v>2.98E-2</v>
      </c>
      <c r="AD24383">
        <v>0.20499999999999999</v>
      </c>
      <c r="AE24383">
        <v>70.855999999999995</v>
      </c>
    </row>
    <row r="24384" spans="1:31" x14ac:dyDescent="0.25">
      <c r="A24384" s="1" t="s">
        <v>1110</v>
      </c>
      <c r="B24384" s="1" t="s">
        <v>32542</v>
      </c>
      <c r="C24384" s="1" t="s">
        <v>32449</v>
      </c>
      <c r="D24384" s="1" t="s">
        <v>7</v>
      </c>
      <c r="E24384" s="1" t="s">
        <v>56453</v>
      </c>
      <c r="F24384">
        <v>1687190</v>
      </c>
      <c r="G24384">
        <v>76</v>
      </c>
      <c r="H24384" s="1" t="s">
        <v>52546</v>
      </c>
      <c r="I24384" s="1" t="s">
        <v>52634</v>
      </c>
      <c r="J24384" s="1" t="s">
        <v>56454</v>
      </c>
      <c r="K24384" s="1" t="s">
        <v>48928</v>
      </c>
      <c r="L24384">
        <v>8</v>
      </c>
      <c r="M24384" s="1" t="s">
        <v>83446</v>
      </c>
      <c r="N24384" s="1" t="s">
        <v>83447</v>
      </c>
      <c r="O24384" s="1" t="s">
        <v>79594</v>
      </c>
      <c r="P24384">
        <v>52</v>
      </c>
      <c r="Q24384" t="b">
        <v>0</v>
      </c>
      <c r="R24384" s="1" t="s">
        <v>66341</v>
      </c>
      <c r="S24384">
        <v>225107</v>
      </c>
      <c r="T24384">
        <v>2</v>
      </c>
      <c r="U24384">
        <v>1</v>
      </c>
      <c r="V24384">
        <v>4</v>
      </c>
      <c r="W24384">
        <v>3.9399999999999998E-2</v>
      </c>
      <c r="X24384">
        <v>0.49399999999999999</v>
      </c>
      <c r="Y24384">
        <v>0.57099999999999995</v>
      </c>
      <c r="Z24384">
        <v>5.1800000000000001E-4</v>
      </c>
      <c r="AA24384">
        <v>0.60199999999999998</v>
      </c>
      <c r="AB24384">
        <v>-5.8620000000000001</v>
      </c>
      <c r="AC24384">
        <v>3.32E-2</v>
      </c>
      <c r="AD24384">
        <v>0.71199999999999997</v>
      </c>
      <c r="AE24384">
        <v>124.045</v>
      </c>
    </row>
    <row r="24385" spans="1:31" x14ac:dyDescent="0.25">
      <c r="A24385" s="1" t="s">
        <v>1110</v>
      </c>
      <c r="B24385" s="1" t="s">
        <v>32542</v>
      </c>
      <c r="C24385" s="1" t="s">
        <v>32449</v>
      </c>
      <c r="D24385" s="1" t="s">
        <v>7</v>
      </c>
      <c r="E24385" s="1" t="s">
        <v>56453</v>
      </c>
      <c r="F24385">
        <v>1687190</v>
      </c>
      <c r="G24385">
        <v>76</v>
      </c>
      <c r="H24385" s="1" t="s">
        <v>52546</v>
      </c>
      <c r="I24385" s="1" t="s">
        <v>52634</v>
      </c>
      <c r="J24385" s="1" t="s">
        <v>56454</v>
      </c>
      <c r="K24385" s="1" t="s">
        <v>48957</v>
      </c>
      <c r="L24385">
        <v>6</v>
      </c>
      <c r="M24385" s="1" t="s">
        <v>83508</v>
      </c>
      <c r="N24385" s="1" t="s">
        <v>83509</v>
      </c>
      <c r="O24385" s="1" t="s">
        <v>79594</v>
      </c>
      <c r="P24385">
        <v>68</v>
      </c>
      <c r="Q24385" t="b">
        <v>0</v>
      </c>
      <c r="R24385" s="1" t="s">
        <v>66341</v>
      </c>
      <c r="S24385">
        <v>212307</v>
      </c>
      <c r="T24385">
        <v>0</v>
      </c>
      <c r="U24385">
        <v>1</v>
      </c>
      <c r="V24385">
        <v>4</v>
      </c>
      <c r="W24385">
        <v>0.58299999999999996</v>
      </c>
      <c r="X24385">
        <v>0.54900000000000004</v>
      </c>
      <c r="Y24385">
        <v>0.65100000000000002</v>
      </c>
      <c r="Z24385">
        <v>0</v>
      </c>
      <c r="AA24385">
        <v>0.121</v>
      </c>
      <c r="AB24385">
        <v>-7.0970000000000004</v>
      </c>
      <c r="AC24385">
        <v>3.2300000000000002E-2</v>
      </c>
      <c r="AD24385">
        <v>0.36799999999999999</v>
      </c>
      <c r="AE24385">
        <v>122.818</v>
      </c>
    </row>
    <row r="24386" spans="1:31" x14ac:dyDescent="0.25">
      <c r="A24386" s="1" t="s">
        <v>29523</v>
      </c>
      <c r="B24386" s="1" t="s">
        <v>32543</v>
      </c>
      <c r="C24386" s="1" t="s">
        <v>30749</v>
      </c>
      <c r="D24386" s="1" t="s">
        <v>7</v>
      </c>
      <c r="E24386" s="1" t="s">
        <v>57006</v>
      </c>
      <c r="F24386">
        <v>56906</v>
      </c>
      <c r="G24386">
        <v>38</v>
      </c>
      <c r="H24386" s="1" t="s">
        <v>52546</v>
      </c>
      <c r="I24386" s="1" t="s">
        <v>53639</v>
      </c>
      <c r="J24386" s="1" t="s">
        <v>57007</v>
      </c>
      <c r="K24386" s="1"/>
      <c r="M24386" s="1"/>
      <c r="N24386" s="1"/>
      <c r="O24386" s="1"/>
      <c r="R24386" s="1"/>
    </row>
    <row r="24387" spans="1:31" x14ac:dyDescent="0.25">
      <c r="A24387" s="1" t="s">
        <v>32544</v>
      </c>
      <c r="B24387" s="1" t="s">
        <v>32545</v>
      </c>
      <c r="C24387" s="1" t="s">
        <v>4505</v>
      </c>
      <c r="D24387" s="1" t="s">
        <v>43</v>
      </c>
      <c r="E24387" s="1" t="s">
        <v>57077</v>
      </c>
      <c r="F24387">
        <v>111134</v>
      </c>
      <c r="G24387">
        <v>58</v>
      </c>
      <c r="H24387" s="1" t="s">
        <v>52527</v>
      </c>
      <c r="I24387" s="1" t="s">
        <v>53306</v>
      </c>
      <c r="J24387" s="1" t="s">
        <v>56692</v>
      </c>
      <c r="K24387" s="1"/>
      <c r="M24387" s="1"/>
      <c r="N24387" s="1"/>
      <c r="O24387" s="1"/>
      <c r="R24387" s="1"/>
    </row>
    <row r="24388" spans="1:31" x14ac:dyDescent="0.25">
      <c r="A24388" s="1" t="s">
        <v>555</v>
      </c>
      <c r="B24388" s="1" t="s">
        <v>32546</v>
      </c>
      <c r="C24388" s="1" t="s">
        <v>32547</v>
      </c>
      <c r="D24388" s="1" t="s">
        <v>7</v>
      </c>
      <c r="E24388" s="1" t="s">
        <v>54645</v>
      </c>
      <c r="F24388">
        <v>3328510</v>
      </c>
      <c r="G24388">
        <v>81</v>
      </c>
      <c r="H24388" s="1" t="s">
        <v>52527</v>
      </c>
      <c r="I24388" s="1" t="s">
        <v>54646</v>
      </c>
      <c r="J24388" s="1" t="s">
        <v>54647</v>
      </c>
      <c r="K24388" s="1"/>
      <c r="M24388" s="1"/>
      <c r="N24388" s="1"/>
      <c r="O24388" s="1"/>
      <c r="R24388" s="1"/>
    </row>
    <row r="24389" spans="1:31" x14ac:dyDescent="0.25">
      <c r="A24389" s="1" t="s">
        <v>32548</v>
      </c>
      <c r="B24389" s="1" t="s">
        <v>32549</v>
      </c>
      <c r="C24389" s="1" t="s">
        <v>647</v>
      </c>
      <c r="D24389" s="1" t="s">
        <v>7</v>
      </c>
      <c r="E24389" s="1" t="s">
        <v>65649</v>
      </c>
      <c r="F24389">
        <v>5545</v>
      </c>
      <c r="G24389">
        <v>27</v>
      </c>
      <c r="H24389" s="1" t="s">
        <v>52564</v>
      </c>
      <c r="I24389" s="1" t="s">
        <v>64761</v>
      </c>
      <c r="J24389" s="1" t="s">
        <v>65650</v>
      </c>
      <c r="K24389" s="1"/>
      <c r="M24389" s="1"/>
      <c r="N24389" s="1"/>
      <c r="O24389" s="1"/>
      <c r="R24389" s="1"/>
    </row>
    <row r="24390" spans="1:31" x14ac:dyDescent="0.25">
      <c r="A24390" s="1" t="s">
        <v>1860</v>
      </c>
      <c r="B24390" s="1" t="s">
        <v>32550</v>
      </c>
      <c r="C24390" s="1" t="s">
        <v>32451</v>
      </c>
      <c r="D24390" s="1" t="s">
        <v>7</v>
      </c>
      <c r="E24390" s="1" t="s">
        <v>56224</v>
      </c>
      <c r="F24390">
        <v>881545</v>
      </c>
      <c r="G24390">
        <v>73</v>
      </c>
      <c r="H24390" s="1" t="s">
        <v>52527</v>
      </c>
      <c r="I24390" s="1" t="s">
        <v>52565</v>
      </c>
      <c r="J24390" s="1" t="s">
        <v>56225</v>
      </c>
      <c r="K24390" s="1" t="s">
        <v>48684</v>
      </c>
      <c r="L24390">
        <v>2</v>
      </c>
      <c r="M24390" s="1" t="s">
        <v>78211</v>
      </c>
      <c r="N24390" s="1" t="s">
        <v>82946</v>
      </c>
      <c r="O24390" s="1" t="s">
        <v>79536</v>
      </c>
      <c r="P24390">
        <v>7</v>
      </c>
      <c r="Q24390" t="b">
        <v>0</v>
      </c>
      <c r="R24390" s="1" t="s">
        <v>66341</v>
      </c>
      <c r="S24390">
        <v>235200</v>
      </c>
      <c r="T24390">
        <v>11</v>
      </c>
      <c r="U24390">
        <v>1</v>
      </c>
      <c r="V24390">
        <v>4</v>
      </c>
      <c r="W24390">
        <v>0.5</v>
      </c>
      <c r="X24390">
        <v>0.71399999999999997</v>
      </c>
      <c r="Y24390">
        <v>0.438</v>
      </c>
      <c r="Z24390">
        <v>1.2799999999999999E-4</v>
      </c>
      <c r="AA24390">
        <v>6.7799999999999999E-2</v>
      </c>
      <c r="AB24390">
        <v>-13.436</v>
      </c>
      <c r="AC24390">
        <v>4.48E-2</v>
      </c>
      <c r="AD24390">
        <v>0.629</v>
      </c>
      <c r="AE24390">
        <v>118.86799999999999</v>
      </c>
    </row>
    <row r="24391" spans="1:31" x14ac:dyDescent="0.25">
      <c r="A24391" s="1" t="s">
        <v>1860</v>
      </c>
      <c r="B24391" s="1" t="s">
        <v>32550</v>
      </c>
      <c r="C24391" s="1" t="s">
        <v>32451</v>
      </c>
      <c r="D24391" s="1" t="s">
        <v>7</v>
      </c>
      <c r="E24391" s="1" t="s">
        <v>56224</v>
      </c>
      <c r="F24391">
        <v>881545</v>
      </c>
      <c r="G24391">
        <v>73</v>
      </c>
      <c r="H24391" s="1" t="s">
        <v>52527</v>
      </c>
      <c r="I24391" s="1" t="s">
        <v>52565</v>
      </c>
      <c r="J24391" s="1" t="s">
        <v>56225</v>
      </c>
      <c r="K24391" s="1" t="s">
        <v>48732</v>
      </c>
      <c r="L24391">
        <v>5</v>
      </c>
      <c r="M24391" s="1" t="s">
        <v>83039</v>
      </c>
      <c r="N24391" s="1" t="s">
        <v>83040</v>
      </c>
      <c r="O24391" s="1" t="s">
        <v>79536</v>
      </c>
      <c r="P24391">
        <v>12</v>
      </c>
      <c r="Q24391" t="b">
        <v>0</v>
      </c>
      <c r="R24391" s="1" t="s">
        <v>66341</v>
      </c>
      <c r="S24391">
        <v>253560</v>
      </c>
      <c r="T24391">
        <v>1</v>
      </c>
      <c r="U24391">
        <v>1</v>
      </c>
      <c r="V24391">
        <v>4</v>
      </c>
      <c r="W24391">
        <v>1.03E-2</v>
      </c>
      <c r="X24391">
        <v>0.83399999999999996</v>
      </c>
      <c r="Y24391">
        <v>0.70599999999999996</v>
      </c>
      <c r="Z24391">
        <v>0.14099999999999999</v>
      </c>
      <c r="AA24391">
        <v>3.4799999999999998E-2</v>
      </c>
      <c r="AB24391">
        <v>-13.978</v>
      </c>
      <c r="AC24391">
        <v>3.5700000000000003E-2</v>
      </c>
      <c r="AD24391">
        <v>0.875</v>
      </c>
      <c r="AE24391">
        <v>113.502</v>
      </c>
    </row>
    <row r="24392" spans="1:31" x14ac:dyDescent="0.25">
      <c r="A24392" s="1" t="s">
        <v>1860</v>
      </c>
      <c r="B24392" s="1" t="s">
        <v>32550</v>
      </c>
      <c r="C24392" s="1" t="s">
        <v>32451</v>
      </c>
      <c r="D24392" s="1" t="s">
        <v>7</v>
      </c>
      <c r="E24392" s="1" t="s">
        <v>56224</v>
      </c>
      <c r="F24392">
        <v>881545</v>
      </c>
      <c r="G24392">
        <v>73</v>
      </c>
      <c r="H24392" s="1" t="s">
        <v>52527</v>
      </c>
      <c r="I24392" s="1" t="s">
        <v>52565</v>
      </c>
      <c r="J24392" s="1" t="s">
        <v>56225</v>
      </c>
      <c r="K24392" s="1" t="s">
        <v>48779</v>
      </c>
      <c r="L24392">
        <v>1</v>
      </c>
      <c r="M24392" s="1" t="s">
        <v>83137</v>
      </c>
      <c r="N24392" s="1" t="s">
        <v>83138</v>
      </c>
      <c r="O24392" s="1" t="s">
        <v>79536</v>
      </c>
      <c r="P24392">
        <v>12</v>
      </c>
      <c r="Q24392" t="b">
        <v>0</v>
      </c>
      <c r="R24392" s="1" t="s">
        <v>66341</v>
      </c>
      <c r="S24392">
        <v>164960</v>
      </c>
      <c r="T24392">
        <v>10</v>
      </c>
      <c r="U24392">
        <v>1</v>
      </c>
      <c r="V24392">
        <v>4</v>
      </c>
      <c r="W24392">
        <v>0.14899999999999999</v>
      </c>
      <c r="X24392">
        <v>0.59499999999999997</v>
      </c>
      <c r="Y24392">
        <v>0.48499999999999999</v>
      </c>
      <c r="Z24392">
        <v>0</v>
      </c>
      <c r="AA24392">
        <v>4.7699999999999999E-2</v>
      </c>
      <c r="AB24392">
        <v>-12.449</v>
      </c>
      <c r="AC24392">
        <v>8.5099999999999995E-2</v>
      </c>
      <c r="AD24392">
        <v>0.57399999999999995</v>
      </c>
      <c r="AE24392">
        <v>129.63300000000001</v>
      </c>
    </row>
    <row r="24393" spans="1:31" x14ac:dyDescent="0.25">
      <c r="A24393" s="1" t="s">
        <v>32551</v>
      </c>
      <c r="B24393" s="1" t="s">
        <v>32552</v>
      </c>
      <c r="C24393" s="1" t="s">
        <v>30749</v>
      </c>
      <c r="D24393" s="1" t="s">
        <v>7</v>
      </c>
      <c r="E24393" s="1" t="s">
        <v>56734</v>
      </c>
      <c r="F24393">
        <v>3277</v>
      </c>
      <c r="G24393">
        <v>29</v>
      </c>
      <c r="H24393" s="1" t="s">
        <v>52564</v>
      </c>
      <c r="I24393" s="1" t="s">
        <v>52564</v>
      </c>
      <c r="J24393" s="1" t="s">
        <v>52571</v>
      </c>
      <c r="K24393" s="1" t="s">
        <v>48802</v>
      </c>
      <c r="L24393">
        <v>3</v>
      </c>
      <c r="M24393" s="1" t="s">
        <v>83189</v>
      </c>
      <c r="N24393" s="1" t="s">
        <v>83190</v>
      </c>
      <c r="O24393" s="1" t="s">
        <v>81998</v>
      </c>
      <c r="P24393">
        <v>31</v>
      </c>
      <c r="Q24393" t="b">
        <v>0</v>
      </c>
      <c r="R24393" s="1" t="s">
        <v>66341</v>
      </c>
      <c r="S24393">
        <v>212307</v>
      </c>
      <c r="T24393">
        <v>0</v>
      </c>
      <c r="U24393">
        <v>1</v>
      </c>
      <c r="V24393">
        <v>4</v>
      </c>
      <c r="W24393">
        <v>1.2199999999999999E-3</v>
      </c>
      <c r="X24393">
        <v>0.67300000000000004</v>
      </c>
      <c r="Y24393">
        <v>0.91800000000000004</v>
      </c>
      <c r="Z24393">
        <v>0.88600000000000001</v>
      </c>
      <c r="AA24393">
        <v>0.32400000000000001</v>
      </c>
      <c r="AB24393">
        <v>-3.8820000000000001</v>
      </c>
      <c r="AC24393">
        <v>9.2799999999999994E-2</v>
      </c>
      <c r="AD24393">
        <v>0.55400000000000005</v>
      </c>
      <c r="AE24393">
        <v>124.934</v>
      </c>
    </row>
    <row r="24394" spans="1:31" x14ac:dyDescent="0.25">
      <c r="A24394" s="1" t="s">
        <v>555</v>
      </c>
      <c r="B24394" s="1" t="s">
        <v>32553</v>
      </c>
      <c r="C24394" s="1" t="s">
        <v>32554</v>
      </c>
      <c r="D24394" s="1" t="s">
        <v>7</v>
      </c>
      <c r="E24394" s="1" t="s">
        <v>54645</v>
      </c>
      <c r="F24394">
        <v>3328510</v>
      </c>
      <c r="G24394">
        <v>81</v>
      </c>
      <c r="H24394" s="1" t="s">
        <v>52527</v>
      </c>
      <c r="I24394" s="1" t="s">
        <v>54646</v>
      </c>
      <c r="J24394" s="1" t="s">
        <v>54647</v>
      </c>
      <c r="K24394" s="1"/>
      <c r="M24394" s="1"/>
      <c r="N24394" s="1"/>
      <c r="O24394" s="1"/>
      <c r="R24394" s="1"/>
    </row>
    <row r="24395" spans="1:31" x14ac:dyDescent="0.25">
      <c r="A24395" s="1" t="s">
        <v>3189</v>
      </c>
      <c r="B24395" s="1" t="s">
        <v>32555</v>
      </c>
      <c r="C24395" s="1" t="s">
        <v>32556</v>
      </c>
      <c r="D24395" s="1" t="s">
        <v>7</v>
      </c>
      <c r="E24395" s="1" t="s">
        <v>55765</v>
      </c>
      <c r="F24395">
        <v>1384878</v>
      </c>
      <c r="G24395">
        <v>73</v>
      </c>
      <c r="H24395" s="1" t="s">
        <v>52546</v>
      </c>
      <c r="I24395" s="1" t="s">
        <v>52565</v>
      </c>
      <c r="J24395" s="1" t="s">
        <v>55766</v>
      </c>
      <c r="K24395" s="1" t="s">
        <v>48686</v>
      </c>
      <c r="L24395">
        <v>5</v>
      </c>
      <c r="M24395" s="1" t="s">
        <v>82950</v>
      </c>
      <c r="N24395" s="1" t="s">
        <v>82951</v>
      </c>
      <c r="O24395" s="1" t="s">
        <v>77408</v>
      </c>
      <c r="P24395">
        <v>19</v>
      </c>
      <c r="Q24395" t="b">
        <v>0</v>
      </c>
      <c r="R24395" s="1" t="s">
        <v>66341</v>
      </c>
      <c r="S24395">
        <v>315200</v>
      </c>
      <c r="T24395">
        <v>0</v>
      </c>
      <c r="U24395">
        <v>0</v>
      </c>
      <c r="V24395">
        <v>4</v>
      </c>
      <c r="W24395">
        <v>0.126</v>
      </c>
      <c r="X24395">
        <v>0.499</v>
      </c>
      <c r="Y24395">
        <v>0.73099999999999998</v>
      </c>
      <c r="Z24395">
        <v>1.5100000000000001E-2</v>
      </c>
      <c r="AA24395">
        <v>9.7600000000000006E-2</v>
      </c>
      <c r="AB24395">
        <v>-6.4180000000000001</v>
      </c>
      <c r="AC24395">
        <v>3.7900000000000003E-2</v>
      </c>
      <c r="AD24395">
        <v>0.76700000000000002</v>
      </c>
      <c r="AE24395">
        <v>127.843</v>
      </c>
    </row>
    <row r="24396" spans="1:31" x14ac:dyDescent="0.25">
      <c r="A24396" s="1" t="s">
        <v>26914</v>
      </c>
      <c r="B24396" s="1" t="s">
        <v>32557</v>
      </c>
      <c r="C24396" s="1" t="s">
        <v>4505</v>
      </c>
      <c r="D24396" s="1" t="s">
        <v>43</v>
      </c>
      <c r="E24396" s="1" t="s">
        <v>56422</v>
      </c>
      <c r="F24396">
        <v>708900</v>
      </c>
      <c r="G24396">
        <v>68</v>
      </c>
      <c r="H24396" s="1" t="s">
        <v>52546</v>
      </c>
      <c r="I24396" s="1" t="s">
        <v>52634</v>
      </c>
      <c r="J24396" s="1" t="s">
        <v>56423</v>
      </c>
      <c r="K24396" s="1"/>
      <c r="M24396" s="1"/>
      <c r="N24396" s="1"/>
      <c r="O24396" s="1"/>
      <c r="R24396" s="1"/>
    </row>
    <row r="24397" spans="1:31" x14ac:dyDescent="0.25">
      <c r="A24397" s="1" t="s">
        <v>32124</v>
      </c>
      <c r="B24397" s="1" t="s">
        <v>32558</v>
      </c>
      <c r="C24397" s="1" t="s">
        <v>3503</v>
      </c>
      <c r="D24397" s="1" t="s">
        <v>7</v>
      </c>
      <c r="E24397" s="1" t="s">
        <v>56953</v>
      </c>
      <c r="F24397">
        <v>75639</v>
      </c>
      <c r="G24397">
        <v>52</v>
      </c>
      <c r="H24397" s="1" t="s">
        <v>52546</v>
      </c>
      <c r="I24397" s="1" t="s">
        <v>55907</v>
      </c>
      <c r="J24397" s="1" t="s">
        <v>56631</v>
      </c>
      <c r="K24397" s="1"/>
      <c r="M24397" s="1"/>
      <c r="N24397" s="1"/>
      <c r="O24397" s="1"/>
      <c r="R24397" s="1"/>
    </row>
    <row r="24398" spans="1:31" x14ac:dyDescent="0.25">
      <c r="A24398" s="1" t="s">
        <v>32512</v>
      </c>
      <c r="B24398" s="1" t="s">
        <v>32559</v>
      </c>
      <c r="C24398" s="1" t="s">
        <v>415</v>
      </c>
      <c r="D24398" s="1" t="s">
        <v>43</v>
      </c>
      <c r="E24398" s="1" t="s">
        <v>57012</v>
      </c>
      <c r="F24398">
        <v>17170</v>
      </c>
      <c r="G24398">
        <v>39</v>
      </c>
      <c r="H24398" s="1" t="s">
        <v>52546</v>
      </c>
      <c r="I24398" s="1" t="s">
        <v>56854</v>
      </c>
      <c r="J24398" s="1" t="s">
        <v>57013</v>
      </c>
      <c r="K24398" s="1"/>
      <c r="M24398" s="1"/>
      <c r="N24398" s="1"/>
      <c r="O24398" s="1"/>
      <c r="R24398" s="1"/>
    </row>
    <row r="24399" spans="1:31" x14ac:dyDescent="0.25">
      <c r="A24399" s="1" t="s">
        <v>2378</v>
      </c>
      <c r="B24399" s="1" t="s">
        <v>32560</v>
      </c>
      <c r="C24399" s="1" t="s">
        <v>30749</v>
      </c>
      <c r="D24399" s="1" t="s">
        <v>7</v>
      </c>
      <c r="E24399" s="1" t="s">
        <v>53530</v>
      </c>
      <c r="F24399">
        <v>178853</v>
      </c>
      <c r="G24399">
        <v>65</v>
      </c>
      <c r="H24399" s="1" t="s">
        <v>52527</v>
      </c>
      <c r="I24399" s="1" t="s">
        <v>52565</v>
      </c>
      <c r="J24399" s="1" t="s">
        <v>53531</v>
      </c>
      <c r="K24399" s="1"/>
      <c r="M24399" s="1"/>
      <c r="N24399" s="1"/>
      <c r="O24399" s="1"/>
      <c r="R24399" s="1"/>
    </row>
    <row r="24400" spans="1:31" x14ac:dyDescent="0.25">
      <c r="A24400" s="1" t="s">
        <v>30399</v>
      </c>
      <c r="B24400" s="1" t="s">
        <v>32561</v>
      </c>
      <c r="C24400" s="1" t="s">
        <v>16784</v>
      </c>
      <c r="D24400" s="1" t="s">
        <v>7</v>
      </c>
      <c r="E24400" s="1" t="s">
        <v>56995</v>
      </c>
      <c r="F24400">
        <v>51399</v>
      </c>
      <c r="G24400">
        <v>48</v>
      </c>
      <c r="H24400" s="1" t="s">
        <v>52546</v>
      </c>
      <c r="I24400" s="1" t="s">
        <v>52634</v>
      </c>
      <c r="J24400" s="1" t="s">
        <v>56996</v>
      </c>
      <c r="K24400" s="1"/>
      <c r="M24400" s="1"/>
      <c r="N24400" s="1"/>
      <c r="O24400" s="1"/>
      <c r="R24400" s="1"/>
    </row>
    <row r="24401" spans="1:31" x14ac:dyDescent="0.25">
      <c r="A24401" s="1" t="s">
        <v>27042</v>
      </c>
      <c r="B24401" s="1" t="s">
        <v>32562</v>
      </c>
      <c r="C24401" s="1" t="s">
        <v>32563</v>
      </c>
      <c r="D24401" s="1" t="s">
        <v>7</v>
      </c>
      <c r="E24401" s="1" t="s">
        <v>58825</v>
      </c>
      <c r="F24401">
        <v>108283</v>
      </c>
      <c r="G24401">
        <v>49</v>
      </c>
      <c r="H24401" s="1" t="s">
        <v>52546</v>
      </c>
      <c r="I24401" s="1" t="s">
        <v>52634</v>
      </c>
      <c r="J24401" s="1" t="s">
        <v>58826</v>
      </c>
      <c r="K24401" s="1"/>
      <c r="M24401" s="1"/>
      <c r="N24401" s="1"/>
      <c r="O24401" s="1"/>
      <c r="R24401" s="1"/>
    </row>
    <row r="24402" spans="1:31" x14ac:dyDescent="0.25">
      <c r="A24402" s="1" t="s">
        <v>30433</v>
      </c>
      <c r="B24402" s="1" t="s">
        <v>32564</v>
      </c>
      <c r="C24402" s="1" t="s">
        <v>4505</v>
      </c>
      <c r="D24402" s="1" t="s">
        <v>43</v>
      </c>
      <c r="E24402" s="1" t="s">
        <v>56836</v>
      </c>
      <c r="F24402">
        <v>235793</v>
      </c>
      <c r="G24402">
        <v>65</v>
      </c>
      <c r="H24402" s="1" t="s">
        <v>52546</v>
      </c>
      <c r="I24402" s="1" t="s">
        <v>56750</v>
      </c>
      <c r="J24402" s="1" t="s">
        <v>56837</v>
      </c>
      <c r="K24402" s="1" t="s">
        <v>48787</v>
      </c>
      <c r="L24402">
        <v>7</v>
      </c>
      <c r="M24402" s="1" t="s">
        <v>83154</v>
      </c>
      <c r="N24402" s="1" t="s">
        <v>83155</v>
      </c>
      <c r="O24402" s="1" t="s">
        <v>83156</v>
      </c>
      <c r="P24402">
        <v>42</v>
      </c>
      <c r="Q24402" t="b">
        <v>0</v>
      </c>
      <c r="R24402" s="1" t="s">
        <v>66341</v>
      </c>
      <c r="S24402">
        <v>267067</v>
      </c>
      <c r="T24402">
        <v>1</v>
      </c>
      <c r="U24402">
        <v>1</v>
      </c>
      <c r="V24402">
        <v>4</v>
      </c>
      <c r="W24402">
        <v>0.66900000000000004</v>
      </c>
      <c r="X24402">
        <v>0.56299999999999994</v>
      </c>
      <c r="Y24402">
        <v>0.51100000000000001</v>
      </c>
      <c r="Z24402">
        <v>2.48E-5</v>
      </c>
      <c r="AA24402">
        <v>9.74E-2</v>
      </c>
      <c r="AB24402">
        <v>-9.5440000000000005</v>
      </c>
      <c r="AC24402">
        <v>3.3599999999999998E-2</v>
      </c>
      <c r="AD24402">
        <v>0.60599999999999998</v>
      </c>
      <c r="AE24402">
        <v>140.23500000000001</v>
      </c>
    </row>
    <row r="24403" spans="1:31" x14ac:dyDescent="0.25">
      <c r="A24403" s="1" t="s">
        <v>30433</v>
      </c>
      <c r="B24403" s="1" t="s">
        <v>32564</v>
      </c>
      <c r="C24403" s="1" t="s">
        <v>4505</v>
      </c>
      <c r="D24403" s="1" t="s">
        <v>43</v>
      </c>
      <c r="E24403" s="1" t="s">
        <v>56836</v>
      </c>
      <c r="F24403">
        <v>235793</v>
      </c>
      <c r="G24403">
        <v>65</v>
      </c>
      <c r="H24403" s="1" t="s">
        <v>52546</v>
      </c>
      <c r="I24403" s="1" t="s">
        <v>56750</v>
      </c>
      <c r="J24403" s="1" t="s">
        <v>56837</v>
      </c>
      <c r="K24403" s="1" t="s">
        <v>48821</v>
      </c>
      <c r="L24403">
        <v>1</v>
      </c>
      <c r="M24403" s="1" t="s">
        <v>83227</v>
      </c>
      <c r="N24403" s="1" t="s">
        <v>83228</v>
      </c>
      <c r="O24403" s="1" t="s">
        <v>83156</v>
      </c>
      <c r="P24403">
        <v>64</v>
      </c>
      <c r="Q24403" t="b">
        <v>0</v>
      </c>
      <c r="R24403" s="1" t="s">
        <v>66341</v>
      </c>
      <c r="S24403">
        <v>220560</v>
      </c>
      <c r="T24403">
        <v>0</v>
      </c>
      <c r="U24403">
        <v>1</v>
      </c>
      <c r="V24403">
        <v>4</v>
      </c>
      <c r="W24403">
        <v>0.44700000000000001</v>
      </c>
      <c r="X24403">
        <v>0.78400000000000003</v>
      </c>
      <c r="Y24403">
        <v>0.71299999999999997</v>
      </c>
      <c r="Z24403">
        <v>0.14000000000000001</v>
      </c>
      <c r="AA24403">
        <v>9.0399999999999994E-2</v>
      </c>
      <c r="AB24403">
        <v>-6.8650000000000002</v>
      </c>
      <c r="AC24403">
        <v>3.39E-2</v>
      </c>
      <c r="AD24403">
        <v>0.97</v>
      </c>
      <c r="AE24403">
        <v>115.443</v>
      </c>
    </row>
    <row r="24404" spans="1:31" x14ac:dyDescent="0.25">
      <c r="A24404" s="1" t="s">
        <v>31695</v>
      </c>
      <c r="B24404" s="1" t="s">
        <v>32565</v>
      </c>
      <c r="C24404" s="1" t="s">
        <v>30749</v>
      </c>
      <c r="D24404" s="1" t="s">
        <v>7</v>
      </c>
      <c r="E24404" s="1" t="s">
        <v>65537</v>
      </c>
      <c r="F24404">
        <v>94437</v>
      </c>
      <c r="G24404">
        <v>46</v>
      </c>
      <c r="H24404" s="1" t="s">
        <v>52546</v>
      </c>
      <c r="I24404" s="1" t="s">
        <v>52634</v>
      </c>
      <c r="J24404" s="1" t="s">
        <v>65538</v>
      </c>
      <c r="K24404" s="1"/>
      <c r="M24404" s="1"/>
      <c r="N24404" s="1"/>
      <c r="O24404" s="1"/>
      <c r="R24404" s="1"/>
    </row>
    <row r="24405" spans="1:31" x14ac:dyDescent="0.25">
      <c r="A24405" s="1" t="s">
        <v>31656</v>
      </c>
      <c r="B24405" s="1" t="s">
        <v>32566</v>
      </c>
      <c r="C24405" s="1" t="s">
        <v>10396</v>
      </c>
      <c r="D24405" s="1" t="s">
        <v>7</v>
      </c>
      <c r="E24405" s="1" t="s">
        <v>57110</v>
      </c>
      <c r="F24405">
        <v>307072</v>
      </c>
      <c r="G24405">
        <v>59</v>
      </c>
      <c r="H24405" s="1" t="s">
        <v>52527</v>
      </c>
      <c r="I24405" s="1" t="s">
        <v>57111</v>
      </c>
      <c r="J24405" s="1" t="s">
        <v>57112</v>
      </c>
      <c r="K24405" s="1"/>
      <c r="M24405" s="1"/>
      <c r="N24405" s="1"/>
      <c r="O24405" s="1"/>
      <c r="R24405" s="1"/>
    </row>
    <row r="24406" spans="1:31" x14ac:dyDescent="0.25">
      <c r="A24406" s="1" t="s">
        <v>26432</v>
      </c>
      <c r="B24406" s="1" t="s">
        <v>32567</v>
      </c>
      <c r="C24406" s="1" t="s">
        <v>4505</v>
      </c>
      <c r="D24406" s="1" t="s">
        <v>43</v>
      </c>
      <c r="E24406" s="1" t="s">
        <v>58711</v>
      </c>
      <c r="F24406">
        <v>24109</v>
      </c>
      <c r="G24406">
        <v>43</v>
      </c>
      <c r="H24406" s="1" t="s">
        <v>52527</v>
      </c>
      <c r="I24406" s="1" t="s">
        <v>53992</v>
      </c>
      <c r="J24406" s="1" t="s">
        <v>58712</v>
      </c>
      <c r="K24406" s="1"/>
      <c r="M24406" s="1"/>
      <c r="N24406" s="1"/>
      <c r="O24406" s="1"/>
      <c r="R24406" s="1"/>
    </row>
    <row r="24407" spans="1:31" x14ac:dyDescent="0.25">
      <c r="A24407" s="1" t="s">
        <v>707</v>
      </c>
      <c r="B24407" s="1" t="s">
        <v>32568</v>
      </c>
      <c r="C24407" s="1" t="s">
        <v>32423</v>
      </c>
      <c r="D24407" s="1" t="s">
        <v>7</v>
      </c>
      <c r="E24407" s="1" t="s">
        <v>53485</v>
      </c>
      <c r="F24407">
        <v>7241854</v>
      </c>
      <c r="G24407">
        <v>84</v>
      </c>
      <c r="H24407" s="1" t="s">
        <v>52546</v>
      </c>
      <c r="I24407" s="1" t="s">
        <v>52634</v>
      </c>
      <c r="J24407" s="1" t="s">
        <v>53486</v>
      </c>
      <c r="K24407" s="1"/>
      <c r="M24407" s="1"/>
      <c r="N24407" s="1"/>
      <c r="O24407" s="1"/>
      <c r="R24407" s="1"/>
    </row>
    <row r="24408" spans="1:31" x14ac:dyDescent="0.25">
      <c r="A24408" s="1" t="s">
        <v>31256</v>
      </c>
      <c r="B24408" s="1" t="s">
        <v>32569</v>
      </c>
      <c r="C24408" s="1" t="s">
        <v>30706</v>
      </c>
      <c r="D24408" s="1" t="s">
        <v>7</v>
      </c>
      <c r="E24408" s="1" t="s">
        <v>56888</v>
      </c>
      <c r="F24408">
        <v>295091</v>
      </c>
      <c r="G24408">
        <v>67</v>
      </c>
      <c r="H24408" s="1" t="s">
        <v>52546</v>
      </c>
      <c r="I24408" s="1" t="s">
        <v>52634</v>
      </c>
      <c r="J24408" s="1" t="s">
        <v>56889</v>
      </c>
      <c r="K24408" s="1"/>
      <c r="M24408" s="1"/>
      <c r="N24408" s="1"/>
      <c r="O24408" s="1"/>
      <c r="R24408" s="1"/>
    </row>
    <row r="24409" spans="1:31" x14ac:dyDescent="0.25">
      <c r="A24409" s="1" t="s">
        <v>30813</v>
      </c>
      <c r="B24409" s="1" t="s">
        <v>32570</v>
      </c>
      <c r="C24409" s="1" t="s">
        <v>4505</v>
      </c>
      <c r="D24409" s="1" t="s">
        <v>43</v>
      </c>
      <c r="E24409" s="1" t="s">
        <v>56700</v>
      </c>
      <c r="F24409">
        <v>175368</v>
      </c>
      <c r="G24409">
        <v>61</v>
      </c>
      <c r="H24409" s="1" t="s">
        <v>52527</v>
      </c>
      <c r="I24409" s="1" t="s">
        <v>52565</v>
      </c>
      <c r="J24409" s="1" t="s">
        <v>56701</v>
      </c>
      <c r="K24409" s="1" t="s">
        <v>48767</v>
      </c>
      <c r="L24409">
        <v>2</v>
      </c>
      <c r="M24409" s="1" t="s">
        <v>83109</v>
      </c>
      <c r="N24409" s="1" t="s">
        <v>83110</v>
      </c>
      <c r="O24409" s="1" t="s">
        <v>81813</v>
      </c>
      <c r="P24409">
        <v>35</v>
      </c>
      <c r="Q24409" t="b">
        <v>0</v>
      </c>
      <c r="R24409" s="1" t="s">
        <v>66341</v>
      </c>
      <c r="S24409">
        <v>223093</v>
      </c>
      <c r="T24409">
        <v>9</v>
      </c>
      <c r="U24409">
        <v>0</v>
      </c>
      <c r="V24409">
        <v>4</v>
      </c>
      <c r="W24409">
        <v>2.4199999999999999E-2</v>
      </c>
      <c r="X24409">
        <v>0.66800000000000004</v>
      </c>
      <c r="Y24409">
        <v>0.78700000000000003</v>
      </c>
      <c r="Z24409">
        <v>0.127</v>
      </c>
      <c r="AA24409">
        <v>3.2399999999999998E-2</v>
      </c>
      <c r="AB24409">
        <v>-6.2240000000000002</v>
      </c>
      <c r="AC24409">
        <v>5.5800000000000002E-2</v>
      </c>
      <c r="AD24409">
        <v>0.77700000000000002</v>
      </c>
      <c r="AE24409">
        <v>96.477999999999994</v>
      </c>
    </row>
    <row r="24410" spans="1:31" x14ac:dyDescent="0.25">
      <c r="A24410" s="1" t="s">
        <v>32571</v>
      </c>
      <c r="B24410" s="1" t="s">
        <v>32572</v>
      </c>
      <c r="C24410" s="1" t="s">
        <v>30368</v>
      </c>
      <c r="D24410" s="1" t="s">
        <v>7</v>
      </c>
      <c r="E24410" s="1" t="s">
        <v>65651</v>
      </c>
      <c r="F24410">
        <v>2112</v>
      </c>
      <c r="G24410">
        <v>25</v>
      </c>
      <c r="H24410" s="1" t="s">
        <v>52564</v>
      </c>
      <c r="I24410" s="1" t="s">
        <v>52564</v>
      </c>
      <c r="J24410" s="1" t="s">
        <v>52571</v>
      </c>
      <c r="K24410" s="1"/>
      <c r="M24410" s="1"/>
      <c r="N24410" s="1"/>
      <c r="O24410" s="1"/>
      <c r="R24410" s="1"/>
    </row>
    <row r="24411" spans="1:31" x14ac:dyDescent="0.25">
      <c r="A24411" s="1" t="s">
        <v>12329</v>
      </c>
      <c r="B24411" s="1" t="s">
        <v>32573</v>
      </c>
      <c r="C24411" s="1" t="s">
        <v>30749</v>
      </c>
      <c r="D24411" s="1" t="s">
        <v>7</v>
      </c>
      <c r="E24411" s="1" t="s">
        <v>56842</v>
      </c>
      <c r="F24411">
        <v>500411</v>
      </c>
      <c r="G24411">
        <v>63</v>
      </c>
      <c r="H24411" s="1" t="s">
        <v>52527</v>
      </c>
      <c r="I24411" s="1" t="s">
        <v>52634</v>
      </c>
      <c r="J24411" s="1" t="s">
        <v>56843</v>
      </c>
      <c r="K24411" s="1" t="s">
        <v>48783</v>
      </c>
      <c r="L24411">
        <v>6</v>
      </c>
      <c r="M24411" s="1" t="s">
        <v>83145</v>
      </c>
      <c r="N24411" s="1" t="s">
        <v>83146</v>
      </c>
      <c r="O24411" s="1" t="s">
        <v>79648</v>
      </c>
      <c r="P24411">
        <v>11</v>
      </c>
      <c r="Q24411" t="b">
        <v>0</v>
      </c>
      <c r="R24411" s="1" t="s">
        <v>66341</v>
      </c>
      <c r="S24411">
        <v>267600</v>
      </c>
      <c r="T24411">
        <v>2</v>
      </c>
      <c r="U24411">
        <v>1</v>
      </c>
      <c r="V24411">
        <v>4</v>
      </c>
      <c r="W24411">
        <v>0.24099999999999999</v>
      </c>
      <c r="X24411">
        <v>0.65100000000000002</v>
      </c>
      <c r="Y24411">
        <v>0.78200000000000003</v>
      </c>
      <c r="Z24411">
        <v>1.2300000000000001E-5</v>
      </c>
      <c r="AA24411">
        <v>9.7000000000000003E-2</v>
      </c>
      <c r="AB24411">
        <v>-6.0780000000000003</v>
      </c>
      <c r="AC24411">
        <v>3.2399999999999998E-2</v>
      </c>
      <c r="AD24411">
        <v>0.48899999999999999</v>
      </c>
      <c r="AE24411">
        <v>110.143</v>
      </c>
    </row>
    <row r="24412" spans="1:31" x14ac:dyDescent="0.25">
      <c r="A24412" s="1" t="s">
        <v>12329</v>
      </c>
      <c r="B24412" s="1" t="s">
        <v>32573</v>
      </c>
      <c r="C24412" s="1" t="s">
        <v>30749</v>
      </c>
      <c r="D24412" s="1" t="s">
        <v>7</v>
      </c>
      <c r="E24412" s="1" t="s">
        <v>56842</v>
      </c>
      <c r="F24412">
        <v>500411</v>
      </c>
      <c r="G24412">
        <v>63</v>
      </c>
      <c r="H24412" s="1" t="s">
        <v>52527</v>
      </c>
      <c r="I24412" s="1" t="s">
        <v>52634</v>
      </c>
      <c r="J24412" s="1" t="s">
        <v>56843</v>
      </c>
      <c r="K24412" s="1" t="s">
        <v>48805</v>
      </c>
      <c r="L24412">
        <v>9</v>
      </c>
      <c r="M24412" s="1" t="s">
        <v>83195</v>
      </c>
      <c r="N24412" s="1" t="s">
        <v>83196</v>
      </c>
      <c r="O24412" s="1" t="s">
        <v>79648</v>
      </c>
      <c r="P24412">
        <v>30</v>
      </c>
      <c r="Q24412" t="b">
        <v>0</v>
      </c>
      <c r="R24412" s="1" t="s">
        <v>66341</v>
      </c>
      <c r="S24412">
        <v>234093</v>
      </c>
      <c r="T24412">
        <v>9</v>
      </c>
      <c r="U24412">
        <v>1</v>
      </c>
      <c r="V24412">
        <v>4</v>
      </c>
      <c r="W24412">
        <v>1.3299999999999999E-2</v>
      </c>
      <c r="X24412">
        <v>0.66300000000000003</v>
      </c>
      <c r="Y24412">
        <v>0.81599999999999995</v>
      </c>
      <c r="Z24412">
        <v>0.42599999999999999</v>
      </c>
      <c r="AA24412">
        <v>0.3</v>
      </c>
      <c r="AB24412">
        <v>-6.75</v>
      </c>
      <c r="AC24412">
        <v>2.9899999999999999E-2</v>
      </c>
      <c r="AD24412">
        <v>0.441</v>
      </c>
      <c r="AE24412">
        <v>109.867</v>
      </c>
    </row>
    <row r="24413" spans="1:31" x14ac:dyDescent="0.25">
      <c r="A24413" s="1" t="s">
        <v>12329</v>
      </c>
      <c r="B24413" s="1" t="s">
        <v>32573</v>
      </c>
      <c r="C24413" s="1" t="s">
        <v>30749</v>
      </c>
      <c r="D24413" s="1" t="s">
        <v>7</v>
      </c>
      <c r="E24413" s="1" t="s">
        <v>56842</v>
      </c>
      <c r="F24413">
        <v>500411</v>
      </c>
      <c r="G24413">
        <v>63</v>
      </c>
      <c r="H24413" s="1" t="s">
        <v>52527</v>
      </c>
      <c r="I24413" s="1" t="s">
        <v>52634</v>
      </c>
      <c r="J24413" s="1" t="s">
        <v>56843</v>
      </c>
      <c r="K24413" s="1" t="s">
        <v>48841</v>
      </c>
      <c r="L24413">
        <v>1</v>
      </c>
      <c r="M24413" s="1" t="s">
        <v>83268</v>
      </c>
      <c r="N24413" s="1" t="s">
        <v>83269</v>
      </c>
      <c r="O24413" s="1" t="s">
        <v>79648</v>
      </c>
      <c r="P24413">
        <v>43</v>
      </c>
      <c r="Q24413" t="b">
        <v>0</v>
      </c>
      <c r="R24413" s="1" t="s">
        <v>66341</v>
      </c>
      <c r="S24413">
        <v>250000</v>
      </c>
      <c r="T24413">
        <v>0</v>
      </c>
      <c r="U24413">
        <v>1</v>
      </c>
      <c r="V24413">
        <v>4</v>
      </c>
      <c r="W24413">
        <v>0.17299999999999999</v>
      </c>
      <c r="X24413">
        <v>0.32900000000000001</v>
      </c>
      <c r="Y24413">
        <v>0.499</v>
      </c>
      <c r="Z24413">
        <v>8.0900000000000005E-6</v>
      </c>
      <c r="AA24413">
        <v>0.124</v>
      </c>
      <c r="AB24413">
        <v>-7.2350000000000003</v>
      </c>
      <c r="AC24413">
        <v>2.7400000000000001E-2</v>
      </c>
      <c r="AD24413">
        <v>0.16400000000000001</v>
      </c>
      <c r="AE24413">
        <v>98.533000000000001</v>
      </c>
    </row>
    <row r="24414" spans="1:31" x14ac:dyDescent="0.25">
      <c r="A24414" s="1" t="s">
        <v>32574</v>
      </c>
      <c r="B24414" s="1" t="s">
        <v>32575</v>
      </c>
      <c r="C24414" s="1" t="s">
        <v>13281</v>
      </c>
      <c r="D24414" s="1" t="s">
        <v>7</v>
      </c>
      <c r="E24414" s="1" t="s">
        <v>65652</v>
      </c>
      <c r="F24414">
        <v>653916</v>
      </c>
      <c r="G24414">
        <v>67</v>
      </c>
      <c r="H24414" s="1" t="s">
        <v>52564</v>
      </c>
      <c r="I24414" s="1" t="s">
        <v>56464</v>
      </c>
      <c r="J24414" s="1" t="s">
        <v>65653</v>
      </c>
      <c r="K24414" s="1"/>
      <c r="M24414" s="1"/>
      <c r="N24414" s="1"/>
      <c r="O24414" s="1"/>
      <c r="R24414" s="1"/>
    </row>
    <row r="24415" spans="1:31" x14ac:dyDescent="0.25">
      <c r="A24415" s="1" t="s">
        <v>3925</v>
      </c>
      <c r="B24415" s="1" t="s">
        <v>32576</v>
      </c>
      <c r="C24415" s="1" t="s">
        <v>32577</v>
      </c>
      <c r="D24415" s="1" t="s">
        <v>7</v>
      </c>
      <c r="E24415" s="1" t="s">
        <v>55303</v>
      </c>
      <c r="F24415">
        <v>929254</v>
      </c>
      <c r="G24415">
        <v>73</v>
      </c>
      <c r="H24415" s="1" t="s">
        <v>52546</v>
      </c>
      <c r="I24415" s="1" t="s">
        <v>52634</v>
      </c>
      <c r="J24415" s="1" t="s">
        <v>55304</v>
      </c>
      <c r="K24415" s="1" t="s">
        <v>47674</v>
      </c>
      <c r="L24415">
        <v>4</v>
      </c>
      <c r="M24415" s="1" t="s">
        <v>80788</v>
      </c>
      <c r="N24415" s="1" t="s">
        <v>80789</v>
      </c>
      <c r="O24415" s="1" t="s">
        <v>78037</v>
      </c>
      <c r="P24415">
        <v>28</v>
      </c>
      <c r="Q24415" t="b">
        <v>0</v>
      </c>
      <c r="R24415" s="1" t="s">
        <v>66341</v>
      </c>
      <c r="S24415">
        <v>185120</v>
      </c>
      <c r="T24415">
        <v>0</v>
      </c>
      <c r="U24415">
        <v>0</v>
      </c>
      <c r="V24415">
        <v>4</v>
      </c>
      <c r="W24415">
        <v>0.47</v>
      </c>
      <c r="X24415">
        <v>0.65900000000000003</v>
      </c>
      <c r="Y24415">
        <v>0.27100000000000002</v>
      </c>
      <c r="Z24415">
        <v>5.8100000000000003E-4</v>
      </c>
      <c r="AA24415">
        <v>6.5500000000000003E-2</v>
      </c>
      <c r="AB24415">
        <v>-13.323</v>
      </c>
      <c r="AC24415">
        <v>4.5100000000000001E-2</v>
      </c>
      <c r="AD24415">
        <v>0.90600000000000003</v>
      </c>
      <c r="AE24415">
        <v>101.58499999999999</v>
      </c>
    </row>
    <row r="24416" spans="1:31" x14ac:dyDescent="0.25">
      <c r="A24416" s="1" t="s">
        <v>3925</v>
      </c>
      <c r="B24416" s="1" t="s">
        <v>32576</v>
      </c>
      <c r="C24416" s="1" t="s">
        <v>32577</v>
      </c>
      <c r="D24416" s="1" t="s">
        <v>7</v>
      </c>
      <c r="E24416" s="1" t="s">
        <v>55303</v>
      </c>
      <c r="F24416">
        <v>929254</v>
      </c>
      <c r="G24416">
        <v>73</v>
      </c>
      <c r="H24416" s="1" t="s">
        <v>52546</v>
      </c>
      <c r="I24416" s="1" t="s">
        <v>52634</v>
      </c>
      <c r="J24416" s="1" t="s">
        <v>55304</v>
      </c>
      <c r="K24416" s="1" t="s">
        <v>48817</v>
      </c>
      <c r="L24416">
        <v>2</v>
      </c>
      <c r="M24416" s="1" t="s">
        <v>83219</v>
      </c>
      <c r="N24416" s="1" t="s">
        <v>83220</v>
      </c>
      <c r="O24416" s="1" t="s">
        <v>78037</v>
      </c>
      <c r="P24416">
        <v>34</v>
      </c>
      <c r="Q24416" t="b">
        <v>0</v>
      </c>
      <c r="R24416" s="1" t="s">
        <v>66341</v>
      </c>
      <c r="S24416">
        <v>178027</v>
      </c>
      <c r="T24416">
        <v>9</v>
      </c>
      <c r="U24416">
        <v>1</v>
      </c>
      <c r="V24416">
        <v>4</v>
      </c>
      <c r="W24416">
        <v>0.65800000000000003</v>
      </c>
      <c r="X24416">
        <v>0.61299999999999999</v>
      </c>
      <c r="Y24416">
        <v>0.51300000000000001</v>
      </c>
      <c r="Z24416">
        <v>0</v>
      </c>
      <c r="AA24416">
        <v>6.54E-2</v>
      </c>
      <c r="AB24416">
        <v>-10.773</v>
      </c>
      <c r="AC24416">
        <v>5.9900000000000002E-2</v>
      </c>
      <c r="AD24416">
        <v>0.63500000000000001</v>
      </c>
      <c r="AE24416">
        <v>132.11000000000001</v>
      </c>
    </row>
    <row r="24417" spans="1:31" x14ac:dyDescent="0.25">
      <c r="A24417" s="1" t="s">
        <v>30634</v>
      </c>
      <c r="B24417" s="1" t="s">
        <v>32578</v>
      </c>
      <c r="C24417" s="1" t="s">
        <v>32579</v>
      </c>
      <c r="D24417" s="1" t="s">
        <v>7</v>
      </c>
      <c r="E24417" s="1" t="s">
        <v>56157</v>
      </c>
      <c r="F24417">
        <v>45388</v>
      </c>
      <c r="G24417">
        <v>54</v>
      </c>
      <c r="H24417" s="1" t="s">
        <v>52527</v>
      </c>
      <c r="I24417" s="1" t="s">
        <v>53639</v>
      </c>
      <c r="J24417" s="1" t="s">
        <v>56158</v>
      </c>
      <c r="K24417" s="1"/>
      <c r="M24417" s="1"/>
      <c r="N24417" s="1"/>
      <c r="O24417" s="1"/>
      <c r="R24417" s="1"/>
    </row>
    <row r="24418" spans="1:31" x14ac:dyDescent="0.25">
      <c r="A24418" s="1" t="s">
        <v>2416</v>
      </c>
      <c r="B24418" s="1" t="s">
        <v>32580</v>
      </c>
      <c r="C24418" s="1" t="s">
        <v>4505</v>
      </c>
      <c r="D24418" s="1" t="s">
        <v>43</v>
      </c>
      <c r="E24418" s="1" t="s">
        <v>55721</v>
      </c>
      <c r="F24418">
        <v>1568517</v>
      </c>
      <c r="G24418">
        <v>68</v>
      </c>
      <c r="H24418" s="1" t="s">
        <v>52527</v>
      </c>
      <c r="I24418" s="1" t="s">
        <v>52634</v>
      </c>
      <c r="J24418" s="1" t="s">
        <v>55722</v>
      </c>
      <c r="K24418" s="1"/>
      <c r="M24418" s="1"/>
      <c r="N24418" s="1"/>
      <c r="O24418" s="1"/>
      <c r="R24418" s="1"/>
    </row>
    <row r="24419" spans="1:31" x14ac:dyDescent="0.25">
      <c r="A24419" s="1" t="s">
        <v>32581</v>
      </c>
      <c r="B24419" s="1" t="s">
        <v>32582</v>
      </c>
      <c r="C24419" s="1" t="s">
        <v>16639</v>
      </c>
      <c r="D24419" s="1" t="s">
        <v>7</v>
      </c>
      <c r="E24419" s="1" t="s">
        <v>65654</v>
      </c>
      <c r="F24419">
        <v>350</v>
      </c>
      <c r="G24419">
        <v>17</v>
      </c>
      <c r="H24419" s="1" t="s">
        <v>52527</v>
      </c>
      <c r="I24419" s="1" t="s">
        <v>53306</v>
      </c>
      <c r="J24419" s="1" t="s">
        <v>57042</v>
      </c>
      <c r="K24419" s="1"/>
      <c r="M24419" s="1"/>
      <c r="N24419" s="1"/>
      <c r="O24419" s="1"/>
      <c r="R24419" s="1"/>
    </row>
    <row r="24420" spans="1:31" x14ac:dyDescent="0.25">
      <c r="A24420" s="1" t="s">
        <v>31231</v>
      </c>
      <c r="B24420" s="1" t="s">
        <v>32583</v>
      </c>
      <c r="C24420" s="1" t="s">
        <v>32460</v>
      </c>
      <c r="D24420" s="1" t="s">
        <v>7</v>
      </c>
      <c r="E24420" s="1" t="s">
        <v>57158</v>
      </c>
      <c r="F24420">
        <v>69464</v>
      </c>
      <c r="G24420">
        <v>46</v>
      </c>
      <c r="H24420" s="1" t="s">
        <v>52546</v>
      </c>
      <c r="I24420" s="1" t="s">
        <v>52634</v>
      </c>
      <c r="J24420" s="1" t="s">
        <v>57159</v>
      </c>
      <c r="K24420" s="1"/>
      <c r="M24420" s="1"/>
      <c r="N24420" s="1"/>
      <c r="O24420" s="1"/>
      <c r="R24420" s="1"/>
    </row>
    <row r="24421" spans="1:31" x14ac:dyDescent="0.25">
      <c r="A24421" s="1" t="s">
        <v>32584</v>
      </c>
      <c r="B24421" s="1" t="s">
        <v>32585</v>
      </c>
      <c r="C24421" s="1" t="s">
        <v>4505</v>
      </c>
      <c r="D24421" s="1" t="s">
        <v>43</v>
      </c>
      <c r="E24421" s="1" t="s">
        <v>57318</v>
      </c>
      <c r="F24421">
        <v>65856</v>
      </c>
      <c r="G24421">
        <v>43</v>
      </c>
      <c r="H24421" s="1" t="s">
        <v>52564</v>
      </c>
      <c r="I24421" s="1" t="s">
        <v>53306</v>
      </c>
      <c r="J24421" s="1" t="s">
        <v>57319</v>
      </c>
      <c r="K24421" s="1"/>
      <c r="M24421" s="1"/>
      <c r="N24421" s="1"/>
      <c r="O24421" s="1"/>
      <c r="R24421" s="1"/>
    </row>
    <row r="24422" spans="1:31" x14ac:dyDescent="0.25">
      <c r="A24422" s="1" t="s">
        <v>32009</v>
      </c>
      <c r="B24422" s="1" t="s">
        <v>32586</v>
      </c>
      <c r="C24422" s="1" t="s">
        <v>3167</v>
      </c>
      <c r="D24422" s="1" t="s">
        <v>43</v>
      </c>
      <c r="E24422" s="1" t="s">
        <v>57322</v>
      </c>
      <c r="F24422">
        <v>34177</v>
      </c>
      <c r="G24422">
        <v>39</v>
      </c>
      <c r="H24422" s="1" t="s">
        <v>52564</v>
      </c>
      <c r="I24422" s="1" t="s">
        <v>53306</v>
      </c>
      <c r="J24422" s="1" t="s">
        <v>57323</v>
      </c>
      <c r="K24422" s="1"/>
      <c r="M24422" s="1"/>
      <c r="N24422" s="1"/>
      <c r="O24422" s="1"/>
      <c r="R24422" s="1"/>
    </row>
    <row r="24423" spans="1:31" x14ac:dyDescent="0.25">
      <c r="A24423" s="1" t="s">
        <v>3228</v>
      </c>
      <c r="B24423" s="1" t="s">
        <v>32587</v>
      </c>
      <c r="C24423" s="1" t="s">
        <v>32563</v>
      </c>
      <c r="D24423" s="1" t="s">
        <v>7</v>
      </c>
      <c r="E24423" s="1" t="s">
        <v>56271</v>
      </c>
      <c r="F24423">
        <v>1132388</v>
      </c>
      <c r="G24423">
        <v>71</v>
      </c>
      <c r="H24423" s="1" t="s">
        <v>52546</v>
      </c>
      <c r="I24423" s="1" t="s">
        <v>52634</v>
      </c>
      <c r="J24423" s="1" t="s">
        <v>56272</v>
      </c>
      <c r="K24423" s="1" t="s">
        <v>47996</v>
      </c>
      <c r="L24423">
        <v>3</v>
      </c>
      <c r="M24423" s="1" t="s">
        <v>81479</v>
      </c>
      <c r="N24423" s="1" t="s">
        <v>81480</v>
      </c>
      <c r="O24423" s="1" t="s">
        <v>79706</v>
      </c>
      <c r="P24423">
        <v>58</v>
      </c>
      <c r="Q24423" t="b">
        <v>0</v>
      </c>
      <c r="R24423" s="1" t="s">
        <v>66341</v>
      </c>
      <c r="S24423">
        <v>171960</v>
      </c>
      <c r="T24423">
        <v>2</v>
      </c>
      <c r="U24423">
        <v>1</v>
      </c>
      <c r="V24423">
        <v>1</v>
      </c>
      <c r="W24423">
        <v>0.155</v>
      </c>
      <c r="X24423">
        <v>0.374</v>
      </c>
      <c r="Y24423">
        <v>0.80400000000000005</v>
      </c>
      <c r="Z24423">
        <v>0</v>
      </c>
      <c r="AA24423">
        <v>0.65400000000000003</v>
      </c>
      <c r="AB24423">
        <v>-9.2089999999999996</v>
      </c>
      <c r="AC24423">
        <v>8.9899999999999994E-2</v>
      </c>
      <c r="AD24423">
        <v>0.56100000000000005</v>
      </c>
      <c r="AE24423">
        <v>144.995</v>
      </c>
    </row>
    <row r="24424" spans="1:31" x14ac:dyDescent="0.25">
      <c r="A24424" s="1" t="s">
        <v>28389</v>
      </c>
      <c r="B24424" s="1" t="s">
        <v>32588</v>
      </c>
      <c r="C24424" s="1" t="s">
        <v>4505</v>
      </c>
      <c r="D24424" s="1" t="s">
        <v>43</v>
      </c>
      <c r="E24424" s="1" t="s">
        <v>65212</v>
      </c>
      <c r="F24424">
        <v>43633</v>
      </c>
      <c r="G24424">
        <v>43</v>
      </c>
      <c r="H24424" s="1" t="s">
        <v>52564</v>
      </c>
      <c r="I24424" s="1" t="s">
        <v>55373</v>
      </c>
      <c r="J24424" s="1" t="s">
        <v>65213</v>
      </c>
      <c r="K24424" s="1"/>
      <c r="M24424" s="1"/>
      <c r="N24424" s="1"/>
      <c r="O24424" s="1"/>
      <c r="R24424" s="1"/>
    </row>
    <row r="24425" spans="1:31" x14ac:dyDescent="0.25">
      <c r="A24425" s="1" t="s">
        <v>30052</v>
      </c>
      <c r="B24425" s="1" t="s">
        <v>32589</v>
      </c>
      <c r="C24425" s="1" t="s">
        <v>4505</v>
      </c>
      <c r="D24425" s="1" t="s">
        <v>43</v>
      </c>
      <c r="E24425" s="1" t="s">
        <v>56831</v>
      </c>
      <c r="F24425">
        <v>31855</v>
      </c>
      <c r="G24425">
        <v>42</v>
      </c>
      <c r="H24425" s="1" t="s">
        <v>52546</v>
      </c>
      <c r="I24425" s="1" t="s">
        <v>56832</v>
      </c>
      <c r="J24425" s="1" t="s">
        <v>56833</v>
      </c>
      <c r="K24425" s="1"/>
      <c r="M24425" s="1"/>
      <c r="N24425" s="1"/>
      <c r="O24425" s="1"/>
      <c r="R24425" s="1"/>
    </row>
    <row r="24426" spans="1:31" x14ac:dyDescent="0.25">
      <c r="A24426" s="1" t="s">
        <v>21154</v>
      </c>
      <c r="B24426" s="1" t="s">
        <v>32590</v>
      </c>
      <c r="C24426" s="1" t="s">
        <v>4505</v>
      </c>
      <c r="D24426" s="1" t="s">
        <v>43</v>
      </c>
      <c r="E24426" s="1" t="s">
        <v>57086</v>
      </c>
      <c r="F24426">
        <v>866583</v>
      </c>
      <c r="G24426">
        <v>63</v>
      </c>
      <c r="H24426" s="1" t="s">
        <v>52546</v>
      </c>
      <c r="I24426" s="1" t="s">
        <v>52634</v>
      </c>
      <c r="J24426" s="1" t="s">
        <v>57087</v>
      </c>
      <c r="K24426" s="1"/>
      <c r="M24426" s="1"/>
      <c r="N24426" s="1"/>
      <c r="O24426" s="1"/>
      <c r="R24426" s="1"/>
    </row>
    <row r="24427" spans="1:31" x14ac:dyDescent="0.25">
      <c r="A24427" s="1" t="s">
        <v>28774</v>
      </c>
      <c r="B24427" s="1" t="s">
        <v>32591</v>
      </c>
      <c r="C24427" s="1" t="s">
        <v>16279</v>
      </c>
      <c r="D24427" s="1" t="s">
        <v>7</v>
      </c>
      <c r="E24427" s="1" t="s">
        <v>55925</v>
      </c>
      <c r="F24427">
        <v>637396</v>
      </c>
      <c r="G24427">
        <v>65</v>
      </c>
      <c r="H24427" s="1" t="s">
        <v>52546</v>
      </c>
      <c r="I24427" s="1" t="s">
        <v>53639</v>
      </c>
      <c r="J24427" s="1" t="s">
        <v>55926</v>
      </c>
      <c r="K24427" s="1" t="s">
        <v>48813</v>
      </c>
      <c r="L24427">
        <v>2</v>
      </c>
      <c r="M24427" s="1" t="s">
        <v>83212</v>
      </c>
      <c r="N24427" s="1" t="s">
        <v>83213</v>
      </c>
      <c r="O24427" s="1" t="s">
        <v>78153</v>
      </c>
      <c r="P24427">
        <v>24</v>
      </c>
      <c r="Q24427" t="b">
        <v>0</v>
      </c>
      <c r="R24427" s="1" t="s">
        <v>66341</v>
      </c>
      <c r="S24427">
        <v>270227</v>
      </c>
      <c r="T24427">
        <v>3</v>
      </c>
      <c r="U24427">
        <v>1</v>
      </c>
      <c r="V24427">
        <v>4</v>
      </c>
      <c r="W24427">
        <v>0.20200000000000001</v>
      </c>
      <c r="X24427">
        <v>0.68300000000000005</v>
      </c>
      <c r="Y24427">
        <v>0.82699999999999996</v>
      </c>
      <c r="Z24427">
        <v>2.2000000000000001E-4</v>
      </c>
      <c r="AA24427">
        <v>0.32</v>
      </c>
      <c r="AB24427">
        <v>-7.9260000000000002</v>
      </c>
      <c r="AC24427">
        <v>3.7100000000000001E-2</v>
      </c>
      <c r="AD24427">
        <v>0.96299999999999997</v>
      </c>
      <c r="AE24427">
        <v>134.47499999999999</v>
      </c>
    </row>
    <row r="24428" spans="1:31" x14ac:dyDescent="0.25">
      <c r="A24428" s="1" t="s">
        <v>1076</v>
      </c>
      <c r="B24428" s="1" t="s">
        <v>32592</v>
      </c>
      <c r="C24428" s="1" t="s">
        <v>32563</v>
      </c>
      <c r="D24428" s="1" t="s">
        <v>7</v>
      </c>
      <c r="E24428" s="1" t="s">
        <v>55771</v>
      </c>
      <c r="F24428">
        <v>916049</v>
      </c>
      <c r="G24428">
        <v>77</v>
      </c>
      <c r="H24428" s="1" t="s">
        <v>52609</v>
      </c>
      <c r="I24428" s="1" t="s">
        <v>52634</v>
      </c>
      <c r="J24428" s="1" t="s">
        <v>55772</v>
      </c>
      <c r="K24428" s="1" t="s">
        <v>48809</v>
      </c>
      <c r="L24428">
        <v>2</v>
      </c>
      <c r="M24428" s="1" t="s">
        <v>83204</v>
      </c>
      <c r="N24428" s="1" t="s">
        <v>83205</v>
      </c>
      <c r="O24428" s="1" t="s">
        <v>77434</v>
      </c>
      <c r="P24428">
        <v>12</v>
      </c>
      <c r="Q24428" t="b">
        <v>0</v>
      </c>
      <c r="R24428" s="1" t="s">
        <v>66341</v>
      </c>
      <c r="S24428">
        <v>192493</v>
      </c>
      <c r="T24428">
        <v>10</v>
      </c>
      <c r="U24428">
        <v>0</v>
      </c>
      <c r="V24428">
        <v>3</v>
      </c>
      <c r="W24428">
        <v>0.29399999999999998</v>
      </c>
      <c r="X24428">
        <v>0.71</v>
      </c>
      <c r="Y24428">
        <v>0.64800000000000002</v>
      </c>
      <c r="Z24428">
        <v>1.0499999999999999E-5</v>
      </c>
      <c r="AA24428">
        <v>0.23899999999999999</v>
      </c>
      <c r="AB24428">
        <v>-10.487</v>
      </c>
      <c r="AC24428">
        <v>3.0300000000000001E-2</v>
      </c>
      <c r="AD24428">
        <v>0.90600000000000003</v>
      </c>
      <c r="AE24428">
        <v>120.624</v>
      </c>
    </row>
    <row r="24429" spans="1:31" x14ac:dyDescent="0.25">
      <c r="A24429" s="1" t="s">
        <v>27221</v>
      </c>
      <c r="B24429" s="1" t="s">
        <v>32593</v>
      </c>
      <c r="C24429" s="1" t="s">
        <v>7802</v>
      </c>
      <c r="D24429" s="1" t="s">
        <v>7</v>
      </c>
      <c r="E24429" s="1" t="s">
        <v>56162</v>
      </c>
      <c r="F24429">
        <v>330041</v>
      </c>
      <c r="G24429">
        <v>68</v>
      </c>
      <c r="H24429" s="1" t="s">
        <v>52546</v>
      </c>
      <c r="I24429" s="1" t="s">
        <v>52528</v>
      </c>
      <c r="J24429" s="1" t="s">
        <v>56163</v>
      </c>
      <c r="K24429" s="1"/>
      <c r="M24429" s="1"/>
      <c r="N24429" s="1"/>
      <c r="O24429" s="1"/>
      <c r="R24429" s="1"/>
    </row>
    <row r="24430" spans="1:31" x14ac:dyDescent="0.25">
      <c r="A24430" s="1" t="s">
        <v>1164</v>
      </c>
      <c r="B24430" s="1" t="s">
        <v>32594</v>
      </c>
      <c r="C24430" s="1" t="s">
        <v>32460</v>
      </c>
      <c r="D24430" s="1" t="s">
        <v>7</v>
      </c>
      <c r="E24430" s="1" t="s">
        <v>56087</v>
      </c>
      <c r="F24430">
        <v>782188</v>
      </c>
      <c r="G24430">
        <v>73</v>
      </c>
      <c r="H24430" s="1" t="s">
        <v>52546</v>
      </c>
      <c r="I24430" s="1" t="s">
        <v>53799</v>
      </c>
      <c r="J24430" s="1" t="s">
        <v>56088</v>
      </c>
      <c r="K24430" s="1"/>
      <c r="M24430" s="1"/>
      <c r="N24430" s="1"/>
      <c r="O24430" s="1"/>
      <c r="R24430" s="1"/>
    </row>
    <row r="24431" spans="1:31" x14ac:dyDescent="0.25">
      <c r="A24431" s="1" t="s">
        <v>24121</v>
      </c>
      <c r="B24431" s="1" t="s">
        <v>32595</v>
      </c>
      <c r="C24431" s="1" t="s">
        <v>2175</v>
      </c>
      <c r="D24431" s="1" t="s">
        <v>7</v>
      </c>
      <c r="E24431" s="1" t="s">
        <v>56323</v>
      </c>
      <c r="F24431">
        <v>30067</v>
      </c>
      <c r="G24431">
        <v>56</v>
      </c>
      <c r="H24431" s="1" t="s">
        <v>52546</v>
      </c>
      <c r="I24431" s="1" t="s">
        <v>55141</v>
      </c>
      <c r="J24431" s="1" t="s">
        <v>55750</v>
      </c>
      <c r="K24431" s="1" t="s">
        <v>47335</v>
      </c>
      <c r="L24431">
        <v>4</v>
      </c>
      <c r="M24431" s="1" t="s">
        <v>80055</v>
      </c>
      <c r="N24431" s="1" t="s">
        <v>80056</v>
      </c>
      <c r="O24431" s="1" t="s">
        <v>80057</v>
      </c>
      <c r="P24431">
        <v>24</v>
      </c>
      <c r="Q24431" t="b">
        <v>0</v>
      </c>
      <c r="R24431" s="1" t="s">
        <v>66350</v>
      </c>
      <c r="S24431">
        <v>427773</v>
      </c>
      <c r="T24431">
        <v>10</v>
      </c>
      <c r="U24431">
        <v>1</v>
      </c>
      <c r="V24431">
        <v>4</v>
      </c>
      <c r="W24431">
        <v>0.33200000000000002</v>
      </c>
      <c r="X24431">
        <v>0.79500000000000004</v>
      </c>
      <c r="Y24431">
        <v>0.64300000000000002</v>
      </c>
      <c r="Z24431">
        <v>0.125</v>
      </c>
      <c r="AA24431">
        <v>0.106</v>
      </c>
      <c r="AB24431">
        <v>-12.183</v>
      </c>
      <c r="AC24431">
        <v>3.7100000000000001E-2</v>
      </c>
      <c r="AD24431">
        <v>0.95699999999999996</v>
      </c>
      <c r="AE24431">
        <v>113.372</v>
      </c>
    </row>
    <row r="24432" spans="1:31" x14ac:dyDescent="0.25">
      <c r="A24432" s="1" t="s">
        <v>24121</v>
      </c>
      <c r="B24432" s="1" t="s">
        <v>32595</v>
      </c>
      <c r="C24432" s="1" t="s">
        <v>2175</v>
      </c>
      <c r="D24432" s="1" t="s">
        <v>7</v>
      </c>
      <c r="E24432" s="1" t="s">
        <v>56323</v>
      </c>
      <c r="F24432">
        <v>30067</v>
      </c>
      <c r="G24432">
        <v>56</v>
      </c>
      <c r="H24432" s="1" t="s">
        <v>52546</v>
      </c>
      <c r="I24432" s="1" t="s">
        <v>55141</v>
      </c>
      <c r="J24432" s="1" t="s">
        <v>55750</v>
      </c>
      <c r="K24432" s="1" t="s">
        <v>48875</v>
      </c>
      <c r="L24432">
        <v>7</v>
      </c>
      <c r="M24432" s="1" t="s">
        <v>83340</v>
      </c>
      <c r="N24432" s="1" t="s">
        <v>83341</v>
      </c>
      <c r="O24432" s="1" t="s">
        <v>80057</v>
      </c>
      <c r="P24432">
        <v>32</v>
      </c>
      <c r="Q24432" t="b">
        <v>0</v>
      </c>
      <c r="R24432" s="1" t="s">
        <v>66350</v>
      </c>
      <c r="S24432">
        <v>280107</v>
      </c>
      <c r="T24432">
        <v>3</v>
      </c>
      <c r="U24432">
        <v>0</v>
      </c>
      <c r="V24432">
        <v>4</v>
      </c>
      <c r="W24432">
        <v>0.35399999999999998</v>
      </c>
      <c r="X24432">
        <v>0.63900000000000001</v>
      </c>
      <c r="Y24432">
        <v>0.57899999999999996</v>
      </c>
      <c r="Z24432">
        <v>1.4899999999999999E-6</v>
      </c>
      <c r="AA24432">
        <v>7.3200000000000001E-2</v>
      </c>
      <c r="AB24432">
        <v>-13.34</v>
      </c>
      <c r="AC24432">
        <v>5.1200000000000002E-2</v>
      </c>
      <c r="AD24432">
        <v>0.92900000000000005</v>
      </c>
      <c r="AE24432">
        <v>155.648</v>
      </c>
    </row>
    <row r="24433" spans="1:31" x14ac:dyDescent="0.25">
      <c r="A24433" s="1" t="s">
        <v>3189</v>
      </c>
      <c r="B24433" s="1" t="s">
        <v>32596</v>
      </c>
      <c r="C24433" s="1" t="s">
        <v>32597</v>
      </c>
      <c r="D24433" s="1" t="s">
        <v>7</v>
      </c>
      <c r="E24433" s="1" t="s">
        <v>55765</v>
      </c>
      <c r="F24433">
        <v>1384878</v>
      </c>
      <c r="G24433">
        <v>73</v>
      </c>
      <c r="H24433" s="1" t="s">
        <v>52546</v>
      </c>
      <c r="I24433" s="1" t="s">
        <v>52565</v>
      </c>
      <c r="J24433" s="1" t="s">
        <v>55766</v>
      </c>
      <c r="K24433" s="1" t="s">
        <v>49374</v>
      </c>
      <c r="L24433">
        <v>8</v>
      </c>
      <c r="M24433" s="1" t="s">
        <v>84401</v>
      </c>
      <c r="N24433" s="1" t="s">
        <v>84402</v>
      </c>
      <c r="O24433" s="1" t="s">
        <v>77408</v>
      </c>
      <c r="P24433">
        <v>39</v>
      </c>
      <c r="Q24433" t="b">
        <v>0</v>
      </c>
      <c r="R24433" s="1" t="s">
        <v>66341</v>
      </c>
      <c r="S24433">
        <v>276693</v>
      </c>
      <c r="T24433">
        <v>2</v>
      </c>
      <c r="U24433">
        <v>0</v>
      </c>
      <c r="V24433">
        <v>4</v>
      </c>
      <c r="W24433">
        <v>0.71199999999999997</v>
      </c>
      <c r="X24433">
        <v>0.436</v>
      </c>
      <c r="Y24433">
        <v>0.35399999999999998</v>
      </c>
      <c r="Z24433">
        <v>1.6500000000000001E-2</v>
      </c>
      <c r="AA24433">
        <v>0.21099999999999999</v>
      </c>
      <c r="AB24433">
        <v>-16.175999999999998</v>
      </c>
      <c r="AC24433">
        <v>3.7400000000000003E-2</v>
      </c>
      <c r="AD24433">
        <v>0.39700000000000002</v>
      </c>
      <c r="AE24433">
        <v>136.625</v>
      </c>
    </row>
    <row r="24434" spans="1:31" x14ac:dyDescent="0.25">
      <c r="A24434" s="1" t="s">
        <v>3189</v>
      </c>
      <c r="B24434" s="1" t="s">
        <v>32596</v>
      </c>
      <c r="C24434" s="1" t="s">
        <v>32597</v>
      </c>
      <c r="D24434" s="1" t="s">
        <v>7</v>
      </c>
      <c r="E24434" s="1" t="s">
        <v>55765</v>
      </c>
      <c r="F24434">
        <v>1384878</v>
      </c>
      <c r="G24434">
        <v>73</v>
      </c>
      <c r="H24434" s="1" t="s">
        <v>52546</v>
      </c>
      <c r="I24434" s="1" t="s">
        <v>52565</v>
      </c>
      <c r="J24434" s="1" t="s">
        <v>55766</v>
      </c>
      <c r="K24434" s="1" t="s">
        <v>49436</v>
      </c>
      <c r="L24434">
        <v>9</v>
      </c>
      <c r="M24434" s="1" t="s">
        <v>67400</v>
      </c>
      <c r="N24434" s="1" t="s">
        <v>84543</v>
      </c>
      <c r="O24434" s="1" t="s">
        <v>77408</v>
      </c>
      <c r="P24434">
        <v>30</v>
      </c>
      <c r="Q24434" t="b">
        <v>0</v>
      </c>
      <c r="R24434" s="1" t="s">
        <v>66341</v>
      </c>
      <c r="S24434">
        <v>243467</v>
      </c>
      <c r="T24434">
        <v>2</v>
      </c>
      <c r="U24434">
        <v>1</v>
      </c>
      <c r="V24434">
        <v>4</v>
      </c>
      <c r="W24434">
        <v>0.13600000000000001</v>
      </c>
      <c r="X24434">
        <v>0.60699999999999998</v>
      </c>
      <c r="Y24434">
        <v>0.61199999999999999</v>
      </c>
      <c r="Z24434">
        <v>2.0799999999999998E-3</v>
      </c>
      <c r="AA24434">
        <v>6.4799999999999996E-2</v>
      </c>
      <c r="AB24434">
        <v>-14.516999999999999</v>
      </c>
      <c r="AC24434">
        <v>5.8200000000000002E-2</v>
      </c>
      <c r="AD24434">
        <v>0.878</v>
      </c>
      <c r="AE24434">
        <v>130.304</v>
      </c>
    </row>
    <row r="24435" spans="1:31" x14ac:dyDescent="0.25">
      <c r="A24435" s="1" t="s">
        <v>3189</v>
      </c>
      <c r="B24435" s="1" t="s">
        <v>32596</v>
      </c>
      <c r="C24435" s="1" t="s">
        <v>32597</v>
      </c>
      <c r="D24435" s="1" t="s">
        <v>7</v>
      </c>
      <c r="E24435" s="1" t="s">
        <v>55765</v>
      </c>
      <c r="F24435">
        <v>1384878</v>
      </c>
      <c r="G24435">
        <v>73</v>
      </c>
      <c r="H24435" s="1" t="s">
        <v>52546</v>
      </c>
      <c r="I24435" s="1" t="s">
        <v>52565</v>
      </c>
      <c r="J24435" s="1" t="s">
        <v>55766</v>
      </c>
      <c r="K24435" s="1" t="s">
        <v>49623</v>
      </c>
      <c r="L24435">
        <v>6</v>
      </c>
      <c r="M24435" s="1" t="s">
        <v>84932</v>
      </c>
      <c r="N24435" s="1" t="s">
        <v>84933</v>
      </c>
      <c r="O24435" s="1" t="s">
        <v>77408</v>
      </c>
      <c r="P24435">
        <v>41</v>
      </c>
      <c r="Q24435" t="b">
        <v>0</v>
      </c>
      <c r="R24435" s="1" t="s">
        <v>66341</v>
      </c>
      <c r="S24435">
        <v>256773</v>
      </c>
      <c r="T24435">
        <v>9</v>
      </c>
      <c r="U24435">
        <v>0</v>
      </c>
      <c r="V24435">
        <v>4</v>
      </c>
      <c r="W24435">
        <v>4.5500000000000002E-3</v>
      </c>
      <c r="X24435">
        <v>0.39800000000000002</v>
      </c>
      <c r="Y24435">
        <v>0.68600000000000005</v>
      </c>
      <c r="Z24435">
        <v>2.3400000000000001E-2</v>
      </c>
      <c r="AA24435">
        <v>0.30099999999999999</v>
      </c>
      <c r="AB24435">
        <v>-12.141999999999999</v>
      </c>
      <c r="AC24435">
        <v>4.1799999999999997E-2</v>
      </c>
      <c r="AD24435">
        <v>0.69399999999999995</v>
      </c>
      <c r="AE24435">
        <v>158.32</v>
      </c>
    </row>
    <row r="24436" spans="1:31" x14ac:dyDescent="0.25">
      <c r="A24436" s="1" t="s">
        <v>3189</v>
      </c>
      <c r="B24436" s="1" t="s">
        <v>32596</v>
      </c>
      <c r="C24436" s="1" t="s">
        <v>32597</v>
      </c>
      <c r="D24436" s="1" t="s">
        <v>7</v>
      </c>
      <c r="E24436" s="1" t="s">
        <v>55765</v>
      </c>
      <c r="F24436">
        <v>1384878</v>
      </c>
      <c r="G24436">
        <v>73</v>
      </c>
      <c r="H24436" s="1" t="s">
        <v>52546</v>
      </c>
      <c r="I24436" s="1" t="s">
        <v>52565</v>
      </c>
      <c r="J24436" s="1" t="s">
        <v>55766</v>
      </c>
      <c r="K24436" s="1" t="s">
        <v>49805</v>
      </c>
      <c r="L24436">
        <v>5</v>
      </c>
      <c r="M24436" s="1" t="s">
        <v>85309</v>
      </c>
      <c r="N24436" s="1" t="s">
        <v>85310</v>
      </c>
      <c r="O24436" s="1" t="s">
        <v>77408</v>
      </c>
      <c r="P24436">
        <v>41</v>
      </c>
      <c r="Q24436" t="b">
        <v>0</v>
      </c>
      <c r="R24436" s="1" t="s">
        <v>66341</v>
      </c>
      <c r="S24436">
        <v>235800</v>
      </c>
      <c r="T24436">
        <v>7</v>
      </c>
      <c r="U24436">
        <v>1</v>
      </c>
      <c r="V24436">
        <v>4</v>
      </c>
      <c r="W24436">
        <v>8.9399999999999993E-2</v>
      </c>
      <c r="X24436">
        <v>0.67900000000000005</v>
      </c>
      <c r="Y24436">
        <v>0.60099999999999998</v>
      </c>
      <c r="Z24436">
        <v>0</v>
      </c>
      <c r="AA24436">
        <v>6.1699999999999998E-2</v>
      </c>
      <c r="AB24436">
        <v>-11.757999999999999</v>
      </c>
      <c r="AC24436">
        <v>3.1300000000000001E-2</v>
      </c>
      <c r="AD24436">
        <v>0.66800000000000004</v>
      </c>
      <c r="AE24436">
        <v>114.38800000000001</v>
      </c>
    </row>
    <row r="24437" spans="1:31" x14ac:dyDescent="0.25">
      <c r="A24437" s="1" t="s">
        <v>3189</v>
      </c>
      <c r="B24437" s="1" t="s">
        <v>32596</v>
      </c>
      <c r="C24437" s="1" t="s">
        <v>32597</v>
      </c>
      <c r="D24437" s="1" t="s">
        <v>7</v>
      </c>
      <c r="E24437" s="1" t="s">
        <v>55765</v>
      </c>
      <c r="F24437">
        <v>1384878</v>
      </c>
      <c r="G24437">
        <v>73</v>
      </c>
      <c r="H24437" s="1" t="s">
        <v>52546</v>
      </c>
      <c r="I24437" s="1" t="s">
        <v>52565</v>
      </c>
      <c r="J24437" s="1" t="s">
        <v>55766</v>
      </c>
      <c r="K24437" s="1" t="s">
        <v>50153</v>
      </c>
      <c r="L24437">
        <v>2</v>
      </c>
      <c r="M24437" s="1" t="s">
        <v>86029</v>
      </c>
      <c r="N24437" s="1" t="s">
        <v>86030</v>
      </c>
      <c r="O24437" s="1" t="s">
        <v>77408</v>
      </c>
      <c r="P24437">
        <v>48</v>
      </c>
      <c r="Q24437" t="b">
        <v>0</v>
      </c>
      <c r="R24437" s="1" t="s">
        <v>66341</v>
      </c>
      <c r="S24437">
        <v>202133</v>
      </c>
      <c r="T24437">
        <v>0</v>
      </c>
      <c r="U24437">
        <v>1</v>
      </c>
      <c r="V24437">
        <v>4</v>
      </c>
      <c r="W24437">
        <v>0.64500000000000002</v>
      </c>
      <c r="X24437">
        <v>0.56399999999999995</v>
      </c>
      <c r="Y24437">
        <v>0.45500000000000002</v>
      </c>
      <c r="Z24437">
        <v>3.05E-6</v>
      </c>
      <c r="AA24437">
        <v>9.1499999999999998E-2</v>
      </c>
      <c r="AB24437">
        <v>-11.615</v>
      </c>
      <c r="AC24437">
        <v>3.6900000000000002E-2</v>
      </c>
      <c r="AD24437">
        <v>0.69699999999999995</v>
      </c>
      <c r="AE24437">
        <v>117.792</v>
      </c>
    </row>
    <row r="24438" spans="1:31" x14ac:dyDescent="0.25">
      <c r="A24438" s="1" t="s">
        <v>3189</v>
      </c>
      <c r="B24438" s="1" t="s">
        <v>32596</v>
      </c>
      <c r="C24438" s="1" t="s">
        <v>32597</v>
      </c>
      <c r="D24438" s="1" t="s">
        <v>7</v>
      </c>
      <c r="E24438" s="1" t="s">
        <v>55765</v>
      </c>
      <c r="F24438">
        <v>1384878</v>
      </c>
      <c r="G24438">
        <v>73</v>
      </c>
      <c r="H24438" s="1" t="s">
        <v>52546</v>
      </c>
      <c r="I24438" s="1" t="s">
        <v>52565</v>
      </c>
      <c r="J24438" s="1" t="s">
        <v>55766</v>
      </c>
      <c r="K24438" s="1" t="s">
        <v>50247</v>
      </c>
      <c r="L24438">
        <v>7</v>
      </c>
      <c r="M24438" s="1" t="s">
        <v>86235</v>
      </c>
      <c r="N24438" s="1" t="s">
        <v>86236</v>
      </c>
      <c r="O24438" s="1" t="s">
        <v>77408</v>
      </c>
      <c r="P24438">
        <v>40</v>
      </c>
      <c r="Q24438" t="b">
        <v>0</v>
      </c>
      <c r="R24438" s="1" t="s">
        <v>66341</v>
      </c>
      <c r="S24438">
        <v>182067</v>
      </c>
      <c r="T24438">
        <v>3</v>
      </c>
      <c r="U24438">
        <v>1</v>
      </c>
      <c r="V24438">
        <v>4</v>
      </c>
      <c r="W24438">
        <v>0.125</v>
      </c>
      <c r="X24438">
        <v>0.64100000000000001</v>
      </c>
      <c r="Y24438">
        <v>0.69699999999999995</v>
      </c>
      <c r="Z24438">
        <v>7.6099999999999996E-3</v>
      </c>
      <c r="AA24438">
        <v>9.9299999999999999E-2</v>
      </c>
      <c r="AB24438">
        <v>-9.2720000000000002</v>
      </c>
      <c r="AC24438">
        <v>5.1299999999999998E-2</v>
      </c>
      <c r="AD24438">
        <v>0.78100000000000003</v>
      </c>
      <c r="AE24438">
        <v>125</v>
      </c>
    </row>
    <row r="24439" spans="1:31" x14ac:dyDescent="0.25">
      <c r="A24439" s="1" t="s">
        <v>7000</v>
      </c>
      <c r="B24439" s="1" t="s">
        <v>32598</v>
      </c>
      <c r="C24439" s="1" t="s">
        <v>32599</v>
      </c>
      <c r="D24439" s="1" t="s">
        <v>7</v>
      </c>
      <c r="E24439" s="1" t="s">
        <v>55830</v>
      </c>
      <c r="F24439">
        <v>3783995</v>
      </c>
      <c r="G24439">
        <v>76</v>
      </c>
      <c r="H24439" s="1" t="s">
        <v>52564</v>
      </c>
      <c r="I24439" s="1" t="s">
        <v>52634</v>
      </c>
      <c r="J24439" s="1" t="s">
        <v>55831</v>
      </c>
      <c r="K24439" s="1" t="s">
        <v>48823</v>
      </c>
      <c r="L24439">
        <v>6</v>
      </c>
      <c r="M24439" s="1" t="s">
        <v>83232</v>
      </c>
      <c r="N24439" s="1" t="s">
        <v>83233</v>
      </c>
      <c r="O24439" s="1" t="s">
        <v>77708</v>
      </c>
      <c r="P24439">
        <v>56</v>
      </c>
      <c r="Q24439" t="b">
        <v>0</v>
      </c>
      <c r="R24439" s="1" t="s">
        <v>66341</v>
      </c>
      <c r="S24439">
        <v>198560</v>
      </c>
      <c r="T24439">
        <v>3</v>
      </c>
      <c r="U24439">
        <v>0</v>
      </c>
      <c r="V24439">
        <v>4</v>
      </c>
      <c r="W24439">
        <v>3.4299999999999997E-2</v>
      </c>
      <c r="X24439">
        <v>0.41299999999999998</v>
      </c>
      <c r="Y24439">
        <v>0.879</v>
      </c>
      <c r="Z24439">
        <v>3.7400000000000003E-2</v>
      </c>
      <c r="AA24439">
        <v>0.3</v>
      </c>
      <c r="AB24439">
        <v>-6.2069999999999999</v>
      </c>
      <c r="AC24439">
        <v>3.6700000000000003E-2</v>
      </c>
      <c r="AD24439">
        <v>0.69099999999999995</v>
      </c>
      <c r="AE24439">
        <v>147.00399999999999</v>
      </c>
    </row>
    <row r="24440" spans="1:31" x14ac:dyDescent="0.25">
      <c r="A24440" s="1" t="s">
        <v>7000</v>
      </c>
      <c r="B24440" s="1" t="s">
        <v>32598</v>
      </c>
      <c r="C24440" s="1" t="s">
        <v>32599</v>
      </c>
      <c r="D24440" s="1" t="s">
        <v>7</v>
      </c>
      <c r="E24440" s="1" t="s">
        <v>55830</v>
      </c>
      <c r="F24440">
        <v>3783995</v>
      </c>
      <c r="G24440">
        <v>76</v>
      </c>
      <c r="H24440" s="1" t="s">
        <v>52564</v>
      </c>
      <c r="I24440" s="1" t="s">
        <v>52634</v>
      </c>
      <c r="J24440" s="1" t="s">
        <v>55831</v>
      </c>
      <c r="K24440" s="1" t="s">
        <v>48845</v>
      </c>
      <c r="L24440">
        <v>2</v>
      </c>
      <c r="M24440" s="1" t="s">
        <v>83277</v>
      </c>
      <c r="N24440" s="1" t="s">
        <v>83278</v>
      </c>
      <c r="O24440" s="1" t="s">
        <v>77708</v>
      </c>
      <c r="P24440">
        <v>32</v>
      </c>
      <c r="Q24440" t="b">
        <v>0</v>
      </c>
      <c r="R24440" s="1" t="s">
        <v>66341</v>
      </c>
      <c r="S24440">
        <v>194307</v>
      </c>
      <c r="T24440">
        <v>8</v>
      </c>
      <c r="U24440">
        <v>1</v>
      </c>
      <c r="V24440">
        <v>4</v>
      </c>
      <c r="W24440">
        <v>0.11799999999999999</v>
      </c>
      <c r="X24440">
        <v>0.66</v>
      </c>
      <c r="Y24440">
        <v>0.89900000000000002</v>
      </c>
      <c r="Z24440">
        <v>1.8199999999999999E-5</v>
      </c>
      <c r="AA24440">
        <v>0.11899999999999999</v>
      </c>
      <c r="AB24440">
        <v>-7.0940000000000003</v>
      </c>
      <c r="AC24440">
        <v>5.2699999999999997E-2</v>
      </c>
      <c r="AD24440">
        <v>0.90300000000000002</v>
      </c>
      <c r="AE24440">
        <v>125.729</v>
      </c>
    </row>
    <row r="24441" spans="1:31" x14ac:dyDescent="0.25">
      <c r="A24441" s="1" t="s">
        <v>32600</v>
      </c>
      <c r="B24441" s="1" t="s">
        <v>32601</v>
      </c>
      <c r="C24441" s="1" t="s">
        <v>10645</v>
      </c>
      <c r="D24441" s="1" t="s">
        <v>43</v>
      </c>
      <c r="E24441" s="1" t="s">
        <v>57258</v>
      </c>
      <c r="F24441">
        <v>178827</v>
      </c>
      <c r="G24441">
        <v>58</v>
      </c>
      <c r="H24441" s="1" t="s">
        <v>52609</v>
      </c>
      <c r="I24441" s="1" t="s">
        <v>52634</v>
      </c>
      <c r="J24441" s="1" t="s">
        <v>57259</v>
      </c>
      <c r="K24441" s="1"/>
      <c r="M24441" s="1"/>
      <c r="N24441" s="1"/>
      <c r="O24441" s="1"/>
      <c r="R24441" s="1"/>
    </row>
    <row r="24442" spans="1:31" x14ac:dyDescent="0.25">
      <c r="A24442" s="1" t="s">
        <v>18006</v>
      </c>
      <c r="B24442" s="1" t="s">
        <v>32602</v>
      </c>
      <c r="C24442" s="1" t="s">
        <v>4505</v>
      </c>
      <c r="D24442" s="1" t="s">
        <v>43</v>
      </c>
      <c r="E24442" s="1" t="s">
        <v>56600</v>
      </c>
      <c r="F24442">
        <v>584904</v>
      </c>
      <c r="G24442">
        <v>71</v>
      </c>
      <c r="H24442" s="1" t="s">
        <v>52527</v>
      </c>
      <c r="I24442" s="1" t="s">
        <v>54420</v>
      </c>
      <c r="J24442" s="1" t="s">
        <v>55507</v>
      </c>
      <c r="K24442" s="1"/>
      <c r="M24442" s="1"/>
      <c r="N24442" s="1"/>
      <c r="O24442" s="1"/>
      <c r="R24442" s="1"/>
    </row>
    <row r="24443" spans="1:31" x14ac:dyDescent="0.25">
      <c r="A24443" s="1" t="s">
        <v>32603</v>
      </c>
      <c r="B24443" s="1" t="s">
        <v>32604</v>
      </c>
      <c r="C24443" s="1" t="s">
        <v>4505</v>
      </c>
      <c r="D24443" s="1" t="s">
        <v>43</v>
      </c>
      <c r="E24443" s="1" t="s">
        <v>65655</v>
      </c>
      <c r="F24443">
        <v>44676</v>
      </c>
      <c r="G24443">
        <v>51</v>
      </c>
      <c r="H24443" s="1" t="s">
        <v>52564</v>
      </c>
      <c r="I24443" s="1" t="s">
        <v>53334</v>
      </c>
      <c r="J24443" s="1" t="s">
        <v>57335</v>
      </c>
      <c r="K24443" s="1"/>
      <c r="M24443" s="1"/>
      <c r="N24443" s="1"/>
      <c r="O24443" s="1"/>
      <c r="R24443" s="1"/>
    </row>
    <row r="24444" spans="1:31" x14ac:dyDescent="0.25">
      <c r="A24444" s="1" t="s">
        <v>25481</v>
      </c>
      <c r="B24444" s="1" t="s">
        <v>32605</v>
      </c>
      <c r="C24444" s="1" t="s">
        <v>32326</v>
      </c>
      <c r="D24444" s="1" t="s">
        <v>7</v>
      </c>
      <c r="E24444" s="1" t="s">
        <v>56376</v>
      </c>
      <c r="F24444">
        <v>172897</v>
      </c>
      <c r="G24444">
        <v>56</v>
      </c>
      <c r="H24444" s="1" t="s">
        <v>52527</v>
      </c>
      <c r="I24444" s="1" t="s">
        <v>54420</v>
      </c>
      <c r="J24444" s="1" t="s">
        <v>56377</v>
      </c>
      <c r="K24444" s="1" t="s">
        <v>48785</v>
      </c>
      <c r="L24444">
        <v>1</v>
      </c>
      <c r="M24444" s="1" t="s">
        <v>83149</v>
      </c>
      <c r="N24444" s="1" t="s">
        <v>83150</v>
      </c>
      <c r="O24444" s="1" t="s">
        <v>80334</v>
      </c>
      <c r="P24444">
        <v>37</v>
      </c>
      <c r="Q24444" t="b">
        <v>0</v>
      </c>
      <c r="R24444" s="1" t="s">
        <v>66341</v>
      </c>
      <c r="S24444">
        <v>241080</v>
      </c>
      <c r="T24444">
        <v>5</v>
      </c>
      <c r="U24444">
        <v>1</v>
      </c>
      <c r="V24444">
        <v>4</v>
      </c>
      <c r="W24444">
        <v>0.40500000000000003</v>
      </c>
      <c r="X24444">
        <v>0.41899999999999998</v>
      </c>
      <c r="Y24444">
        <v>0.48399999999999999</v>
      </c>
      <c r="Z24444">
        <v>2.1599999999999999E-4</v>
      </c>
      <c r="AA24444">
        <v>0.21</v>
      </c>
      <c r="AB24444">
        <v>-11.618</v>
      </c>
      <c r="AC24444">
        <v>2.7799999999999998E-2</v>
      </c>
      <c r="AD24444">
        <v>0.39300000000000002</v>
      </c>
      <c r="AE24444">
        <v>96.221999999999994</v>
      </c>
    </row>
    <row r="24445" spans="1:31" x14ac:dyDescent="0.25">
      <c r="A24445" s="1" t="s">
        <v>25481</v>
      </c>
      <c r="B24445" s="1" t="s">
        <v>32605</v>
      </c>
      <c r="C24445" s="1" t="s">
        <v>32326</v>
      </c>
      <c r="D24445" s="1" t="s">
        <v>7</v>
      </c>
      <c r="E24445" s="1" t="s">
        <v>56376</v>
      </c>
      <c r="F24445">
        <v>172897</v>
      </c>
      <c r="G24445">
        <v>56</v>
      </c>
      <c r="H24445" s="1" t="s">
        <v>52527</v>
      </c>
      <c r="I24445" s="1" t="s">
        <v>54420</v>
      </c>
      <c r="J24445" s="1" t="s">
        <v>56377</v>
      </c>
      <c r="K24445" s="1" t="s">
        <v>48818</v>
      </c>
      <c r="L24445">
        <v>3</v>
      </c>
      <c r="M24445" s="1" t="s">
        <v>83221</v>
      </c>
      <c r="N24445" s="1" t="s">
        <v>83222</v>
      </c>
      <c r="O24445" s="1" t="s">
        <v>80334</v>
      </c>
      <c r="P24445">
        <v>37</v>
      </c>
      <c r="Q24445" t="b">
        <v>0</v>
      </c>
      <c r="R24445" s="1" t="s">
        <v>66341</v>
      </c>
      <c r="S24445">
        <v>219520</v>
      </c>
      <c r="T24445">
        <v>0</v>
      </c>
      <c r="U24445">
        <v>1</v>
      </c>
      <c r="V24445">
        <v>4</v>
      </c>
      <c r="W24445">
        <v>0.32300000000000001</v>
      </c>
      <c r="X24445">
        <v>0.32700000000000001</v>
      </c>
      <c r="Y24445">
        <v>0.28100000000000003</v>
      </c>
      <c r="Z24445">
        <v>4.1799999999999997E-3</v>
      </c>
      <c r="AA24445">
        <v>7.1300000000000002E-2</v>
      </c>
      <c r="AB24445">
        <v>-10.663</v>
      </c>
      <c r="AC24445">
        <v>2.76E-2</v>
      </c>
      <c r="AD24445">
        <v>0.151</v>
      </c>
      <c r="AE24445">
        <v>147.72</v>
      </c>
    </row>
    <row r="24446" spans="1:31" x14ac:dyDescent="0.25">
      <c r="A24446" s="1" t="s">
        <v>8232</v>
      </c>
      <c r="B24446" s="1" t="s">
        <v>32606</v>
      </c>
      <c r="C24446" s="1" t="s">
        <v>8234</v>
      </c>
      <c r="D24446" s="1" t="s">
        <v>7</v>
      </c>
      <c r="E24446" s="1" t="s">
        <v>58005</v>
      </c>
      <c r="F24446">
        <v>1508</v>
      </c>
      <c r="G24446">
        <v>36</v>
      </c>
      <c r="H24446" s="1" t="s">
        <v>52564</v>
      </c>
      <c r="I24446" s="1" t="s">
        <v>56731</v>
      </c>
      <c r="J24446" s="1" t="s">
        <v>56732</v>
      </c>
      <c r="K24446" s="1"/>
      <c r="M24446" s="1"/>
      <c r="N24446" s="1"/>
      <c r="O24446" s="1"/>
      <c r="R24446" s="1"/>
    </row>
    <row r="24447" spans="1:31" x14ac:dyDescent="0.25">
      <c r="A24447" s="1" t="s">
        <v>6712</v>
      </c>
      <c r="B24447" s="1" t="s">
        <v>32607</v>
      </c>
      <c r="C24447" s="1" t="s">
        <v>4505</v>
      </c>
      <c r="D24447" s="1" t="s">
        <v>43</v>
      </c>
      <c r="E24447" s="1" t="s">
        <v>56069</v>
      </c>
      <c r="F24447">
        <v>871694</v>
      </c>
      <c r="G24447">
        <v>66</v>
      </c>
      <c r="H24447" s="1" t="s">
        <v>52546</v>
      </c>
      <c r="I24447" s="1" t="s">
        <v>52634</v>
      </c>
      <c r="J24447" s="1" t="s">
        <v>56070</v>
      </c>
      <c r="K24447" s="1"/>
      <c r="M24447" s="1"/>
      <c r="N24447" s="1"/>
      <c r="O24447" s="1"/>
      <c r="R24447" s="1"/>
    </row>
    <row r="24448" spans="1:31" x14ac:dyDescent="0.25">
      <c r="A24448" s="1" t="s">
        <v>28908</v>
      </c>
      <c r="B24448" s="1" t="s">
        <v>32608</v>
      </c>
      <c r="C24448" s="1" t="s">
        <v>30749</v>
      </c>
      <c r="D24448" s="1" t="s">
        <v>7</v>
      </c>
      <c r="E24448" s="1" t="s">
        <v>56964</v>
      </c>
      <c r="F24448">
        <v>170042</v>
      </c>
      <c r="G24448">
        <v>57</v>
      </c>
      <c r="H24448" s="1" t="s">
        <v>52546</v>
      </c>
      <c r="I24448" s="1" t="s">
        <v>53306</v>
      </c>
      <c r="J24448" s="1" t="s">
        <v>56381</v>
      </c>
      <c r="K24448" s="1" t="s">
        <v>48824</v>
      </c>
      <c r="L24448">
        <v>5</v>
      </c>
      <c r="M24448" s="1" t="s">
        <v>76915</v>
      </c>
      <c r="N24448" s="1" t="s">
        <v>83234</v>
      </c>
      <c r="O24448" s="1" t="s">
        <v>81666</v>
      </c>
      <c r="P24448">
        <v>61</v>
      </c>
      <c r="Q24448" t="b">
        <v>0</v>
      </c>
      <c r="R24448" s="1" t="s">
        <v>66341</v>
      </c>
      <c r="S24448">
        <v>299067</v>
      </c>
      <c r="T24448">
        <v>7</v>
      </c>
      <c r="U24448">
        <v>0</v>
      </c>
      <c r="V24448">
        <v>4</v>
      </c>
      <c r="W24448">
        <v>0.27600000000000002</v>
      </c>
      <c r="X24448">
        <v>0.73099999999999998</v>
      </c>
      <c r="Y24448">
        <v>0.61699999999999999</v>
      </c>
      <c r="Z24448">
        <v>1.4200000000000001E-2</v>
      </c>
      <c r="AA24448">
        <v>0.13400000000000001</v>
      </c>
      <c r="AB24448">
        <v>-11.644</v>
      </c>
      <c r="AC24448">
        <v>5.2900000000000003E-2</v>
      </c>
      <c r="AD24448">
        <v>0.76500000000000001</v>
      </c>
      <c r="AE24448">
        <v>90.94</v>
      </c>
    </row>
    <row r="24449" spans="1:31" x14ac:dyDescent="0.25">
      <c r="A24449" s="1" t="s">
        <v>8869</v>
      </c>
      <c r="B24449" s="1" t="s">
        <v>32609</v>
      </c>
      <c r="C24449" s="1" t="s">
        <v>4505</v>
      </c>
      <c r="D24449" s="1" t="s">
        <v>43</v>
      </c>
      <c r="E24449" s="1" t="s">
        <v>55682</v>
      </c>
      <c r="F24449">
        <v>417789</v>
      </c>
      <c r="G24449">
        <v>72</v>
      </c>
      <c r="H24449" s="1" t="s">
        <v>52564</v>
      </c>
      <c r="I24449" s="1" t="s">
        <v>52634</v>
      </c>
      <c r="J24449" s="1" t="s">
        <v>55683</v>
      </c>
      <c r="K24449" s="1" t="s">
        <v>48838</v>
      </c>
      <c r="L24449">
        <v>3</v>
      </c>
      <c r="M24449" s="1" t="s">
        <v>83260</v>
      </c>
      <c r="N24449" s="1" t="s">
        <v>83261</v>
      </c>
      <c r="O24449" s="1" t="s">
        <v>77099</v>
      </c>
      <c r="P24449">
        <v>29</v>
      </c>
      <c r="Q24449" t="b">
        <v>0</v>
      </c>
      <c r="R24449" s="1" t="s">
        <v>66341</v>
      </c>
      <c r="S24449">
        <v>209707</v>
      </c>
      <c r="T24449">
        <v>7</v>
      </c>
      <c r="U24449">
        <v>1</v>
      </c>
      <c r="V24449">
        <v>4</v>
      </c>
      <c r="W24449">
        <v>4.0500000000000001E-2</v>
      </c>
      <c r="X24449">
        <v>0.63200000000000001</v>
      </c>
      <c r="Y24449">
        <v>0.66700000000000004</v>
      </c>
      <c r="Z24449">
        <v>1.12E-2</v>
      </c>
      <c r="AA24449">
        <v>7.2099999999999997E-2</v>
      </c>
      <c r="AB24449">
        <v>-12.983000000000001</v>
      </c>
      <c r="AC24449">
        <v>4.9599999999999998E-2</v>
      </c>
      <c r="AD24449">
        <v>0.68500000000000005</v>
      </c>
      <c r="AE24449">
        <v>114.038</v>
      </c>
    </row>
    <row r="24450" spans="1:31" x14ac:dyDescent="0.25">
      <c r="A24450" s="1" t="s">
        <v>29741</v>
      </c>
      <c r="B24450" s="1" t="s">
        <v>32610</v>
      </c>
      <c r="C24450" s="1" t="s">
        <v>32611</v>
      </c>
      <c r="D24450" s="1" t="s">
        <v>7</v>
      </c>
      <c r="E24450" s="1" t="s">
        <v>56539</v>
      </c>
      <c r="F24450">
        <v>120329</v>
      </c>
      <c r="G24450">
        <v>55</v>
      </c>
      <c r="H24450" s="1" t="s">
        <v>52564</v>
      </c>
      <c r="I24450" s="1" t="s">
        <v>53306</v>
      </c>
      <c r="J24450" s="1" t="s">
        <v>56540</v>
      </c>
      <c r="K24450" s="1" t="s">
        <v>48893</v>
      </c>
      <c r="L24450">
        <v>11</v>
      </c>
      <c r="M24450" s="1" t="s">
        <v>83378</v>
      </c>
      <c r="N24450" s="1" t="s">
        <v>83379</v>
      </c>
      <c r="O24450" s="1" t="s">
        <v>81044</v>
      </c>
      <c r="P24450">
        <v>25</v>
      </c>
      <c r="Q24450" t="b">
        <v>0</v>
      </c>
      <c r="R24450" s="1" t="s">
        <v>66341</v>
      </c>
      <c r="S24450">
        <v>215493</v>
      </c>
      <c r="T24450">
        <v>1</v>
      </c>
      <c r="U24450">
        <v>1</v>
      </c>
      <c r="V24450">
        <v>4</v>
      </c>
      <c r="W24450">
        <v>0.65600000000000003</v>
      </c>
      <c r="X24450">
        <v>0.75700000000000001</v>
      </c>
      <c r="Y24450">
        <v>0.69699999999999995</v>
      </c>
      <c r="Z24450">
        <v>0</v>
      </c>
      <c r="AA24450">
        <v>0.42899999999999999</v>
      </c>
      <c r="AB24450">
        <v>-8.8529999999999998</v>
      </c>
      <c r="AC24450">
        <v>4.8800000000000003E-2</v>
      </c>
      <c r="AD24450">
        <v>0.82</v>
      </c>
      <c r="AE24450">
        <v>96.591999999999999</v>
      </c>
    </row>
    <row r="24451" spans="1:31" x14ac:dyDescent="0.25">
      <c r="A24451" s="1" t="s">
        <v>29741</v>
      </c>
      <c r="B24451" s="1" t="s">
        <v>32610</v>
      </c>
      <c r="C24451" s="1" t="s">
        <v>32611</v>
      </c>
      <c r="D24451" s="1" t="s">
        <v>7</v>
      </c>
      <c r="E24451" s="1" t="s">
        <v>56539</v>
      </c>
      <c r="F24451">
        <v>120329</v>
      </c>
      <c r="G24451">
        <v>55</v>
      </c>
      <c r="H24451" s="1" t="s">
        <v>52564</v>
      </c>
      <c r="I24451" s="1" t="s">
        <v>53306</v>
      </c>
      <c r="J24451" s="1" t="s">
        <v>56540</v>
      </c>
      <c r="K24451" s="1" t="s">
        <v>49586</v>
      </c>
      <c r="L24451">
        <v>2</v>
      </c>
      <c r="M24451" s="1" t="s">
        <v>78671</v>
      </c>
      <c r="N24451" s="1" t="s">
        <v>84857</v>
      </c>
      <c r="O24451" s="1" t="s">
        <v>81044</v>
      </c>
      <c r="P24451">
        <v>6</v>
      </c>
      <c r="Q24451" t="b">
        <v>0</v>
      </c>
      <c r="R24451" s="1" t="s">
        <v>66341</v>
      </c>
      <c r="S24451">
        <v>207227</v>
      </c>
      <c r="T24451">
        <v>7</v>
      </c>
      <c r="U24451">
        <v>1</v>
      </c>
      <c r="V24451">
        <v>4</v>
      </c>
      <c r="W24451">
        <v>0.90600000000000003</v>
      </c>
      <c r="X24451">
        <v>0.41099999999999998</v>
      </c>
      <c r="Y24451">
        <v>0.33</v>
      </c>
      <c r="Z24451">
        <v>1.3300000000000001E-4</v>
      </c>
      <c r="AA24451">
        <v>0.13800000000000001</v>
      </c>
      <c r="AB24451">
        <v>-14.481</v>
      </c>
      <c r="AC24451">
        <v>3.5700000000000003E-2</v>
      </c>
      <c r="AD24451">
        <v>0.433</v>
      </c>
      <c r="AE24451">
        <v>126.021</v>
      </c>
    </row>
    <row r="24452" spans="1:31" x14ac:dyDescent="0.25">
      <c r="A24452" s="1" t="s">
        <v>29741</v>
      </c>
      <c r="B24452" s="1" t="s">
        <v>32610</v>
      </c>
      <c r="C24452" s="1" t="s">
        <v>32611</v>
      </c>
      <c r="D24452" s="1" t="s">
        <v>7</v>
      </c>
      <c r="E24452" s="1" t="s">
        <v>56539</v>
      </c>
      <c r="F24452">
        <v>120329</v>
      </c>
      <c r="G24452">
        <v>55</v>
      </c>
      <c r="H24452" s="1" t="s">
        <v>52564</v>
      </c>
      <c r="I24452" s="1" t="s">
        <v>53306</v>
      </c>
      <c r="J24452" s="1" t="s">
        <v>56540</v>
      </c>
      <c r="K24452" s="1" t="s">
        <v>51721</v>
      </c>
      <c r="L24452">
        <v>3</v>
      </c>
      <c r="M24452" s="1" t="s">
        <v>89290</v>
      </c>
      <c r="N24452" s="1" t="s">
        <v>89291</v>
      </c>
      <c r="O24452" s="1" t="s">
        <v>81044</v>
      </c>
      <c r="P24452">
        <v>8</v>
      </c>
      <c r="Q24452" t="b">
        <v>0</v>
      </c>
      <c r="R24452" s="1" t="s">
        <v>66341</v>
      </c>
      <c r="S24452">
        <v>223107</v>
      </c>
      <c r="T24452">
        <v>11</v>
      </c>
      <c r="U24452">
        <v>1</v>
      </c>
      <c r="V24452">
        <v>4</v>
      </c>
      <c r="W24452">
        <v>0.64300000000000002</v>
      </c>
      <c r="X24452">
        <v>0.64900000000000002</v>
      </c>
      <c r="Y24452">
        <v>0.60799999999999998</v>
      </c>
      <c r="Z24452">
        <v>1.7400000000000001E-6</v>
      </c>
      <c r="AA24452">
        <v>0.48799999999999999</v>
      </c>
      <c r="AB24452">
        <v>-9.0630000000000006</v>
      </c>
      <c r="AC24452">
        <v>6.2799999999999995E-2</v>
      </c>
      <c r="AD24452">
        <v>0.85899999999999999</v>
      </c>
      <c r="AE24452">
        <v>149.316</v>
      </c>
    </row>
    <row r="24453" spans="1:31" x14ac:dyDescent="0.25">
      <c r="A24453" s="1" t="s">
        <v>32612</v>
      </c>
      <c r="B24453" s="1" t="s">
        <v>32613</v>
      </c>
      <c r="C24453" s="1" t="s">
        <v>9270</v>
      </c>
      <c r="D24453" s="1" t="s">
        <v>7</v>
      </c>
      <c r="E24453" s="1" t="s">
        <v>57104</v>
      </c>
      <c r="F24453">
        <v>165289</v>
      </c>
      <c r="G24453">
        <v>53</v>
      </c>
      <c r="H24453" s="1" t="s">
        <v>52546</v>
      </c>
      <c r="I24453" s="1" t="s">
        <v>53306</v>
      </c>
      <c r="J24453" s="1" t="s">
        <v>57105</v>
      </c>
      <c r="K24453" s="1" t="s">
        <v>48810</v>
      </c>
      <c r="L24453">
        <v>1</v>
      </c>
      <c r="M24453" s="1" t="s">
        <v>83206</v>
      </c>
      <c r="N24453" s="1" t="s">
        <v>83207</v>
      </c>
      <c r="O24453" s="1" t="s">
        <v>83208</v>
      </c>
      <c r="P24453">
        <v>8</v>
      </c>
      <c r="Q24453" t="b">
        <v>0</v>
      </c>
      <c r="R24453" s="1" t="s">
        <v>66341</v>
      </c>
      <c r="S24453">
        <v>353800</v>
      </c>
      <c r="T24453">
        <v>6</v>
      </c>
      <c r="U24453">
        <v>1</v>
      </c>
      <c r="V24453">
        <v>4</v>
      </c>
      <c r="W24453">
        <v>0.114</v>
      </c>
      <c r="X24453">
        <v>0.627</v>
      </c>
      <c r="Y24453">
        <v>0.79700000000000004</v>
      </c>
      <c r="Z24453">
        <v>2.3E-6</v>
      </c>
      <c r="AA24453">
        <v>8.1299999999999997E-2</v>
      </c>
      <c r="AB24453">
        <v>-7.8739999999999997</v>
      </c>
      <c r="AC24453">
        <v>0.27700000000000002</v>
      </c>
      <c r="AD24453">
        <v>0.92</v>
      </c>
      <c r="AE24453">
        <v>178.17699999999999</v>
      </c>
    </row>
    <row r="24454" spans="1:31" x14ac:dyDescent="0.25">
      <c r="A24454" s="1" t="s">
        <v>32612</v>
      </c>
      <c r="B24454" s="1" t="s">
        <v>32613</v>
      </c>
      <c r="C24454" s="1" t="s">
        <v>9270</v>
      </c>
      <c r="D24454" s="1" t="s">
        <v>7</v>
      </c>
      <c r="E24454" s="1" t="s">
        <v>57104</v>
      </c>
      <c r="F24454">
        <v>165289</v>
      </c>
      <c r="G24454">
        <v>53</v>
      </c>
      <c r="H24454" s="1" t="s">
        <v>52546</v>
      </c>
      <c r="I24454" s="1" t="s">
        <v>53306</v>
      </c>
      <c r="J24454" s="1" t="s">
        <v>57105</v>
      </c>
      <c r="K24454" s="1" t="s">
        <v>48930</v>
      </c>
      <c r="L24454">
        <v>2</v>
      </c>
      <c r="M24454" s="1" t="s">
        <v>83450</v>
      </c>
      <c r="N24454" s="1" t="s">
        <v>83451</v>
      </c>
      <c r="O24454" s="1" t="s">
        <v>83208</v>
      </c>
      <c r="P24454">
        <v>21</v>
      </c>
      <c r="Q24454" t="b">
        <v>0</v>
      </c>
      <c r="R24454" s="1" t="s">
        <v>66341</v>
      </c>
      <c r="S24454">
        <v>272400</v>
      </c>
      <c r="T24454">
        <v>0</v>
      </c>
      <c r="U24454">
        <v>1</v>
      </c>
      <c r="V24454">
        <v>4</v>
      </c>
      <c r="W24454">
        <v>0.64700000000000002</v>
      </c>
      <c r="X24454">
        <v>0.46700000000000003</v>
      </c>
      <c r="Y24454">
        <v>0.48799999999999999</v>
      </c>
      <c r="Z24454">
        <v>5.0099999999999998E-5</v>
      </c>
      <c r="AA24454">
        <v>0.13600000000000001</v>
      </c>
      <c r="AB24454">
        <v>-8.7159999999999993</v>
      </c>
      <c r="AC24454">
        <v>3.2899999999999999E-2</v>
      </c>
      <c r="AD24454">
        <v>0.42699999999999999</v>
      </c>
      <c r="AE24454">
        <v>150.01300000000001</v>
      </c>
    </row>
    <row r="24455" spans="1:31" x14ac:dyDescent="0.25">
      <c r="A24455" s="1" t="s">
        <v>32612</v>
      </c>
      <c r="B24455" s="1" t="s">
        <v>32613</v>
      </c>
      <c r="C24455" s="1" t="s">
        <v>9270</v>
      </c>
      <c r="D24455" s="1" t="s">
        <v>7</v>
      </c>
      <c r="E24455" s="1" t="s">
        <v>57104</v>
      </c>
      <c r="F24455">
        <v>165289</v>
      </c>
      <c r="G24455">
        <v>53</v>
      </c>
      <c r="H24455" s="1" t="s">
        <v>52546</v>
      </c>
      <c r="I24455" s="1" t="s">
        <v>53306</v>
      </c>
      <c r="J24455" s="1" t="s">
        <v>57105</v>
      </c>
      <c r="K24455" s="1" t="s">
        <v>49171</v>
      </c>
      <c r="L24455">
        <v>3</v>
      </c>
      <c r="M24455" s="1" t="s">
        <v>83969</v>
      </c>
      <c r="N24455" s="1" t="s">
        <v>83970</v>
      </c>
      <c r="O24455" s="1" t="s">
        <v>83208</v>
      </c>
      <c r="P24455">
        <v>9</v>
      </c>
      <c r="Q24455" t="b">
        <v>0</v>
      </c>
      <c r="R24455" s="1" t="s">
        <v>66341</v>
      </c>
      <c r="S24455">
        <v>215227</v>
      </c>
      <c r="T24455">
        <v>1</v>
      </c>
      <c r="U24455">
        <v>0</v>
      </c>
      <c r="V24455">
        <v>4</v>
      </c>
      <c r="W24455">
        <v>0.59799999999999998</v>
      </c>
      <c r="X24455">
        <v>0.57499999999999996</v>
      </c>
      <c r="Y24455">
        <v>0.81599999999999995</v>
      </c>
      <c r="Z24455">
        <v>9.9000000000000008E-3</v>
      </c>
      <c r="AA24455">
        <v>0.26900000000000002</v>
      </c>
      <c r="AB24455">
        <v>-7.41</v>
      </c>
      <c r="AC24455">
        <v>7.4099999999999999E-2</v>
      </c>
      <c r="AD24455">
        <v>0.90400000000000003</v>
      </c>
      <c r="AE24455">
        <v>102.771</v>
      </c>
    </row>
    <row r="24456" spans="1:31" x14ac:dyDescent="0.25">
      <c r="A24456" s="1" t="s">
        <v>32612</v>
      </c>
      <c r="B24456" s="1" t="s">
        <v>32613</v>
      </c>
      <c r="C24456" s="1" t="s">
        <v>9270</v>
      </c>
      <c r="D24456" s="1" t="s">
        <v>7</v>
      </c>
      <c r="E24456" s="1" t="s">
        <v>57104</v>
      </c>
      <c r="F24456">
        <v>165289</v>
      </c>
      <c r="G24456">
        <v>53</v>
      </c>
      <c r="H24456" s="1" t="s">
        <v>52546</v>
      </c>
      <c r="I24456" s="1" t="s">
        <v>53306</v>
      </c>
      <c r="J24456" s="1" t="s">
        <v>57105</v>
      </c>
      <c r="K24456" s="1" t="s">
        <v>49434</v>
      </c>
      <c r="L24456">
        <v>7</v>
      </c>
      <c r="M24456" s="1" t="s">
        <v>84539</v>
      </c>
      <c r="N24456" s="1" t="s">
        <v>84540</v>
      </c>
      <c r="O24456" s="1" t="s">
        <v>83208</v>
      </c>
      <c r="P24456">
        <v>11</v>
      </c>
      <c r="Q24456" t="b">
        <v>0</v>
      </c>
      <c r="R24456" s="1" t="s">
        <v>66341</v>
      </c>
      <c r="S24456">
        <v>348960</v>
      </c>
      <c r="T24456">
        <v>1</v>
      </c>
      <c r="U24456">
        <v>0</v>
      </c>
      <c r="V24456">
        <v>4</v>
      </c>
      <c r="W24456">
        <v>0.69699999999999995</v>
      </c>
      <c r="X24456">
        <v>0.38900000000000001</v>
      </c>
      <c r="Y24456">
        <v>0.58699999999999997</v>
      </c>
      <c r="Z24456">
        <v>0.182</v>
      </c>
      <c r="AA24456">
        <v>5.3699999999999998E-2</v>
      </c>
      <c r="AB24456">
        <v>-9.4640000000000004</v>
      </c>
      <c r="AC24456">
        <v>4.82E-2</v>
      </c>
      <c r="AD24456">
        <v>0.58599999999999997</v>
      </c>
      <c r="AE24456">
        <v>154.64699999999999</v>
      </c>
    </row>
    <row r="24457" spans="1:31" x14ac:dyDescent="0.25">
      <c r="A24457" s="1" t="s">
        <v>32612</v>
      </c>
      <c r="B24457" s="1" t="s">
        <v>32613</v>
      </c>
      <c r="C24457" s="1" t="s">
        <v>9270</v>
      </c>
      <c r="D24457" s="1" t="s">
        <v>7</v>
      </c>
      <c r="E24457" s="1" t="s">
        <v>57104</v>
      </c>
      <c r="F24457">
        <v>165289</v>
      </c>
      <c r="G24457">
        <v>53</v>
      </c>
      <c r="H24457" s="1" t="s">
        <v>52546</v>
      </c>
      <c r="I24457" s="1" t="s">
        <v>53306</v>
      </c>
      <c r="J24457" s="1" t="s">
        <v>57105</v>
      </c>
      <c r="K24457" s="1" t="s">
        <v>52285</v>
      </c>
      <c r="L24457">
        <v>8</v>
      </c>
      <c r="M24457" s="1" t="s">
        <v>90738</v>
      </c>
      <c r="N24457" s="1" t="s">
        <v>90739</v>
      </c>
      <c r="O24457" s="1" t="s">
        <v>83208</v>
      </c>
      <c r="P24457">
        <v>13</v>
      </c>
      <c r="Q24457" t="b">
        <v>0</v>
      </c>
      <c r="R24457" s="1" t="s">
        <v>66341</v>
      </c>
      <c r="S24457">
        <v>226107</v>
      </c>
      <c r="T24457">
        <v>2</v>
      </c>
      <c r="U24457">
        <v>1</v>
      </c>
      <c r="V24457">
        <v>4</v>
      </c>
      <c r="W24457">
        <v>0.57399999999999995</v>
      </c>
      <c r="X24457">
        <v>0.61599999999999999</v>
      </c>
      <c r="Y24457">
        <v>0.65800000000000003</v>
      </c>
      <c r="Z24457">
        <v>5.1499999999999998E-5</v>
      </c>
      <c r="AA24457">
        <v>0.26900000000000002</v>
      </c>
      <c r="AB24457">
        <v>-7.8730000000000002</v>
      </c>
      <c r="AC24457">
        <v>4.5100000000000001E-2</v>
      </c>
      <c r="AD24457">
        <v>0.80700000000000005</v>
      </c>
      <c r="AE24457">
        <v>141.405</v>
      </c>
    </row>
    <row r="24458" spans="1:31" x14ac:dyDescent="0.25">
      <c r="A24458" s="1" t="s">
        <v>597</v>
      </c>
      <c r="B24458" s="1" t="s">
        <v>32614</v>
      </c>
      <c r="C24458" s="1" t="s">
        <v>30668</v>
      </c>
      <c r="D24458" s="1" t="s">
        <v>7</v>
      </c>
      <c r="E24458" s="1" t="s">
        <v>55200</v>
      </c>
      <c r="F24458">
        <v>547653</v>
      </c>
      <c r="G24458">
        <v>68</v>
      </c>
      <c r="H24458" s="1" t="s">
        <v>52527</v>
      </c>
      <c r="I24458" s="1" t="s">
        <v>52565</v>
      </c>
      <c r="J24458" s="1" t="s">
        <v>55201</v>
      </c>
      <c r="K24458" s="1" t="s">
        <v>48859</v>
      </c>
      <c r="L24458">
        <v>6</v>
      </c>
      <c r="M24458" s="1" t="s">
        <v>83308</v>
      </c>
      <c r="N24458" s="1" t="s">
        <v>83309</v>
      </c>
      <c r="O24458" s="1" t="s">
        <v>79660</v>
      </c>
      <c r="P24458">
        <v>35</v>
      </c>
      <c r="Q24458" t="b">
        <v>0</v>
      </c>
      <c r="R24458" s="1" t="s">
        <v>66341</v>
      </c>
      <c r="S24458">
        <v>201160</v>
      </c>
      <c r="T24458">
        <v>0</v>
      </c>
      <c r="U24458">
        <v>0</v>
      </c>
      <c r="V24458">
        <v>4</v>
      </c>
      <c r="W24458">
        <v>0.74299999999999999</v>
      </c>
      <c r="X24458">
        <v>0.27400000000000002</v>
      </c>
      <c r="Y24458">
        <v>0.20899999999999999</v>
      </c>
      <c r="Z24458">
        <v>6.8399999999999997E-6</v>
      </c>
      <c r="AA24458">
        <v>0.183</v>
      </c>
      <c r="AB24458">
        <v>-15.723000000000001</v>
      </c>
      <c r="AC24458">
        <v>3.2800000000000003E-2</v>
      </c>
      <c r="AD24458">
        <v>0.29699999999999999</v>
      </c>
      <c r="AE24458">
        <v>139.316</v>
      </c>
    </row>
    <row r="24459" spans="1:31" x14ac:dyDescent="0.25">
      <c r="A24459" s="1" t="s">
        <v>2562</v>
      </c>
      <c r="B24459" s="1" t="s">
        <v>32615</v>
      </c>
      <c r="C24459" s="1" t="s">
        <v>32616</v>
      </c>
      <c r="D24459" s="1" t="s">
        <v>3245</v>
      </c>
      <c r="E24459" s="1" t="s">
        <v>55800</v>
      </c>
      <c r="F24459">
        <v>629955</v>
      </c>
      <c r="G24459">
        <v>68</v>
      </c>
      <c r="H24459" s="1" t="s">
        <v>52546</v>
      </c>
      <c r="I24459" s="1" t="s">
        <v>52634</v>
      </c>
      <c r="J24459" s="1" t="s">
        <v>55801</v>
      </c>
      <c r="K24459" s="1" t="s">
        <v>48457</v>
      </c>
      <c r="L24459">
        <v>4</v>
      </c>
      <c r="M24459" s="1" t="s">
        <v>82468</v>
      </c>
      <c r="N24459" s="1" t="s">
        <v>82469</v>
      </c>
      <c r="O24459" s="1" t="s">
        <v>77524</v>
      </c>
      <c r="P24459">
        <v>69</v>
      </c>
      <c r="Q24459" t="b">
        <v>0</v>
      </c>
      <c r="R24459" s="1" t="s">
        <v>66341</v>
      </c>
      <c r="S24459">
        <v>191227</v>
      </c>
      <c r="T24459">
        <v>2</v>
      </c>
      <c r="U24459">
        <v>1</v>
      </c>
      <c r="V24459">
        <v>4</v>
      </c>
      <c r="W24459">
        <v>0.78</v>
      </c>
      <c r="X24459">
        <v>0.80600000000000005</v>
      </c>
      <c r="Y24459">
        <v>0.46200000000000002</v>
      </c>
      <c r="Z24459">
        <v>1.34E-2</v>
      </c>
      <c r="AA24459">
        <v>0.15</v>
      </c>
      <c r="AB24459">
        <v>-12.778</v>
      </c>
      <c r="AC24459">
        <v>2.98E-2</v>
      </c>
      <c r="AD24459">
        <v>0.73599999999999999</v>
      </c>
      <c r="AE24459">
        <v>92.725999999999999</v>
      </c>
    </row>
    <row r="24460" spans="1:31" x14ac:dyDescent="0.25">
      <c r="A24460" s="1" t="s">
        <v>31917</v>
      </c>
      <c r="B24460" s="1" t="s">
        <v>32617</v>
      </c>
      <c r="C24460" s="1" t="s">
        <v>1296</v>
      </c>
      <c r="D24460" s="1" t="s">
        <v>7</v>
      </c>
      <c r="E24460" s="1" t="s">
        <v>65570</v>
      </c>
      <c r="F24460">
        <v>161298</v>
      </c>
      <c r="G24460">
        <v>49</v>
      </c>
      <c r="H24460" s="1" t="s">
        <v>52546</v>
      </c>
      <c r="I24460" s="1" t="s">
        <v>52634</v>
      </c>
      <c r="J24460" s="1" t="s">
        <v>65571</v>
      </c>
      <c r="K24460" s="1"/>
      <c r="M24460" s="1"/>
      <c r="N24460" s="1"/>
      <c r="O24460" s="1"/>
      <c r="R24460" s="1"/>
    </row>
    <row r="24461" spans="1:31" x14ac:dyDescent="0.25">
      <c r="A24461" s="1" t="s">
        <v>30335</v>
      </c>
      <c r="B24461" s="1" t="s">
        <v>32618</v>
      </c>
      <c r="C24461" s="1" t="s">
        <v>32460</v>
      </c>
      <c r="D24461" s="1" t="s">
        <v>7</v>
      </c>
      <c r="E24461" s="1" t="s">
        <v>65385</v>
      </c>
      <c r="F24461">
        <v>142289</v>
      </c>
      <c r="G24461">
        <v>52</v>
      </c>
      <c r="H24461" s="1" t="s">
        <v>52546</v>
      </c>
      <c r="I24461" s="1" t="s">
        <v>55373</v>
      </c>
      <c r="J24461" s="1" t="s">
        <v>65386</v>
      </c>
      <c r="K24461" s="1"/>
      <c r="M24461" s="1"/>
      <c r="N24461" s="1"/>
      <c r="O24461" s="1"/>
      <c r="R24461" s="1"/>
    </row>
    <row r="24462" spans="1:31" x14ac:dyDescent="0.25">
      <c r="A24462" s="1" t="s">
        <v>10346</v>
      </c>
      <c r="B24462" s="1" t="s">
        <v>32619</v>
      </c>
      <c r="C24462" s="1" t="s">
        <v>32620</v>
      </c>
      <c r="D24462" s="1" t="s">
        <v>7</v>
      </c>
      <c r="E24462" s="1" t="s">
        <v>62468</v>
      </c>
      <c r="F24462">
        <v>777194</v>
      </c>
      <c r="G24462">
        <v>65</v>
      </c>
      <c r="H24462" s="1" t="s">
        <v>52564</v>
      </c>
      <c r="I24462" s="1" t="s">
        <v>53992</v>
      </c>
      <c r="J24462" s="1" t="s">
        <v>62469</v>
      </c>
      <c r="K24462" s="1"/>
      <c r="M24462" s="1"/>
      <c r="N24462" s="1"/>
      <c r="O24462" s="1"/>
      <c r="R24462" s="1"/>
    </row>
    <row r="24463" spans="1:31" x14ac:dyDescent="0.25">
      <c r="A24463" s="1" t="s">
        <v>32621</v>
      </c>
      <c r="B24463" s="1" t="s">
        <v>32622</v>
      </c>
      <c r="C24463" s="1" t="s">
        <v>32623</v>
      </c>
      <c r="D24463" s="1" t="s">
        <v>7</v>
      </c>
      <c r="E24463" s="1" t="s">
        <v>65656</v>
      </c>
      <c r="F24463">
        <v>0</v>
      </c>
      <c r="G24463">
        <v>0</v>
      </c>
      <c r="H24463" s="1" t="s">
        <v>52564</v>
      </c>
      <c r="I24463" s="1" t="s">
        <v>52564</v>
      </c>
      <c r="J24463" s="1" t="s">
        <v>52571</v>
      </c>
      <c r="K24463" s="1"/>
      <c r="M24463" s="1"/>
      <c r="N24463" s="1"/>
      <c r="O24463" s="1"/>
      <c r="R24463" s="1"/>
    </row>
    <row r="24464" spans="1:31" x14ac:dyDescent="0.25">
      <c r="A24464" s="1" t="s">
        <v>32624</v>
      </c>
      <c r="B24464" s="1" t="s">
        <v>32625</v>
      </c>
      <c r="C24464" s="1" t="s">
        <v>30749</v>
      </c>
      <c r="D24464" s="1" t="s">
        <v>7</v>
      </c>
      <c r="E24464" s="1" t="s">
        <v>65657</v>
      </c>
      <c r="F24464">
        <v>661</v>
      </c>
      <c r="G24464">
        <v>12</v>
      </c>
      <c r="H24464" s="1" t="s">
        <v>52564</v>
      </c>
      <c r="I24464" s="1" t="s">
        <v>52564</v>
      </c>
      <c r="J24464" s="1" t="s">
        <v>52571</v>
      </c>
      <c r="K24464" s="1"/>
      <c r="M24464" s="1"/>
      <c r="N24464" s="1"/>
      <c r="O24464" s="1"/>
      <c r="R24464" s="1"/>
    </row>
    <row r="24465" spans="1:31" x14ac:dyDescent="0.25">
      <c r="A24465" s="1" t="s">
        <v>31082</v>
      </c>
      <c r="B24465" s="1" t="s">
        <v>32626</v>
      </c>
      <c r="C24465" s="1" t="s">
        <v>4505</v>
      </c>
      <c r="D24465" s="1" t="s">
        <v>43</v>
      </c>
      <c r="E24465" s="1" t="s">
        <v>56742</v>
      </c>
      <c r="F24465">
        <v>201302</v>
      </c>
      <c r="G24465">
        <v>57</v>
      </c>
      <c r="H24465" s="1" t="s">
        <v>52546</v>
      </c>
      <c r="I24465" s="1" t="s">
        <v>55463</v>
      </c>
      <c r="J24465" s="1" t="s">
        <v>56743</v>
      </c>
      <c r="K24465" s="1"/>
      <c r="M24465" s="1"/>
      <c r="N24465" s="1"/>
      <c r="O24465" s="1"/>
      <c r="R24465" s="1"/>
    </row>
    <row r="24466" spans="1:31" x14ac:dyDescent="0.25">
      <c r="A24466" s="1" t="s">
        <v>5407</v>
      </c>
      <c r="B24466" s="1" t="s">
        <v>32627</v>
      </c>
      <c r="C24466" s="1" t="s">
        <v>20256</v>
      </c>
      <c r="D24466" s="1" t="s">
        <v>7</v>
      </c>
      <c r="E24466" s="1" t="s">
        <v>57410</v>
      </c>
      <c r="F24466">
        <v>127319</v>
      </c>
      <c r="G24466">
        <v>58</v>
      </c>
      <c r="H24466" s="1" t="s">
        <v>52527</v>
      </c>
      <c r="I24466" s="1" t="s">
        <v>53639</v>
      </c>
      <c r="J24466" s="1" t="s">
        <v>53640</v>
      </c>
      <c r="K24466" s="1"/>
      <c r="M24466" s="1"/>
      <c r="N24466" s="1"/>
      <c r="O24466" s="1"/>
      <c r="R24466" s="1"/>
    </row>
    <row r="24467" spans="1:31" x14ac:dyDescent="0.25">
      <c r="A24467" s="1" t="s">
        <v>32033</v>
      </c>
      <c r="B24467" s="1" t="s">
        <v>32628</v>
      </c>
      <c r="C24467" s="1" t="s">
        <v>27449</v>
      </c>
      <c r="D24467" s="1" t="s">
        <v>7</v>
      </c>
      <c r="E24467" s="1" t="s">
        <v>56495</v>
      </c>
      <c r="F24467">
        <v>92088</v>
      </c>
      <c r="G24467">
        <v>54</v>
      </c>
      <c r="H24467" s="1" t="s">
        <v>52527</v>
      </c>
      <c r="I24467" s="1" t="s">
        <v>52565</v>
      </c>
      <c r="J24467" s="1" t="s">
        <v>56496</v>
      </c>
      <c r="K24467" s="1" t="s">
        <v>48811</v>
      </c>
      <c r="L24467">
        <v>1</v>
      </c>
      <c r="M24467" s="1" t="s">
        <v>76261</v>
      </c>
      <c r="N24467" s="1" t="s">
        <v>83209</v>
      </c>
      <c r="O24467" s="1" t="s">
        <v>80872</v>
      </c>
      <c r="P24467">
        <v>57</v>
      </c>
      <c r="Q24467" t="b">
        <v>0</v>
      </c>
      <c r="R24467" s="1" t="s">
        <v>66341</v>
      </c>
      <c r="S24467">
        <v>181893</v>
      </c>
      <c r="T24467">
        <v>11</v>
      </c>
      <c r="U24467">
        <v>1</v>
      </c>
      <c r="V24467">
        <v>4</v>
      </c>
      <c r="W24467">
        <v>0.76600000000000001</v>
      </c>
      <c r="X24467">
        <v>0.56599999999999995</v>
      </c>
      <c r="Y24467">
        <v>0.46600000000000003</v>
      </c>
      <c r="Z24467">
        <v>5.1099999999999995E-4</v>
      </c>
      <c r="AA24467">
        <v>0.104</v>
      </c>
      <c r="AB24467">
        <v>-10.268000000000001</v>
      </c>
      <c r="AC24467">
        <v>2.7900000000000001E-2</v>
      </c>
      <c r="AD24467">
        <v>0.58799999999999997</v>
      </c>
      <c r="AE24467">
        <v>101.739</v>
      </c>
    </row>
    <row r="24468" spans="1:31" x14ac:dyDescent="0.25">
      <c r="A24468" s="1" t="s">
        <v>32033</v>
      </c>
      <c r="B24468" s="1" t="s">
        <v>32628</v>
      </c>
      <c r="C24468" s="1" t="s">
        <v>27449</v>
      </c>
      <c r="D24468" s="1" t="s">
        <v>7</v>
      </c>
      <c r="E24468" s="1" t="s">
        <v>56495</v>
      </c>
      <c r="F24468">
        <v>92088</v>
      </c>
      <c r="G24468">
        <v>54</v>
      </c>
      <c r="H24468" s="1" t="s">
        <v>52527</v>
      </c>
      <c r="I24468" s="1" t="s">
        <v>52565</v>
      </c>
      <c r="J24468" s="1" t="s">
        <v>56496</v>
      </c>
      <c r="K24468" s="1" t="s">
        <v>48941</v>
      </c>
      <c r="L24468">
        <v>10</v>
      </c>
      <c r="M24468" s="1" t="s">
        <v>83473</v>
      </c>
      <c r="N24468" s="1" t="s">
        <v>83474</v>
      </c>
      <c r="O24468" s="1" t="s">
        <v>80872</v>
      </c>
      <c r="P24468">
        <v>43</v>
      </c>
      <c r="Q24468" t="b">
        <v>0</v>
      </c>
      <c r="R24468" s="1" t="s">
        <v>66341</v>
      </c>
      <c r="S24468">
        <v>192973</v>
      </c>
      <c r="T24468">
        <v>8</v>
      </c>
      <c r="U24468">
        <v>1</v>
      </c>
      <c r="V24468">
        <v>4</v>
      </c>
      <c r="W24468">
        <v>0.56499999999999995</v>
      </c>
      <c r="X24468">
        <v>0.61899999999999999</v>
      </c>
      <c r="Y24468">
        <v>0.53400000000000003</v>
      </c>
      <c r="Z24468">
        <v>5.4200000000000003E-5</v>
      </c>
      <c r="AA24468">
        <v>8.6400000000000005E-2</v>
      </c>
      <c r="AB24468">
        <v>-8.8699999999999992</v>
      </c>
      <c r="AC24468">
        <v>3.5299999999999998E-2</v>
      </c>
      <c r="AD24468">
        <v>0.72099999999999997</v>
      </c>
      <c r="AE24468">
        <v>129.267</v>
      </c>
    </row>
    <row r="24469" spans="1:31" x14ac:dyDescent="0.25">
      <c r="A24469" s="1" t="s">
        <v>32269</v>
      </c>
      <c r="B24469" s="1" t="s">
        <v>32629</v>
      </c>
      <c r="C24469" s="1" t="s">
        <v>4505</v>
      </c>
      <c r="D24469" s="1" t="s">
        <v>43</v>
      </c>
      <c r="E24469" s="1" t="s">
        <v>65605</v>
      </c>
      <c r="F24469">
        <v>88835</v>
      </c>
      <c r="G24469">
        <v>50</v>
      </c>
      <c r="H24469" s="1" t="s">
        <v>52564</v>
      </c>
      <c r="I24469" s="1" t="s">
        <v>58955</v>
      </c>
      <c r="J24469" s="1" t="s">
        <v>65606</v>
      </c>
      <c r="K24469" s="1"/>
      <c r="M24469" s="1"/>
      <c r="N24469" s="1"/>
      <c r="O24469" s="1"/>
      <c r="R24469" s="1"/>
    </row>
    <row r="24470" spans="1:31" x14ac:dyDescent="0.25">
      <c r="A24470" s="1" t="s">
        <v>32630</v>
      </c>
      <c r="B24470" s="1" t="s">
        <v>32631</v>
      </c>
      <c r="C24470" s="1" t="s">
        <v>10481</v>
      </c>
      <c r="D24470" s="1" t="s">
        <v>43</v>
      </c>
      <c r="E24470" s="1" t="s">
        <v>65658</v>
      </c>
      <c r="F24470">
        <v>5465</v>
      </c>
      <c r="G24470">
        <v>22</v>
      </c>
      <c r="H24470" s="1" t="s">
        <v>52564</v>
      </c>
      <c r="I24470" s="1" t="s">
        <v>55373</v>
      </c>
      <c r="J24470" s="1" t="s">
        <v>65659</v>
      </c>
      <c r="K24470" s="1"/>
      <c r="M24470" s="1"/>
      <c r="N24470" s="1"/>
      <c r="O24470" s="1"/>
      <c r="R24470" s="1"/>
    </row>
    <row r="24471" spans="1:31" x14ac:dyDescent="0.25">
      <c r="A24471" s="1" t="s">
        <v>17642</v>
      </c>
      <c r="B24471" s="1" t="s">
        <v>32632</v>
      </c>
      <c r="C24471" s="1" t="s">
        <v>32633</v>
      </c>
      <c r="D24471" s="1" t="s">
        <v>7</v>
      </c>
      <c r="E24471" s="1" t="s">
        <v>55217</v>
      </c>
      <c r="F24471">
        <v>826920</v>
      </c>
      <c r="G24471">
        <v>69</v>
      </c>
      <c r="H24471" s="1" t="s">
        <v>52546</v>
      </c>
      <c r="I24471" s="1" t="s">
        <v>53306</v>
      </c>
      <c r="J24471" s="1" t="s">
        <v>55218</v>
      </c>
      <c r="K24471" s="1" t="s">
        <v>48873</v>
      </c>
      <c r="L24471">
        <v>6</v>
      </c>
      <c r="M24471" s="1" t="s">
        <v>83337</v>
      </c>
      <c r="N24471" s="1" t="s">
        <v>83338</v>
      </c>
      <c r="O24471" s="1" t="s">
        <v>81751</v>
      </c>
      <c r="P24471">
        <v>24</v>
      </c>
      <c r="Q24471" t="b">
        <v>0</v>
      </c>
      <c r="R24471" s="1" t="s">
        <v>66341</v>
      </c>
      <c r="S24471">
        <v>252987</v>
      </c>
      <c r="T24471">
        <v>5</v>
      </c>
      <c r="U24471">
        <v>1</v>
      </c>
      <c r="V24471">
        <v>4</v>
      </c>
      <c r="W24471">
        <v>5.0599999999999999E-2</v>
      </c>
      <c r="X24471">
        <v>0.86399999999999999</v>
      </c>
      <c r="Y24471">
        <v>0.78800000000000003</v>
      </c>
      <c r="Z24471">
        <v>3.2000000000000001E-2</v>
      </c>
      <c r="AA24471">
        <v>6.7199999999999996E-2</v>
      </c>
      <c r="AB24471">
        <v>-8.0609999999999999</v>
      </c>
      <c r="AC24471">
        <v>3.7499999999999999E-2</v>
      </c>
      <c r="AD24471">
        <v>0.97299999999999998</v>
      </c>
      <c r="AE24471">
        <v>133.94300000000001</v>
      </c>
    </row>
    <row r="24472" spans="1:31" x14ac:dyDescent="0.25">
      <c r="A24472" s="1" t="s">
        <v>29696</v>
      </c>
      <c r="B24472" s="1" t="s">
        <v>32634</v>
      </c>
      <c r="C24472" s="1" t="s">
        <v>415</v>
      </c>
      <c r="D24472" s="1" t="s">
        <v>43</v>
      </c>
      <c r="E24472" s="1" t="s">
        <v>56704</v>
      </c>
      <c r="F24472">
        <v>76206</v>
      </c>
      <c r="G24472">
        <v>47</v>
      </c>
      <c r="H24472" s="1" t="s">
        <v>52564</v>
      </c>
      <c r="I24472" s="1" t="s">
        <v>52634</v>
      </c>
      <c r="J24472" s="1" t="s">
        <v>56705</v>
      </c>
      <c r="K24472" s="1" t="s">
        <v>48909</v>
      </c>
      <c r="L24472">
        <v>6</v>
      </c>
      <c r="M24472" s="1" t="s">
        <v>55748</v>
      </c>
      <c r="N24472" s="1" t="s">
        <v>83411</v>
      </c>
      <c r="O24472" s="1" t="s">
        <v>80966</v>
      </c>
      <c r="P24472">
        <v>43</v>
      </c>
      <c r="Q24472" t="b">
        <v>0</v>
      </c>
      <c r="R24472" s="1" t="s">
        <v>66341</v>
      </c>
      <c r="S24472">
        <v>216067</v>
      </c>
      <c r="T24472">
        <v>7</v>
      </c>
      <c r="U24472">
        <v>1</v>
      </c>
      <c r="V24472">
        <v>4</v>
      </c>
      <c r="W24472">
        <v>0.60499999999999998</v>
      </c>
      <c r="X24472">
        <v>0.55800000000000005</v>
      </c>
      <c r="Y24472">
        <v>0.54200000000000004</v>
      </c>
      <c r="Z24472">
        <v>1.3999999999999999E-6</v>
      </c>
      <c r="AA24472">
        <v>0.153</v>
      </c>
      <c r="AB24472">
        <v>-11.512</v>
      </c>
      <c r="AC24472">
        <v>3.2899999999999999E-2</v>
      </c>
      <c r="AD24472">
        <v>0.55700000000000005</v>
      </c>
      <c r="AE24472">
        <v>147.029</v>
      </c>
    </row>
    <row r="24473" spans="1:31" x14ac:dyDescent="0.25">
      <c r="A24473" s="1" t="s">
        <v>29696</v>
      </c>
      <c r="B24473" s="1" t="s">
        <v>32634</v>
      </c>
      <c r="C24473" s="1" t="s">
        <v>415</v>
      </c>
      <c r="D24473" s="1" t="s">
        <v>43</v>
      </c>
      <c r="E24473" s="1" t="s">
        <v>56704</v>
      </c>
      <c r="F24473">
        <v>76206</v>
      </c>
      <c r="G24473">
        <v>47</v>
      </c>
      <c r="H24473" s="1" t="s">
        <v>52564</v>
      </c>
      <c r="I24473" s="1" t="s">
        <v>52634</v>
      </c>
      <c r="J24473" s="1" t="s">
        <v>56705</v>
      </c>
      <c r="K24473" s="1" t="s">
        <v>48977</v>
      </c>
      <c r="L24473">
        <v>8</v>
      </c>
      <c r="M24473" s="1" t="s">
        <v>83548</v>
      </c>
      <c r="N24473" s="1" t="s">
        <v>83549</v>
      </c>
      <c r="O24473" s="1" t="s">
        <v>80966</v>
      </c>
      <c r="P24473">
        <v>49</v>
      </c>
      <c r="Q24473" t="b">
        <v>0</v>
      </c>
      <c r="R24473" s="1" t="s">
        <v>66341</v>
      </c>
      <c r="S24473">
        <v>164440</v>
      </c>
      <c r="T24473">
        <v>2</v>
      </c>
      <c r="U24473">
        <v>1</v>
      </c>
      <c r="V24473">
        <v>4</v>
      </c>
      <c r="W24473">
        <v>0.53500000000000003</v>
      </c>
      <c r="X24473">
        <v>0.753</v>
      </c>
      <c r="Y24473">
        <v>0.46899999999999997</v>
      </c>
      <c r="Z24473">
        <v>0</v>
      </c>
      <c r="AA24473">
        <v>0.28999999999999998</v>
      </c>
      <c r="AB24473">
        <v>-11.64</v>
      </c>
      <c r="AC24473">
        <v>3.39E-2</v>
      </c>
      <c r="AD24473">
        <v>0.83799999999999997</v>
      </c>
      <c r="AE24473">
        <v>120.91800000000001</v>
      </c>
    </row>
    <row r="24474" spans="1:31" x14ac:dyDescent="0.25">
      <c r="A24474" s="1" t="s">
        <v>29696</v>
      </c>
      <c r="B24474" s="1" t="s">
        <v>32634</v>
      </c>
      <c r="C24474" s="1" t="s">
        <v>415</v>
      </c>
      <c r="D24474" s="1" t="s">
        <v>43</v>
      </c>
      <c r="E24474" s="1" t="s">
        <v>56704</v>
      </c>
      <c r="F24474">
        <v>76206</v>
      </c>
      <c r="G24474">
        <v>47</v>
      </c>
      <c r="H24474" s="1" t="s">
        <v>52564</v>
      </c>
      <c r="I24474" s="1" t="s">
        <v>52634</v>
      </c>
      <c r="J24474" s="1" t="s">
        <v>56705</v>
      </c>
      <c r="K24474" s="1" t="s">
        <v>49077</v>
      </c>
      <c r="L24474">
        <v>3</v>
      </c>
      <c r="M24474" s="1" t="s">
        <v>83775</v>
      </c>
      <c r="N24474" s="1" t="s">
        <v>83776</v>
      </c>
      <c r="O24474" s="1" t="s">
        <v>80966</v>
      </c>
      <c r="P24474">
        <v>27</v>
      </c>
      <c r="Q24474" t="b">
        <v>0</v>
      </c>
      <c r="R24474" s="1" t="s">
        <v>66341</v>
      </c>
      <c r="S24474">
        <v>230667</v>
      </c>
      <c r="T24474">
        <v>2</v>
      </c>
      <c r="U24474">
        <v>0</v>
      </c>
      <c r="V24474">
        <v>4</v>
      </c>
      <c r="W24474">
        <v>0.27600000000000002</v>
      </c>
      <c r="X24474">
        <v>0.49399999999999999</v>
      </c>
      <c r="Y24474">
        <v>0.66600000000000004</v>
      </c>
      <c r="Z24474">
        <v>0</v>
      </c>
      <c r="AA24474">
        <v>0.159</v>
      </c>
      <c r="AB24474">
        <v>-9.5359999999999996</v>
      </c>
      <c r="AC24474">
        <v>5.1799999999999999E-2</v>
      </c>
      <c r="AD24474">
        <v>0.65100000000000002</v>
      </c>
      <c r="AE24474">
        <v>140.54400000000001</v>
      </c>
    </row>
    <row r="24475" spans="1:31" x14ac:dyDescent="0.25">
      <c r="A24475" s="1" t="s">
        <v>32635</v>
      </c>
      <c r="B24475" s="1" t="s">
        <v>32636</v>
      </c>
      <c r="C24475" s="1" t="s">
        <v>14266</v>
      </c>
      <c r="D24475" s="1" t="s">
        <v>7</v>
      </c>
      <c r="E24475" s="1" t="s">
        <v>65660</v>
      </c>
      <c r="F24475">
        <v>1514</v>
      </c>
      <c r="G24475">
        <v>26</v>
      </c>
      <c r="H24475" s="1" t="s">
        <v>52564</v>
      </c>
      <c r="I24475" s="1" t="s">
        <v>52564</v>
      </c>
      <c r="J24475" s="1" t="s">
        <v>52571</v>
      </c>
      <c r="K24475" s="1"/>
      <c r="M24475" s="1"/>
      <c r="N24475" s="1"/>
      <c r="O24475" s="1"/>
      <c r="R24475" s="1"/>
    </row>
    <row r="24476" spans="1:31" x14ac:dyDescent="0.25">
      <c r="A24476" s="1" t="s">
        <v>1164</v>
      </c>
      <c r="B24476" s="1" t="s">
        <v>32637</v>
      </c>
      <c r="C24476" s="1" t="s">
        <v>4505</v>
      </c>
      <c r="D24476" s="1" t="s">
        <v>43</v>
      </c>
      <c r="E24476" s="1" t="s">
        <v>56087</v>
      </c>
      <c r="F24476">
        <v>782188</v>
      </c>
      <c r="G24476">
        <v>73</v>
      </c>
      <c r="H24476" s="1" t="s">
        <v>52546</v>
      </c>
      <c r="I24476" s="1" t="s">
        <v>53799</v>
      </c>
      <c r="J24476" s="1" t="s">
        <v>56088</v>
      </c>
      <c r="K24476" s="1"/>
      <c r="M24476" s="1"/>
      <c r="N24476" s="1"/>
      <c r="O24476" s="1"/>
      <c r="R24476" s="1"/>
    </row>
    <row r="24477" spans="1:31" x14ac:dyDescent="0.25">
      <c r="A24477" s="1" t="s">
        <v>29255</v>
      </c>
      <c r="B24477" s="1" t="s">
        <v>32638</v>
      </c>
      <c r="C24477" s="1" t="s">
        <v>4505</v>
      </c>
      <c r="D24477" s="1" t="s">
        <v>43</v>
      </c>
      <c r="E24477" s="1" t="s">
        <v>57036</v>
      </c>
      <c r="F24477">
        <v>577628</v>
      </c>
      <c r="G24477">
        <v>68</v>
      </c>
      <c r="H24477" s="1" t="s">
        <v>52546</v>
      </c>
      <c r="I24477" s="1" t="s">
        <v>52634</v>
      </c>
      <c r="J24477" s="1" t="s">
        <v>56200</v>
      </c>
      <c r="K24477" s="1"/>
      <c r="M24477" s="1"/>
      <c r="N24477" s="1"/>
      <c r="O24477" s="1"/>
      <c r="R24477" s="1"/>
    </row>
    <row r="24478" spans="1:31" x14ac:dyDescent="0.25">
      <c r="A24478" s="1" t="s">
        <v>29022</v>
      </c>
      <c r="B24478" s="1" t="s">
        <v>32639</v>
      </c>
      <c r="C24478" s="1" t="s">
        <v>30749</v>
      </c>
      <c r="D24478" s="1" t="s">
        <v>7</v>
      </c>
      <c r="E24478" s="1" t="s">
        <v>56000</v>
      </c>
      <c r="F24478">
        <v>119540</v>
      </c>
      <c r="G24478">
        <v>65</v>
      </c>
      <c r="H24478" s="1" t="s">
        <v>52527</v>
      </c>
      <c r="I24478" s="1" t="s">
        <v>52565</v>
      </c>
      <c r="J24478" s="1" t="s">
        <v>56001</v>
      </c>
      <c r="K24478" s="1" t="s">
        <v>48793</v>
      </c>
      <c r="L24478">
        <v>1</v>
      </c>
      <c r="M24478" s="1" t="s">
        <v>83167</v>
      </c>
      <c r="N24478" s="1" t="s">
        <v>83168</v>
      </c>
      <c r="O24478" s="1" t="s">
        <v>78496</v>
      </c>
      <c r="P24478">
        <v>17</v>
      </c>
      <c r="Q24478" t="b">
        <v>0</v>
      </c>
      <c r="R24478" s="1" t="s">
        <v>66341</v>
      </c>
      <c r="S24478">
        <v>263533</v>
      </c>
      <c r="T24478">
        <v>7</v>
      </c>
      <c r="U24478">
        <v>1</v>
      </c>
      <c r="V24478">
        <v>4</v>
      </c>
      <c r="W24478">
        <v>0.33900000000000002</v>
      </c>
      <c r="X24478">
        <v>0.42799999999999999</v>
      </c>
      <c r="Y24478">
        <v>0.36499999999999999</v>
      </c>
      <c r="Z24478">
        <v>3.3500000000000001E-4</v>
      </c>
      <c r="AA24478">
        <v>9.4799999999999995E-2</v>
      </c>
      <c r="AB24478">
        <v>-11.074</v>
      </c>
      <c r="AC24478">
        <v>2.7900000000000001E-2</v>
      </c>
      <c r="AD24478">
        <v>0.13900000000000001</v>
      </c>
      <c r="AE24478">
        <v>112.61499999999999</v>
      </c>
    </row>
    <row r="24479" spans="1:31" x14ac:dyDescent="0.25">
      <c r="A24479" s="1" t="s">
        <v>12329</v>
      </c>
      <c r="B24479" s="1" t="s">
        <v>32640</v>
      </c>
      <c r="C24479" s="1" t="s">
        <v>415</v>
      </c>
      <c r="D24479" s="1" t="s">
        <v>43</v>
      </c>
      <c r="E24479" s="1" t="s">
        <v>56842</v>
      </c>
      <c r="F24479">
        <v>500411</v>
      </c>
      <c r="G24479">
        <v>63</v>
      </c>
      <c r="H24479" s="1" t="s">
        <v>52527</v>
      </c>
      <c r="I24479" s="1" t="s">
        <v>52634</v>
      </c>
      <c r="J24479" s="1" t="s">
        <v>56843</v>
      </c>
      <c r="K24479" s="1"/>
      <c r="M24479" s="1"/>
      <c r="N24479" s="1"/>
      <c r="O24479" s="1"/>
      <c r="R24479" s="1"/>
    </row>
    <row r="24480" spans="1:31" x14ac:dyDescent="0.25">
      <c r="A24480" s="1" t="s">
        <v>32641</v>
      </c>
      <c r="B24480" s="1" t="s">
        <v>32642</v>
      </c>
      <c r="C24480" s="1" t="s">
        <v>10447</v>
      </c>
      <c r="D24480" s="1" t="s">
        <v>7</v>
      </c>
      <c r="E24480" s="1" t="s">
        <v>65661</v>
      </c>
      <c r="F24480">
        <v>173018</v>
      </c>
      <c r="G24480">
        <v>60</v>
      </c>
      <c r="H24480" s="1" t="s">
        <v>52564</v>
      </c>
      <c r="I24480" s="1" t="s">
        <v>52825</v>
      </c>
      <c r="J24480" s="1" t="s">
        <v>65662</v>
      </c>
      <c r="K24480" s="1"/>
      <c r="M24480" s="1"/>
      <c r="N24480" s="1"/>
      <c r="O24480" s="1"/>
      <c r="R24480" s="1"/>
    </row>
    <row r="24481" spans="1:31" x14ac:dyDescent="0.25">
      <c r="A24481" s="1" t="s">
        <v>32305</v>
      </c>
      <c r="B24481" s="1" t="s">
        <v>32643</v>
      </c>
      <c r="C24481" s="1" t="s">
        <v>32460</v>
      </c>
      <c r="D24481" s="1" t="s">
        <v>7</v>
      </c>
      <c r="E24481" s="1" t="s">
        <v>58818</v>
      </c>
      <c r="F24481">
        <v>14066</v>
      </c>
      <c r="G24481">
        <v>33</v>
      </c>
      <c r="H24481" s="1" t="s">
        <v>52546</v>
      </c>
      <c r="I24481" s="1" t="s">
        <v>58631</v>
      </c>
      <c r="J24481" s="1" t="s">
        <v>58819</v>
      </c>
      <c r="K24481" s="1"/>
      <c r="M24481" s="1"/>
      <c r="N24481" s="1"/>
      <c r="O24481" s="1"/>
      <c r="R24481" s="1"/>
    </row>
    <row r="24482" spans="1:31" x14ac:dyDescent="0.25">
      <c r="A24482" s="1" t="s">
        <v>32415</v>
      </c>
      <c r="B24482" s="1" t="s">
        <v>32644</v>
      </c>
      <c r="C24482" s="1" t="s">
        <v>8381</v>
      </c>
      <c r="D24482" s="1" t="s">
        <v>43</v>
      </c>
      <c r="E24482" s="1" t="s">
        <v>65629</v>
      </c>
      <c r="F24482">
        <v>10634</v>
      </c>
      <c r="G24482">
        <v>31</v>
      </c>
      <c r="H24482" s="1" t="s">
        <v>52546</v>
      </c>
      <c r="I24482" s="1" t="s">
        <v>55373</v>
      </c>
      <c r="J24482" s="1" t="s">
        <v>65630</v>
      </c>
      <c r="K24482" s="1"/>
      <c r="M24482" s="1"/>
      <c r="N24482" s="1"/>
      <c r="O24482" s="1"/>
      <c r="R24482" s="1"/>
    </row>
    <row r="24483" spans="1:31" x14ac:dyDescent="0.25">
      <c r="A24483" s="1" t="s">
        <v>30033</v>
      </c>
      <c r="B24483" s="1" t="s">
        <v>32645</v>
      </c>
      <c r="C24483" s="1" t="s">
        <v>4505</v>
      </c>
      <c r="D24483" s="1" t="s">
        <v>43</v>
      </c>
      <c r="E24483" s="1" t="s">
        <v>57120</v>
      </c>
      <c r="F24483">
        <v>141481</v>
      </c>
      <c r="G24483">
        <v>51</v>
      </c>
      <c r="H24483" s="1" t="s">
        <v>52564</v>
      </c>
      <c r="I24483" s="1" t="s">
        <v>52634</v>
      </c>
      <c r="J24483" s="1" t="s">
        <v>57121</v>
      </c>
      <c r="K24483" s="1" t="s">
        <v>48866</v>
      </c>
      <c r="L24483">
        <v>5</v>
      </c>
      <c r="M24483" s="1" t="s">
        <v>83323</v>
      </c>
      <c r="N24483" s="1" t="s">
        <v>83324</v>
      </c>
      <c r="O24483" s="1" t="s">
        <v>81815</v>
      </c>
      <c r="P24483">
        <v>30</v>
      </c>
      <c r="Q24483" t="b">
        <v>0</v>
      </c>
      <c r="R24483" s="1" t="s">
        <v>66341</v>
      </c>
      <c r="S24483">
        <v>245533</v>
      </c>
      <c r="T24483">
        <v>4</v>
      </c>
      <c r="U24483">
        <v>0</v>
      </c>
      <c r="V24483">
        <v>4</v>
      </c>
      <c r="W24483">
        <v>1.15E-2</v>
      </c>
      <c r="X24483">
        <v>0.51100000000000001</v>
      </c>
      <c r="Y24483">
        <v>0.84499999999999997</v>
      </c>
      <c r="Z24483">
        <v>3.0299999999999999E-4</v>
      </c>
      <c r="AA24483">
        <v>0.38600000000000001</v>
      </c>
      <c r="AB24483">
        <v>-6.8319999999999999</v>
      </c>
      <c r="AC24483">
        <v>3.1099999999999999E-2</v>
      </c>
      <c r="AD24483">
        <v>0.86</v>
      </c>
      <c r="AE24483">
        <v>108.979</v>
      </c>
    </row>
    <row r="24484" spans="1:31" x14ac:dyDescent="0.25">
      <c r="A24484" s="1" t="s">
        <v>32646</v>
      </c>
      <c r="B24484" s="1" t="s">
        <v>32647</v>
      </c>
      <c r="C24484" s="1" t="s">
        <v>1680</v>
      </c>
      <c r="D24484" s="1" t="s">
        <v>7</v>
      </c>
      <c r="E24484" s="1" t="s">
        <v>53539</v>
      </c>
      <c r="F24484">
        <v>118541</v>
      </c>
      <c r="G24484">
        <v>69</v>
      </c>
      <c r="H24484" s="1" t="s">
        <v>52542</v>
      </c>
      <c r="I24484" s="1" t="s">
        <v>53540</v>
      </c>
      <c r="J24484" s="1" t="s">
        <v>53541</v>
      </c>
      <c r="K24484" s="1"/>
      <c r="M24484" s="1"/>
      <c r="N24484" s="1"/>
      <c r="O24484" s="1"/>
      <c r="R24484" s="1"/>
    </row>
    <row r="24485" spans="1:31" x14ac:dyDescent="0.25">
      <c r="A24485" s="1" t="s">
        <v>32648</v>
      </c>
      <c r="B24485" s="1" t="s">
        <v>32649</v>
      </c>
      <c r="C24485" s="1" t="s">
        <v>32563</v>
      </c>
      <c r="D24485" s="1" t="s">
        <v>7</v>
      </c>
      <c r="E24485" s="1" t="s">
        <v>65663</v>
      </c>
      <c r="F24485">
        <v>13548</v>
      </c>
      <c r="G24485">
        <v>38</v>
      </c>
      <c r="H24485" s="1" t="s">
        <v>52564</v>
      </c>
      <c r="I24485" s="1" t="s">
        <v>52634</v>
      </c>
      <c r="J24485" s="1" t="s">
        <v>65664</v>
      </c>
      <c r="K24485" s="1"/>
      <c r="M24485" s="1"/>
      <c r="N24485" s="1"/>
      <c r="O24485" s="1"/>
      <c r="R24485" s="1"/>
    </row>
    <row r="24486" spans="1:31" x14ac:dyDescent="0.25">
      <c r="A24486" s="1" t="s">
        <v>32650</v>
      </c>
      <c r="B24486" s="1" t="s">
        <v>32651</v>
      </c>
      <c r="C24486" s="1" t="s">
        <v>4505</v>
      </c>
      <c r="D24486" s="1" t="s">
        <v>43</v>
      </c>
      <c r="E24486" s="1" t="s">
        <v>56971</v>
      </c>
      <c r="F24486">
        <v>61483</v>
      </c>
      <c r="G24486">
        <v>62</v>
      </c>
      <c r="H24486" s="1" t="s">
        <v>52546</v>
      </c>
      <c r="I24486" s="1" t="s">
        <v>53799</v>
      </c>
      <c r="J24486" s="1" t="s">
        <v>56972</v>
      </c>
      <c r="K24486" s="1" t="s">
        <v>48844</v>
      </c>
      <c r="L24486">
        <v>1</v>
      </c>
      <c r="M24486" s="1" t="s">
        <v>83274</v>
      </c>
      <c r="N24486" s="1" t="s">
        <v>83275</v>
      </c>
      <c r="O24486" s="1" t="s">
        <v>83276</v>
      </c>
      <c r="P24486">
        <v>64</v>
      </c>
      <c r="Q24486" t="b">
        <v>0</v>
      </c>
      <c r="R24486" s="1" t="s">
        <v>66341</v>
      </c>
      <c r="S24486">
        <v>238973</v>
      </c>
      <c r="T24486">
        <v>11</v>
      </c>
      <c r="U24486">
        <v>0</v>
      </c>
      <c r="V24486">
        <v>4</v>
      </c>
      <c r="W24486">
        <v>2.41E-2</v>
      </c>
      <c r="X24486">
        <v>0.46500000000000002</v>
      </c>
      <c r="Y24486">
        <v>0.90700000000000003</v>
      </c>
      <c r="Z24486">
        <v>1.1800000000000001E-3</v>
      </c>
      <c r="AA24486">
        <v>0.13</v>
      </c>
      <c r="AB24486">
        <v>-6.4039999999999999</v>
      </c>
      <c r="AC24486">
        <v>0.113</v>
      </c>
      <c r="AD24486">
        <v>0.68100000000000005</v>
      </c>
      <c r="AE24486">
        <v>117.29300000000001</v>
      </c>
    </row>
    <row r="24487" spans="1:31" x14ac:dyDescent="0.25">
      <c r="A24487" s="1" t="s">
        <v>1982</v>
      </c>
      <c r="B24487" s="1" t="s">
        <v>32652</v>
      </c>
      <c r="C24487" s="1" t="s">
        <v>30749</v>
      </c>
      <c r="D24487" s="1" t="s">
        <v>7</v>
      </c>
      <c r="E24487" s="1" t="s">
        <v>54630</v>
      </c>
      <c r="F24487">
        <v>276460</v>
      </c>
      <c r="G24487">
        <v>71</v>
      </c>
      <c r="H24487" s="1" t="s">
        <v>52527</v>
      </c>
      <c r="I24487" s="1" t="s">
        <v>54631</v>
      </c>
      <c r="J24487" s="1" t="s">
        <v>54632</v>
      </c>
      <c r="K24487" s="1" t="s">
        <v>48812</v>
      </c>
      <c r="L24487">
        <v>1</v>
      </c>
      <c r="M24487" s="1" t="s">
        <v>83210</v>
      </c>
      <c r="N24487" s="1" t="s">
        <v>83211</v>
      </c>
      <c r="O24487" s="1" t="s">
        <v>81809</v>
      </c>
      <c r="P24487">
        <v>54</v>
      </c>
      <c r="Q24487" t="b">
        <v>0</v>
      </c>
      <c r="R24487" s="1" t="s">
        <v>66341</v>
      </c>
      <c r="S24487">
        <v>197333</v>
      </c>
      <c r="T24487">
        <v>2</v>
      </c>
      <c r="U24487">
        <v>1</v>
      </c>
      <c r="V24487">
        <v>4</v>
      </c>
      <c r="W24487">
        <v>0.54</v>
      </c>
      <c r="X24487">
        <v>0.72</v>
      </c>
      <c r="Y24487">
        <v>0.41699999999999998</v>
      </c>
      <c r="Z24487">
        <v>1.01E-4</v>
      </c>
      <c r="AA24487">
        <v>7.6399999999999996E-2</v>
      </c>
      <c r="AB24487">
        <v>-15.019</v>
      </c>
      <c r="AC24487">
        <v>3.9300000000000002E-2</v>
      </c>
      <c r="AD24487">
        <v>0.82699999999999996</v>
      </c>
      <c r="AE24487">
        <v>125.346</v>
      </c>
    </row>
    <row r="24488" spans="1:31" x14ac:dyDescent="0.25">
      <c r="A24488" s="1" t="s">
        <v>1982</v>
      </c>
      <c r="B24488" s="1" t="s">
        <v>32652</v>
      </c>
      <c r="C24488" s="1" t="s">
        <v>30749</v>
      </c>
      <c r="D24488" s="1" t="s">
        <v>7</v>
      </c>
      <c r="E24488" s="1" t="s">
        <v>54630</v>
      </c>
      <c r="F24488">
        <v>276460</v>
      </c>
      <c r="G24488">
        <v>71</v>
      </c>
      <c r="H24488" s="1" t="s">
        <v>52527</v>
      </c>
      <c r="I24488" s="1" t="s">
        <v>54631</v>
      </c>
      <c r="J24488" s="1" t="s">
        <v>54632</v>
      </c>
      <c r="K24488" s="1" t="s">
        <v>48865</v>
      </c>
      <c r="L24488">
        <v>6</v>
      </c>
      <c r="M24488" s="1" t="s">
        <v>83321</v>
      </c>
      <c r="N24488" s="1" t="s">
        <v>83322</v>
      </c>
      <c r="O24488" s="1" t="s">
        <v>81809</v>
      </c>
      <c r="P24488">
        <v>64</v>
      </c>
      <c r="Q24488" t="b">
        <v>0</v>
      </c>
      <c r="R24488" s="1" t="s">
        <v>66341</v>
      </c>
      <c r="S24488">
        <v>250933</v>
      </c>
      <c r="T24488">
        <v>2</v>
      </c>
      <c r="U24488">
        <v>1</v>
      </c>
      <c r="V24488">
        <v>4</v>
      </c>
      <c r="W24488">
        <v>0.73599999999999999</v>
      </c>
      <c r="X24488">
        <v>0.80400000000000005</v>
      </c>
      <c r="Y24488">
        <v>0.54200000000000004</v>
      </c>
      <c r="Z24488">
        <v>1.0499999999999999E-3</v>
      </c>
      <c r="AA24488">
        <v>0.108</v>
      </c>
      <c r="AB24488">
        <v>-13.654</v>
      </c>
      <c r="AC24488">
        <v>3.44E-2</v>
      </c>
      <c r="AD24488">
        <v>0.874</v>
      </c>
      <c r="AE24488">
        <v>124.97499999999999</v>
      </c>
    </row>
    <row r="24489" spans="1:31" x14ac:dyDescent="0.25">
      <c r="A24489" s="1" t="s">
        <v>32653</v>
      </c>
      <c r="B24489" s="1" t="s">
        <v>32654</v>
      </c>
      <c r="C24489" s="1" t="s">
        <v>32451</v>
      </c>
      <c r="D24489" s="1" t="s">
        <v>7</v>
      </c>
      <c r="E24489" s="1" t="s">
        <v>65665</v>
      </c>
      <c r="F24489">
        <v>89405</v>
      </c>
      <c r="G24489">
        <v>43</v>
      </c>
      <c r="H24489" s="1" t="s">
        <v>52546</v>
      </c>
      <c r="I24489" s="1" t="s">
        <v>55373</v>
      </c>
      <c r="J24489" s="1" t="s">
        <v>65666</v>
      </c>
      <c r="K24489" s="1"/>
      <c r="M24489" s="1"/>
      <c r="N24489" s="1"/>
      <c r="O24489" s="1"/>
      <c r="R24489" s="1"/>
    </row>
    <row r="24490" spans="1:31" x14ac:dyDescent="0.25">
      <c r="A24490" s="1" t="s">
        <v>30189</v>
      </c>
      <c r="B24490" s="1" t="s">
        <v>32655</v>
      </c>
      <c r="C24490" s="1" t="s">
        <v>4505</v>
      </c>
      <c r="D24490" s="1" t="s">
        <v>43</v>
      </c>
      <c r="E24490" s="1" t="s">
        <v>57168</v>
      </c>
      <c r="F24490">
        <v>377077</v>
      </c>
      <c r="G24490">
        <v>58</v>
      </c>
      <c r="H24490" s="1" t="s">
        <v>52546</v>
      </c>
      <c r="I24490" s="1" t="s">
        <v>53250</v>
      </c>
      <c r="J24490" s="1" t="s">
        <v>57169</v>
      </c>
      <c r="K24490" s="1" t="s">
        <v>51657</v>
      </c>
      <c r="L24490">
        <v>4</v>
      </c>
      <c r="M24490" s="1" t="s">
        <v>89154</v>
      </c>
      <c r="N24490" s="1" t="s">
        <v>89155</v>
      </c>
      <c r="O24490" s="1" t="s">
        <v>89156</v>
      </c>
      <c r="P24490">
        <v>39</v>
      </c>
      <c r="Q24490" t="b">
        <v>0</v>
      </c>
      <c r="R24490" s="1" t="s">
        <v>66341</v>
      </c>
      <c r="S24490">
        <v>397373</v>
      </c>
      <c r="T24490">
        <v>1</v>
      </c>
      <c r="U24490">
        <v>1</v>
      </c>
      <c r="V24490">
        <v>4</v>
      </c>
      <c r="W24490">
        <v>5.5899999999999998E-2</v>
      </c>
      <c r="X24490">
        <v>0.878</v>
      </c>
      <c r="Y24490">
        <v>0.61099999999999999</v>
      </c>
      <c r="Z24490">
        <v>0.83799999999999997</v>
      </c>
      <c r="AA24490">
        <v>5.2699999999999997E-2</v>
      </c>
      <c r="AB24490">
        <v>-12.221</v>
      </c>
      <c r="AC24490">
        <v>0.11799999999999999</v>
      </c>
      <c r="AD24490">
        <v>0.71799999999999997</v>
      </c>
      <c r="AE24490">
        <v>107.65</v>
      </c>
    </row>
    <row r="24491" spans="1:31" x14ac:dyDescent="0.25">
      <c r="A24491" s="1" t="s">
        <v>25881</v>
      </c>
      <c r="B24491" s="1" t="s">
        <v>32656</v>
      </c>
      <c r="C24491" s="1" t="s">
        <v>30749</v>
      </c>
      <c r="D24491" s="1" t="s">
        <v>7</v>
      </c>
      <c r="E24491" s="1" t="s">
        <v>56398</v>
      </c>
      <c r="F24491">
        <v>330172</v>
      </c>
      <c r="G24491">
        <v>59</v>
      </c>
      <c r="H24491" s="1" t="s">
        <v>52546</v>
      </c>
      <c r="I24491" s="1" t="s">
        <v>53639</v>
      </c>
      <c r="J24491" s="1" t="s">
        <v>56399</v>
      </c>
      <c r="K24491" s="1"/>
      <c r="M24491" s="1"/>
      <c r="N24491" s="1"/>
      <c r="O24491" s="1"/>
      <c r="R24491" s="1"/>
    </row>
    <row r="24492" spans="1:31" x14ac:dyDescent="0.25">
      <c r="A24492" s="1" t="s">
        <v>32657</v>
      </c>
      <c r="B24492" s="1" t="s">
        <v>32658</v>
      </c>
      <c r="C24492" s="1" t="s">
        <v>30749</v>
      </c>
      <c r="D24492" s="1" t="s">
        <v>7</v>
      </c>
      <c r="E24492" s="1" t="s">
        <v>65667</v>
      </c>
      <c r="F24492">
        <v>89785</v>
      </c>
      <c r="G24492">
        <v>45</v>
      </c>
      <c r="H24492" s="1" t="s">
        <v>52546</v>
      </c>
      <c r="I24492" s="1" t="s">
        <v>52634</v>
      </c>
      <c r="J24492" s="1" t="s">
        <v>65668</v>
      </c>
      <c r="K24492" s="1"/>
      <c r="M24492" s="1"/>
      <c r="N24492" s="1"/>
      <c r="O24492" s="1"/>
      <c r="R24492" s="1"/>
    </row>
    <row r="24493" spans="1:31" x14ac:dyDescent="0.25">
      <c r="A24493" s="1" t="s">
        <v>30563</v>
      </c>
      <c r="B24493" s="1" t="s">
        <v>32659</v>
      </c>
      <c r="C24493" s="1" t="s">
        <v>4505</v>
      </c>
      <c r="D24493" s="1" t="s">
        <v>43</v>
      </c>
      <c r="E24493" s="1" t="s">
        <v>56673</v>
      </c>
      <c r="F24493">
        <v>91374</v>
      </c>
      <c r="G24493">
        <v>52</v>
      </c>
      <c r="H24493" s="1" t="s">
        <v>52546</v>
      </c>
      <c r="I24493" s="1" t="s">
        <v>53799</v>
      </c>
      <c r="J24493" s="1" t="s">
        <v>56674</v>
      </c>
      <c r="K24493" s="1"/>
      <c r="M24493" s="1"/>
      <c r="N24493" s="1"/>
      <c r="O24493" s="1"/>
      <c r="R24493" s="1"/>
    </row>
    <row r="24494" spans="1:31" x14ac:dyDescent="0.25">
      <c r="A24494" s="1" t="s">
        <v>29542</v>
      </c>
      <c r="B24494" s="1" t="s">
        <v>32660</v>
      </c>
      <c r="C24494" s="1" t="s">
        <v>30668</v>
      </c>
      <c r="D24494" s="1" t="s">
        <v>7</v>
      </c>
      <c r="E24494" s="1" t="s">
        <v>57021</v>
      </c>
      <c r="F24494">
        <v>24118</v>
      </c>
      <c r="G24494">
        <v>41</v>
      </c>
      <c r="H24494" s="1" t="s">
        <v>52564</v>
      </c>
      <c r="I24494" s="1" t="s">
        <v>53306</v>
      </c>
      <c r="J24494" s="1" t="s">
        <v>57022</v>
      </c>
      <c r="K24494" s="1"/>
      <c r="M24494" s="1"/>
      <c r="N24494" s="1"/>
      <c r="O24494" s="1"/>
      <c r="R24494" s="1"/>
    </row>
    <row r="24495" spans="1:31" x14ac:dyDescent="0.25">
      <c r="A24495" s="1" t="s">
        <v>15164</v>
      </c>
      <c r="B24495" s="1" t="s">
        <v>32661</v>
      </c>
      <c r="C24495" s="1" t="s">
        <v>415</v>
      </c>
      <c r="D24495" s="1" t="s">
        <v>43</v>
      </c>
      <c r="E24495" s="1" t="s">
        <v>56736</v>
      </c>
      <c r="F24495">
        <v>510526</v>
      </c>
      <c r="G24495">
        <v>62</v>
      </c>
      <c r="H24495" s="1" t="s">
        <v>52564</v>
      </c>
      <c r="I24495" s="1" t="s">
        <v>52634</v>
      </c>
      <c r="J24495" s="1" t="s">
        <v>56737</v>
      </c>
      <c r="K24495" s="1" t="s">
        <v>48994</v>
      </c>
      <c r="L24495">
        <v>2</v>
      </c>
      <c r="M24495" s="1" t="s">
        <v>83589</v>
      </c>
      <c r="N24495" s="1" t="s">
        <v>83590</v>
      </c>
      <c r="O24495" s="1" t="s">
        <v>82025</v>
      </c>
      <c r="P24495">
        <v>34</v>
      </c>
      <c r="Q24495" t="b">
        <v>0</v>
      </c>
      <c r="R24495" s="1" t="s">
        <v>66341</v>
      </c>
      <c r="S24495">
        <v>243707</v>
      </c>
      <c r="T24495">
        <v>9</v>
      </c>
      <c r="U24495">
        <v>0</v>
      </c>
      <c r="V24495">
        <v>4</v>
      </c>
      <c r="W24495">
        <v>6.6100000000000004E-3</v>
      </c>
      <c r="X24495">
        <v>0.53800000000000003</v>
      </c>
      <c r="Y24495">
        <v>0.89900000000000002</v>
      </c>
      <c r="Z24495">
        <v>4.8999999999999998E-3</v>
      </c>
      <c r="AA24495">
        <v>0.13</v>
      </c>
      <c r="AB24495">
        <v>-6.4790000000000001</v>
      </c>
      <c r="AC24495">
        <v>4.5699999999999998E-2</v>
      </c>
      <c r="AD24495">
        <v>0.70199999999999996</v>
      </c>
      <c r="AE24495">
        <v>135.637</v>
      </c>
    </row>
    <row r="24496" spans="1:31" x14ac:dyDescent="0.25">
      <c r="A24496" s="1" t="s">
        <v>32281</v>
      </c>
      <c r="B24496" s="1" t="s">
        <v>32662</v>
      </c>
      <c r="C24496" s="1" t="s">
        <v>4505</v>
      </c>
      <c r="D24496" s="1" t="s">
        <v>43</v>
      </c>
      <c r="E24496" s="1" t="s">
        <v>56961</v>
      </c>
      <c r="F24496">
        <v>268791</v>
      </c>
      <c r="G24496">
        <v>62</v>
      </c>
      <c r="H24496" s="1" t="s">
        <v>52609</v>
      </c>
      <c r="I24496" s="1" t="s">
        <v>52565</v>
      </c>
      <c r="J24496" s="1" t="s">
        <v>56962</v>
      </c>
      <c r="K24496" s="1" t="s">
        <v>51660</v>
      </c>
      <c r="L24496">
        <v>1</v>
      </c>
      <c r="M24496" s="1" t="s">
        <v>89162</v>
      </c>
      <c r="N24496" s="1" t="s">
        <v>89163</v>
      </c>
      <c r="O24496" s="1" t="s">
        <v>82849</v>
      </c>
      <c r="P24496">
        <v>46</v>
      </c>
      <c r="Q24496" t="b">
        <v>0</v>
      </c>
      <c r="R24496" s="1" t="s">
        <v>66341</v>
      </c>
      <c r="S24496">
        <v>164133</v>
      </c>
      <c r="T24496">
        <v>3</v>
      </c>
      <c r="U24496">
        <v>1</v>
      </c>
      <c r="V24496">
        <v>4</v>
      </c>
      <c r="W24496">
        <v>0.29399999999999998</v>
      </c>
      <c r="X24496">
        <v>0.53200000000000003</v>
      </c>
      <c r="Y24496">
        <v>0.34200000000000003</v>
      </c>
      <c r="Z24496">
        <v>0</v>
      </c>
      <c r="AA24496">
        <v>7.85E-2</v>
      </c>
      <c r="AB24496">
        <v>-13.592000000000001</v>
      </c>
      <c r="AC24496">
        <v>2.7900000000000001E-2</v>
      </c>
      <c r="AD24496">
        <v>0.27400000000000002</v>
      </c>
      <c r="AE24496">
        <v>103.672</v>
      </c>
    </row>
    <row r="24497" spans="1:31" x14ac:dyDescent="0.25">
      <c r="A24497" s="1" t="s">
        <v>32663</v>
      </c>
      <c r="B24497" s="1" t="s">
        <v>32664</v>
      </c>
      <c r="C24497" s="1" t="s">
        <v>7587</v>
      </c>
      <c r="D24497" s="1" t="s">
        <v>7</v>
      </c>
      <c r="E24497" s="1" t="s">
        <v>57163</v>
      </c>
      <c r="F24497">
        <v>21159</v>
      </c>
      <c r="G24497">
        <v>33</v>
      </c>
      <c r="H24497" s="1" t="s">
        <v>52546</v>
      </c>
      <c r="I24497" s="1" t="s">
        <v>55373</v>
      </c>
      <c r="J24497" s="1" t="s">
        <v>57164</v>
      </c>
      <c r="K24497" s="1"/>
      <c r="M24497" s="1"/>
      <c r="N24497" s="1"/>
      <c r="O24497" s="1"/>
      <c r="R24497" s="1"/>
    </row>
    <row r="24498" spans="1:31" x14ac:dyDescent="0.25">
      <c r="A24498" s="1" t="s">
        <v>31796</v>
      </c>
      <c r="B24498" s="1" t="s">
        <v>32665</v>
      </c>
      <c r="C24498" s="1" t="s">
        <v>30749</v>
      </c>
      <c r="D24498" s="1" t="s">
        <v>7</v>
      </c>
      <c r="E24498" s="1" t="s">
        <v>57262</v>
      </c>
      <c r="F24498">
        <v>16436</v>
      </c>
      <c r="G24498">
        <v>38</v>
      </c>
      <c r="H24498" s="1" t="s">
        <v>52564</v>
      </c>
      <c r="I24498" s="1" t="s">
        <v>55866</v>
      </c>
      <c r="J24498" s="1" t="s">
        <v>57263</v>
      </c>
      <c r="K24498" s="1"/>
      <c r="M24498" s="1"/>
      <c r="N24498" s="1"/>
      <c r="O24498" s="1"/>
      <c r="R24498" s="1"/>
    </row>
    <row r="24499" spans="1:31" x14ac:dyDescent="0.25">
      <c r="A24499" s="1" t="s">
        <v>28087</v>
      </c>
      <c r="B24499" s="1" t="s">
        <v>32666</v>
      </c>
      <c r="C24499" s="1" t="s">
        <v>30749</v>
      </c>
      <c r="D24499" s="1" t="s">
        <v>7</v>
      </c>
      <c r="E24499" s="1" t="s">
        <v>58767</v>
      </c>
      <c r="F24499">
        <v>242439</v>
      </c>
      <c r="G24499">
        <v>56</v>
      </c>
      <c r="H24499" s="1" t="s">
        <v>52546</v>
      </c>
      <c r="I24499" s="1" t="s">
        <v>52634</v>
      </c>
      <c r="J24499" s="1" t="s">
        <v>57079</v>
      </c>
      <c r="K24499" s="1"/>
      <c r="M24499" s="1"/>
      <c r="N24499" s="1"/>
      <c r="O24499" s="1"/>
      <c r="R24499" s="1"/>
    </row>
    <row r="24500" spans="1:31" x14ac:dyDescent="0.25">
      <c r="A24500" s="1" t="s">
        <v>19918</v>
      </c>
      <c r="B24500" s="1" t="s">
        <v>32667</v>
      </c>
      <c r="C24500" s="1" t="s">
        <v>32668</v>
      </c>
      <c r="D24500" s="1" t="s">
        <v>7</v>
      </c>
      <c r="E24500" s="1" t="s">
        <v>58395</v>
      </c>
      <c r="F24500">
        <v>18653</v>
      </c>
      <c r="G24500">
        <v>35</v>
      </c>
      <c r="H24500" s="1" t="s">
        <v>52564</v>
      </c>
      <c r="I24500" s="1" t="s">
        <v>56731</v>
      </c>
      <c r="J24500" s="1" t="s">
        <v>56732</v>
      </c>
      <c r="K24500" s="1"/>
      <c r="M24500" s="1"/>
      <c r="N24500" s="1"/>
      <c r="O24500" s="1"/>
      <c r="R24500" s="1"/>
    </row>
    <row r="24501" spans="1:31" x14ac:dyDescent="0.25">
      <c r="A24501" s="1" t="s">
        <v>221</v>
      </c>
      <c r="B24501" s="1" t="s">
        <v>32669</v>
      </c>
      <c r="C24501" s="1" t="s">
        <v>32670</v>
      </c>
      <c r="D24501" s="1" t="s">
        <v>7</v>
      </c>
      <c r="E24501" s="1" t="s">
        <v>57064</v>
      </c>
      <c r="F24501">
        <v>7127475</v>
      </c>
      <c r="G24501">
        <v>84</v>
      </c>
      <c r="H24501" s="1" t="s">
        <v>52564</v>
      </c>
      <c r="I24501" s="1" t="s">
        <v>54475</v>
      </c>
      <c r="J24501" s="1" t="s">
        <v>55428</v>
      </c>
      <c r="K24501" s="1"/>
      <c r="M24501" s="1"/>
      <c r="N24501" s="1"/>
      <c r="O24501" s="1"/>
      <c r="R24501" s="1"/>
    </row>
    <row r="24502" spans="1:31" x14ac:dyDescent="0.25">
      <c r="A24502" s="1" t="s">
        <v>31548</v>
      </c>
      <c r="B24502" s="1" t="s">
        <v>32671</v>
      </c>
      <c r="C24502" s="1" t="s">
        <v>4505</v>
      </c>
      <c r="D24502" s="1" t="s">
        <v>43</v>
      </c>
      <c r="E24502" s="1" t="s">
        <v>57178</v>
      </c>
      <c r="F24502">
        <v>139458</v>
      </c>
      <c r="G24502">
        <v>56</v>
      </c>
      <c r="H24502" s="1" t="s">
        <v>52527</v>
      </c>
      <c r="I24502" s="1" t="s">
        <v>53992</v>
      </c>
      <c r="J24502" s="1" t="s">
        <v>57179</v>
      </c>
      <c r="K24502" s="1"/>
      <c r="M24502" s="1"/>
      <c r="N24502" s="1"/>
      <c r="O24502" s="1"/>
      <c r="R24502" s="1"/>
    </row>
    <row r="24503" spans="1:31" x14ac:dyDescent="0.25">
      <c r="A24503" s="1" t="s">
        <v>32672</v>
      </c>
      <c r="B24503" s="1" t="s">
        <v>32673</v>
      </c>
      <c r="C24503" s="1" t="s">
        <v>31068</v>
      </c>
      <c r="D24503" s="1" t="s">
        <v>7</v>
      </c>
      <c r="E24503" s="1" t="s">
        <v>65669</v>
      </c>
      <c r="F24503">
        <v>879</v>
      </c>
      <c r="G24503">
        <v>23</v>
      </c>
      <c r="H24503" s="1" t="s">
        <v>52564</v>
      </c>
      <c r="I24503" s="1" t="s">
        <v>52564</v>
      </c>
      <c r="J24503" s="1" t="s">
        <v>52571</v>
      </c>
      <c r="K24503" s="1"/>
      <c r="M24503" s="1"/>
      <c r="N24503" s="1"/>
      <c r="O24503" s="1"/>
      <c r="R24503" s="1"/>
    </row>
    <row r="24504" spans="1:31" x14ac:dyDescent="0.25">
      <c r="A24504" s="1" t="s">
        <v>29158</v>
      </c>
      <c r="B24504" s="1" t="s">
        <v>32674</v>
      </c>
      <c r="C24504" s="1" t="s">
        <v>4505</v>
      </c>
      <c r="D24504" s="1" t="s">
        <v>43</v>
      </c>
      <c r="E24504" s="1" t="s">
        <v>58658</v>
      </c>
      <c r="F24504">
        <v>9653</v>
      </c>
      <c r="G24504">
        <v>32</v>
      </c>
      <c r="H24504" s="1" t="s">
        <v>52546</v>
      </c>
      <c r="I24504" s="1" t="s">
        <v>55373</v>
      </c>
      <c r="J24504" s="1" t="s">
        <v>56625</v>
      </c>
      <c r="K24504" s="1"/>
      <c r="M24504" s="1"/>
      <c r="N24504" s="1"/>
      <c r="O24504" s="1"/>
      <c r="R24504" s="1"/>
    </row>
    <row r="24505" spans="1:31" x14ac:dyDescent="0.25">
      <c r="A24505" s="1" t="s">
        <v>29375</v>
      </c>
      <c r="B24505" s="1" t="s">
        <v>32675</v>
      </c>
      <c r="C24505" s="1" t="s">
        <v>30749</v>
      </c>
      <c r="D24505" s="1" t="s">
        <v>7</v>
      </c>
      <c r="E24505" s="1" t="s">
        <v>58689</v>
      </c>
      <c r="F24505">
        <v>23772</v>
      </c>
      <c r="G24505">
        <v>37</v>
      </c>
      <c r="H24505" s="1" t="s">
        <v>52564</v>
      </c>
      <c r="I24505" s="1" t="s">
        <v>54846</v>
      </c>
      <c r="J24505" s="1" t="s">
        <v>58690</v>
      </c>
      <c r="K24505" s="1"/>
      <c r="M24505" s="1"/>
      <c r="N24505" s="1"/>
      <c r="O24505" s="1"/>
      <c r="R24505" s="1"/>
    </row>
    <row r="24506" spans="1:31" x14ac:dyDescent="0.25">
      <c r="A24506" s="1" t="s">
        <v>32676</v>
      </c>
      <c r="B24506" s="1" t="s">
        <v>32677</v>
      </c>
      <c r="C24506" s="1" t="s">
        <v>10901</v>
      </c>
      <c r="D24506" s="1" t="s">
        <v>7</v>
      </c>
      <c r="E24506" s="1" t="s">
        <v>57069</v>
      </c>
      <c r="F24506">
        <v>42144</v>
      </c>
      <c r="G24506">
        <v>56</v>
      </c>
      <c r="H24506" s="1" t="s">
        <v>52527</v>
      </c>
      <c r="I24506" s="1" t="s">
        <v>54197</v>
      </c>
      <c r="J24506" s="1" t="s">
        <v>57070</v>
      </c>
      <c r="K24506" s="1"/>
      <c r="M24506" s="1"/>
      <c r="N24506" s="1"/>
      <c r="O24506" s="1"/>
      <c r="R24506" s="1"/>
    </row>
    <row r="24507" spans="1:31" x14ac:dyDescent="0.25">
      <c r="A24507" s="1" t="s">
        <v>32678</v>
      </c>
      <c r="B24507" s="1" t="s">
        <v>32679</v>
      </c>
      <c r="C24507" s="1" t="s">
        <v>4505</v>
      </c>
      <c r="D24507" s="1" t="s">
        <v>43</v>
      </c>
      <c r="E24507" s="1" t="s">
        <v>65670</v>
      </c>
      <c r="F24507">
        <v>63411</v>
      </c>
      <c r="G24507">
        <v>45</v>
      </c>
      <c r="H24507" s="1" t="s">
        <v>52546</v>
      </c>
      <c r="I24507" s="1" t="s">
        <v>53579</v>
      </c>
      <c r="J24507" s="1" t="s">
        <v>65671</v>
      </c>
      <c r="K24507" s="1"/>
      <c r="M24507" s="1"/>
      <c r="N24507" s="1"/>
      <c r="O24507" s="1"/>
      <c r="R24507" s="1"/>
    </row>
    <row r="24508" spans="1:31" x14ac:dyDescent="0.25">
      <c r="A24508" s="1" t="s">
        <v>31855</v>
      </c>
      <c r="B24508" s="1" t="s">
        <v>32680</v>
      </c>
      <c r="C24508" s="1" t="s">
        <v>14519</v>
      </c>
      <c r="D24508" s="1" t="s">
        <v>7</v>
      </c>
      <c r="E24508" s="1" t="s">
        <v>57623</v>
      </c>
      <c r="F24508">
        <v>22635</v>
      </c>
      <c r="G24508">
        <v>47</v>
      </c>
      <c r="H24508" s="1" t="s">
        <v>52564</v>
      </c>
      <c r="I24508" s="1" t="s">
        <v>56464</v>
      </c>
      <c r="J24508" s="1" t="s">
        <v>57624</v>
      </c>
      <c r="K24508" s="1"/>
      <c r="M24508" s="1"/>
      <c r="N24508" s="1"/>
      <c r="O24508" s="1"/>
      <c r="R24508" s="1"/>
    </row>
    <row r="24509" spans="1:31" x14ac:dyDescent="0.25">
      <c r="A24509" s="1" t="s">
        <v>32681</v>
      </c>
      <c r="B24509" s="1" t="s">
        <v>32682</v>
      </c>
      <c r="C24509" s="1" t="s">
        <v>4505</v>
      </c>
      <c r="D24509" s="1" t="s">
        <v>43</v>
      </c>
      <c r="E24509" s="1" t="s">
        <v>57149</v>
      </c>
      <c r="F24509">
        <v>86901</v>
      </c>
      <c r="G24509">
        <v>53</v>
      </c>
      <c r="H24509" s="1" t="s">
        <v>52527</v>
      </c>
      <c r="I24509" s="1" t="s">
        <v>53133</v>
      </c>
      <c r="J24509" s="1" t="s">
        <v>57150</v>
      </c>
      <c r="K24509" s="1"/>
      <c r="M24509" s="1"/>
      <c r="N24509" s="1"/>
      <c r="O24509" s="1"/>
      <c r="R24509" s="1"/>
    </row>
    <row r="24510" spans="1:31" x14ac:dyDescent="0.25">
      <c r="A24510" s="1" t="s">
        <v>27699</v>
      </c>
      <c r="B24510" s="1" t="s">
        <v>32683</v>
      </c>
      <c r="C24510" s="1" t="s">
        <v>32684</v>
      </c>
      <c r="D24510" s="1" t="s">
        <v>7</v>
      </c>
      <c r="E24510" s="1" t="s">
        <v>56257</v>
      </c>
      <c r="F24510">
        <v>591149</v>
      </c>
      <c r="G24510">
        <v>64</v>
      </c>
      <c r="H24510" s="1" t="s">
        <v>52546</v>
      </c>
      <c r="I24510" s="1" t="s">
        <v>52634</v>
      </c>
      <c r="J24510" s="1" t="s">
        <v>56258</v>
      </c>
      <c r="K24510" s="1" t="s">
        <v>51676</v>
      </c>
      <c r="L24510">
        <v>5</v>
      </c>
      <c r="M24510" s="1" t="s">
        <v>89197</v>
      </c>
      <c r="N24510" s="1" t="s">
        <v>89198</v>
      </c>
      <c r="O24510" s="1" t="s">
        <v>79667</v>
      </c>
      <c r="P24510">
        <v>36</v>
      </c>
      <c r="Q24510" t="b">
        <v>0</v>
      </c>
      <c r="R24510" s="1" t="s">
        <v>66341</v>
      </c>
      <c r="S24510">
        <v>260853</v>
      </c>
      <c r="T24510">
        <v>10</v>
      </c>
      <c r="U24510">
        <v>1</v>
      </c>
      <c r="V24510">
        <v>4</v>
      </c>
      <c r="W24510">
        <v>0.313</v>
      </c>
      <c r="X24510">
        <v>0.502</v>
      </c>
      <c r="Y24510">
        <v>0.69899999999999995</v>
      </c>
      <c r="Z24510">
        <v>0</v>
      </c>
      <c r="AA24510">
        <v>0.151</v>
      </c>
      <c r="AB24510">
        <v>-7.6909999999999998</v>
      </c>
      <c r="AC24510">
        <v>3.0099999999999998E-2</v>
      </c>
      <c r="AD24510">
        <v>0.65300000000000002</v>
      </c>
      <c r="AE24510">
        <v>85.212000000000003</v>
      </c>
    </row>
    <row r="24511" spans="1:31" x14ac:dyDescent="0.25">
      <c r="A24511" s="1" t="s">
        <v>10391</v>
      </c>
      <c r="B24511" s="1" t="s">
        <v>32685</v>
      </c>
      <c r="C24511" s="1" t="s">
        <v>1296</v>
      </c>
      <c r="D24511" s="1" t="s">
        <v>7</v>
      </c>
      <c r="E24511" s="1" t="s">
        <v>56502</v>
      </c>
      <c r="F24511">
        <v>86091</v>
      </c>
      <c r="G24511">
        <v>53</v>
      </c>
      <c r="H24511" s="1" t="s">
        <v>52564</v>
      </c>
      <c r="I24511" s="1" t="s">
        <v>52565</v>
      </c>
      <c r="J24511" s="1" t="s">
        <v>56503</v>
      </c>
      <c r="K24511" s="1"/>
      <c r="M24511" s="1"/>
      <c r="N24511" s="1"/>
      <c r="O24511" s="1"/>
      <c r="R24511" s="1"/>
    </row>
    <row r="24512" spans="1:31" x14ac:dyDescent="0.25">
      <c r="A24512" s="1" t="s">
        <v>32220</v>
      </c>
      <c r="B24512" s="1" t="s">
        <v>32686</v>
      </c>
      <c r="C24512" s="1" t="s">
        <v>30749</v>
      </c>
      <c r="D24512" s="1" t="s">
        <v>7</v>
      </c>
      <c r="E24512" s="1" t="s">
        <v>61461</v>
      </c>
      <c r="F24512">
        <v>162426</v>
      </c>
      <c r="G24512">
        <v>60</v>
      </c>
      <c r="H24512" s="1" t="s">
        <v>52564</v>
      </c>
      <c r="I24512" s="1" t="s">
        <v>59402</v>
      </c>
      <c r="J24512" s="1" t="s">
        <v>61462</v>
      </c>
      <c r="K24512" s="1"/>
      <c r="M24512" s="1"/>
      <c r="N24512" s="1"/>
      <c r="O24512" s="1"/>
      <c r="R24512" s="1"/>
    </row>
    <row r="24513" spans="1:31" x14ac:dyDescent="0.25">
      <c r="A24513" s="1" t="s">
        <v>30616</v>
      </c>
      <c r="B24513" s="1" t="s">
        <v>32687</v>
      </c>
      <c r="C24513" s="1" t="s">
        <v>4505</v>
      </c>
      <c r="D24513" s="1" t="s">
        <v>43</v>
      </c>
      <c r="E24513" s="1" t="s">
        <v>58809</v>
      </c>
      <c r="F24513">
        <v>14893</v>
      </c>
      <c r="G24513">
        <v>41</v>
      </c>
      <c r="H24513" s="1" t="s">
        <v>52546</v>
      </c>
      <c r="I24513" s="1" t="s">
        <v>58554</v>
      </c>
      <c r="J24513" s="1" t="s">
        <v>58555</v>
      </c>
      <c r="K24513" s="1" t="s">
        <v>48836</v>
      </c>
      <c r="L24513">
        <v>2</v>
      </c>
      <c r="M24513" s="1" t="s">
        <v>79387</v>
      </c>
      <c r="N24513" s="1" t="s">
        <v>83256</v>
      </c>
      <c r="O24513" s="1" t="s">
        <v>83257</v>
      </c>
      <c r="P24513">
        <v>48</v>
      </c>
      <c r="Q24513" t="b">
        <v>0</v>
      </c>
      <c r="R24513" s="1" t="s">
        <v>66341</v>
      </c>
      <c r="S24513">
        <v>262827</v>
      </c>
      <c r="T24513">
        <v>5</v>
      </c>
      <c r="U24513">
        <v>1</v>
      </c>
      <c r="V24513">
        <v>4</v>
      </c>
      <c r="W24513">
        <v>7.8399999999999997E-2</v>
      </c>
      <c r="X24513">
        <v>0.58699999999999997</v>
      </c>
      <c r="Y24513">
        <v>0.78300000000000003</v>
      </c>
      <c r="Z24513">
        <v>2.23E-5</v>
      </c>
      <c r="AA24513">
        <v>0.78300000000000003</v>
      </c>
      <c r="AB24513">
        <v>-8.6080000000000005</v>
      </c>
      <c r="AC24513">
        <v>7.22E-2</v>
      </c>
      <c r="AD24513">
        <v>0.95599999999999996</v>
      </c>
      <c r="AE24513">
        <v>92.058999999999997</v>
      </c>
    </row>
    <row r="24514" spans="1:31" x14ac:dyDescent="0.25">
      <c r="A24514" s="1" t="s">
        <v>2320</v>
      </c>
      <c r="B24514" s="1" t="s">
        <v>32688</v>
      </c>
      <c r="C24514" s="1" t="s">
        <v>1082</v>
      </c>
      <c r="D24514" s="1" t="s">
        <v>7</v>
      </c>
      <c r="E24514" s="1" t="s">
        <v>55982</v>
      </c>
      <c r="F24514">
        <v>408718</v>
      </c>
      <c r="G24514">
        <v>67</v>
      </c>
      <c r="H24514" s="1" t="s">
        <v>52564</v>
      </c>
      <c r="I24514" s="1" t="s">
        <v>52634</v>
      </c>
      <c r="J24514" s="1" t="s">
        <v>55983</v>
      </c>
      <c r="K24514" s="1"/>
      <c r="M24514" s="1"/>
      <c r="N24514" s="1"/>
      <c r="O24514" s="1"/>
      <c r="R24514" s="1"/>
    </row>
    <row r="24515" spans="1:31" x14ac:dyDescent="0.25">
      <c r="A24515" s="1" t="s">
        <v>8293</v>
      </c>
      <c r="B24515" s="1" t="s">
        <v>32689</v>
      </c>
      <c r="C24515" s="1" t="s">
        <v>32690</v>
      </c>
      <c r="D24515" s="1" t="s">
        <v>3245</v>
      </c>
      <c r="E24515" s="1" t="s">
        <v>57906</v>
      </c>
      <c r="F24515">
        <v>1171925</v>
      </c>
      <c r="G24515">
        <v>69</v>
      </c>
      <c r="H24515" s="1" t="s">
        <v>52546</v>
      </c>
      <c r="I24515" s="1" t="s">
        <v>52634</v>
      </c>
      <c r="J24515" s="1" t="s">
        <v>57926</v>
      </c>
      <c r="K24515" s="1"/>
      <c r="M24515" s="1"/>
      <c r="N24515" s="1"/>
      <c r="O24515" s="1"/>
      <c r="R24515" s="1"/>
    </row>
    <row r="24516" spans="1:31" x14ac:dyDescent="0.25">
      <c r="A24516" s="1" t="s">
        <v>4356</v>
      </c>
      <c r="B24516" s="1" t="s">
        <v>32691</v>
      </c>
      <c r="C24516" s="1" t="s">
        <v>4505</v>
      </c>
      <c r="D24516" s="1" t="s">
        <v>43</v>
      </c>
      <c r="E24516" s="1" t="s">
        <v>56969</v>
      </c>
      <c r="F24516">
        <v>584966</v>
      </c>
      <c r="G24516">
        <v>68</v>
      </c>
      <c r="H24516" s="1" t="s">
        <v>52527</v>
      </c>
      <c r="I24516" s="1" t="s">
        <v>52565</v>
      </c>
      <c r="J24516" s="1" t="s">
        <v>56970</v>
      </c>
      <c r="K24516" s="1" t="s">
        <v>48843</v>
      </c>
      <c r="L24516">
        <v>6</v>
      </c>
      <c r="M24516" s="1" t="s">
        <v>83272</v>
      </c>
      <c r="N24516" s="1" t="s">
        <v>83273</v>
      </c>
      <c r="O24516" s="1" t="s">
        <v>81332</v>
      </c>
      <c r="P24516">
        <v>34</v>
      </c>
      <c r="Q24516" t="b">
        <v>0</v>
      </c>
      <c r="R24516" s="1" t="s">
        <v>66341</v>
      </c>
      <c r="S24516">
        <v>223733</v>
      </c>
      <c r="T24516">
        <v>0</v>
      </c>
      <c r="U24516">
        <v>1</v>
      </c>
      <c r="V24516">
        <v>4</v>
      </c>
      <c r="W24516">
        <v>0.11</v>
      </c>
      <c r="X24516">
        <v>0.65300000000000002</v>
      </c>
      <c r="Y24516">
        <v>0.754</v>
      </c>
      <c r="Z24516">
        <v>1.27E-4</v>
      </c>
      <c r="AA24516">
        <v>0.754</v>
      </c>
      <c r="AB24516">
        <v>-8.1790000000000003</v>
      </c>
      <c r="AC24516">
        <v>3.9E-2</v>
      </c>
      <c r="AD24516">
        <v>0.70799999999999996</v>
      </c>
      <c r="AE24516">
        <v>133.751</v>
      </c>
    </row>
    <row r="24517" spans="1:31" x14ac:dyDescent="0.25">
      <c r="A24517" s="1" t="s">
        <v>14294</v>
      </c>
      <c r="B24517" s="1" t="s">
        <v>32692</v>
      </c>
      <c r="C24517" s="1" t="s">
        <v>4505</v>
      </c>
      <c r="D24517" s="1" t="s">
        <v>43</v>
      </c>
      <c r="E24517" s="1" t="s">
        <v>56463</v>
      </c>
      <c r="F24517">
        <v>88751</v>
      </c>
      <c r="G24517">
        <v>59</v>
      </c>
      <c r="H24517" s="1" t="s">
        <v>52564</v>
      </c>
      <c r="I24517" s="1" t="s">
        <v>56464</v>
      </c>
      <c r="J24517" s="1" t="s">
        <v>56465</v>
      </c>
      <c r="K24517" s="1"/>
      <c r="M24517" s="1"/>
      <c r="N24517" s="1"/>
      <c r="O24517" s="1"/>
      <c r="R24517" s="1"/>
    </row>
    <row r="24518" spans="1:31" x14ac:dyDescent="0.25">
      <c r="A24518" s="1" t="s">
        <v>32512</v>
      </c>
      <c r="B24518" s="1" t="s">
        <v>32693</v>
      </c>
      <c r="C24518" s="1" t="s">
        <v>30749</v>
      </c>
      <c r="D24518" s="1" t="s">
        <v>7</v>
      </c>
      <c r="E24518" s="1" t="s">
        <v>57012</v>
      </c>
      <c r="F24518">
        <v>17170</v>
      </c>
      <c r="G24518">
        <v>39</v>
      </c>
      <c r="H24518" s="1" t="s">
        <v>52546</v>
      </c>
      <c r="I24518" s="1" t="s">
        <v>56854</v>
      </c>
      <c r="J24518" s="1" t="s">
        <v>57013</v>
      </c>
      <c r="K24518" s="1"/>
      <c r="M24518" s="1"/>
      <c r="N24518" s="1"/>
      <c r="O24518" s="1"/>
      <c r="R24518" s="1"/>
    </row>
    <row r="24519" spans="1:31" x14ac:dyDescent="0.25">
      <c r="A24519" s="1" t="s">
        <v>32323</v>
      </c>
      <c r="B24519" s="1" t="s">
        <v>32694</v>
      </c>
      <c r="C24519" s="1" t="s">
        <v>4634</v>
      </c>
      <c r="D24519" s="1" t="s">
        <v>7</v>
      </c>
      <c r="E24519" s="1" t="s">
        <v>56913</v>
      </c>
      <c r="F24519">
        <v>68090</v>
      </c>
      <c r="G24519">
        <v>47</v>
      </c>
      <c r="H24519" s="1" t="s">
        <v>52564</v>
      </c>
      <c r="I24519" s="1" t="s">
        <v>54197</v>
      </c>
      <c r="J24519" s="1" t="s">
        <v>56914</v>
      </c>
      <c r="K24519" s="1" t="s">
        <v>48675</v>
      </c>
      <c r="L24519">
        <v>14</v>
      </c>
      <c r="M24519" s="1" t="s">
        <v>82926</v>
      </c>
      <c r="N24519" s="1" t="s">
        <v>82927</v>
      </c>
      <c r="O24519" s="1" t="s">
        <v>82928</v>
      </c>
      <c r="P24519">
        <v>17</v>
      </c>
      <c r="Q24519" t="b">
        <v>0</v>
      </c>
      <c r="R24519" s="1" t="s">
        <v>66341</v>
      </c>
      <c r="S24519">
        <v>186533</v>
      </c>
      <c r="T24519">
        <v>5</v>
      </c>
      <c r="U24519">
        <v>0</v>
      </c>
      <c r="V24519">
        <v>4</v>
      </c>
      <c r="W24519">
        <v>6.1899999999999997E-2</v>
      </c>
      <c r="X24519">
        <v>0.68600000000000005</v>
      </c>
      <c r="Y24519">
        <v>0.76900000000000002</v>
      </c>
      <c r="Z24519">
        <v>1.8699999999999999E-4</v>
      </c>
      <c r="AA24519">
        <v>9.7500000000000003E-2</v>
      </c>
      <c r="AB24519">
        <v>-9.0399999999999991</v>
      </c>
      <c r="AC24519">
        <v>3.4799999999999998E-2</v>
      </c>
      <c r="AD24519">
        <v>0.875</v>
      </c>
      <c r="AE24519">
        <v>118.411</v>
      </c>
    </row>
    <row r="24520" spans="1:31" x14ac:dyDescent="0.25">
      <c r="A24520" s="1" t="s">
        <v>32323</v>
      </c>
      <c r="B24520" s="1" t="s">
        <v>32694</v>
      </c>
      <c r="C24520" s="1" t="s">
        <v>4634</v>
      </c>
      <c r="D24520" s="1" t="s">
        <v>7</v>
      </c>
      <c r="E24520" s="1" t="s">
        <v>56913</v>
      </c>
      <c r="F24520">
        <v>68090</v>
      </c>
      <c r="G24520">
        <v>47</v>
      </c>
      <c r="H24520" s="1" t="s">
        <v>52564</v>
      </c>
      <c r="I24520" s="1" t="s">
        <v>54197</v>
      </c>
      <c r="J24520" s="1" t="s">
        <v>56914</v>
      </c>
      <c r="K24520" s="1" t="s">
        <v>49969</v>
      </c>
      <c r="L24520">
        <v>13</v>
      </c>
      <c r="M24520" s="1" t="s">
        <v>85647</v>
      </c>
      <c r="N24520" s="1" t="s">
        <v>85648</v>
      </c>
      <c r="O24520" s="1" t="s">
        <v>82928</v>
      </c>
      <c r="P24520">
        <v>26</v>
      </c>
      <c r="Q24520" t="b">
        <v>0</v>
      </c>
      <c r="R24520" s="1" t="s">
        <v>66341</v>
      </c>
      <c r="S24520">
        <v>287907</v>
      </c>
      <c r="T24520">
        <v>2</v>
      </c>
      <c r="U24520">
        <v>1</v>
      </c>
      <c r="V24520">
        <v>4</v>
      </c>
      <c r="W24520">
        <v>0.25800000000000001</v>
      </c>
      <c r="X24520">
        <v>0.53200000000000003</v>
      </c>
      <c r="Y24520">
        <v>0.83899999999999997</v>
      </c>
      <c r="Z24520">
        <v>6.7400000000000001E-4</v>
      </c>
      <c r="AA24520">
        <v>0.19500000000000001</v>
      </c>
      <c r="AB24520">
        <v>-7.8369999999999997</v>
      </c>
      <c r="AC24520">
        <v>6.2399999999999997E-2</v>
      </c>
      <c r="AD24520">
        <v>0.83299999999999996</v>
      </c>
      <c r="AE24520">
        <v>123.93</v>
      </c>
    </row>
    <row r="24521" spans="1:31" x14ac:dyDescent="0.25">
      <c r="A24521" s="1" t="s">
        <v>32323</v>
      </c>
      <c r="B24521" s="1" t="s">
        <v>32694</v>
      </c>
      <c r="C24521" s="1" t="s">
        <v>4634</v>
      </c>
      <c r="D24521" s="1" t="s">
        <v>7</v>
      </c>
      <c r="E24521" s="1" t="s">
        <v>56913</v>
      </c>
      <c r="F24521">
        <v>68090</v>
      </c>
      <c r="G24521">
        <v>47</v>
      </c>
      <c r="H24521" s="1" t="s">
        <v>52564</v>
      </c>
      <c r="I24521" s="1" t="s">
        <v>54197</v>
      </c>
      <c r="J24521" s="1" t="s">
        <v>56914</v>
      </c>
      <c r="K24521" s="1" t="s">
        <v>50143</v>
      </c>
      <c r="L24521">
        <v>9</v>
      </c>
      <c r="M24521" s="1" t="s">
        <v>86008</v>
      </c>
      <c r="N24521" s="1" t="s">
        <v>86009</v>
      </c>
      <c r="O24521" s="1" t="s">
        <v>82928</v>
      </c>
      <c r="P24521">
        <v>14</v>
      </c>
      <c r="Q24521" t="b">
        <v>0</v>
      </c>
      <c r="R24521" s="1" t="s">
        <v>66341</v>
      </c>
      <c r="S24521">
        <v>182960</v>
      </c>
      <c r="T24521">
        <v>2</v>
      </c>
      <c r="U24521">
        <v>1</v>
      </c>
      <c r="V24521">
        <v>4</v>
      </c>
      <c r="W24521">
        <v>0.315</v>
      </c>
      <c r="X24521">
        <v>0.57699999999999996</v>
      </c>
      <c r="Y24521">
        <v>0.78600000000000003</v>
      </c>
      <c r="Z24521">
        <v>1.29E-5</v>
      </c>
      <c r="AA24521">
        <v>0.16700000000000001</v>
      </c>
      <c r="AB24521">
        <v>-9.3819999999999997</v>
      </c>
      <c r="AC24521">
        <v>5.4199999999999998E-2</v>
      </c>
      <c r="AD24521">
        <v>0.78700000000000003</v>
      </c>
      <c r="AE24521">
        <v>152.755</v>
      </c>
    </row>
    <row r="24522" spans="1:31" x14ac:dyDescent="0.25">
      <c r="A24522" s="1" t="s">
        <v>32323</v>
      </c>
      <c r="B24522" s="1" t="s">
        <v>32694</v>
      </c>
      <c r="C24522" s="1" t="s">
        <v>4634</v>
      </c>
      <c r="D24522" s="1" t="s">
        <v>7</v>
      </c>
      <c r="E24522" s="1" t="s">
        <v>56913</v>
      </c>
      <c r="F24522">
        <v>68090</v>
      </c>
      <c r="G24522">
        <v>47</v>
      </c>
      <c r="H24522" s="1" t="s">
        <v>52564</v>
      </c>
      <c r="I24522" s="1" t="s">
        <v>54197</v>
      </c>
      <c r="J24522" s="1" t="s">
        <v>56914</v>
      </c>
      <c r="K24522" s="1" t="s">
        <v>50200</v>
      </c>
      <c r="L24522">
        <v>7</v>
      </c>
      <c r="M24522" s="1" t="s">
        <v>86129</v>
      </c>
      <c r="N24522" s="1" t="s">
        <v>86130</v>
      </c>
      <c r="O24522" s="1" t="s">
        <v>82928</v>
      </c>
      <c r="P24522">
        <v>25</v>
      </c>
      <c r="Q24522" t="b">
        <v>0</v>
      </c>
      <c r="R24522" s="1" t="s">
        <v>66341</v>
      </c>
      <c r="S24522">
        <v>221467</v>
      </c>
      <c r="T24522">
        <v>6</v>
      </c>
      <c r="U24522">
        <v>1</v>
      </c>
      <c r="V24522">
        <v>4</v>
      </c>
      <c r="W24522">
        <v>0.46</v>
      </c>
      <c r="X24522">
        <v>0.42199999999999999</v>
      </c>
      <c r="Y24522">
        <v>0.79300000000000004</v>
      </c>
      <c r="Z24522">
        <v>8.6600000000000004E-5</v>
      </c>
      <c r="AA24522">
        <v>0.24399999999999999</v>
      </c>
      <c r="AB24522">
        <v>-8.3849999999999998</v>
      </c>
      <c r="AC24522">
        <v>5.3999999999999999E-2</v>
      </c>
      <c r="AD24522">
        <v>0.75</v>
      </c>
      <c r="AE24522">
        <v>100.047</v>
      </c>
    </row>
    <row r="24523" spans="1:31" x14ac:dyDescent="0.25">
      <c r="A24523" s="1" t="s">
        <v>32695</v>
      </c>
      <c r="B24523" s="1" t="s">
        <v>32696</v>
      </c>
      <c r="C24523" s="1" t="s">
        <v>4505</v>
      </c>
      <c r="D24523" s="1" t="s">
        <v>43</v>
      </c>
      <c r="E24523" s="1" t="s">
        <v>65672</v>
      </c>
      <c r="F24523">
        <v>17147</v>
      </c>
      <c r="G24523">
        <v>41</v>
      </c>
      <c r="H24523" s="1" t="s">
        <v>52527</v>
      </c>
      <c r="I24523" s="1" t="s">
        <v>56416</v>
      </c>
      <c r="J24523" s="1" t="s">
        <v>65673</v>
      </c>
      <c r="K24523" s="1"/>
      <c r="M24523" s="1"/>
      <c r="N24523" s="1"/>
      <c r="O24523" s="1"/>
      <c r="R24523" s="1"/>
    </row>
    <row r="24524" spans="1:31" x14ac:dyDescent="0.25">
      <c r="A24524" s="1" t="s">
        <v>32697</v>
      </c>
      <c r="B24524" s="1" t="s">
        <v>32698</v>
      </c>
      <c r="C24524" s="1" t="s">
        <v>32699</v>
      </c>
      <c r="D24524" s="1" t="s">
        <v>7</v>
      </c>
      <c r="E24524" s="1" t="s">
        <v>57056</v>
      </c>
      <c r="F24524">
        <v>14320</v>
      </c>
      <c r="G24524">
        <v>39</v>
      </c>
      <c r="H24524" s="1" t="s">
        <v>52564</v>
      </c>
      <c r="I24524" s="1" t="s">
        <v>53306</v>
      </c>
      <c r="J24524" s="1" t="s">
        <v>57057</v>
      </c>
      <c r="K24524" s="1" t="s">
        <v>49030</v>
      </c>
      <c r="L24524">
        <v>3</v>
      </c>
      <c r="M24524" s="1" t="s">
        <v>81048</v>
      </c>
      <c r="N24524" s="1" t="s">
        <v>83665</v>
      </c>
      <c r="O24524" s="1" t="s">
        <v>83231</v>
      </c>
      <c r="P24524">
        <v>22</v>
      </c>
      <c r="Q24524" t="b">
        <v>0</v>
      </c>
      <c r="R24524" s="1" t="s">
        <v>66341</v>
      </c>
      <c r="S24524">
        <v>232240</v>
      </c>
      <c r="T24524">
        <v>5</v>
      </c>
      <c r="U24524">
        <v>1</v>
      </c>
      <c r="V24524">
        <v>4</v>
      </c>
      <c r="W24524">
        <v>0.505</v>
      </c>
      <c r="X24524">
        <v>0.35299999999999998</v>
      </c>
      <c r="Y24524">
        <v>0.32300000000000001</v>
      </c>
      <c r="Z24524">
        <v>3.54E-5</v>
      </c>
      <c r="AA24524">
        <v>0.23899999999999999</v>
      </c>
      <c r="AB24524">
        <v>-13.175000000000001</v>
      </c>
      <c r="AC24524">
        <v>5.2999999999999999E-2</v>
      </c>
      <c r="AD24524">
        <v>0.45400000000000001</v>
      </c>
      <c r="AE24524">
        <v>154.346</v>
      </c>
    </row>
    <row r="24525" spans="1:31" x14ac:dyDescent="0.25">
      <c r="A24525" s="1" t="s">
        <v>32697</v>
      </c>
      <c r="B24525" s="1" t="s">
        <v>32698</v>
      </c>
      <c r="C24525" s="1" t="s">
        <v>32699</v>
      </c>
      <c r="D24525" s="1" t="s">
        <v>7</v>
      </c>
      <c r="E24525" s="1" t="s">
        <v>57056</v>
      </c>
      <c r="F24525">
        <v>14320</v>
      </c>
      <c r="G24525">
        <v>39</v>
      </c>
      <c r="H24525" s="1" t="s">
        <v>52564</v>
      </c>
      <c r="I24525" s="1" t="s">
        <v>53306</v>
      </c>
      <c r="J24525" s="1" t="s">
        <v>57057</v>
      </c>
      <c r="K24525" s="1" t="s">
        <v>49060</v>
      </c>
      <c r="L24525">
        <v>5</v>
      </c>
      <c r="M24525" s="1" t="s">
        <v>83734</v>
      </c>
      <c r="N24525" s="1" t="s">
        <v>83735</v>
      </c>
      <c r="O24525" s="1" t="s">
        <v>83231</v>
      </c>
      <c r="P24525">
        <v>48</v>
      </c>
      <c r="Q24525" t="b">
        <v>0</v>
      </c>
      <c r="R24525" s="1" t="s">
        <v>66341</v>
      </c>
      <c r="S24525">
        <v>222400</v>
      </c>
      <c r="T24525">
        <v>3</v>
      </c>
      <c r="U24525">
        <v>1</v>
      </c>
      <c r="V24525">
        <v>3</v>
      </c>
      <c r="W24525">
        <v>0.65800000000000003</v>
      </c>
      <c r="X24525">
        <v>0.39400000000000002</v>
      </c>
      <c r="Y24525">
        <v>0.24299999999999999</v>
      </c>
      <c r="Z24525">
        <v>6.0299999999999998E-3</v>
      </c>
      <c r="AA24525">
        <v>8.5000000000000006E-2</v>
      </c>
      <c r="AB24525">
        <v>-14.664</v>
      </c>
      <c r="AC24525">
        <v>3.0200000000000001E-2</v>
      </c>
      <c r="AD24525">
        <v>0.504</v>
      </c>
      <c r="AE24525">
        <v>173.36500000000001</v>
      </c>
    </row>
    <row r="24526" spans="1:31" x14ac:dyDescent="0.25">
      <c r="A24526" s="1" t="s">
        <v>29979</v>
      </c>
      <c r="B24526" s="1" t="s">
        <v>32700</v>
      </c>
      <c r="C24526" s="1" t="s">
        <v>30749</v>
      </c>
      <c r="D24526" s="1" t="s">
        <v>7</v>
      </c>
      <c r="E24526" s="1" t="s">
        <v>56840</v>
      </c>
      <c r="F24526">
        <v>367696</v>
      </c>
      <c r="G24526">
        <v>62</v>
      </c>
      <c r="H24526" s="1" t="s">
        <v>52546</v>
      </c>
      <c r="I24526" s="1" t="s">
        <v>52634</v>
      </c>
      <c r="J24526" s="1" t="s">
        <v>56841</v>
      </c>
      <c r="K24526" s="1" t="s">
        <v>48880</v>
      </c>
      <c r="L24526">
        <v>2</v>
      </c>
      <c r="M24526" s="1" t="s">
        <v>83351</v>
      </c>
      <c r="N24526" s="1" t="s">
        <v>83352</v>
      </c>
      <c r="O24526" s="1" t="s">
        <v>82153</v>
      </c>
      <c r="P24526">
        <v>54</v>
      </c>
      <c r="Q24526" t="b">
        <v>0</v>
      </c>
      <c r="R24526" s="1" t="s">
        <v>66341</v>
      </c>
      <c r="S24526">
        <v>297973</v>
      </c>
      <c r="T24526">
        <v>2</v>
      </c>
      <c r="U24526">
        <v>1</v>
      </c>
      <c r="V24526">
        <v>4</v>
      </c>
      <c r="W24526">
        <v>0.16800000000000001</v>
      </c>
      <c r="X24526">
        <v>0.55500000000000005</v>
      </c>
      <c r="Y24526">
        <v>0.79700000000000004</v>
      </c>
      <c r="Z24526">
        <v>2.6800000000000001E-3</v>
      </c>
      <c r="AA24526">
        <v>0.12</v>
      </c>
      <c r="AB24526">
        <v>-7.484</v>
      </c>
      <c r="AC24526">
        <v>3.8899999999999997E-2</v>
      </c>
      <c r="AD24526">
        <v>0.68300000000000005</v>
      </c>
      <c r="AE24526">
        <v>152.87</v>
      </c>
    </row>
    <row r="24527" spans="1:31" x14ac:dyDescent="0.25">
      <c r="A24527" s="1" t="s">
        <v>32701</v>
      </c>
      <c r="B24527" s="1" t="s">
        <v>32702</v>
      </c>
      <c r="C24527" s="1" t="s">
        <v>9548</v>
      </c>
      <c r="D24527" s="1" t="s">
        <v>7</v>
      </c>
      <c r="E24527" s="1" t="s">
        <v>65674</v>
      </c>
      <c r="F24527">
        <v>1034</v>
      </c>
      <c r="G24527">
        <v>29</v>
      </c>
      <c r="H24527" s="1" t="s">
        <v>52564</v>
      </c>
      <c r="I24527" s="1" t="s">
        <v>58412</v>
      </c>
      <c r="J24527" s="1" t="s">
        <v>58413</v>
      </c>
      <c r="K24527" s="1"/>
      <c r="M24527" s="1"/>
      <c r="N24527" s="1"/>
      <c r="O24527" s="1"/>
      <c r="R24527" s="1"/>
    </row>
    <row r="24528" spans="1:31" x14ac:dyDescent="0.25">
      <c r="A24528" s="1" t="s">
        <v>29670</v>
      </c>
      <c r="B24528" s="1" t="s">
        <v>32703</v>
      </c>
      <c r="C24528" s="1" t="s">
        <v>32704</v>
      </c>
      <c r="D24528" s="1" t="s">
        <v>7</v>
      </c>
      <c r="E24528" s="1" t="s">
        <v>56592</v>
      </c>
      <c r="F24528">
        <v>318008</v>
      </c>
      <c r="G24528">
        <v>63</v>
      </c>
      <c r="H24528" s="1" t="s">
        <v>52546</v>
      </c>
      <c r="I24528" s="1" t="s">
        <v>52634</v>
      </c>
      <c r="J24528" s="1" t="s">
        <v>56593</v>
      </c>
      <c r="K24528" s="1" t="s">
        <v>48862</v>
      </c>
      <c r="L24528">
        <v>2</v>
      </c>
      <c r="M24528" s="1" t="s">
        <v>72821</v>
      </c>
      <c r="N24528" s="1" t="s">
        <v>83316</v>
      </c>
      <c r="O24528" s="1" t="s">
        <v>80978</v>
      </c>
      <c r="P24528">
        <v>14</v>
      </c>
      <c r="Q24528" t="b">
        <v>0</v>
      </c>
      <c r="R24528" s="1" t="s">
        <v>66341</v>
      </c>
      <c r="S24528">
        <v>185133</v>
      </c>
      <c r="T24528">
        <v>0</v>
      </c>
      <c r="U24528">
        <v>1</v>
      </c>
      <c r="V24528">
        <v>4</v>
      </c>
      <c r="W24528">
        <v>0.28999999999999998</v>
      </c>
      <c r="X24528">
        <v>0.64200000000000002</v>
      </c>
      <c r="Y24528">
        <v>0.63200000000000001</v>
      </c>
      <c r="Z24528">
        <v>1.47E-3</v>
      </c>
      <c r="AA24528">
        <v>8.9599999999999999E-2</v>
      </c>
      <c r="AB24528">
        <v>-7.415</v>
      </c>
      <c r="AC24528">
        <v>3.3300000000000003E-2</v>
      </c>
      <c r="AD24528">
        <v>0.64300000000000002</v>
      </c>
      <c r="AE24528">
        <v>107.505</v>
      </c>
    </row>
    <row r="24529" spans="1:31" x14ac:dyDescent="0.25">
      <c r="A24529" s="1" t="s">
        <v>18509</v>
      </c>
      <c r="B24529" s="1" t="s">
        <v>32705</v>
      </c>
      <c r="C24529" s="1" t="s">
        <v>30749</v>
      </c>
      <c r="D24529" s="1" t="s">
        <v>7</v>
      </c>
      <c r="E24529" s="1" t="s">
        <v>56615</v>
      </c>
      <c r="F24529">
        <v>182840</v>
      </c>
      <c r="G24529">
        <v>63</v>
      </c>
      <c r="H24529" s="1" t="s">
        <v>52546</v>
      </c>
      <c r="I24529" s="1" t="s">
        <v>53306</v>
      </c>
      <c r="J24529" s="1" t="s">
        <v>56231</v>
      </c>
      <c r="K24529" s="1"/>
      <c r="M24529" s="1"/>
      <c r="N24529" s="1"/>
      <c r="O24529" s="1"/>
      <c r="R24529" s="1"/>
    </row>
    <row r="24530" spans="1:31" x14ac:dyDescent="0.25">
      <c r="A24530" s="1" t="s">
        <v>32706</v>
      </c>
      <c r="B24530" s="1" t="s">
        <v>32707</v>
      </c>
      <c r="C24530" s="1" t="s">
        <v>32708</v>
      </c>
      <c r="D24530" s="1" t="s">
        <v>7</v>
      </c>
      <c r="E24530" s="1" t="s">
        <v>57317</v>
      </c>
      <c r="F24530">
        <v>657</v>
      </c>
      <c r="G24530">
        <v>14</v>
      </c>
      <c r="H24530" s="1" t="s">
        <v>52527</v>
      </c>
      <c r="I24530" s="1" t="s">
        <v>52564</v>
      </c>
      <c r="J24530" s="1" t="s">
        <v>52571</v>
      </c>
      <c r="K24530" s="1"/>
      <c r="M24530" s="1"/>
      <c r="N24530" s="1"/>
      <c r="O24530" s="1"/>
      <c r="R24530" s="1"/>
    </row>
    <row r="24531" spans="1:31" x14ac:dyDescent="0.25">
      <c r="A24531" s="1" t="s">
        <v>4344</v>
      </c>
      <c r="B24531" s="1" t="s">
        <v>32709</v>
      </c>
      <c r="C24531" s="1" t="s">
        <v>32710</v>
      </c>
      <c r="D24531" s="1" t="s">
        <v>7</v>
      </c>
      <c r="E24531" s="1" t="s">
        <v>60615</v>
      </c>
      <c r="F24531">
        <v>784445</v>
      </c>
      <c r="G24531">
        <v>68</v>
      </c>
      <c r="H24531" s="1" t="s">
        <v>52527</v>
      </c>
      <c r="I24531" s="1" t="s">
        <v>52825</v>
      </c>
      <c r="J24531" s="1" t="s">
        <v>60616</v>
      </c>
      <c r="K24531" s="1"/>
      <c r="M24531" s="1"/>
      <c r="N24531" s="1"/>
      <c r="O24531" s="1"/>
      <c r="R24531" s="1"/>
    </row>
    <row r="24532" spans="1:31" x14ac:dyDescent="0.25">
      <c r="A24532" s="1" t="s">
        <v>14895</v>
      </c>
      <c r="B24532" s="1" t="s">
        <v>32711</v>
      </c>
      <c r="C24532" s="1" t="s">
        <v>30749</v>
      </c>
      <c r="D24532" s="1" t="s">
        <v>7</v>
      </c>
      <c r="E24532" s="1" t="s">
        <v>56419</v>
      </c>
      <c r="F24532">
        <v>483582</v>
      </c>
      <c r="G24532">
        <v>70</v>
      </c>
      <c r="H24532" s="1" t="s">
        <v>52527</v>
      </c>
      <c r="I24532" s="1" t="s">
        <v>52565</v>
      </c>
      <c r="J24532" s="1" t="s">
        <v>56420</v>
      </c>
      <c r="K24532" s="1" t="s">
        <v>48889</v>
      </c>
      <c r="L24532">
        <v>1</v>
      </c>
      <c r="M24532" s="1" t="s">
        <v>83369</v>
      </c>
      <c r="N24532" s="1" t="s">
        <v>83370</v>
      </c>
      <c r="O24532" s="1" t="s">
        <v>80527</v>
      </c>
      <c r="P24532">
        <v>14</v>
      </c>
      <c r="Q24532" t="b">
        <v>0</v>
      </c>
      <c r="R24532" s="1" t="s">
        <v>66341</v>
      </c>
      <c r="S24532">
        <v>226000</v>
      </c>
      <c r="T24532">
        <v>9</v>
      </c>
      <c r="U24532">
        <v>1</v>
      </c>
      <c r="V24532">
        <v>4</v>
      </c>
      <c r="W24532">
        <v>0.374</v>
      </c>
      <c r="X24532">
        <v>0.42799999999999999</v>
      </c>
      <c r="Y24532">
        <v>0.41499999999999998</v>
      </c>
      <c r="Z24532">
        <v>7.54E-4</v>
      </c>
      <c r="AA24532">
        <v>7.1599999999999997E-2</v>
      </c>
      <c r="AB24532">
        <v>-13.926</v>
      </c>
      <c r="AC24532">
        <v>4.8899999999999999E-2</v>
      </c>
      <c r="AD24532">
        <v>0.34699999999999998</v>
      </c>
      <c r="AE24532">
        <v>154.40199999999999</v>
      </c>
    </row>
    <row r="24533" spans="1:31" x14ac:dyDescent="0.25">
      <c r="A24533" s="1" t="s">
        <v>32712</v>
      </c>
      <c r="B24533" s="1" t="s">
        <v>32713</v>
      </c>
      <c r="C24533" s="1" t="s">
        <v>4505</v>
      </c>
      <c r="D24533" s="1" t="s">
        <v>43</v>
      </c>
      <c r="E24533" s="1" t="s">
        <v>65675</v>
      </c>
      <c r="F24533">
        <v>24825</v>
      </c>
      <c r="G24533">
        <v>49</v>
      </c>
      <c r="H24533" s="1" t="s">
        <v>52564</v>
      </c>
      <c r="I24533" s="1" t="s">
        <v>54374</v>
      </c>
      <c r="J24533" s="1" t="s">
        <v>65676</v>
      </c>
      <c r="K24533" s="1"/>
      <c r="M24533" s="1"/>
      <c r="N24533" s="1"/>
      <c r="O24533" s="1"/>
      <c r="R24533" s="1"/>
    </row>
    <row r="24534" spans="1:31" x14ac:dyDescent="0.25">
      <c r="A24534" s="1" t="s">
        <v>2252</v>
      </c>
      <c r="B24534" s="1" t="s">
        <v>32714</v>
      </c>
      <c r="C24534" s="1" t="s">
        <v>4505</v>
      </c>
      <c r="D24534" s="1" t="s">
        <v>43</v>
      </c>
      <c r="E24534" s="1" t="s">
        <v>56876</v>
      </c>
      <c r="F24534">
        <v>829141</v>
      </c>
      <c r="G24534">
        <v>74</v>
      </c>
      <c r="H24534" s="1" t="s">
        <v>52564</v>
      </c>
      <c r="I24534" s="1" t="s">
        <v>56877</v>
      </c>
      <c r="J24534" s="1" t="s">
        <v>56878</v>
      </c>
      <c r="K24534" s="1" t="s">
        <v>48789</v>
      </c>
      <c r="L24534">
        <v>8</v>
      </c>
      <c r="M24534" s="1" t="s">
        <v>83159</v>
      </c>
      <c r="N24534" s="1" t="s">
        <v>83160</v>
      </c>
      <c r="O24534" s="1" t="s">
        <v>82673</v>
      </c>
      <c r="P24534">
        <v>22</v>
      </c>
      <c r="Q24534" t="b">
        <v>0</v>
      </c>
      <c r="R24534" s="1" t="s">
        <v>66341</v>
      </c>
      <c r="S24534">
        <v>255333</v>
      </c>
      <c r="T24534">
        <v>1</v>
      </c>
      <c r="U24534">
        <v>0</v>
      </c>
      <c r="V24534">
        <v>4</v>
      </c>
      <c r="W24534">
        <v>6.9199999999999999E-3</v>
      </c>
      <c r="X24534">
        <v>0.82199999999999995</v>
      </c>
      <c r="Y24534">
        <v>0.80200000000000005</v>
      </c>
      <c r="Z24534">
        <v>0.88800000000000001</v>
      </c>
      <c r="AA24534">
        <v>0.10299999999999999</v>
      </c>
      <c r="AB24534">
        <v>-11.268000000000001</v>
      </c>
      <c r="AC24534">
        <v>4.5199999999999997E-2</v>
      </c>
      <c r="AD24534">
        <v>0.96099999999999997</v>
      </c>
      <c r="AE24534">
        <v>98.921999999999997</v>
      </c>
    </row>
    <row r="24535" spans="1:31" x14ac:dyDescent="0.25">
      <c r="A24535" s="1" t="s">
        <v>2252</v>
      </c>
      <c r="B24535" s="1" t="s">
        <v>32714</v>
      </c>
      <c r="C24535" s="1" t="s">
        <v>4505</v>
      </c>
      <c r="D24535" s="1" t="s">
        <v>43</v>
      </c>
      <c r="E24535" s="1" t="s">
        <v>56876</v>
      </c>
      <c r="F24535">
        <v>829141</v>
      </c>
      <c r="G24535">
        <v>74</v>
      </c>
      <c r="H24535" s="1" t="s">
        <v>52564</v>
      </c>
      <c r="I24535" s="1" t="s">
        <v>56877</v>
      </c>
      <c r="J24535" s="1" t="s">
        <v>56878</v>
      </c>
      <c r="K24535" s="1" t="s">
        <v>48867</v>
      </c>
      <c r="L24535">
        <v>1</v>
      </c>
      <c r="M24535" s="1" t="s">
        <v>83325</v>
      </c>
      <c r="N24535" s="1" t="s">
        <v>83326</v>
      </c>
      <c r="O24535" s="1" t="s">
        <v>82673</v>
      </c>
      <c r="P24535">
        <v>40</v>
      </c>
      <c r="Q24535" t="b">
        <v>0</v>
      </c>
      <c r="R24535" s="1" t="s">
        <v>66341</v>
      </c>
      <c r="S24535">
        <v>164827</v>
      </c>
      <c r="T24535">
        <v>10</v>
      </c>
      <c r="U24535">
        <v>1</v>
      </c>
      <c r="V24535">
        <v>4</v>
      </c>
      <c r="W24535">
        <v>0.45</v>
      </c>
      <c r="X24535">
        <v>0.65200000000000002</v>
      </c>
      <c r="Y24535">
        <v>0.61</v>
      </c>
      <c r="Z24535">
        <v>0</v>
      </c>
      <c r="AA24535">
        <v>0.57599999999999996</v>
      </c>
      <c r="AB24535">
        <v>-8.6579999999999995</v>
      </c>
      <c r="AC24535">
        <v>6.3600000000000004E-2</v>
      </c>
      <c r="AD24535">
        <v>0.61199999999999999</v>
      </c>
      <c r="AE24535">
        <v>145.964</v>
      </c>
    </row>
    <row r="24536" spans="1:31" x14ac:dyDescent="0.25">
      <c r="A24536" s="1" t="s">
        <v>32715</v>
      </c>
      <c r="B24536" s="1" t="s">
        <v>32716</v>
      </c>
      <c r="C24536" s="1" t="s">
        <v>30749</v>
      </c>
      <c r="D24536" s="1" t="s">
        <v>7</v>
      </c>
      <c r="E24536" s="1"/>
      <c r="H24536" s="1"/>
      <c r="I24536" s="1"/>
      <c r="J24536" s="1"/>
      <c r="K24536" s="1"/>
      <c r="M24536" s="1"/>
      <c r="N24536" s="1"/>
      <c r="O24536" s="1"/>
      <c r="R24536" s="1"/>
    </row>
    <row r="24537" spans="1:31" x14ac:dyDescent="0.25">
      <c r="A24537" s="1" t="s">
        <v>5771</v>
      </c>
      <c r="B24537" s="1" t="s">
        <v>32717</v>
      </c>
      <c r="C24537" s="1" t="s">
        <v>8381</v>
      </c>
      <c r="D24537" s="1" t="s">
        <v>43</v>
      </c>
      <c r="E24537" s="1" t="s">
        <v>60392</v>
      </c>
      <c r="F24537">
        <v>23290</v>
      </c>
      <c r="G24537">
        <v>42</v>
      </c>
      <c r="H24537" s="1" t="s">
        <v>52564</v>
      </c>
      <c r="I24537" s="1" t="s">
        <v>52564</v>
      </c>
      <c r="J24537" s="1" t="s">
        <v>52571</v>
      </c>
      <c r="K24537" s="1"/>
      <c r="M24537" s="1"/>
      <c r="N24537" s="1"/>
      <c r="O24537" s="1"/>
      <c r="R24537" s="1"/>
    </row>
    <row r="24538" spans="1:31" x14ac:dyDescent="0.25">
      <c r="A24538" s="1" t="s">
        <v>32718</v>
      </c>
      <c r="B24538" s="1" t="s">
        <v>32719</v>
      </c>
      <c r="C24538" s="1" t="s">
        <v>30749</v>
      </c>
      <c r="D24538" s="1" t="s">
        <v>7</v>
      </c>
      <c r="E24538" s="1" t="s">
        <v>56963</v>
      </c>
      <c r="F24538">
        <v>19094</v>
      </c>
      <c r="G24538">
        <v>48</v>
      </c>
      <c r="H24538" s="1" t="s">
        <v>52527</v>
      </c>
      <c r="I24538" s="1" t="s">
        <v>55907</v>
      </c>
      <c r="J24538" s="1" t="s">
        <v>56942</v>
      </c>
      <c r="K24538" s="1" t="s">
        <v>48808</v>
      </c>
      <c r="L24538">
        <v>1</v>
      </c>
      <c r="M24538" s="1" t="s">
        <v>83201</v>
      </c>
      <c r="N24538" s="1" t="s">
        <v>83202</v>
      </c>
      <c r="O24538" s="1" t="s">
        <v>83203</v>
      </c>
      <c r="P24538">
        <v>38</v>
      </c>
      <c r="Q24538" t="b">
        <v>0</v>
      </c>
      <c r="R24538" s="1" t="s">
        <v>66341</v>
      </c>
      <c r="S24538">
        <v>224427</v>
      </c>
      <c r="T24538">
        <v>11</v>
      </c>
      <c r="U24538">
        <v>1</v>
      </c>
      <c r="V24538">
        <v>4</v>
      </c>
      <c r="W24538">
        <v>0.36</v>
      </c>
      <c r="X24538">
        <v>0.71499999999999997</v>
      </c>
      <c r="Y24538">
        <v>0.49399999999999999</v>
      </c>
      <c r="Z24538">
        <v>9.2200000000000005E-5</v>
      </c>
      <c r="AA24538">
        <v>7.3599999999999999E-2</v>
      </c>
      <c r="AB24538">
        <v>-12.807</v>
      </c>
      <c r="AC24538">
        <v>2.9399999999999999E-2</v>
      </c>
      <c r="AD24538">
        <v>0.76800000000000002</v>
      </c>
      <c r="AE24538">
        <v>111.268</v>
      </c>
    </row>
    <row r="24539" spans="1:31" x14ac:dyDescent="0.25">
      <c r="A24539" s="1" t="s">
        <v>32718</v>
      </c>
      <c r="B24539" s="1" t="s">
        <v>32719</v>
      </c>
      <c r="C24539" s="1" t="s">
        <v>30749</v>
      </c>
      <c r="D24539" s="1" t="s">
        <v>7</v>
      </c>
      <c r="E24539" s="1" t="s">
        <v>56963</v>
      </c>
      <c r="F24539">
        <v>19094</v>
      </c>
      <c r="G24539">
        <v>48</v>
      </c>
      <c r="H24539" s="1" t="s">
        <v>52527</v>
      </c>
      <c r="I24539" s="1" t="s">
        <v>55907</v>
      </c>
      <c r="J24539" s="1" t="s">
        <v>56942</v>
      </c>
      <c r="K24539" s="1" t="s">
        <v>48897</v>
      </c>
      <c r="L24539">
        <v>6</v>
      </c>
      <c r="M24539" s="1" t="s">
        <v>83387</v>
      </c>
      <c r="N24539" s="1" t="s">
        <v>83388</v>
      </c>
      <c r="O24539" s="1" t="s">
        <v>83203</v>
      </c>
      <c r="P24539">
        <v>21</v>
      </c>
      <c r="Q24539" t="b">
        <v>0</v>
      </c>
      <c r="R24539" s="1" t="s">
        <v>66341</v>
      </c>
      <c r="S24539">
        <v>243333</v>
      </c>
      <c r="T24539">
        <v>2</v>
      </c>
      <c r="U24539">
        <v>1</v>
      </c>
      <c r="V24539">
        <v>4</v>
      </c>
      <c r="W24539">
        <v>0.79600000000000004</v>
      </c>
      <c r="X24539">
        <v>0.57499999999999996</v>
      </c>
      <c r="Y24539">
        <v>0.37</v>
      </c>
      <c r="Z24539">
        <v>2.8499999999999999E-4</v>
      </c>
      <c r="AA24539">
        <v>0.10100000000000001</v>
      </c>
      <c r="AB24539">
        <v>-13.675000000000001</v>
      </c>
      <c r="AC24539">
        <v>2.6599999999999999E-2</v>
      </c>
      <c r="AD24539">
        <v>0.39700000000000002</v>
      </c>
      <c r="AE24539">
        <v>100.443</v>
      </c>
    </row>
    <row r="24540" spans="1:31" x14ac:dyDescent="0.25">
      <c r="A24540" s="1" t="s">
        <v>370</v>
      </c>
      <c r="B24540" s="1" t="s">
        <v>32720</v>
      </c>
      <c r="C24540" s="1" t="s">
        <v>32721</v>
      </c>
      <c r="D24540" s="1" t="s">
        <v>7</v>
      </c>
      <c r="E24540" s="1" t="s">
        <v>55769</v>
      </c>
      <c r="F24540">
        <v>12366680</v>
      </c>
      <c r="G24540">
        <v>86</v>
      </c>
      <c r="H24540" s="1" t="s">
        <v>52546</v>
      </c>
      <c r="I24540" s="1" t="s">
        <v>52634</v>
      </c>
      <c r="J24540" s="1" t="s">
        <v>55770</v>
      </c>
      <c r="K24540" s="1"/>
      <c r="M24540" s="1"/>
      <c r="N24540" s="1"/>
      <c r="O24540" s="1"/>
      <c r="R24540" s="1"/>
    </row>
    <row r="24541" spans="1:31" x14ac:dyDescent="0.25">
      <c r="A24541" s="1" t="s">
        <v>30587</v>
      </c>
      <c r="B24541" s="1" t="s">
        <v>32722</v>
      </c>
      <c r="C24541" s="1" t="s">
        <v>4505</v>
      </c>
      <c r="D24541" s="1" t="s">
        <v>43</v>
      </c>
      <c r="E24541" s="1" t="s">
        <v>57008</v>
      </c>
      <c r="F24541">
        <v>23293</v>
      </c>
      <c r="G24541">
        <v>30</v>
      </c>
      <c r="H24541" s="1" t="s">
        <v>52564</v>
      </c>
      <c r="I24541" s="1" t="s">
        <v>53306</v>
      </c>
      <c r="J24541" s="1" t="s">
        <v>57009</v>
      </c>
      <c r="K24541" s="1"/>
      <c r="M24541" s="1"/>
      <c r="N24541" s="1"/>
      <c r="O24541" s="1"/>
      <c r="R24541" s="1"/>
    </row>
    <row r="24542" spans="1:31" x14ac:dyDescent="0.25">
      <c r="A24542" s="1" t="s">
        <v>32723</v>
      </c>
      <c r="B24542" s="1" t="s">
        <v>32724</v>
      </c>
      <c r="C24542" s="1" t="s">
        <v>23507</v>
      </c>
      <c r="D24542" s="1" t="s">
        <v>7</v>
      </c>
      <c r="E24542" s="1" t="s">
        <v>65677</v>
      </c>
      <c r="F24542">
        <v>25</v>
      </c>
      <c r="G24542">
        <v>24</v>
      </c>
      <c r="H24542" s="1" t="s">
        <v>52564</v>
      </c>
      <c r="I24542" s="1" t="s">
        <v>65678</v>
      </c>
      <c r="J24542" s="1" t="s">
        <v>65679</v>
      </c>
      <c r="K24542" s="1"/>
      <c r="M24542" s="1"/>
      <c r="N24542" s="1"/>
      <c r="O24542" s="1"/>
      <c r="R24542" s="1"/>
    </row>
    <row r="24543" spans="1:31" x14ac:dyDescent="0.25">
      <c r="A24543" s="1" t="s">
        <v>32725</v>
      </c>
      <c r="B24543" s="1" t="s">
        <v>32726</v>
      </c>
      <c r="C24543" s="1" t="s">
        <v>246</v>
      </c>
      <c r="D24543" s="1" t="s">
        <v>7</v>
      </c>
      <c r="E24543" s="1" t="s">
        <v>65680</v>
      </c>
      <c r="F24543">
        <v>250</v>
      </c>
      <c r="G24543">
        <v>0</v>
      </c>
      <c r="H24543" s="1" t="s">
        <v>52564</v>
      </c>
      <c r="I24543" s="1" t="s">
        <v>52564</v>
      </c>
      <c r="J24543" s="1" t="s">
        <v>52571</v>
      </c>
      <c r="K24543" s="1"/>
      <c r="M24543" s="1"/>
      <c r="N24543" s="1"/>
      <c r="O24543" s="1"/>
      <c r="R24543" s="1"/>
    </row>
    <row r="24544" spans="1:31" x14ac:dyDescent="0.25">
      <c r="A24544" s="1" t="s">
        <v>32727</v>
      </c>
      <c r="B24544" s="1" t="s">
        <v>32728</v>
      </c>
      <c r="C24544" s="1" t="s">
        <v>32729</v>
      </c>
      <c r="D24544" s="1" t="s">
        <v>7</v>
      </c>
      <c r="E24544" s="1" t="s">
        <v>57125</v>
      </c>
      <c r="F24544">
        <v>27062</v>
      </c>
      <c r="G24544">
        <v>40</v>
      </c>
      <c r="H24544" s="1" t="s">
        <v>52564</v>
      </c>
      <c r="I24544" s="1" t="s">
        <v>55941</v>
      </c>
      <c r="J24544" s="1" t="s">
        <v>57126</v>
      </c>
      <c r="K24544" s="1" t="s">
        <v>48854</v>
      </c>
      <c r="L24544">
        <v>1</v>
      </c>
      <c r="M24544" s="1" t="s">
        <v>83298</v>
      </c>
      <c r="N24544" s="1" t="s">
        <v>83299</v>
      </c>
      <c r="O24544" s="1" t="s">
        <v>83300</v>
      </c>
      <c r="P24544">
        <v>34</v>
      </c>
      <c r="Q24544" t="b">
        <v>0</v>
      </c>
      <c r="R24544" s="1" t="s">
        <v>66341</v>
      </c>
      <c r="S24544">
        <v>304533</v>
      </c>
      <c r="T24544">
        <v>3</v>
      </c>
      <c r="U24544">
        <v>1</v>
      </c>
      <c r="V24544">
        <v>4</v>
      </c>
      <c r="W24544">
        <v>7.5399999999999995E-2</v>
      </c>
      <c r="X24544">
        <v>0.86</v>
      </c>
      <c r="Y24544">
        <v>0.66700000000000004</v>
      </c>
      <c r="Z24544">
        <v>9.1599999999999997E-3</v>
      </c>
      <c r="AA24544">
        <v>5.0299999999999997E-2</v>
      </c>
      <c r="AB24544">
        <v>-8.4909999999999997</v>
      </c>
      <c r="AC24544">
        <v>3.7499999999999999E-2</v>
      </c>
      <c r="AD24544">
        <v>0.48499999999999999</v>
      </c>
      <c r="AE24544">
        <v>98.293000000000006</v>
      </c>
    </row>
    <row r="24545" spans="1:31" x14ac:dyDescent="0.25">
      <c r="A24545" s="1" t="s">
        <v>2535</v>
      </c>
      <c r="B24545" s="1" t="s">
        <v>32730</v>
      </c>
      <c r="C24545" s="1" t="s">
        <v>32731</v>
      </c>
      <c r="D24545" s="1" t="s">
        <v>7</v>
      </c>
      <c r="E24545" s="1" t="s">
        <v>54820</v>
      </c>
      <c r="F24545">
        <v>7073440</v>
      </c>
      <c r="G24545">
        <v>80</v>
      </c>
      <c r="H24545" s="1" t="s">
        <v>52546</v>
      </c>
      <c r="I24545" s="1" t="s">
        <v>52634</v>
      </c>
      <c r="J24545" s="1" t="s">
        <v>54821</v>
      </c>
      <c r="K24545" s="1" t="s">
        <v>48948</v>
      </c>
      <c r="L24545">
        <v>4</v>
      </c>
      <c r="M24545" s="1" t="s">
        <v>79377</v>
      </c>
      <c r="N24545" s="1" t="s">
        <v>83488</v>
      </c>
      <c r="O24545" s="1" t="s">
        <v>73860</v>
      </c>
      <c r="P24545">
        <v>70</v>
      </c>
      <c r="Q24545" t="b">
        <v>0</v>
      </c>
      <c r="R24545" s="1" t="s">
        <v>66341</v>
      </c>
      <c r="S24545">
        <v>220400</v>
      </c>
      <c r="T24545">
        <v>5</v>
      </c>
      <c r="U24545">
        <v>1</v>
      </c>
      <c r="V24545">
        <v>4</v>
      </c>
      <c r="W24545">
        <v>1.14E-2</v>
      </c>
      <c r="X24545">
        <v>0.65300000000000002</v>
      </c>
      <c r="Y24545">
        <v>0.73</v>
      </c>
      <c r="Z24545">
        <v>1.03E-5</v>
      </c>
      <c r="AA24545">
        <v>7.5399999999999995E-2</v>
      </c>
      <c r="AB24545">
        <v>-10.613</v>
      </c>
      <c r="AC24545">
        <v>4.2999999999999997E-2</v>
      </c>
      <c r="AD24545">
        <v>0.89400000000000002</v>
      </c>
      <c r="AE24545">
        <v>108.705</v>
      </c>
    </row>
    <row r="24546" spans="1:31" x14ac:dyDescent="0.25">
      <c r="A24546" s="1" t="s">
        <v>2535</v>
      </c>
      <c r="B24546" s="1" t="s">
        <v>32730</v>
      </c>
      <c r="C24546" s="1" t="s">
        <v>32731</v>
      </c>
      <c r="D24546" s="1" t="s">
        <v>7</v>
      </c>
      <c r="E24546" s="1" t="s">
        <v>54820</v>
      </c>
      <c r="F24546">
        <v>7073440</v>
      </c>
      <c r="G24546">
        <v>80</v>
      </c>
      <c r="H24546" s="1" t="s">
        <v>52546</v>
      </c>
      <c r="I24546" s="1" t="s">
        <v>52634</v>
      </c>
      <c r="J24546" s="1" t="s">
        <v>54821</v>
      </c>
      <c r="K24546" s="1" t="s">
        <v>49267</v>
      </c>
      <c r="L24546">
        <v>6</v>
      </c>
      <c r="M24546" s="1" t="s">
        <v>84174</v>
      </c>
      <c r="N24546" s="1" t="s">
        <v>84175</v>
      </c>
      <c r="O24546" s="1" t="s">
        <v>73860</v>
      </c>
      <c r="P24546">
        <v>72</v>
      </c>
      <c r="Q24546" t="b">
        <v>0</v>
      </c>
      <c r="R24546" s="1" t="s">
        <v>66341</v>
      </c>
      <c r="S24546">
        <v>274133</v>
      </c>
      <c r="T24546">
        <v>9</v>
      </c>
      <c r="U24546">
        <v>1</v>
      </c>
      <c r="V24546">
        <v>4</v>
      </c>
      <c r="W24546">
        <v>2.98E-3</v>
      </c>
      <c r="X24546">
        <v>0.38</v>
      </c>
      <c r="Y24546">
        <v>0.76</v>
      </c>
      <c r="Z24546">
        <v>2.9399999999999999E-2</v>
      </c>
      <c r="AA24546">
        <v>0.104</v>
      </c>
      <c r="AB24546">
        <v>-10.961</v>
      </c>
      <c r="AC24546">
        <v>3.78E-2</v>
      </c>
      <c r="AD24546">
        <v>0.49099999999999999</v>
      </c>
      <c r="AE24546">
        <v>99.436999999999998</v>
      </c>
    </row>
    <row r="24547" spans="1:31" x14ac:dyDescent="0.25">
      <c r="A24547" s="1" t="s">
        <v>32187</v>
      </c>
      <c r="B24547" s="1" t="s">
        <v>32732</v>
      </c>
      <c r="C24547" s="1" t="s">
        <v>32733</v>
      </c>
      <c r="D24547" s="1" t="s">
        <v>7</v>
      </c>
      <c r="E24547" s="1" t="s">
        <v>57017</v>
      </c>
      <c r="F24547">
        <v>13456</v>
      </c>
      <c r="G24547">
        <v>35</v>
      </c>
      <c r="H24547" s="1" t="s">
        <v>52546</v>
      </c>
      <c r="I24547" s="1" t="s">
        <v>56854</v>
      </c>
      <c r="J24547" s="1" t="s">
        <v>57013</v>
      </c>
      <c r="K24547" s="1"/>
      <c r="M24547" s="1"/>
      <c r="N24547" s="1"/>
      <c r="O24547" s="1"/>
      <c r="R24547" s="1"/>
    </row>
    <row r="24548" spans="1:31" x14ac:dyDescent="0.25">
      <c r="A24548" s="1" t="s">
        <v>6726</v>
      </c>
      <c r="B24548" s="1" t="s">
        <v>32734</v>
      </c>
      <c r="C24548" s="1" t="s">
        <v>32735</v>
      </c>
      <c r="D24548" s="1" t="s">
        <v>7</v>
      </c>
      <c r="E24548" s="1" t="s">
        <v>57517</v>
      </c>
      <c r="F24548">
        <v>632268</v>
      </c>
      <c r="G24548">
        <v>67</v>
      </c>
      <c r="H24548" s="1" t="s">
        <v>52546</v>
      </c>
      <c r="I24548" s="1" t="s">
        <v>52634</v>
      </c>
      <c r="J24548" s="1" t="s">
        <v>57518</v>
      </c>
      <c r="K24548" s="1" t="s">
        <v>50193</v>
      </c>
      <c r="L24548">
        <v>7</v>
      </c>
      <c r="M24548" s="1" t="s">
        <v>80760</v>
      </c>
      <c r="N24548" s="1" t="s">
        <v>86115</v>
      </c>
      <c r="O24548" s="1" t="s">
        <v>78283</v>
      </c>
      <c r="P24548">
        <v>66</v>
      </c>
      <c r="Q24548" t="b">
        <v>0</v>
      </c>
      <c r="R24548" s="1" t="s">
        <v>66341</v>
      </c>
      <c r="S24548">
        <v>179760</v>
      </c>
      <c r="T24548">
        <v>9</v>
      </c>
      <c r="U24548">
        <v>1</v>
      </c>
      <c r="V24548">
        <v>4</v>
      </c>
      <c r="W24548">
        <v>0.89600000000000002</v>
      </c>
      <c r="X24548">
        <v>0.59299999999999997</v>
      </c>
      <c r="Y24548">
        <v>0.20499999999999999</v>
      </c>
      <c r="Z24548">
        <v>5.4599999999999999E-5</v>
      </c>
      <c r="AA24548">
        <v>0.11899999999999999</v>
      </c>
      <c r="AB24548">
        <v>-14.601000000000001</v>
      </c>
      <c r="AC24548">
        <v>4.7899999999999998E-2</v>
      </c>
      <c r="AD24548">
        <v>0.377</v>
      </c>
      <c r="AE24548">
        <v>140.279</v>
      </c>
    </row>
    <row r="24549" spans="1:31" x14ac:dyDescent="0.25">
      <c r="A24549" s="1" t="s">
        <v>6726</v>
      </c>
      <c r="B24549" s="1" t="s">
        <v>32734</v>
      </c>
      <c r="C24549" s="1" t="s">
        <v>32735</v>
      </c>
      <c r="D24549" s="1" t="s">
        <v>7</v>
      </c>
      <c r="E24549" s="1" t="s">
        <v>57517</v>
      </c>
      <c r="F24549">
        <v>632268</v>
      </c>
      <c r="G24549">
        <v>67</v>
      </c>
      <c r="H24549" s="1" t="s">
        <v>52546</v>
      </c>
      <c r="I24549" s="1" t="s">
        <v>52634</v>
      </c>
      <c r="J24549" s="1" t="s">
        <v>57518</v>
      </c>
      <c r="K24549" s="1" t="s">
        <v>50231</v>
      </c>
      <c r="L24549">
        <v>2</v>
      </c>
      <c r="M24549" s="1" t="s">
        <v>86195</v>
      </c>
      <c r="N24549" s="1" t="s">
        <v>86196</v>
      </c>
      <c r="O24549" s="1" t="s">
        <v>78283</v>
      </c>
      <c r="P24549">
        <v>61</v>
      </c>
      <c r="Q24549" t="b">
        <v>0</v>
      </c>
      <c r="R24549" s="1" t="s">
        <v>66341</v>
      </c>
      <c r="S24549">
        <v>173467</v>
      </c>
      <c r="T24549">
        <v>2</v>
      </c>
      <c r="U24549">
        <v>1</v>
      </c>
      <c r="V24549">
        <v>4</v>
      </c>
      <c r="W24549">
        <v>0.64300000000000002</v>
      </c>
      <c r="X24549">
        <v>0.497</v>
      </c>
      <c r="Y24549">
        <v>0.28499999999999998</v>
      </c>
      <c r="Z24549">
        <v>1.66E-5</v>
      </c>
      <c r="AA24549">
        <v>0.38900000000000001</v>
      </c>
      <c r="AB24549">
        <v>-14.537000000000001</v>
      </c>
      <c r="AC24549">
        <v>2.64E-2</v>
      </c>
      <c r="AD24549">
        <v>0.66700000000000004</v>
      </c>
      <c r="AE24549">
        <v>154.69999999999999</v>
      </c>
    </row>
    <row r="24550" spans="1:31" x14ac:dyDescent="0.25">
      <c r="A24550" s="1" t="s">
        <v>6726</v>
      </c>
      <c r="B24550" s="1" t="s">
        <v>32734</v>
      </c>
      <c r="C24550" s="1" t="s">
        <v>32735</v>
      </c>
      <c r="D24550" s="1" t="s">
        <v>7</v>
      </c>
      <c r="E24550" s="1" t="s">
        <v>57517</v>
      </c>
      <c r="F24550">
        <v>632268</v>
      </c>
      <c r="G24550">
        <v>67</v>
      </c>
      <c r="H24550" s="1" t="s">
        <v>52546</v>
      </c>
      <c r="I24550" s="1" t="s">
        <v>52634</v>
      </c>
      <c r="J24550" s="1" t="s">
        <v>57518</v>
      </c>
      <c r="K24550" s="1" t="s">
        <v>50258</v>
      </c>
      <c r="L24550">
        <v>5</v>
      </c>
      <c r="M24550" s="1" t="s">
        <v>85886</v>
      </c>
      <c r="N24550" s="1" t="s">
        <v>86259</v>
      </c>
      <c r="O24550" s="1" t="s">
        <v>78283</v>
      </c>
      <c r="P24550">
        <v>55</v>
      </c>
      <c r="Q24550" t="b">
        <v>0</v>
      </c>
      <c r="R24550" s="1" t="s">
        <v>66341</v>
      </c>
      <c r="S24550">
        <v>233773</v>
      </c>
      <c r="T24550">
        <v>4</v>
      </c>
      <c r="U24550">
        <v>0</v>
      </c>
      <c r="V24550">
        <v>4</v>
      </c>
      <c r="W24550">
        <v>0.121</v>
      </c>
      <c r="X24550">
        <v>0.45800000000000002</v>
      </c>
      <c r="Y24550">
        <v>0.53900000000000003</v>
      </c>
      <c r="Z24550">
        <v>9.4400000000000005E-3</v>
      </c>
      <c r="AA24550">
        <v>0.17</v>
      </c>
      <c r="AB24550">
        <v>-12.401999999999999</v>
      </c>
      <c r="AC24550">
        <v>5.7099999999999998E-2</v>
      </c>
      <c r="AD24550">
        <v>0.56000000000000005</v>
      </c>
      <c r="AE24550">
        <v>118.928</v>
      </c>
    </row>
    <row r="24551" spans="1:31" x14ac:dyDescent="0.25">
      <c r="A24551" s="1" t="s">
        <v>32736</v>
      </c>
      <c r="B24551" s="1" t="s">
        <v>32737</v>
      </c>
      <c r="C24551" s="1" t="s">
        <v>2017</v>
      </c>
      <c r="D24551" s="1" t="s">
        <v>7</v>
      </c>
      <c r="E24551" s="1"/>
      <c r="H24551" s="1"/>
      <c r="I24551" s="1"/>
      <c r="J24551" s="1"/>
      <c r="K24551" s="1"/>
      <c r="M24551" s="1"/>
      <c r="N24551" s="1"/>
      <c r="O24551" s="1"/>
      <c r="R24551" s="1"/>
    </row>
    <row r="24552" spans="1:31" x14ac:dyDescent="0.25">
      <c r="A24552" s="1" t="s">
        <v>32738</v>
      </c>
      <c r="B24552" s="1" t="s">
        <v>32739</v>
      </c>
      <c r="C24552" s="1" t="s">
        <v>4505</v>
      </c>
      <c r="D24552" s="1" t="s">
        <v>43</v>
      </c>
      <c r="E24552" s="1" t="s">
        <v>65681</v>
      </c>
      <c r="F24552">
        <v>710</v>
      </c>
      <c r="G24552">
        <v>15</v>
      </c>
      <c r="H24552" s="1" t="s">
        <v>52564</v>
      </c>
      <c r="I24552" s="1" t="s">
        <v>52564</v>
      </c>
      <c r="J24552" s="1" t="s">
        <v>52571</v>
      </c>
      <c r="K24552" s="1"/>
      <c r="M24552" s="1"/>
      <c r="N24552" s="1"/>
      <c r="O24552" s="1"/>
      <c r="R24552" s="1"/>
    </row>
    <row r="24553" spans="1:31" x14ac:dyDescent="0.25">
      <c r="A24553" s="1" t="s">
        <v>31158</v>
      </c>
      <c r="B24553" s="1" t="s">
        <v>32740</v>
      </c>
      <c r="C24553" s="1" t="s">
        <v>32741</v>
      </c>
      <c r="D24553" s="1" t="s">
        <v>7</v>
      </c>
      <c r="E24553" s="1" t="s">
        <v>58894</v>
      </c>
      <c r="F24553">
        <v>53771</v>
      </c>
      <c r="G24553">
        <v>49</v>
      </c>
      <c r="H24553" s="1" t="s">
        <v>52527</v>
      </c>
      <c r="I24553" s="1" t="s">
        <v>55324</v>
      </c>
      <c r="J24553" s="1" t="s">
        <v>58895</v>
      </c>
      <c r="K24553" s="1"/>
      <c r="M24553" s="1"/>
      <c r="N24553" s="1"/>
      <c r="O24553" s="1"/>
      <c r="R24553" s="1"/>
    </row>
    <row r="24554" spans="1:31" x14ac:dyDescent="0.25">
      <c r="A24554" s="1" t="s">
        <v>8511</v>
      </c>
      <c r="B24554" s="1" t="s">
        <v>32742</v>
      </c>
      <c r="C24554" s="1" t="s">
        <v>415</v>
      </c>
      <c r="D24554" s="1" t="s">
        <v>43</v>
      </c>
      <c r="E24554" s="1" t="s">
        <v>52956</v>
      </c>
      <c r="F24554">
        <v>336121</v>
      </c>
      <c r="G24554">
        <v>68</v>
      </c>
      <c r="H24554" s="1" t="s">
        <v>52527</v>
      </c>
      <c r="I24554" s="1" t="s">
        <v>52565</v>
      </c>
      <c r="J24554" s="1" t="s">
        <v>52957</v>
      </c>
      <c r="K24554" s="1" t="s">
        <v>49004</v>
      </c>
      <c r="L24554">
        <v>1</v>
      </c>
      <c r="M24554" s="1" t="s">
        <v>83611</v>
      </c>
      <c r="N24554" s="1" t="s">
        <v>83612</v>
      </c>
      <c r="O24554" s="1" t="s">
        <v>80706</v>
      </c>
      <c r="P24554">
        <v>57</v>
      </c>
      <c r="Q24554" t="b">
        <v>0</v>
      </c>
      <c r="R24554" s="1" t="s">
        <v>66341</v>
      </c>
      <c r="S24554">
        <v>341733</v>
      </c>
      <c r="T24554">
        <v>2</v>
      </c>
      <c r="U24554">
        <v>1</v>
      </c>
      <c r="V24554">
        <v>4</v>
      </c>
      <c r="W24554">
        <v>0.47599999999999998</v>
      </c>
      <c r="X24554">
        <v>0.68200000000000005</v>
      </c>
      <c r="Y24554">
        <v>0.752</v>
      </c>
      <c r="Z24554">
        <v>0.86299999999999999</v>
      </c>
      <c r="AA24554">
        <v>7.6799999999999993E-2</v>
      </c>
      <c r="AB24554">
        <v>-9.5210000000000008</v>
      </c>
      <c r="AC24554">
        <v>4.5400000000000003E-2</v>
      </c>
      <c r="AD24554">
        <v>0.96399999999999997</v>
      </c>
      <c r="AE24554">
        <v>81.081000000000003</v>
      </c>
    </row>
    <row r="24555" spans="1:31" x14ac:dyDescent="0.25">
      <c r="A24555" s="1" t="s">
        <v>30755</v>
      </c>
      <c r="B24555" s="1" t="s">
        <v>32743</v>
      </c>
      <c r="C24555" s="1" t="s">
        <v>174</v>
      </c>
      <c r="D24555" s="1" t="s">
        <v>7</v>
      </c>
      <c r="E24555" s="1" t="s">
        <v>57010</v>
      </c>
      <c r="F24555">
        <v>304320</v>
      </c>
      <c r="G24555">
        <v>55</v>
      </c>
      <c r="H24555" s="1" t="s">
        <v>52546</v>
      </c>
      <c r="I24555" s="1" t="s">
        <v>53306</v>
      </c>
      <c r="J24555" s="1" t="s">
        <v>57011</v>
      </c>
      <c r="K24555" s="1"/>
      <c r="M24555" s="1"/>
      <c r="N24555" s="1"/>
      <c r="O24555" s="1"/>
      <c r="R24555" s="1"/>
    </row>
    <row r="24556" spans="1:31" x14ac:dyDescent="0.25">
      <c r="A24556" s="1" t="s">
        <v>32744</v>
      </c>
      <c r="B24556" s="1" t="s">
        <v>32745</v>
      </c>
      <c r="C24556" s="1" t="s">
        <v>32746</v>
      </c>
      <c r="D24556" s="1" t="s">
        <v>7</v>
      </c>
      <c r="E24556" s="1" t="s">
        <v>65682</v>
      </c>
      <c r="F24556">
        <v>13</v>
      </c>
      <c r="G24556">
        <v>0</v>
      </c>
      <c r="H24556" s="1" t="s">
        <v>52564</v>
      </c>
      <c r="I24556" s="1" t="s">
        <v>52564</v>
      </c>
      <c r="J24556" s="1" t="s">
        <v>52571</v>
      </c>
      <c r="K24556" s="1"/>
      <c r="M24556" s="1"/>
      <c r="N24556" s="1"/>
      <c r="O24556" s="1"/>
      <c r="R24556" s="1"/>
    </row>
    <row r="24557" spans="1:31" x14ac:dyDescent="0.25">
      <c r="A24557" s="1" t="s">
        <v>8511</v>
      </c>
      <c r="B24557" s="1" t="s">
        <v>32747</v>
      </c>
      <c r="C24557" s="1" t="s">
        <v>4505</v>
      </c>
      <c r="D24557" s="1" t="s">
        <v>43</v>
      </c>
      <c r="E24557" s="1" t="s">
        <v>52956</v>
      </c>
      <c r="F24557">
        <v>336121</v>
      </c>
      <c r="G24557">
        <v>68</v>
      </c>
      <c r="H24557" s="1" t="s">
        <v>52527</v>
      </c>
      <c r="I24557" s="1" t="s">
        <v>52565</v>
      </c>
      <c r="J24557" s="1" t="s">
        <v>52957</v>
      </c>
      <c r="K24557" s="1" t="s">
        <v>48876</v>
      </c>
      <c r="L24557">
        <v>4</v>
      </c>
      <c r="M24557" s="1" t="s">
        <v>83342</v>
      </c>
      <c r="N24557" s="1" t="s">
        <v>83343</v>
      </c>
      <c r="O24557" s="1" t="s">
        <v>80706</v>
      </c>
      <c r="P24557">
        <v>20</v>
      </c>
      <c r="Q24557" t="b">
        <v>0</v>
      </c>
      <c r="R24557" s="1" t="s">
        <v>66341</v>
      </c>
      <c r="S24557">
        <v>278760</v>
      </c>
      <c r="T24557">
        <v>6</v>
      </c>
      <c r="U24557">
        <v>0</v>
      </c>
      <c r="V24557">
        <v>4</v>
      </c>
      <c r="W24557">
        <v>0.314</v>
      </c>
      <c r="X24557">
        <v>0.66700000000000004</v>
      </c>
      <c r="Y24557">
        <v>0.61</v>
      </c>
      <c r="Z24557">
        <v>3.9399999999999999E-3</v>
      </c>
      <c r="AA24557">
        <v>8.8800000000000004E-2</v>
      </c>
      <c r="AB24557">
        <v>-15.028</v>
      </c>
      <c r="AC24557">
        <v>5.5599999999999997E-2</v>
      </c>
      <c r="AD24557">
        <v>0.83099999999999996</v>
      </c>
      <c r="AE24557">
        <v>93.816000000000003</v>
      </c>
    </row>
    <row r="24558" spans="1:31" x14ac:dyDescent="0.25">
      <c r="A24558" s="1" t="s">
        <v>1404</v>
      </c>
      <c r="B24558" s="1" t="s">
        <v>32748</v>
      </c>
      <c r="C24558" s="1" t="s">
        <v>4505</v>
      </c>
      <c r="D24558" s="1" t="s">
        <v>43</v>
      </c>
      <c r="E24558" s="1" t="s">
        <v>59463</v>
      </c>
      <c r="F24558">
        <v>147376</v>
      </c>
      <c r="G24558">
        <v>57</v>
      </c>
      <c r="H24558" s="1" t="s">
        <v>52564</v>
      </c>
      <c r="I24558" s="1" t="s">
        <v>55941</v>
      </c>
      <c r="J24558" s="1" t="s">
        <v>59464</v>
      </c>
      <c r="K24558" s="1"/>
      <c r="M24558" s="1"/>
      <c r="N24558" s="1"/>
      <c r="O24558" s="1"/>
      <c r="R24558" s="1"/>
    </row>
    <row r="24559" spans="1:31" x14ac:dyDescent="0.25">
      <c r="A24559" s="1" t="s">
        <v>30285</v>
      </c>
      <c r="B24559" s="1" t="s">
        <v>32749</v>
      </c>
      <c r="C24559" s="1" t="s">
        <v>524</v>
      </c>
      <c r="D24559" s="1" t="s">
        <v>7</v>
      </c>
      <c r="E24559" s="1" t="s">
        <v>56892</v>
      </c>
      <c r="F24559">
        <v>106486</v>
      </c>
      <c r="G24559">
        <v>53</v>
      </c>
      <c r="H24559" s="1" t="s">
        <v>52546</v>
      </c>
      <c r="I24559" s="1" t="s">
        <v>52634</v>
      </c>
      <c r="J24559" s="1" t="s">
        <v>56893</v>
      </c>
      <c r="K24559" s="1"/>
      <c r="M24559" s="1"/>
      <c r="N24559" s="1"/>
      <c r="O24559" s="1"/>
      <c r="R24559" s="1"/>
    </row>
    <row r="24560" spans="1:31" x14ac:dyDescent="0.25">
      <c r="A24560" s="1" t="s">
        <v>2660</v>
      </c>
      <c r="B24560" s="1" t="s">
        <v>32750</v>
      </c>
      <c r="C24560" s="1" t="s">
        <v>415</v>
      </c>
      <c r="D24560" s="1" t="s">
        <v>43</v>
      </c>
      <c r="E24560" s="1" t="s">
        <v>56497</v>
      </c>
      <c r="F24560">
        <v>561728</v>
      </c>
      <c r="G24560">
        <v>66</v>
      </c>
      <c r="H24560" s="1" t="s">
        <v>52527</v>
      </c>
      <c r="I24560" s="1" t="s">
        <v>52565</v>
      </c>
      <c r="J24560" s="1" t="s">
        <v>56498</v>
      </c>
      <c r="K24560" s="1" t="s">
        <v>48860</v>
      </c>
      <c r="L24560">
        <v>8</v>
      </c>
      <c r="M24560" s="1" t="s">
        <v>83310</v>
      </c>
      <c r="N24560" s="1" t="s">
        <v>83311</v>
      </c>
      <c r="O24560" s="1" t="s">
        <v>79474</v>
      </c>
      <c r="P24560">
        <v>45</v>
      </c>
      <c r="Q24560" t="b">
        <v>0</v>
      </c>
      <c r="R24560" s="1" t="s">
        <v>66341</v>
      </c>
      <c r="S24560">
        <v>213973</v>
      </c>
      <c r="T24560">
        <v>0</v>
      </c>
      <c r="U24560">
        <v>1</v>
      </c>
      <c r="V24560">
        <v>4</v>
      </c>
      <c r="W24560">
        <v>0.57399999999999995</v>
      </c>
      <c r="X24560">
        <v>0.29699999999999999</v>
      </c>
      <c r="Y24560">
        <v>0.48099999999999998</v>
      </c>
      <c r="Z24560">
        <v>3.5200000000000001E-3</v>
      </c>
      <c r="AA24560">
        <v>9.4E-2</v>
      </c>
      <c r="AB24560">
        <v>-7.681</v>
      </c>
      <c r="AC24560">
        <v>2.7799999999999998E-2</v>
      </c>
      <c r="AD24560">
        <v>0.45600000000000002</v>
      </c>
      <c r="AE24560">
        <v>139.89599999999999</v>
      </c>
    </row>
    <row r="24561" spans="1:31" x14ac:dyDescent="0.25">
      <c r="A24561" s="1" t="s">
        <v>2660</v>
      </c>
      <c r="B24561" s="1" t="s">
        <v>32750</v>
      </c>
      <c r="C24561" s="1" t="s">
        <v>415</v>
      </c>
      <c r="D24561" s="1" t="s">
        <v>43</v>
      </c>
      <c r="E24561" s="1" t="s">
        <v>56497</v>
      </c>
      <c r="F24561">
        <v>561728</v>
      </c>
      <c r="G24561">
        <v>66</v>
      </c>
      <c r="H24561" s="1" t="s">
        <v>52527</v>
      </c>
      <c r="I24561" s="1" t="s">
        <v>52565</v>
      </c>
      <c r="J24561" s="1" t="s">
        <v>56498</v>
      </c>
      <c r="K24561" s="1" t="s">
        <v>48935</v>
      </c>
      <c r="L24561">
        <v>5</v>
      </c>
      <c r="M24561" s="1" t="s">
        <v>83461</v>
      </c>
      <c r="N24561" s="1" t="s">
        <v>83462</v>
      </c>
      <c r="O24561" s="1" t="s">
        <v>79474</v>
      </c>
      <c r="P24561">
        <v>45</v>
      </c>
      <c r="Q24561" t="b">
        <v>0</v>
      </c>
      <c r="R24561" s="1" t="s">
        <v>66341</v>
      </c>
      <c r="S24561">
        <v>226920</v>
      </c>
      <c r="T24561">
        <v>0</v>
      </c>
      <c r="U24561">
        <v>1</v>
      </c>
      <c r="V24561">
        <v>3</v>
      </c>
      <c r="W24561">
        <v>0.56799999999999995</v>
      </c>
      <c r="X24561">
        <v>0.245</v>
      </c>
      <c r="Y24561">
        <v>0.39700000000000002</v>
      </c>
      <c r="Z24561">
        <v>1.8300000000000001E-5</v>
      </c>
      <c r="AA24561">
        <v>0.17100000000000001</v>
      </c>
      <c r="AB24561">
        <v>-6.9969999999999999</v>
      </c>
      <c r="AC24561">
        <v>2.7199999999999998E-2</v>
      </c>
      <c r="AD24561">
        <v>0.24399999999999999</v>
      </c>
      <c r="AE24561">
        <v>80.427000000000007</v>
      </c>
    </row>
    <row r="24562" spans="1:31" x14ac:dyDescent="0.25">
      <c r="A24562" s="1" t="s">
        <v>2660</v>
      </c>
      <c r="B24562" s="1" t="s">
        <v>32750</v>
      </c>
      <c r="C24562" s="1" t="s">
        <v>415</v>
      </c>
      <c r="D24562" s="1" t="s">
        <v>43</v>
      </c>
      <c r="E24562" s="1" t="s">
        <v>56497</v>
      </c>
      <c r="F24562">
        <v>561728</v>
      </c>
      <c r="G24562">
        <v>66</v>
      </c>
      <c r="H24562" s="1" t="s">
        <v>52527</v>
      </c>
      <c r="I24562" s="1" t="s">
        <v>52565</v>
      </c>
      <c r="J24562" s="1" t="s">
        <v>56498</v>
      </c>
      <c r="K24562" s="1" t="s">
        <v>49002</v>
      </c>
      <c r="L24562">
        <v>1</v>
      </c>
      <c r="M24562" s="1" t="s">
        <v>83607</v>
      </c>
      <c r="N24562" s="1" t="s">
        <v>83608</v>
      </c>
      <c r="O24562" s="1" t="s">
        <v>79474</v>
      </c>
      <c r="P24562">
        <v>39</v>
      </c>
      <c r="Q24562" t="b">
        <v>0</v>
      </c>
      <c r="R24562" s="1" t="s">
        <v>66341</v>
      </c>
      <c r="S24562">
        <v>209133</v>
      </c>
      <c r="T24562">
        <v>11</v>
      </c>
      <c r="U24562">
        <v>0</v>
      </c>
      <c r="V24562">
        <v>4</v>
      </c>
      <c r="W24562">
        <v>0.55000000000000004</v>
      </c>
      <c r="X24562">
        <v>0.34200000000000003</v>
      </c>
      <c r="Y24562">
        <v>0.42299999999999999</v>
      </c>
      <c r="Z24562">
        <v>4.5399999999999999E-5</v>
      </c>
      <c r="AA24562">
        <v>0.48</v>
      </c>
      <c r="AB24562">
        <v>-7.2889999999999997</v>
      </c>
      <c r="AC24562">
        <v>2.8799999999999999E-2</v>
      </c>
      <c r="AD24562">
        <v>0.36899999999999999</v>
      </c>
      <c r="AE24562">
        <v>125.608</v>
      </c>
    </row>
    <row r="24563" spans="1:31" x14ac:dyDescent="0.25">
      <c r="A24563" s="1" t="s">
        <v>28358</v>
      </c>
      <c r="B24563" s="1" t="s">
        <v>32751</v>
      </c>
      <c r="C24563" s="1" t="s">
        <v>4505</v>
      </c>
      <c r="D24563" s="1" t="s">
        <v>43</v>
      </c>
      <c r="E24563" s="1" t="s">
        <v>58953</v>
      </c>
      <c r="F24563">
        <v>252457</v>
      </c>
      <c r="G24563">
        <v>52</v>
      </c>
      <c r="H24563" s="1" t="s">
        <v>52527</v>
      </c>
      <c r="I24563" s="1" t="s">
        <v>55941</v>
      </c>
      <c r="J24563" s="1" t="s">
        <v>58954</v>
      </c>
      <c r="K24563" s="1"/>
      <c r="M24563" s="1"/>
      <c r="N24563" s="1"/>
      <c r="O24563" s="1"/>
      <c r="R24563" s="1"/>
    </row>
    <row r="24564" spans="1:31" x14ac:dyDescent="0.25">
      <c r="A24564" s="1" t="s">
        <v>32752</v>
      </c>
      <c r="B24564" s="1" t="s">
        <v>32753</v>
      </c>
      <c r="C24564" s="1" t="s">
        <v>32754</v>
      </c>
      <c r="D24564" s="1" t="s">
        <v>7</v>
      </c>
      <c r="E24564" s="1" t="s">
        <v>56979</v>
      </c>
      <c r="F24564">
        <v>95</v>
      </c>
      <c r="G24564">
        <v>8</v>
      </c>
      <c r="H24564" s="1" t="s">
        <v>52609</v>
      </c>
      <c r="I24564" s="1" t="s">
        <v>56980</v>
      </c>
      <c r="J24564" s="1" t="s">
        <v>56981</v>
      </c>
      <c r="K24564" s="1" t="s">
        <v>48798</v>
      </c>
      <c r="L24564">
        <v>10</v>
      </c>
      <c r="M24564" s="1" t="s">
        <v>83178</v>
      </c>
      <c r="N24564" s="1" t="s">
        <v>83179</v>
      </c>
      <c r="O24564" s="1" t="s">
        <v>83180</v>
      </c>
      <c r="P24564">
        <v>0</v>
      </c>
      <c r="Q24564" t="b">
        <v>0</v>
      </c>
      <c r="R24564" s="1" t="s">
        <v>66341</v>
      </c>
      <c r="S24564">
        <v>204693</v>
      </c>
      <c r="T24564">
        <v>0</v>
      </c>
      <c r="U24564">
        <v>1</v>
      </c>
      <c r="V24564">
        <v>4</v>
      </c>
      <c r="W24564">
        <v>0.26600000000000001</v>
      </c>
      <c r="X24564">
        <v>0.42</v>
      </c>
      <c r="Y24564">
        <v>0.26600000000000001</v>
      </c>
      <c r="Z24564">
        <v>8.4699999999999998E-2</v>
      </c>
      <c r="AA24564">
        <v>0.186</v>
      </c>
      <c r="AB24564">
        <v>-15.595000000000001</v>
      </c>
      <c r="AC24564">
        <v>2.4899999999999999E-2</v>
      </c>
      <c r="AD24564">
        <v>0.19900000000000001</v>
      </c>
      <c r="AE24564">
        <v>78.185000000000002</v>
      </c>
    </row>
    <row r="24565" spans="1:31" x14ac:dyDescent="0.25">
      <c r="A24565" s="1" t="s">
        <v>32752</v>
      </c>
      <c r="B24565" s="1" t="s">
        <v>32753</v>
      </c>
      <c r="C24565" s="1" t="s">
        <v>32754</v>
      </c>
      <c r="D24565" s="1" t="s">
        <v>7</v>
      </c>
      <c r="E24565" s="1" t="s">
        <v>56979</v>
      </c>
      <c r="F24565">
        <v>95</v>
      </c>
      <c r="G24565">
        <v>8</v>
      </c>
      <c r="H24565" s="1" t="s">
        <v>52609</v>
      </c>
      <c r="I24565" s="1" t="s">
        <v>56980</v>
      </c>
      <c r="J24565" s="1" t="s">
        <v>56981</v>
      </c>
      <c r="K24565" s="1" t="s">
        <v>49929</v>
      </c>
      <c r="L24565">
        <v>3</v>
      </c>
      <c r="M24565" s="1" t="s">
        <v>85559</v>
      </c>
      <c r="N24565" s="1" t="s">
        <v>85560</v>
      </c>
      <c r="O24565" s="1" t="s">
        <v>83180</v>
      </c>
      <c r="P24565">
        <v>10</v>
      </c>
      <c r="Q24565" t="b">
        <v>0</v>
      </c>
      <c r="R24565" s="1" t="s">
        <v>66341</v>
      </c>
      <c r="S24565">
        <v>164467</v>
      </c>
      <c r="T24565">
        <v>8</v>
      </c>
      <c r="U24565">
        <v>1</v>
      </c>
      <c r="V24565">
        <v>4</v>
      </c>
      <c r="W24565">
        <v>0.30499999999999999</v>
      </c>
      <c r="X24565">
        <v>0.41499999999999998</v>
      </c>
      <c r="Y24565">
        <v>0.5</v>
      </c>
      <c r="Z24565">
        <v>0</v>
      </c>
      <c r="AA24565">
        <v>9.0300000000000005E-2</v>
      </c>
      <c r="AB24565">
        <v>-12.590999999999999</v>
      </c>
      <c r="AC24565">
        <v>4.7800000000000002E-2</v>
      </c>
      <c r="AD24565">
        <v>0.56100000000000005</v>
      </c>
      <c r="AE24565">
        <v>82.692999999999998</v>
      </c>
    </row>
    <row r="24566" spans="1:31" x14ac:dyDescent="0.25">
      <c r="A24566" s="1" t="s">
        <v>32755</v>
      </c>
      <c r="B24566" s="1" t="s">
        <v>32756</v>
      </c>
      <c r="C24566" s="1" t="s">
        <v>4505</v>
      </c>
      <c r="D24566" s="1" t="s">
        <v>43</v>
      </c>
      <c r="E24566" s="1" t="s">
        <v>65683</v>
      </c>
      <c r="F24566">
        <v>7669</v>
      </c>
      <c r="G24566">
        <v>32</v>
      </c>
      <c r="H24566" s="1" t="s">
        <v>52564</v>
      </c>
      <c r="I24566" s="1" t="s">
        <v>56416</v>
      </c>
      <c r="J24566" s="1" t="s">
        <v>57037</v>
      </c>
      <c r="K24566" s="1"/>
      <c r="M24566" s="1"/>
      <c r="N24566" s="1"/>
      <c r="O24566" s="1"/>
      <c r="R24566" s="1"/>
    </row>
    <row r="24567" spans="1:31" x14ac:dyDescent="0.25">
      <c r="A24567" s="1" t="s">
        <v>32124</v>
      </c>
      <c r="B24567" s="1" t="s">
        <v>32757</v>
      </c>
      <c r="C24567" s="1" t="s">
        <v>4505</v>
      </c>
      <c r="D24567" s="1" t="s">
        <v>43</v>
      </c>
      <c r="E24567" s="1" t="s">
        <v>56953</v>
      </c>
      <c r="F24567">
        <v>75639</v>
      </c>
      <c r="G24567">
        <v>52</v>
      </c>
      <c r="H24567" s="1" t="s">
        <v>52546</v>
      </c>
      <c r="I24567" s="1" t="s">
        <v>55907</v>
      </c>
      <c r="J24567" s="1" t="s">
        <v>56631</v>
      </c>
      <c r="K24567" s="1"/>
      <c r="M24567" s="1"/>
      <c r="N24567" s="1"/>
      <c r="O24567" s="1"/>
      <c r="R24567" s="1"/>
    </row>
    <row r="24568" spans="1:31" x14ac:dyDescent="0.25">
      <c r="A24568" s="1" t="s">
        <v>1076</v>
      </c>
      <c r="B24568" s="1" t="s">
        <v>32758</v>
      </c>
      <c r="C24568" s="1" t="s">
        <v>415</v>
      </c>
      <c r="D24568" s="1" t="s">
        <v>43</v>
      </c>
      <c r="E24568" s="1" t="s">
        <v>55771</v>
      </c>
      <c r="F24568">
        <v>916049</v>
      </c>
      <c r="G24568">
        <v>77</v>
      </c>
      <c r="H24568" s="1" t="s">
        <v>52609</v>
      </c>
      <c r="I24568" s="1" t="s">
        <v>52634</v>
      </c>
      <c r="J24568" s="1" t="s">
        <v>55772</v>
      </c>
      <c r="K24568" s="1" t="s">
        <v>48888</v>
      </c>
      <c r="L24568">
        <v>1</v>
      </c>
      <c r="M24568" s="1" t="s">
        <v>83367</v>
      </c>
      <c r="N24568" s="1" t="s">
        <v>83368</v>
      </c>
      <c r="O24568" s="1" t="s">
        <v>77434</v>
      </c>
      <c r="P24568">
        <v>23</v>
      </c>
      <c r="Q24568" t="b">
        <v>0</v>
      </c>
      <c r="R24568" s="1" t="s">
        <v>66341</v>
      </c>
      <c r="S24568">
        <v>203907</v>
      </c>
      <c r="T24568">
        <v>9</v>
      </c>
      <c r="U24568">
        <v>0</v>
      </c>
      <c r="V24568">
        <v>4</v>
      </c>
      <c r="W24568">
        <v>0.16600000000000001</v>
      </c>
      <c r="X24568">
        <v>0.59299999999999997</v>
      </c>
      <c r="Y24568">
        <v>0.73599999999999999</v>
      </c>
      <c r="Z24568">
        <v>1.98E-5</v>
      </c>
      <c r="AA24568">
        <v>0.29799999999999999</v>
      </c>
      <c r="AB24568">
        <v>-6.4939999999999998</v>
      </c>
      <c r="AC24568">
        <v>5.8599999999999999E-2</v>
      </c>
      <c r="AD24568">
        <v>0.75700000000000001</v>
      </c>
      <c r="AE24568">
        <v>121.22199999999999</v>
      </c>
    </row>
    <row r="24569" spans="1:31" x14ac:dyDescent="0.25">
      <c r="A24569" s="1" t="s">
        <v>1076</v>
      </c>
      <c r="B24569" s="1" t="s">
        <v>32758</v>
      </c>
      <c r="C24569" s="1" t="s">
        <v>415</v>
      </c>
      <c r="D24569" s="1" t="s">
        <v>43</v>
      </c>
      <c r="E24569" s="1" t="s">
        <v>55771</v>
      </c>
      <c r="F24569">
        <v>916049</v>
      </c>
      <c r="G24569">
        <v>77</v>
      </c>
      <c r="H24569" s="1" t="s">
        <v>52609</v>
      </c>
      <c r="I24569" s="1" t="s">
        <v>52634</v>
      </c>
      <c r="J24569" s="1" t="s">
        <v>55772</v>
      </c>
      <c r="K24569" s="1" t="s">
        <v>48908</v>
      </c>
      <c r="L24569">
        <v>2</v>
      </c>
      <c r="M24569" s="1" t="s">
        <v>83409</v>
      </c>
      <c r="N24569" s="1" t="s">
        <v>83410</v>
      </c>
      <c r="O24569" s="1" t="s">
        <v>77434</v>
      </c>
      <c r="P24569">
        <v>67</v>
      </c>
      <c r="Q24569" t="b">
        <v>0</v>
      </c>
      <c r="R24569" s="1" t="s">
        <v>66341</v>
      </c>
      <c r="S24569">
        <v>142787</v>
      </c>
      <c r="T24569">
        <v>5</v>
      </c>
      <c r="U24569">
        <v>1</v>
      </c>
      <c r="V24569">
        <v>4</v>
      </c>
      <c r="W24569">
        <v>0.46100000000000002</v>
      </c>
      <c r="X24569">
        <v>0.57299999999999995</v>
      </c>
      <c r="Y24569">
        <v>0.68300000000000005</v>
      </c>
      <c r="Z24569">
        <v>0</v>
      </c>
      <c r="AA24569">
        <v>9.35E-2</v>
      </c>
      <c r="AB24569">
        <v>-6.6440000000000001</v>
      </c>
      <c r="AC24569">
        <v>0.17599999999999999</v>
      </c>
      <c r="AD24569">
        <v>0.81699999999999995</v>
      </c>
      <c r="AE24569">
        <v>169.51900000000001</v>
      </c>
    </row>
    <row r="24570" spans="1:31" x14ac:dyDescent="0.25">
      <c r="A24570" s="1" t="s">
        <v>1076</v>
      </c>
      <c r="B24570" s="1" t="s">
        <v>32758</v>
      </c>
      <c r="C24570" s="1" t="s">
        <v>415</v>
      </c>
      <c r="D24570" s="1" t="s">
        <v>43</v>
      </c>
      <c r="E24570" s="1" t="s">
        <v>55771</v>
      </c>
      <c r="F24570">
        <v>916049</v>
      </c>
      <c r="G24570">
        <v>77</v>
      </c>
      <c r="H24570" s="1" t="s">
        <v>52609</v>
      </c>
      <c r="I24570" s="1" t="s">
        <v>52634</v>
      </c>
      <c r="J24570" s="1" t="s">
        <v>55772</v>
      </c>
      <c r="K24570" s="1" t="s">
        <v>48969</v>
      </c>
      <c r="L24570">
        <v>4</v>
      </c>
      <c r="M24570" s="1" t="s">
        <v>83533</v>
      </c>
      <c r="N24570" s="1" t="s">
        <v>83534</v>
      </c>
      <c r="O24570" s="1" t="s">
        <v>77434</v>
      </c>
      <c r="P24570">
        <v>34</v>
      </c>
      <c r="Q24570" t="b">
        <v>0</v>
      </c>
      <c r="R24570" s="1" t="s">
        <v>66341</v>
      </c>
      <c r="S24570">
        <v>272080</v>
      </c>
      <c r="T24570">
        <v>8</v>
      </c>
      <c r="U24570">
        <v>1</v>
      </c>
      <c r="V24570">
        <v>3</v>
      </c>
      <c r="W24570">
        <v>0.52600000000000002</v>
      </c>
      <c r="X24570">
        <v>0.44800000000000001</v>
      </c>
      <c r="Y24570">
        <v>0.42</v>
      </c>
      <c r="Z24570">
        <v>5.5000000000000003E-4</v>
      </c>
      <c r="AA24570">
        <v>0.223</v>
      </c>
      <c r="AB24570">
        <v>-9.9480000000000004</v>
      </c>
      <c r="AC24570">
        <v>7.9699999999999993E-2</v>
      </c>
      <c r="AD24570">
        <v>0.32500000000000001</v>
      </c>
      <c r="AE24570">
        <v>183.33699999999999</v>
      </c>
    </row>
    <row r="24571" spans="1:31" x14ac:dyDescent="0.25">
      <c r="A24571" s="1" t="s">
        <v>922</v>
      </c>
      <c r="B24571" s="1" t="s">
        <v>32759</v>
      </c>
      <c r="C24571" s="1" t="s">
        <v>30668</v>
      </c>
      <c r="D24571" s="1" t="s">
        <v>7</v>
      </c>
      <c r="E24571" s="1" t="s">
        <v>54438</v>
      </c>
      <c r="F24571">
        <v>906376</v>
      </c>
      <c r="G24571">
        <v>74</v>
      </c>
      <c r="H24571" s="1" t="s">
        <v>52527</v>
      </c>
      <c r="I24571" s="1" t="s">
        <v>54420</v>
      </c>
      <c r="J24571" s="1" t="s">
        <v>54439</v>
      </c>
      <c r="K24571" s="1"/>
      <c r="M24571" s="1"/>
      <c r="N24571" s="1"/>
      <c r="O24571" s="1"/>
      <c r="R24571" s="1"/>
    </row>
    <row r="24572" spans="1:31" x14ac:dyDescent="0.25">
      <c r="A24572" s="1" t="s">
        <v>1046</v>
      </c>
      <c r="B24572" s="1" t="s">
        <v>32760</v>
      </c>
      <c r="C24572" s="1" t="s">
        <v>32761</v>
      </c>
      <c r="D24572" s="1" t="s">
        <v>7</v>
      </c>
      <c r="E24572" s="1" t="s">
        <v>56529</v>
      </c>
      <c r="F24572">
        <v>2942358</v>
      </c>
      <c r="G24572">
        <v>79</v>
      </c>
      <c r="H24572" s="1" t="s">
        <v>52527</v>
      </c>
      <c r="I24572" s="1" t="s">
        <v>53306</v>
      </c>
      <c r="J24572" s="1" t="s">
        <v>56530</v>
      </c>
      <c r="K24572" s="1"/>
      <c r="M24572" s="1"/>
      <c r="N24572" s="1"/>
      <c r="O24572" s="1"/>
      <c r="R24572" s="1"/>
    </row>
    <row r="24573" spans="1:31" x14ac:dyDescent="0.25">
      <c r="A24573" s="1" t="s">
        <v>31256</v>
      </c>
      <c r="B24573" s="1" t="s">
        <v>32762</v>
      </c>
      <c r="C24573" s="1" t="s">
        <v>4505</v>
      </c>
      <c r="D24573" s="1" t="s">
        <v>43</v>
      </c>
      <c r="E24573" s="1" t="s">
        <v>56888</v>
      </c>
      <c r="F24573">
        <v>295091</v>
      </c>
      <c r="G24573">
        <v>67</v>
      </c>
      <c r="H24573" s="1" t="s">
        <v>52546</v>
      </c>
      <c r="I24573" s="1" t="s">
        <v>52634</v>
      </c>
      <c r="J24573" s="1" t="s">
        <v>56889</v>
      </c>
      <c r="K24573" s="1" t="s">
        <v>48849</v>
      </c>
      <c r="L24573">
        <v>1</v>
      </c>
      <c r="M24573" s="1" t="s">
        <v>83286</v>
      </c>
      <c r="N24573" s="1" t="s">
        <v>83287</v>
      </c>
      <c r="O24573" s="1" t="s">
        <v>82678</v>
      </c>
      <c r="P24573">
        <v>49</v>
      </c>
      <c r="Q24573" t="b">
        <v>0</v>
      </c>
      <c r="R24573" s="1" t="s">
        <v>66341</v>
      </c>
      <c r="S24573">
        <v>174667</v>
      </c>
      <c r="T24573">
        <v>9</v>
      </c>
      <c r="U24573">
        <v>1</v>
      </c>
      <c r="V24573">
        <v>4</v>
      </c>
      <c r="W24573">
        <v>1.8499999999999999E-2</v>
      </c>
      <c r="X24573">
        <v>0.73699999999999999</v>
      </c>
      <c r="Y24573">
        <v>0.64200000000000002</v>
      </c>
      <c r="Z24573">
        <v>4.15E-3</v>
      </c>
      <c r="AA24573">
        <v>7.2599999999999998E-2</v>
      </c>
      <c r="AB24573">
        <v>-9.4920000000000009</v>
      </c>
      <c r="AC24573">
        <v>9.1600000000000001E-2</v>
      </c>
      <c r="AD24573">
        <v>0.46700000000000003</v>
      </c>
      <c r="AE24573">
        <v>106.742</v>
      </c>
    </row>
    <row r="24574" spans="1:31" x14ac:dyDescent="0.25">
      <c r="A24574" s="1" t="s">
        <v>31256</v>
      </c>
      <c r="B24574" s="1" t="s">
        <v>32762</v>
      </c>
      <c r="C24574" s="1" t="s">
        <v>4505</v>
      </c>
      <c r="D24574" s="1" t="s">
        <v>43</v>
      </c>
      <c r="E24574" s="1" t="s">
        <v>56888</v>
      </c>
      <c r="F24574">
        <v>295091</v>
      </c>
      <c r="G24574">
        <v>67</v>
      </c>
      <c r="H24574" s="1" t="s">
        <v>52546</v>
      </c>
      <c r="I24574" s="1" t="s">
        <v>52634</v>
      </c>
      <c r="J24574" s="1" t="s">
        <v>56889</v>
      </c>
      <c r="K24574" s="1" t="s">
        <v>48918</v>
      </c>
      <c r="L24574">
        <v>2</v>
      </c>
      <c r="M24574" s="1" t="s">
        <v>83428</v>
      </c>
      <c r="N24574" s="1" t="s">
        <v>83429</v>
      </c>
      <c r="O24574" s="1" t="s">
        <v>82678</v>
      </c>
      <c r="P24574">
        <v>64</v>
      </c>
      <c r="Q24574" t="b">
        <v>0</v>
      </c>
      <c r="R24574" s="1" t="s">
        <v>66341</v>
      </c>
      <c r="S24574">
        <v>207573</v>
      </c>
      <c r="T24574">
        <v>1</v>
      </c>
      <c r="U24574">
        <v>1</v>
      </c>
      <c r="V24574">
        <v>4</v>
      </c>
      <c r="W24574">
        <v>0.16300000000000001</v>
      </c>
      <c r="X24574">
        <v>0.63700000000000001</v>
      </c>
      <c r="Y24574">
        <v>0.52800000000000002</v>
      </c>
      <c r="Z24574">
        <v>0</v>
      </c>
      <c r="AA24574">
        <v>0.122</v>
      </c>
      <c r="AB24574">
        <v>-9.8369999999999997</v>
      </c>
      <c r="AC24574">
        <v>3.9399999999999998E-2</v>
      </c>
      <c r="AD24574">
        <v>0.78100000000000003</v>
      </c>
      <c r="AE24574">
        <v>106.949</v>
      </c>
    </row>
    <row r="24575" spans="1:31" x14ac:dyDescent="0.25">
      <c r="A24575" s="1" t="s">
        <v>7000</v>
      </c>
      <c r="B24575" s="1" t="s">
        <v>32763</v>
      </c>
      <c r="C24575" s="1" t="s">
        <v>32764</v>
      </c>
      <c r="D24575" s="1" t="s">
        <v>7</v>
      </c>
      <c r="E24575" s="1" t="s">
        <v>55830</v>
      </c>
      <c r="F24575">
        <v>3783995</v>
      </c>
      <c r="G24575">
        <v>76</v>
      </c>
      <c r="H24575" s="1" t="s">
        <v>52564</v>
      </c>
      <c r="I24575" s="1" t="s">
        <v>52634</v>
      </c>
      <c r="J24575" s="1" t="s">
        <v>55831</v>
      </c>
      <c r="K24575" s="1" t="s">
        <v>48899</v>
      </c>
      <c r="L24575">
        <v>3</v>
      </c>
      <c r="M24575" s="1" t="s">
        <v>83390</v>
      </c>
      <c r="N24575" s="1" t="s">
        <v>83391</v>
      </c>
      <c r="O24575" s="1" t="s">
        <v>77708</v>
      </c>
      <c r="P24575">
        <v>49</v>
      </c>
      <c r="Q24575" t="b">
        <v>0</v>
      </c>
      <c r="R24575" s="1" t="s">
        <v>66341</v>
      </c>
      <c r="S24575">
        <v>227467</v>
      </c>
      <c r="T24575">
        <v>8</v>
      </c>
      <c r="U24575">
        <v>1</v>
      </c>
      <c r="V24575">
        <v>4</v>
      </c>
      <c r="W24575">
        <v>0.68100000000000005</v>
      </c>
      <c r="X24575">
        <v>0.53100000000000003</v>
      </c>
      <c r="Y24575">
        <v>0.876</v>
      </c>
      <c r="Z24575">
        <v>5.49E-6</v>
      </c>
      <c r="AA24575">
        <v>0.29699999999999999</v>
      </c>
      <c r="AB24575">
        <v>-8.1199999999999992</v>
      </c>
      <c r="AC24575">
        <v>0.155</v>
      </c>
      <c r="AD24575">
        <v>0.52300000000000002</v>
      </c>
      <c r="AE24575">
        <v>127.129</v>
      </c>
    </row>
    <row r="24576" spans="1:31" x14ac:dyDescent="0.25">
      <c r="A24576" s="1" t="s">
        <v>7000</v>
      </c>
      <c r="B24576" s="1" t="s">
        <v>32763</v>
      </c>
      <c r="C24576" s="1" t="s">
        <v>32764</v>
      </c>
      <c r="D24576" s="1" t="s">
        <v>7</v>
      </c>
      <c r="E24576" s="1" t="s">
        <v>55830</v>
      </c>
      <c r="F24576">
        <v>3783995</v>
      </c>
      <c r="G24576">
        <v>76</v>
      </c>
      <c r="H24576" s="1" t="s">
        <v>52564</v>
      </c>
      <c r="I24576" s="1" t="s">
        <v>52634</v>
      </c>
      <c r="J24576" s="1" t="s">
        <v>55831</v>
      </c>
      <c r="K24576" s="1" t="s">
        <v>48943</v>
      </c>
      <c r="L24576">
        <v>9</v>
      </c>
      <c r="M24576" s="1" t="s">
        <v>83477</v>
      </c>
      <c r="N24576" s="1" t="s">
        <v>83478</v>
      </c>
      <c r="O24576" s="1" t="s">
        <v>77708</v>
      </c>
      <c r="P24576">
        <v>50</v>
      </c>
      <c r="Q24576" t="b">
        <v>0</v>
      </c>
      <c r="R24576" s="1" t="s">
        <v>66341</v>
      </c>
      <c r="S24576">
        <v>216533</v>
      </c>
      <c r="T24576">
        <v>11</v>
      </c>
      <c r="U24576">
        <v>1</v>
      </c>
      <c r="V24576">
        <v>4</v>
      </c>
      <c r="W24576">
        <v>0.66500000000000004</v>
      </c>
      <c r="X24576">
        <v>0.67</v>
      </c>
      <c r="Y24576">
        <v>0.85699999999999998</v>
      </c>
      <c r="Z24576">
        <v>0</v>
      </c>
      <c r="AA24576">
        <v>0.22800000000000001</v>
      </c>
      <c r="AB24576">
        <v>-7.5780000000000003</v>
      </c>
      <c r="AC24576">
        <v>3.3599999999999998E-2</v>
      </c>
      <c r="AD24576">
        <v>0.96299999999999997</v>
      </c>
      <c r="AE24576">
        <v>124.624</v>
      </c>
    </row>
    <row r="24577" spans="1:31" x14ac:dyDescent="0.25">
      <c r="A24577" s="1" t="s">
        <v>31656</v>
      </c>
      <c r="B24577" s="1" t="s">
        <v>32765</v>
      </c>
      <c r="C24577" s="1" t="s">
        <v>4505</v>
      </c>
      <c r="D24577" s="1" t="s">
        <v>43</v>
      </c>
      <c r="E24577" s="1" t="s">
        <v>57110</v>
      </c>
      <c r="F24577">
        <v>307072</v>
      </c>
      <c r="G24577">
        <v>59</v>
      </c>
      <c r="H24577" s="1" t="s">
        <v>52527</v>
      </c>
      <c r="I24577" s="1" t="s">
        <v>57111</v>
      </c>
      <c r="J24577" s="1" t="s">
        <v>57112</v>
      </c>
      <c r="K24577" s="1"/>
      <c r="M24577" s="1"/>
      <c r="N24577" s="1"/>
      <c r="O24577" s="1"/>
      <c r="R24577" s="1"/>
    </row>
    <row r="24578" spans="1:31" x14ac:dyDescent="0.25">
      <c r="A24578" s="1" t="s">
        <v>30861</v>
      </c>
      <c r="B24578" s="1" t="s">
        <v>32766</v>
      </c>
      <c r="C24578" s="1" t="s">
        <v>32767</v>
      </c>
      <c r="D24578" s="1" t="s">
        <v>7</v>
      </c>
      <c r="E24578" s="1" t="s">
        <v>56872</v>
      </c>
      <c r="F24578">
        <v>346392</v>
      </c>
      <c r="G24578">
        <v>60</v>
      </c>
      <c r="H24578" s="1" t="s">
        <v>52546</v>
      </c>
      <c r="I24578" s="1" t="s">
        <v>53639</v>
      </c>
      <c r="J24578" s="1" t="s">
        <v>56873</v>
      </c>
      <c r="K24578" s="1"/>
      <c r="M24578" s="1"/>
      <c r="N24578" s="1"/>
      <c r="O24578" s="1"/>
      <c r="R24578" s="1"/>
    </row>
    <row r="24579" spans="1:31" x14ac:dyDescent="0.25">
      <c r="A24579" s="1" t="s">
        <v>30052</v>
      </c>
      <c r="B24579" s="1" t="s">
        <v>32768</v>
      </c>
      <c r="C24579" s="1" t="s">
        <v>4505</v>
      </c>
      <c r="D24579" s="1" t="s">
        <v>43</v>
      </c>
      <c r="E24579" s="1" t="s">
        <v>56831</v>
      </c>
      <c r="F24579">
        <v>31855</v>
      </c>
      <c r="G24579">
        <v>42</v>
      </c>
      <c r="H24579" s="1" t="s">
        <v>52546</v>
      </c>
      <c r="I24579" s="1" t="s">
        <v>56832</v>
      </c>
      <c r="J24579" s="1" t="s">
        <v>56833</v>
      </c>
      <c r="K24579" s="1"/>
      <c r="M24579" s="1"/>
      <c r="N24579" s="1"/>
      <c r="O24579" s="1"/>
      <c r="R24579" s="1"/>
    </row>
    <row r="24580" spans="1:31" x14ac:dyDescent="0.25">
      <c r="A24580" s="1" t="s">
        <v>32769</v>
      </c>
      <c r="B24580" s="1" t="s">
        <v>32770</v>
      </c>
      <c r="C24580" s="1" t="s">
        <v>4505</v>
      </c>
      <c r="D24580" s="1" t="s">
        <v>43</v>
      </c>
      <c r="E24580" s="1" t="s">
        <v>56686</v>
      </c>
      <c r="F24580">
        <v>99954</v>
      </c>
      <c r="G24580">
        <v>48</v>
      </c>
      <c r="H24580" s="1" t="s">
        <v>52527</v>
      </c>
      <c r="I24580" s="1" t="s">
        <v>52565</v>
      </c>
      <c r="J24580" s="1" t="s">
        <v>56687</v>
      </c>
      <c r="K24580" s="1" t="s">
        <v>48855</v>
      </c>
      <c r="L24580">
        <v>1</v>
      </c>
      <c r="M24580" s="1" t="s">
        <v>83301</v>
      </c>
      <c r="N24580" s="1" t="s">
        <v>83302</v>
      </c>
      <c r="O24580" s="1" t="s">
        <v>81741</v>
      </c>
      <c r="P24580">
        <v>40</v>
      </c>
      <c r="Q24580" t="b">
        <v>0</v>
      </c>
      <c r="R24580" s="1" t="s">
        <v>66341</v>
      </c>
      <c r="S24580">
        <v>163800</v>
      </c>
      <c r="T24580">
        <v>6</v>
      </c>
      <c r="U24580">
        <v>1</v>
      </c>
      <c r="V24580">
        <v>3</v>
      </c>
      <c r="W24580">
        <v>0.17</v>
      </c>
      <c r="X24580">
        <v>0.40699999999999997</v>
      </c>
      <c r="Y24580">
        <v>0.52800000000000002</v>
      </c>
      <c r="Z24580">
        <v>2.1199999999999999E-3</v>
      </c>
      <c r="AA24580">
        <v>9.8699999999999996E-2</v>
      </c>
      <c r="AB24580">
        <v>-7.2759999999999998</v>
      </c>
      <c r="AC24580">
        <v>4.2999999999999997E-2</v>
      </c>
      <c r="AD24580">
        <v>0.438</v>
      </c>
      <c r="AE24580">
        <v>107.74</v>
      </c>
    </row>
    <row r="24581" spans="1:31" x14ac:dyDescent="0.25">
      <c r="A24581" s="1" t="s">
        <v>25545</v>
      </c>
      <c r="B24581" s="1" t="s">
        <v>32771</v>
      </c>
      <c r="C24581" s="1" t="s">
        <v>30749</v>
      </c>
      <c r="D24581" s="1" t="s">
        <v>7</v>
      </c>
      <c r="E24581" s="1" t="s">
        <v>56649</v>
      </c>
      <c r="F24581">
        <v>48589</v>
      </c>
      <c r="G24581">
        <v>49</v>
      </c>
      <c r="H24581" s="1" t="s">
        <v>52546</v>
      </c>
      <c r="I24581" s="1" t="s">
        <v>53334</v>
      </c>
      <c r="J24581" s="1" t="s">
        <v>56650</v>
      </c>
      <c r="K24581" s="1"/>
      <c r="M24581" s="1"/>
      <c r="N24581" s="1"/>
      <c r="O24581" s="1"/>
      <c r="R24581" s="1"/>
    </row>
    <row r="24582" spans="1:31" x14ac:dyDescent="0.25">
      <c r="A24582" s="1" t="s">
        <v>32772</v>
      </c>
      <c r="B24582" s="1" t="s">
        <v>32773</v>
      </c>
      <c r="C24582" s="1" t="s">
        <v>2558</v>
      </c>
      <c r="D24582" s="1" t="s">
        <v>43</v>
      </c>
      <c r="E24582" s="1" t="s">
        <v>57256</v>
      </c>
      <c r="F24582">
        <v>27703</v>
      </c>
      <c r="G24582">
        <v>43</v>
      </c>
      <c r="H24582" s="1" t="s">
        <v>52564</v>
      </c>
      <c r="I24582" s="1" t="s">
        <v>54197</v>
      </c>
      <c r="J24582" s="1" t="s">
        <v>57257</v>
      </c>
      <c r="K24582" s="1"/>
      <c r="M24582" s="1"/>
      <c r="N24582" s="1"/>
      <c r="O24582" s="1"/>
      <c r="R24582" s="1"/>
    </row>
    <row r="24583" spans="1:31" x14ac:dyDescent="0.25">
      <c r="A24583" s="1" t="s">
        <v>4213</v>
      </c>
      <c r="B24583" s="1" t="s">
        <v>32774</v>
      </c>
      <c r="C24583" s="1" t="s">
        <v>4505</v>
      </c>
      <c r="D24583" s="1" t="s">
        <v>43</v>
      </c>
      <c r="E24583" s="1" t="s">
        <v>55443</v>
      </c>
      <c r="F24583">
        <v>299617</v>
      </c>
      <c r="G24583">
        <v>62</v>
      </c>
      <c r="H24583" s="1" t="s">
        <v>52527</v>
      </c>
      <c r="I24583" s="1" t="s">
        <v>55444</v>
      </c>
      <c r="J24583" s="1" t="s">
        <v>55445</v>
      </c>
      <c r="K24583" s="1"/>
      <c r="M24583" s="1"/>
      <c r="N24583" s="1"/>
      <c r="O24583" s="1"/>
      <c r="R24583" s="1"/>
    </row>
    <row r="24584" spans="1:31" x14ac:dyDescent="0.25">
      <c r="A24584" s="1" t="s">
        <v>17536</v>
      </c>
      <c r="B24584" s="1" t="s">
        <v>32775</v>
      </c>
      <c r="C24584" s="1" t="s">
        <v>4505</v>
      </c>
      <c r="D24584" s="1" t="s">
        <v>43</v>
      </c>
      <c r="E24584" s="1" t="s">
        <v>56728</v>
      </c>
      <c r="F24584">
        <v>519673</v>
      </c>
      <c r="G24584">
        <v>64</v>
      </c>
      <c r="H24584" s="1" t="s">
        <v>52546</v>
      </c>
      <c r="I24584" s="1" t="s">
        <v>53306</v>
      </c>
      <c r="J24584" s="1" t="s">
        <v>56729</v>
      </c>
      <c r="K24584" s="1"/>
      <c r="M24584" s="1"/>
      <c r="N24584" s="1"/>
      <c r="O24584" s="1"/>
      <c r="R24584" s="1"/>
    </row>
    <row r="24585" spans="1:31" x14ac:dyDescent="0.25">
      <c r="A24585" s="1" t="s">
        <v>32776</v>
      </c>
      <c r="B24585" s="1" t="s">
        <v>32777</v>
      </c>
      <c r="C24585" s="1" t="s">
        <v>30749</v>
      </c>
      <c r="D24585" s="1" t="s">
        <v>7</v>
      </c>
      <c r="E24585" s="1" t="s">
        <v>57175</v>
      </c>
      <c r="F24585">
        <v>10604</v>
      </c>
      <c r="G24585">
        <v>31</v>
      </c>
      <c r="H24585" s="1" t="s">
        <v>52527</v>
      </c>
      <c r="I24585" s="1" t="s">
        <v>56854</v>
      </c>
      <c r="J24585" s="1" t="s">
        <v>56867</v>
      </c>
      <c r="K24585" s="1"/>
      <c r="M24585" s="1"/>
      <c r="N24585" s="1"/>
      <c r="O24585" s="1"/>
      <c r="R24585" s="1"/>
    </row>
    <row r="24586" spans="1:31" x14ac:dyDescent="0.25">
      <c r="A24586" s="1" t="s">
        <v>32778</v>
      </c>
      <c r="B24586" s="1" t="s">
        <v>32779</v>
      </c>
      <c r="C24586" s="1" t="s">
        <v>4505</v>
      </c>
      <c r="D24586" s="1" t="s">
        <v>43</v>
      </c>
      <c r="E24586" s="1" t="s">
        <v>57065</v>
      </c>
      <c r="F24586">
        <v>33417</v>
      </c>
      <c r="G24586">
        <v>42</v>
      </c>
      <c r="H24586" s="1" t="s">
        <v>52546</v>
      </c>
      <c r="I24586" s="1" t="s">
        <v>56854</v>
      </c>
      <c r="J24586" s="1" t="s">
        <v>57066</v>
      </c>
      <c r="K24586" s="1"/>
      <c r="M24586" s="1"/>
      <c r="N24586" s="1"/>
      <c r="O24586" s="1"/>
      <c r="R24586" s="1"/>
    </row>
    <row r="24587" spans="1:31" x14ac:dyDescent="0.25">
      <c r="A24587" s="1" t="s">
        <v>32780</v>
      </c>
      <c r="B24587" s="1" t="s">
        <v>32781</v>
      </c>
      <c r="C24587" s="1" t="s">
        <v>32782</v>
      </c>
      <c r="D24587" s="1" t="s">
        <v>7</v>
      </c>
      <c r="E24587" s="1" t="s">
        <v>57001</v>
      </c>
      <c r="F24587">
        <v>1494</v>
      </c>
      <c r="G24587">
        <v>36</v>
      </c>
      <c r="H24587" s="1" t="s">
        <v>52546</v>
      </c>
      <c r="I24587" s="1" t="s">
        <v>57002</v>
      </c>
      <c r="J24587" s="1" t="s">
        <v>57003</v>
      </c>
      <c r="K24587" s="1" t="s">
        <v>48938</v>
      </c>
      <c r="L24587">
        <v>6</v>
      </c>
      <c r="M24587" s="1" t="s">
        <v>83465</v>
      </c>
      <c r="N24587" s="1" t="s">
        <v>83466</v>
      </c>
      <c r="O24587" s="1" t="s">
        <v>83467</v>
      </c>
      <c r="P24587">
        <v>8</v>
      </c>
      <c r="Q24587" t="b">
        <v>0</v>
      </c>
      <c r="R24587" s="1" t="s">
        <v>66341</v>
      </c>
      <c r="S24587">
        <v>382427</v>
      </c>
      <c r="T24587">
        <v>10</v>
      </c>
      <c r="U24587">
        <v>0</v>
      </c>
      <c r="V24587">
        <v>4</v>
      </c>
      <c r="W24587">
        <v>0.34399999999999997</v>
      </c>
      <c r="X24587">
        <v>0.66800000000000004</v>
      </c>
      <c r="Y24587">
        <v>0.88900000000000001</v>
      </c>
      <c r="Z24587">
        <v>1.64E-4</v>
      </c>
      <c r="AA24587">
        <v>0.19400000000000001</v>
      </c>
      <c r="AB24587">
        <v>-10.808999999999999</v>
      </c>
      <c r="AC24587">
        <v>0.14099999999999999</v>
      </c>
      <c r="AD24587">
        <v>0.51900000000000002</v>
      </c>
      <c r="AE24587">
        <v>133.50899999999999</v>
      </c>
    </row>
    <row r="24588" spans="1:31" x14ac:dyDescent="0.25">
      <c r="A24588" s="1" t="s">
        <v>14180</v>
      </c>
      <c r="B24588" s="1" t="s">
        <v>32783</v>
      </c>
      <c r="C24588" s="1" t="s">
        <v>30749</v>
      </c>
      <c r="D24588" s="1" t="s">
        <v>7</v>
      </c>
      <c r="E24588" s="1" t="s">
        <v>63294</v>
      </c>
      <c r="F24588">
        <v>187870</v>
      </c>
      <c r="G24588">
        <v>60</v>
      </c>
      <c r="H24588" s="1" t="s">
        <v>52546</v>
      </c>
      <c r="I24588" s="1" t="s">
        <v>54197</v>
      </c>
      <c r="J24588" s="1" t="s">
        <v>63295</v>
      </c>
      <c r="K24588" s="1"/>
      <c r="M24588" s="1"/>
      <c r="N24588" s="1"/>
      <c r="O24588" s="1"/>
      <c r="R24588" s="1"/>
    </row>
    <row r="24589" spans="1:31" x14ac:dyDescent="0.25">
      <c r="A24589" s="1" t="s">
        <v>29803</v>
      </c>
      <c r="B24589" s="1" t="s">
        <v>32784</v>
      </c>
      <c r="C24589" s="1" t="s">
        <v>30749</v>
      </c>
      <c r="D24589" s="1" t="s">
        <v>7</v>
      </c>
      <c r="E24589" s="1" t="s">
        <v>55876</v>
      </c>
      <c r="F24589">
        <v>98715</v>
      </c>
      <c r="G24589">
        <v>50</v>
      </c>
      <c r="H24589" s="1" t="s">
        <v>52564</v>
      </c>
      <c r="I24589" s="1" t="s">
        <v>52634</v>
      </c>
      <c r="J24589" s="1" t="s">
        <v>55877</v>
      </c>
      <c r="K24589" s="1" t="s">
        <v>48852</v>
      </c>
      <c r="L24589">
        <v>1</v>
      </c>
      <c r="M24589" s="1" t="s">
        <v>83294</v>
      </c>
      <c r="N24589" s="1" t="s">
        <v>83295</v>
      </c>
      <c r="O24589" s="1" t="s">
        <v>77880</v>
      </c>
      <c r="P24589">
        <v>23</v>
      </c>
      <c r="Q24589" t="b">
        <v>0</v>
      </c>
      <c r="R24589" s="1" t="s">
        <v>66341</v>
      </c>
      <c r="S24589">
        <v>280867</v>
      </c>
      <c r="T24589">
        <v>1</v>
      </c>
      <c r="U24589">
        <v>1</v>
      </c>
      <c r="V24589">
        <v>4</v>
      </c>
      <c r="W24589">
        <v>1.9800000000000002E-2</v>
      </c>
      <c r="X24589">
        <v>0.51600000000000001</v>
      </c>
      <c r="Y24589">
        <v>0.46899999999999997</v>
      </c>
      <c r="Z24589">
        <v>0.52100000000000002</v>
      </c>
      <c r="AA24589">
        <v>7.7100000000000002E-2</v>
      </c>
      <c r="AB24589">
        <v>-13.728</v>
      </c>
      <c r="AC24589">
        <v>2.41E-2</v>
      </c>
      <c r="AD24589">
        <v>0.44700000000000001</v>
      </c>
      <c r="AE24589">
        <v>88.784000000000006</v>
      </c>
    </row>
    <row r="24590" spans="1:31" x14ac:dyDescent="0.25">
      <c r="A24590" s="1" t="s">
        <v>2416</v>
      </c>
      <c r="B24590" s="1" t="s">
        <v>32785</v>
      </c>
      <c r="C24590" s="1" t="s">
        <v>4505</v>
      </c>
      <c r="D24590" s="1" t="s">
        <v>43</v>
      </c>
      <c r="E24590" s="1" t="s">
        <v>55721</v>
      </c>
      <c r="F24590">
        <v>1568517</v>
      </c>
      <c r="G24590">
        <v>68</v>
      </c>
      <c r="H24590" s="1" t="s">
        <v>52527</v>
      </c>
      <c r="I24590" s="1" t="s">
        <v>52634</v>
      </c>
      <c r="J24590" s="1" t="s">
        <v>55722</v>
      </c>
      <c r="K24590" s="1" t="s">
        <v>48856</v>
      </c>
      <c r="L24590">
        <v>5</v>
      </c>
      <c r="M24590" s="1" t="s">
        <v>70467</v>
      </c>
      <c r="N24590" s="1" t="s">
        <v>83303</v>
      </c>
      <c r="O24590" s="1" t="s">
        <v>77271</v>
      </c>
      <c r="P24590">
        <v>37</v>
      </c>
      <c r="Q24590" t="b">
        <v>0</v>
      </c>
      <c r="R24590" s="1" t="s">
        <v>66341</v>
      </c>
      <c r="S24590">
        <v>306573</v>
      </c>
      <c r="T24590">
        <v>10</v>
      </c>
      <c r="U24590">
        <v>0</v>
      </c>
      <c r="V24590">
        <v>4</v>
      </c>
      <c r="W24590">
        <v>0.36899999999999999</v>
      </c>
      <c r="X24590">
        <v>0.61299999999999999</v>
      </c>
      <c r="Y24590">
        <v>0.317</v>
      </c>
      <c r="Z24590">
        <v>2.8800000000000001E-4</v>
      </c>
      <c r="AA24590">
        <v>7.7499999999999999E-2</v>
      </c>
      <c r="AB24590">
        <v>-16.102</v>
      </c>
      <c r="AC24590">
        <v>2.93E-2</v>
      </c>
      <c r="AD24590">
        <v>0.47299999999999998</v>
      </c>
      <c r="AE24590">
        <v>113.124</v>
      </c>
    </row>
    <row r="24591" spans="1:31" x14ac:dyDescent="0.25">
      <c r="A24591" s="1" t="s">
        <v>28205</v>
      </c>
      <c r="B24591" s="1" t="s">
        <v>32786</v>
      </c>
      <c r="C24591" s="1" t="s">
        <v>4505</v>
      </c>
      <c r="D24591" s="1" t="s">
        <v>43</v>
      </c>
      <c r="E24591" s="1" t="s">
        <v>56435</v>
      </c>
      <c r="F24591">
        <v>611721</v>
      </c>
      <c r="G24591">
        <v>63</v>
      </c>
      <c r="H24591" s="1" t="s">
        <v>52546</v>
      </c>
      <c r="I24591" s="1" t="s">
        <v>52634</v>
      </c>
      <c r="J24591" s="1" t="s">
        <v>55755</v>
      </c>
      <c r="K24591" s="1"/>
      <c r="M24591" s="1"/>
      <c r="N24591" s="1"/>
      <c r="O24591" s="1"/>
      <c r="R24591" s="1"/>
    </row>
    <row r="24592" spans="1:31" x14ac:dyDescent="0.25">
      <c r="A24592" s="1" t="s">
        <v>31573</v>
      </c>
      <c r="B24592" s="1" t="s">
        <v>32787</v>
      </c>
      <c r="C24592" s="1" t="s">
        <v>4505</v>
      </c>
      <c r="D24592" s="1" t="s">
        <v>43</v>
      </c>
      <c r="E24592" s="1" t="s">
        <v>56898</v>
      </c>
      <c r="F24592">
        <v>327</v>
      </c>
      <c r="G24592">
        <v>17</v>
      </c>
      <c r="H24592" s="1" t="s">
        <v>52564</v>
      </c>
      <c r="I24592" s="1" t="s">
        <v>52564</v>
      </c>
      <c r="J24592" s="1" t="s">
        <v>52571</v>
      </c>
      <c r="K24592" s="1" t="s">
        <v>48868</v>
      </c>
      <c r="L24592">
        <v>4</v>
      </c>
      <c r="M24592" s="1" t="s">
        <v>83328</v>
      </c>
      <c r="N24592" s="1" t="s">
        <v>83329</v>
      </c>
      <c r="O24592" s="1" t="s">
        <v>80771</v>
      </c>
      <c r="P24592">
        <v>5</v>
      </c>
      <c r="Q24592" t="b">
        <v>0</v>
      </c>
      <c r="R24592" s="1" t="s">
        <v>66341</v>
      </c>
      <c r="S24592">
        <v>189600</v>
      </c>
      <c r="T24592">
        <v>11</v>
      </c>
      <c r="U24592">
        <v>0</v>
      </c>
      <c r="V24592">
        <v>4</v>
      </c>
      <c r="W24592">
        <v>1.1999999999999999E-3</v>
      </c>
      <c r="X24592">
        <v>0.505</v>
      </c>
      <c r="Y24592">
        <v>0.65700000000000003</v>
      </c>
      <c r="Z24592">
        <v>4.0600000000000002E-3</v>
      </c>
      <c r="AA24592">
        <v>8.8700000000000001E-2</v>
      </c>
      <c r="AB24592">
        <v>-11.355</v>
      </c>
      <c r="AC24592">
        <v>6.6600000000000006E-2</v>
      </c>
      <c r="AD24592">
        <v>0.71099999999999997</v>
      </c>
      <c r="AE24592">
        <v>143.52000000000001</v>
      </c>
    </row>
    <row r="24593" spans="1:31" x14ac:dyDescent="0.25">
      <c r="A24593" s="1" t="s">
        <v>8382</v>
      </c>
      <c r="B24593" s="1" t="s">
        <v>32788</v>
      </c>
      <c r="C24593" s="1" t="s">
        <v>30749</v>
      </c>
      <c r="D24593" s="1" t="s">
        <v>7</v>
      </c>
      <c r="E24593" s="1" t="s">
        <v>55918</v>
      </c>
      <c r="F24593">
        <v>275930</v>
      </c>
      <c r="G24593">
        <v>66</v>
      </c>
      <c r="H24593" s="1" t="s">
        <v>52527</v>
      </c>
      <c r="I24593" s="1" t="s">
        <v>52565</v>
      </c>
      <c r="J24593" s="1" t="s">
        <v>55919</v>
      </c>
      <c r="K24593" s="1" t="s">
        <v>48901</v>
      </c>
      <c r="L24593">
        <v>4</v>
      </c>
      <c r="M24593" s="1" t="s">
        <v>83393</v>
      </c>
      <c r="N24593" s="1" t="s">
        <v>83394</v>
      </c>
      <c r="O24593" s="1" t="s">
        <v>78111</v>
      </c>
      <c r="P24593">
        <v>34</v>
      </c>
      <c r="Q24593" t="b">
        <v>0</v>
      </c>
      <c r="R24593" s="1" t="s">
        <v>66341</v>
      </c>
      <c r="S24593">
        <v>260000</v>
      </c>
      <c r="T24593">
        <v>8</v>
      </c>
      <c r="U24593">
        <v>1</v>
      </c>
      <c r="V24593">
        <v>3</v>
      </c>
      <c r="W24593">
        <v>0.76</v>
      </c>
      <c r="X24593">
        <v>0.379</v>
      </c>
      <c r="Y24593">
        <v>0.39400000000000002</v>
      </c>
      <c r="Z24593">
        <v>3.5500000000000002E-5</v>
      </c>
      <c r="AA24593">
        <v>5.0099999999999999E-2</v>
      </c>
      <c r="AB24593">
        <v>-11.522</v>
      </c>
      <c r="AC24593">
        <v>4.3299999999999998E-2</v>
      </c>
      <c r="AD24593">
        <v>0.41899999999999998</v>
      </c>
      <c r="AE24593">
        <v>206.96600000000001</v>
      </c>
    </row>
    <row r="24594" spans="1:31" x14ac:dyDescent="0.25">
      <c r="A24594" s="1" t="s">
        <v>30639</v>
      </c>
      <c r="B24594" s="1" t="s">
        <v>32789</v>
      </c>
      <c r="C24594" s="1" t="s">
        <v>4505</v>
      </c>
      <c r="D24594" s="1" t="s">
        <v>43</v>
      </c>
      <c r="E24594" s="1" t="s">
        <v>58702</v>
      </c>
      <c r="F24594">
        <v>6262</v>
      </c>
      <c r="G24594">
        <v>34</v>
      </c>
      <c r="H24594" s="1" t="s">
        <v>52564</v>
      </c>
      <c r="I24594" s="1" t="s">
        <v>56416</v>
      </c>
      <c r="J24594" s="1" t="s">
        <v>58703</v>
      </c>
      <c r="K24594" s="1" t="s">
        <v>48863</v>
      </c>
      <c r="L24594">
        <v>1</v>
      </c>
      <c r="M24594" s="1" t="s">
        <v>83317</v>
      </c>
      <c r="N24594" s="1" t="s">
        <v>83318</v>
      </c>
      <c r="O24594" s="1" t="s">
        <v>81704</v>
      </c>
      <c r="P24594">
        <v>19</v>
      </c>
      <c r="Q24594" t="b">
        <v>0</v>
      </c>
      <c r="R24594" s="1" t="s">
        <v>66341</v>
      </c>
      <c r="S24594">
        <v>274253</v>
      </c>
      <c r="T24594">
        <v>7</v>
      </c>
      <c r="U24594">
        <v>1</v>
      </c>
      <c r="V24594">
        <v>4</v>
      </c>
      <c r="W24594">
        <v>0.218</v>
      </c>
      <c r="X24594">
        <v>0.77400000000000002</v>
      </c>
      <c r="Y24594">
        <v>0.48199999999999998</v>
      </c>
      <c r="Z24594">
        <v>1.3699999999999999E-5</v>
      </c>
      <c r="AA24594">
        <v>4.5400000000000003E-2</v>
      </c>
      <c r="AB24594">
        <v>-11.451000000000001</v>
      </c>
      <c r="AC24594">
        <v>3.0599999999999999E-2</v>
      </c>
      <c r="AD24594">
        <v>0.746</v>
      </c>
      <c r="AE24594">
        <v>114.986</v>
      </c>
    </row>
    <row r="24595" spans="1:31" x14ac:dyDescent="0.25">
      <c r="A24595" s="1" t="s">
        <v>28908</v>
      </c>
      <c r="B24595" s="1" t="s">
        <v>32790</v>
      </c>
      <c r="C24595" s="1" t="s">
        <v>27449</v>
      </c>
      <c r="D24595" s="1" t="s">
        <v>7</v>
      </c>
      <c r="E24595" s="1" t="s">
        <v>56964</v>
      </c>
      <c r="F24595">
        <v>170042</v>
      </c>
      <c r="G24595">
        <v>57</v>
      </c>
      <c r="H24595" s="1" t="s">
        <v>52546</v>
      </c>
      <c r="I24595" s="1" t="s">
        <v>53306</v>
      </c>
      <c r="J24595" s="1" t="s">
        <v>56381</v>
      </c>
      <c r="K24595" s="1" t="s">
        <v>49005</v>
      </c>
      <c r="L24595">
        <v>3</v>
      </c>
      <c r="M24595" s="1" t="s">
        <v>83613</v>
      </c>
      <c r="N24595" s="1" t="s">
        <v>83614</v>
      </c>
      <c r="O24595" s="1" t="s">
        <v>81666</v>
      </c>
      <c r="P24595">
        <v>47</v>
      </c>
      <c r="Q24595" t="b">
        <v>0</v>
      </c>
      <c r="R24595" s="1" t="s">
        <v>66341</v>
      </c>
      <c r="S24595">
        <v>147000</v>
      </c>
      <c r="T24595">
        <v>2</v>
      </c>
      <c r="U24595">
        <v>1</v>
      </c>
      <c r="V24595">
        <v>4</v>
      </c>
      <c r="W24595">
        <v>0.33200000000000002</v>
      </c>
      <c r="X24595">
        <v>0.89400000000000002</v>
      </c>
      <c r="Y24595">
        <v>0.56799999999999995</v>
      </c>
      <c r="Z24595">
        <v>2.81E-2</v>
      </c>
      <c r="AA24595">
        <v>6.6600000000000006E-2</v>
      </c>
      <c r="AB24595">
        <v>-13.207000000000001</v>
      </c>
      <c r="AC24595">
        <v>9.5200000000000007E-2</v>
      </c>
      <c r="AD24595">
        <v>0.74199999999999999</v>
      </c>
      <c r="AE24595">
        <v>106.02500000000001</v>
      </c>
    </row>
    <row r="24596" spans="1:31" x14ac:dyDescent="0.25">
      <c r="A24596" s="1" t="s">
        <v>28908</v>
      </c>
      <c r="B24596" s="1" t="s">
        <v>32790</v>
      </c>
      <c r="C24596" s="1" t="s">
        <v>27449</v>
      </c>
      <c r="D24596" s="1" t="s">
        <v>7</v>
      </c>
      <c r="E24596" s="1" t="s">
        <v>56964</v>
      </c>
      <c r="F24596">
        <v>170042</v>
      </c>
      <c r="G24596">
        <v>57</v>
      </c>
      <c r="H24596" s="1" t="s">
        <v>52546</v>
      </c>
      <c r="I24596" s="1" t="s">
        <v>53306</v>
      </c>
      <c r="J24596" s="1" t="s">
        <v>56381</v>
      </c>
      <c r="K24596" s="1" t="s">
        <v>49054</v>
      </c>
      <c r="L24596">
        <v>1</v>
      </c>
      <c r="M24596" s="1" t="s">
        <v>83721</v>
      </c>
      <c r="N24596" s="1" t="s">
        <v>83722</v>
      </c>
      <c r="O24596" s="1" t="s">
        <v>81666</v>
      </c>
      <c r="P24596">
        <v>44</v>
      </c>
      <c r="Q24596" t="b">
        <v>0</v>
      </c>
      <c r="R24596" s="1" t="s">
        <v>66341</v>
      </c>
      <c r="S24596">
        <v>288093</v>
      </c>
      <c r="T24596">
        <v>11</v>
      </c>
      <c r="U24596">
        <v>0</v>
      </c>
      <c r="V24596">
        <v>4</v>
      </c>
      <c r="W24596">
        <v>0.45100000000000001</v>
      </c>
      <c r="X24596">
        <v>0.76900000000000002</v>
      </c>
      <c r="Y24596">
        <v>0.67100000000000004</v>
      </c>
      <c r="Z24596">
        <v>4.4099999999999999E-4</v>
      </c>
      <c r="AA24596">
        <v>9.9099999999999994E-2</v>
      </c>
      <c r="AB24596">
        <v>-11.77</v>
      </c>
      <c r="AC24596">
        <v>4.0300000000000002E-2</v>
      </c>
      <c r="AD24596">
        <v>0.93200000000000005</v>
      </c>
      <c r="AE24596">
        <v>98.251000000000005</v>
      </c>
    </row>
    <row r="24597" spans="1:31" x14ac:dyDescent="0.25">
      <c r="A24597" s="1" t="s">
        <v>4183</v>
      </c>
      <c r="B24597" s="1" t="s">
        <v>32791</v>
      </c>
      <c r="C24597" s="1" t="s">
        <v>2027</v>
      </c>
      <c r="D24597" s="1" t="s">
        <v>7</v>
      </c>
      <c r="E24597" s="1" t="s">
        <v>55613</v>
      </c>
      <c r="F24597">
        <v>489327</v>
      </c>
      <c r="G24597">
        <v>66</v>
      </c>
      <c r="H24597" s="1" t="s">
        <v>52546</v>
      </c>
      <c r="I24597" s="1" t="s">
        <v>52634</v>
      </c>
      <c r="J24597" s="1" t="s">
        <v>55614</v>
      </c>
      <c r="K24597" s="1"/>
      <c r="M24597" s="1"/>
      <c r="N24597" s="1"/>
      <c r="O24597" s="1"/>
      <c r="R24597" s="1"/>
    </row>
    <row r="24598" spans="1:31" x14ac:dyDescent="0.25">
      <c r="A24598" s="1" t="s">
        <v>14</v>
      </c>
      <c r="B24598" s="1" t="s">
        <v>32792</v>
      </c>
      <c r="C24598" s="1" t="s">
        <v>1129</v>
      </c>
      <c r="D24598" s="1" t="s">
        <v>7</v>
      </c>
      <c r="E24598" s="1" t="s">
        <v>56317</v>
      </c>
      <c r="F24598">
        <v>677110</v>
      </c>
      <c r="G24598">
        <v>0</v>
      </c>
      <c r="H24598" s="1" t="s">
        <v>52564</v>
      </c>
      <c r="I24598" s="1" t="s">
        <v>52564</v>
      </c>
      <c r="J24598" s="1" t="s">
        <v>52571</v>
      </c>
      <c r="K24598" s="1"/>
      <c r="M24598" s="1"/>
      <c r="N24598" s="1"/>
      <c r="O24598" s="1"/>
      <c r="R24598" s="1"/>
    </row>
    <row r="24599" spans="1:31" x14ac:dyDescent="0.25">
      <c r="A24599" s="1" t="s">
        <v>4216</v>
      </c>
      <c r="B24599" s="1" t="s">
        <v>32793</v>
      </c>
      <c r="C24599" s="1" t="s">
        <v>32794</v>
      </c>
      <c r="D24599" s="1" t="s">
        <v>7</v>
      </c>
      <c r="E24599" s="1" t="s">
        <v>52661</v>
      </c>
      <c r="F24599">
        <v>2035382</v>
      </c>
      <c r="G24599">
        <v>88</v>
      </c>
      <c r="H24599" s="1" t="s">
        <v>52542</v>
      </c>
      <c r="I24599" s="1" t="s">
        <v>52662</v>
      </c>
      <c r="J24599" s="1" t="s">
        <v>52663</v>
      </c>
      <c r="K24599" s="1"/>
      <c r="M24599" s="1"/>
      <c r="N24599" s="1"/>
      <c r="O24599" s="1"/>
      <c r="R24599" s="1"/>
    </row>
    <row r="24600" spans="1:31" x14ac:dyDescent="0.25">
      <c r="A24600" s="1" t="s">
        <v>31174</v>
      </c>
      <c r="B24600" s="1" t="s">
        <v>32795</v>
      </c>
      <c r="C24600" s="1" t="s">
        <v>1591</v>
      </c>
      <c r="D24600" s="1" t="s">
        <v>7</v>
      </c>
      <c r="E24600" s="1" t="s">
        <v>56770</v>
      </c>
      <c r="F24600">
        <v>45908</v>
      </c>
      <c r="G24600">
        <v>46</v>
      </c>
      <c r="H24600" s="1" t="s">
        <v>52564</v>
      </c>
      <c r="I24600" s="1" t="s">
        <v>55461</v>
      </c>
      <c r="J24600" s="1" t="s">
        <v>56771</v>
      </c>
      <c r="K24600" s="1" t="s">
        <v>52280</v>
      </c>
      <c r="L24600">
        <v>6</v>
      </c>
      <c r="M24600" s="1" t="s">
        <v>90724</v>
      </c>
      <c r="N24600" s="1" t="s">
        <v>90725</v>
      </c>
      <c r="O24600" s="1" t="s">
        <v>90726</v>
      </c>
      <c r="P24600">
        <v>29</v>
      </c>
      <c r="Q24600" t="b">
        <v>0</v>
      </c>
      <c r="R24600" s="1" t="s">
        <v>66350</v>
      </c>
      <c r="S24600">
        <v>744867</v>
      </c>
      <c r="T24600">
        <v>10</v>
      </c>
      <c r="U24600">
        <v>1</v>
      </c>
      <c r="V24600">
        <v>4</v>
      </c>
      <c r="W24600">
        <v>3.44E-2</v>
      </c>
      <c r="X24600">
        <v>0.28000000000000003</v>
      </c>
      <c r="Y24600">
        <v>0.32700000000000001</v>
      </c>
      <c r="Z24600">
        <v>1.1299999999999999E-2</v>
      </c>
      <c r="AA24600">
        <v>0.70799999999999996</v>
      </c>
      <c r="AB24600">
        <v>-16.57</v>
      </c>
      <c r="AC24600">
        <v>4.8800000000000003E-2</v>
      </c>
      <c r="AD24600">
        <v>0.28699999999999998</v>
      </c>
      <c r="AE24600">
        <v>132.214</v>
      </c>
    </row>
    <row r="24601" spans="1:31" x14ac:dyDescent="0.25">
      <c r="A24601" s="1" t="s">
        <v>32796</v>
      </c>
      <c r="B24601" s="1" t="s">
        <v>32797</v>
      </c>
      <c r="C24601" s="1" t="s">
        <v>4492</v>
      </c>
      <c r="D24601" s="1" t="s">
        <v>7</v>
      </c>
      <c r="E24601" s="1" t="s">
        <v>53480</v>
      </c>
      <c r="F24601">
        <v>18312</v>
      </c>
      <c r="G24601">
        <v>53</v>
      </c>
      <c r="H24601" s="1" t="s">
        <v>52564</v>
      </c>
      <c r="I24601" s="1" t="s">
        <v>52564</v>
      </c>
      <c r="J24601" s="1" t="s">
        <v>52571</v>
      </c>
      <c r="K24601" s="1"/>
      <c r="M24601" s="1"/>
      <c r="N24601" s="1"/>
      <c r="O24601" s="1"/>
      <c r="R24601" s="1"/>
    </row>
    <row r="24602" spans="1:31" x14ac:dyDescent="0.25">
      <c r="A24602" s="1" t="s">
        <v>30262</v>
      </c>
      <c r="B24602" s="1" t="s">
        <v>32798</v>
      </c>
      <c r="C24602" s="1" t="s">
        <v>25193</v>
      </c>
      <c r="D24602" s="1" t="s">
        <v>7</v>
      </c>
      <c r="E24602" s="1" t="s">
        <v>56723</v>
      </c>
      <c r="F24602">
        <v>109082</v>
      </c>
      <c r="G24602">
        <v>55</v>
      </c>
      <c r="H24602" s="1" t="s">
        <v>52527</v>
      </c>
      <c r="I24602" s="1" t="s">
        <v>52634</v>
      </c>
      <c r="J24602" s="1" t="s">
        <v>56724</v>
      </c>
      <c r="K24602" s="1"/>
      <c r="M24602" s="1"/>
      <c r="N24602" s="1"/>
      <c r="O24602" s="1"/>
      <c r="R24602" s="1"/>
    </row>
    <row r="24603" spans="1:31" x14ac:dyDescent="0.25">
      <c r="A24603" s="1" t="s">
        <v>27359</v>
      </c>
      <c r="B24603" s="1" t="s">
        <v>32799</v>
      </c>
      <c r="C24603" s="1" t="s">
        <v>30889</v>
      </c>
      <c r="D24603" s="1" t="s">
        <v>7</v>
      </c>
      <c r="E24603" s="1" t="s">
        <v>56524</v>
      </c>
      <c r="F24603">
        <v>1333341</v>
      </c>
      <c r="G24603">
        <v>73</v>
      </c>
      <c r="H24603" s="1" t="s">
        <v>52546</v>
      </c>
      <c r="I24603" s="1" t="s">
        <v>52634</v>
      </c>
      <c r="J24603" s="1" t="s">
        <v>56525</v>
      </c>
      <c r="K24603" s="1"/>
      <c r="M24603" s="1"/>
      <c r="N24603" s="1"/>
      <c r="O24603" s="1"/>
      <c r="R24603" s="1"/>
    </row>
    <row r="24604" spans="1:31" x14ac:dyDescent="0.25">
      <c r="A24604" s="1" t="s">
        <v>32313</v>
      </c>
      <c r="B24604" s="1" t="s">
        <v>32800</v>
      </c>
      <c r="C24604" s="1" t="s">
        <v>30749</v>
      </c>
      <c r="D24604" s="1" t="s">
        <v>7</v>
      </c>
      <c r="E24604" s="1" t="s">
        <v>58667</v>
      </c>
      <c r="F24604">
        <v>7762</v>
      </c>
      <c r="G24604">
        <v>37</v>
      </c>
      <c r="H24604" s="1" t="s">
        <v>52564</v>
      </c>
      <c r="I24604" s="1" t="s">
        <v>55490</v>
      </c>
      <c r="J24604" s="1" t="s">
        <v>58730</v>
      </c>
      <c r="K24604" s="1" t="s">
        <v>51666</v>
      </c>
      <c r="L24604">
        <v>2</v>
      </c>
      <c r="M24604" s="1" t="s">
        <v>89175</v>
      </c>
      <c r="N24604" s="1" t="s">
        <v>89176</v>
      </c>
      <c r="O24604" s="1" t="s">
        <v>89177</v>
      </c>
      <c r="P24604">
        <v>6</v>
      </c>
      <c r="Q24604" t="b">
        <v>0</v>
      </c>
      <c r="R24604" s="1" t="s">
        <v>66341</v>
      </c>
      <c r="S24604">
        <v>166027</v>
      </c>
      <c r="T24604">
        <v>0</v>
      </c>
      <c r="U24604">
        <v>1</v>
      </c>
      <c r="V24604">
        <v>4</v>
      </c>
      <c r="W24604">
        <v>0.17699999999999999</v>
      </c>
      <c r="X24604">
        <v>0.73199999999999998</v>
      </c>
      <c r="Y24604">
        <v>0.66600000000000004</v>
      </c>
      <c r="Z24604">
        <v>4.0200000000000001E-3</v>
      </c>
      <c r="AA24604">
        <v>0.12</v>
      </c>
      <c r="AB24604">
        <v>-8.7189999999999994</v>
      </c>
      <c r="AC24604">
        <v>3.1699999999999999E-2</v>
      </c>
      <c r="AD24604">
        <v>0.96699999999999997</v>
      </c>
      <c r="AE24604">
        <v>122.298</v>
      </c>
    </row>
    <row r="24605" spans="1:31" x14ac:dyDescent="0.25">
      <c r="A24605" s="1" t="s">
        <v>25586</v>
      </c>
      <c r="B24605" s="1" t="s">
        <v>32801</v>
      </c>
      <c r="C24605" s="1" t="s">
        <v>30749</v>
      </c>
      <c r="D24605" s="1" t="s">
        <v>7</v>
      </c>
      <c r="E24605" s="1" t="s">
        <v>64760</v>
      </c>
      <c r="F24605">
        <v>81089</v>
      </c>
      <c r="G24605">
        <v>52</v>
      </c>
      <c r="H24605" s="1" t="s">
        <v>52564</v>
      </c>
      <c r="I24605" s="1" t="s">
        <v>64761</v>
      </c>
      <c r="J24605" s="1" t="s">
        <v>64762</v>
      </c>
      <c r="K24605" s="1"/>
      <c r="M24605" s="1"/>
      <c r="N24605" s="1"/>
      <c r="O24605" s="1"/>
      <c r="R24605" s="1"/>
    </row>
    <row r="24606" spans="1:31" x14ac:dyDescent="0.25">
      <c r="A24606" s="1" t="s">
        <v>32802</v>
      </c>
      <c r="B24606" s="1" t="s">
        <v>32803</v>
      </c>
      <c r="C24606" s="1" t="s">
        <v>14960</v>
      </c>
      <c r="D24606" s="1" t="s">
        <v>7</v>
      </c>
      <c r="E24606" s="1" t="s">
        <v>65684</v>
      </c>
      <c r="F24606">
        <v>21189</v>
      </c>
      <c r="G24606">
        <v>37</v>
      </c>
      <c r="H24606" s="1" t="s">
        <v>52546</v>
      </c>
      <c r="I24606" s="1" t="s">
        <v>55373</v>
      </c>
      <c r="J24606" s="1" t="s">
        <v>65685</v>
      </c>
      <c r="K24606" s="1"/>
      <c r="M24606" s="1"/>
      <c r="N24606" s="1"/>
      <c r="O24606" s="1"/>
      <c r="R24606" s="1"/>
    </row>
    <row r="24607" spans="1:31" x14ac:dyDescent="0.25">
      <c r="A24607" s="1" t="s">
        <v>32345</v>
      </c>
      <c r="B24607" s="1" t="s">
        <v>32804</v>
      </c>
      <c r="C24607" s="1" t="s">
        <v>30749</v>
      </c>
      <c r="D24607" s="1" t="s">
        <v>7</v>
      </c>
      <c r="E24607" s="1" t="s">
        <v>65620</v>
      </c>
      <c r="F24607">
        <v>7605</v>
      </c>
      <c r="G24607">
        <v>30</v>
      </c>
      <c r="H24607" s="1" t="s">
        <v>52527</v>
      </c>
      <c r="I24607" s="1" t="s">
        <v>56464</v>
      </c>
      <c r="J24607" s="1" t="s">
        <v>65621</v>
      </c>
      <c r="K24607" s="1"/>
      <c r="M24607" s="1"/>
      <c r="N24607" s="1"/>
      <c r="O24607" s="1"/>
      <c r="R24607" s="1"/>
    </row>
    <row r="24608" spans="1:31" x14ac:dyDescent="0.25">
      <c r="A24608" s="1" t="s">
        <v>32805</v>
      </c>
      <c r="B24608" s="1" t="s">
        <v>32806</v>
      </c>
      <c r="C24608" s="1" t="s">
        <v>32807</v>
      </c>
      <c r="D24608" s="1" t="s">
        <v>7</v>
      </c>
      <c r="E24608" s="1" t="s">
        <v>58816</v>
      </c>
      <c r="F24608">
        <v>299</v>
      </c>
      <c r="G24608">
        <v>8</v>
      </c>
      <c r="H24608" s="1" t="s">
        <v>52527</v>
      </c>
      <c r="I24608" s="1" t="s">
        <v>56854</v>
      </c>
      <c r="J24608" s="1" t="s">
        <v>56875</v>
      </c>
      <c r="K24608" s="1"/>
      <c r="M24608" s="1"/>
      <c r="N24608" s="1"/>
      <c r="O24608" s="1"/>
      <c r="R24608" s="1"/>
    </row>
    <row r="24609" spans="1:31" x14ac:dyDescent="0.25">
      <c r="A24609" s="1" t="s">
        <v>447</v>
      </c>
      <c r="B24609" s="1" t="s">
        <v>32808</v>
      </c>
      <c r="C24609" s="1" t="s">
        <v>32809</v>
      </c>
      <c r="D24609" s="1" t="s">
        <v>7</v>
      </c>
      <c r="E24609" s="1" t="s">
        <v>54419</v>
      </c>
      <c r="F24609">
        <v>843465</v>
      </c>
      <c r="G24609">
        <v>75</v>
      </c>
      <c r="H24609" s="1" t="s">
        <v>52527</v>
      </c>
      <c r="I24609" s="1" t="s">
        <v>54420</v>
      </c>
      <c r="J24609" s="1" t="s">
        <v>54421</v>
      </c>
      <c r="K24609" s="1" t="s">
        <v>48887</v>
      </c>
      <c r="L24609">
        <v>1</v>
      </c>
      <c r="M24609" s="1" t="s">
        <v>83365</v>
      </c>
      <c r="N24609" s="1" t="s">
        <v>83366</v>
      </c>
      <c r="O24609" s="1" t="s">
        <v>80463</v>
      </c>
      <c r="P24609">
        <v>38</v>
      </c>
      <c r="Q24609" t="b">
        <v>0</v>
      </c>
      <c r="R24609" s="1" t="s">
        <v>66341</v>
      </c>
      <c r="S24609">
        <v>296253</v>
      </c>
      <c r="T24609">
        <v>7</v>
      </c>
      <c r="U24609">
        <v>1</v>
      </c>
      <c r="V24609">
        <v>4</v>
      </c>
      <c r="W24609">
        <v>0.57499999999999996</v>
      </c>
      <c r="X24609">
        <v>0.502</v>
      </c>
      <c r="Y24609">
        <v>0.623</v>
      </c>
      <c r="Z24609">
        <v>4.0400000000000003E-6</v>
      </c>
      <c r="AA24609">
        <v>0.28499999999999998</v>
      </c>
      <c r="AB24609">
        <v>-10.161</v>
      </c>
      <c r="AC24609">
        <v>8.6400000000000005E-2</v>
      </c>
      <c r="AD24609">
        <v>0.438</v>
      </c>
      <c r="AE24609">
        <v>124.372</v>
      </c>
    </row>
    <row r="24610" spans="1:31" x14ac:dyDescent="0.25">
      <c r="A24610" s="1" t="s">
        <v>3537</v>
      </c>
      <c r="B24610" s="1" t="s">
        <v>32810</v>
      </c>
      <c r="C24610" s="1" t="s">
        <v>415</v>
      </c>
      <c r="D24610" s="1" t="s">
        <v>43</v>
      </c>
      <c r="E24610" s="1" t="s">
        <v>56569</v>
      </c>
      <c r="F24610">
        <v>723902</v>
      </c>
      <c r="G24610">
        <v>71</v>
      </c>
      <c r="H24610" s="1" t="s">
        <v>52546</v>
      </c>
      <c r="I24610" s="1" t="s">
        <v>52634</v>
      </c>
      <c r="J24610" s="1" t="s">
        <v>56570</v>
      </c>
      <c r="K24610" s="1" t="s">
        <v>48920</v>
      </c>
      <c r="L24610">
        <v>1</v>
      </c>
      <c r="M24610" s="1" t="s">
        <v>83431</v>
      </c>
      <c r="N24610" s="1" t="s">
        <v>83432</v>
      </c>
      <c r="O24610" s="1" t="s">
        <v>80719</v>
      </c>
      <c r="P24610">
        <v>73</v>
      </c>
      <c r="Q24610" t="b">
        <v>0</v>
      </c>
      <c r="R24610" s="1" t="s">
        <v>66341</v>
      </c>
      <c r="S24610">
        <v>323000</v>
      </c>
      <c r="T24610">
        <v>7</v>
      </c>
      <c r="U24610">
        <v>1</v>
      </c>
      <c r="V24610">
        <v>4</v>
      </c>
      <c r="W24610">
        <v>3.16E-3</v>
      </c>
      <c r="X24610">
        <v>0.48299999999999998</v>
      </c>
      <c r="Y24610">
        <v>0.78600000000000003</v>
      </c>
      <c r="Z24610">
        <v>8.8599999999999999E-5</v>
      </c>
      <c r="AA24610">
        <v>0.44600000000000001</v>
      </c>
      <c r="AB24610">
        <v>-5.7350000000000003</v>
      </c>
      <c r="AC24610">
        <v>3.1899999999999998E-2</v>
      </c>
      <c r="AD24610">
        <v>0.79300000000000004</v>
      </c>
      <c r="AE24610">
        <v>126.748</v>
      </c>
    </row>
    <row r="24611" spans="1:31" x14ac:dyDescent="0.25">
      <c r="A24611" s="1" t="s">
        <v>32386</v>
      </c>
      <c r="B24611" s="1" t="s">
        <v>32811</v>
      </c>
      <c r="C24611" s="1" t="s">
        <v>415</v>
      </c>
      <c r="D24611" s="1" t="s">
        <v>43</v>
      </c>
      <c r="E24611" s="1" t="s">
        <v>56908</v>
      </c>
      <c r="F24611">
        <v>17303</v>
      </c>
      <c r="G24611">
        <v>52</v>
      </c>
      <c r="H24611" s="1" t="s">
        <v>52527</v>
      </c>
      <c r="I24611" s="1" t="s">
        <v>55907</v>
      </c>
      <c r="J24611" s="1" t="s">
        <v>56909</v>
      </c>
      <c r="K24611" s="1"/>
      <c r="M24611" s="1"/>
      <c r="N24611" s="1"/>
      <c r="O24611" s="1"/>
      <c r="R24611" s="1"/>
    </row>
    <row r="24612" spans="1:31" x14ac:dyDescent="0.25">
      <c r="A24612" s="1" t="s">
        <v>32812</v>
      </c>
      <c r="B24612" s="1" t="s">
        <v>32813</v>
      </c>
      <c r="C24612" s="1" t="s">
        <v>712</v>
      </c>
      <c r="D24612" s="1" t="s">
        <v>7</v>
      </c>
      <c r="E24612" s="1" t="s">
        <v>65686</v>
      </c>
      <c r="F24612">
        <v>616</v>
      </c>
      <c r="G24612">
        <v>0</v>
      </c>
      <c r="H24612" s="1" t="s">
        <v>52564</v>
      </c>
      <c r="I24612" s="1" t="s">
        <v>52564</v>
      </c>
      <c r="J24612" s="1" t="s">
        <v>52571</v>
      </c>
      <c r="K24612" s="1"/>
      <c r="M24612" s="1"/>
      <c r="N24612" s="1"/>
      <c r="O24612" s="1"/>
      <c r="R24612" s="1"/>
    </row>
    <row r="24613" spans="1:31" x14ac:dyDescent="0.25">
      <c r="A24613" s="1" t="s">
        <v>867</v>
      </c>
      <c r="B24613" s="1" t="s">
        <v>32814</v>
      </c>
      <c r="C24613" s="1" t="s">
        <v>415</v>
      </c>
      <c r="D24613" s="1" t="s">
        <v>43</v>
      </c>
      <c r="E24613" s="1" t="s">
        <v>55336</v>
      </c>
      <c r="F24613">
        <v>1529729</v>
      </c>
      <c r="G24613">
        <v>76</v>
      </c>
      <c r="H24613" s="1" t="s">
        <v>52527</v>
      </c>
      <c r="I24613" s="1" t="s">
        <v>52565</v>
      </c>
      <c r="J24613" s="1" t="s">
        <v>55337</v>
      </c>
      <c r="K24613" s="1" t="s">
        <v>48922</v>
      </c>
      <c r="L24613">
        <v>2</v>
      </c>
      <c r="M24613" s="1" t="s">
        <v>83436</v>
      </c>
      <c r="N24613" s="1" t="s">
        <v>83437</v>
      </c>
      <c r="O24613" s="1" t="s">
        <v>74816</v>
      </c>
      <c r="P24613">
        <v>57</v>
      </c>
      <c r="Q24613" t="b">
        <v>0</v>
      </c>
      <c r="R24613" s="1" t="s">
        <v>66341</v>
      </c>
      <c r="S24613">
        <v>271200</v>
      </c>
      <c r="T24613">
        <v>0</v>
      </c>
      <c r="U24613">
        <v>1</v>
      </c>
      <c r="V24613">
        <v>4</v>
      </c>
      <c r="W24613">
        <v>0.316</v>
      </c>
      <c r="X24613">
        <v>0.54600000000000004</v>
      </c>
      <c r="Y24613">
        <v>0.627</v>
      </c>
      <c r="Z24613">
        <v>1.14E-3</v>
      </c>
      <c r="AA24613">
        <v>9.6000000000000002E-2</v>
      </c>
      <c r="AB24613">
        <v>-9.0370000000000008</v>
      </c>
      <c r="AC24613">
        <v>2.4400000000000002E-2</v>
      </c>
      <c r="AD24613">
        <v>0.76400000000000001</v>
      </c>
      <c r="AE24613">
        <v>81.278000000000006</v>
      </c>
    </row>
    <row r="24614" spans="1:31" x14ac:dyDescent="0.25">
      <c r="A24614" s="1" t="s">
        <v>32815</v>
      </c>
      <c r="B24614" s="1" t="s">
        <v>32816</v>
      </c>
      <c r="C24614" s="1" t="s">
        <v>4505</v>
      </c>
      <c r="D24614" s="1" t="s">
        <v>43</v>
      </c>
      <c r="E24614" s="1" t="s">
        <v>56901</v>
      </c>
      <c r="F24614">
        <v>29339</v>
      </c>
      <c r="G24614">
        <v>42</v>
      </c>
      <c r="H24614" s="1" t="s">
        <v>52546</v>
      </c>
      <c r="I24614" s="1" t="s">
        <v>56902</v>
      </c>
      <c r="J24614" s="1" t="s">
        <v>56903</v>
      </c>
      <c r="K24614" s="1" t="s">
        <v>48846</v>
      </c>
      <c r="L24614">
        <v>5</v>
      </c>
      <c r="M24614" s="1" t="s">
        <v>83279</v>
      </c>
      <c r="N24614" s="1" t="s">
        <v>83280</v>
      </c>
      <c r="O24614" s="1" t="s">
        <v>81542</v>
      </c>
      <c r="P24614">
        <v>16</v>
      </c>
      <c r="Q24614" t="b">
        <v>0</v>
      </c>
      <c r="R24614" s="1" t="s">
        <v>66341</v>
      </c>
      <c r="S24614">
        <v>285907</v>
      </c>
      <c r="T24614">
        <v>0</v>
      </c>
      <c r="U24614">
        <v>1</v>
      </c>
      <c r="V24614">
        <v>4</v>
      </c>
      <c r="W24614">
        <v>1.6500000000000001E-2</v>
      </c>
      <c r="X24614">
        <v>0.40200000000000002</v>
      </c>
      <c r="Y24614">
        <v>0.91100000000000003</v>
      </c>
      <c r="Z24614">
        <v>1.3500000000000001E-3</v>
      </c>
      <c r="AA24614">
        <v>0.14199999999999999</v>
      </c>
      <c r="AB24614">
        <v>-8.3960000000000008</v>
      </c>
      <c r="AC24614">
        <v>8.1799999999999998E-2</v>
      </c>
      <c r="AD24614">
        <v>0.59099999999999997</v>
      </c>
      <c r="AE24614">
        <v>176.941</v>
      </c>
    </row>
    <row r="24615" spans="1:31" x14ac:dyDescent="0.25">
      <c r="A24615" s="1" t="s">
        <v>2378</v>
      </c>
      <c r="B24615" s="1" t="s">
        <v>32817</v>
      </c>
      <c r="C24615" s="1" t="s">
        <v>30749</v>
      </c>
      <c r="D24615" s="1" t="s">
        <v>7</v>
      </c>
      <c r="E24615" s="1" t="s">
        <v>53530</v>
      </c>
      <c r="F24615">
        <v>178853</v>
      </c>
      <c r="G24615">
        <v>65</v>
      </c>
      <c r="H24615" s="1" t="s">
        <v>52527</v>
      </c>
      <c r="I24615" s="1" t="s">
        <v>52565</v>
      </c>
      <c r="J24615" s="1" t="s">
        <v>53531</v>
      </c>
      <c r="K24615" s="1" t="s">
        <v>48857</v>
      </c>
      <c r="L24615">
        <v>5</v>
      </c>
      <c r="M24615" s="1" t="s">
        <v>83304</v>
      </c>
      <c r="N24615" s="1" t="s">
        <v>83305</v>
      </c>
      <c r="O24615" s="1" t="s">
        <v>68563</v>
      </c>
      <c r="P24615">
        <v>33</v>
      </c>
      <c r="Q24615" t="b">
        <v>0</v>
      </c>
      <c r="R24615" s="1" t="s">
        <v>66341</v>
      </c>
      <c r="S24615">
        <v>171333</v>
      </c>
      <c r="T24615">
        <v>7</v>
      </c>
      <c r="U24615">
        <v>1</v>
      </c>
      <c r="V24615">
        <v>4</v>
      </c>
      <c r="W24615">
        <v>0.115</v>
      </c>
      <c r="X24615">
        <v>0.755</v>
      </c>
      <c r="Y24615">
        <v>0.78600000000000003</v>
      </c>
      <c r="Z24615">
        <v>1.6100000000000001E-3</v>
      </c>
      <c r="AA24615">
        <v>0.183</v>
      </c>
      <c r="AB24615">
        <v>-9.4510000000000005</v>
      </c>
      <c r="AC24615">
        <v>3.0499999999999999E-2</v>
      </c>
      <c r="AD24615">
        <v>0.97899999999999998</v>
      </c>
      <c r="AE24615">
        <v>129.381</v>
      </c>
    </row>
    <row r="24616" spans="1:31" x14ac:dyDescent="0.25">
      <c r="A24616" s="1" t="s">
        <v>2378</v>
      </c>
      <c r="B24616" s="1" t="s">
        <v>32817</v>
      </c>
      <c r="C24616" s="1" t="s">
        <v>30749</v>
      </c>
      <c r="D24616" s="1" t="s">
        <v>7</v>
      </c>
      <c r="E24616" s="1" t="s">
        <v>53530</v>
      </c>
      <c r="F24616">
        <v>178853</v>
      </c>
      <c r="G24616">
        <v>65</v>
      </c>
      <c r="H24616" s="1" t="s">
        <v>52527</v>
      </c>
      <c r="I24616" s="1" t="s">
        <v>52565</v>
      </c>
      <c r="J24616" s="1" t="s">
        <v>53531</v>
      </c>
      <c r="K24616" s="1" t="s">
        <v>48892</v>
      </c>
      <c r="L24616">
        <v>1</v>
      </c>
      <c r="M24616" s="1" t="s">
        <v>83376</v>
      </c>
      <c r="N24616" s="1" t="s">
        <v>83377</v>
      </c>
      <c r="O24616" s="1" t="s">
        <v>68563</v>
      </c>
      <c r="P24616">
        <v>68</v>
      </c>
      <c r="Q24616" t="b">
        <v>0</v>
      </c>
      <c r="R24616" s="1" t="s">
        <v>66341</v>
      </c>
      <c r="S24616">
        <v>180027</v>
      </c>
      <c r="T24616">
        <v>11</v>
      </c>
      <c r="U24616">
        <v>0</v>
      </c>
      <c r="V24616">
        <v>4</v>
      </c>
      <c r="W24616">
        <v>9.8900000000000002E-2</v>
      </c>
      <c r="X24616">
        <v>0.69699999999999995</v>
      </c>
      <c r="Y24616">
        <v>0.81299999999999994</v>
      </c>
      <c r="Z24616">
        <v>2.3199999999999998E-2</v>
      </c>
      <c r="AA24616">
        <v>0.58299999999999996</v>
      </c>
      <c r="AB24616">
        <v>-8.89</v>
      </c>
      <c r="AC24616">
        <v>3.15E-2</v>
      </c>
      <c r="AD24616">
        <v>0.85</v>
      </c>
      <c r="AE24616">
        <v>95.301000000000002</v>
      </c>
    </row>
    <row r="24617" spans="1:31" x14ac:dyDescent="0.25">
      <c r="A24617" s="1" t="s">
        <v>32818</v>
      </c>
      <c r="B24617" s="1" t="s">
        <v>32819</v>
      </c>
      <c r="C24617" s="1" t="s">
        <v>174</v>
      </c>
      <c r="D24617" s="1" t="s">
        <v>7</v>
      </c>
      <c r="E24617" s="1" t="s">
        <v>58815</v>
      </c>
      <c r="F24617">
        <v>3541</v>
      </c>
      <c r="G24617">
        <v>32</v>
      </c>
      <c r="H24617" s="1" t="s">
        <v>52527</v>
      </c>
      <c r="I24617" s="1" t="s">
        <v>55167</v>
      </c>
      <c r="J24617" s="1" t="s">
        <v>55168</v>
      </c>
      <c r="K24617" s="1" t="s">
        <v>48861</v>
      </c>
      <c r="L24617">
        <v>2</v>
      </c>
      <c r="M24617" s="1" t="s">
        <v>83313</v>
      </c>
      <c r="N24617" s="1" t="s">
        <v>83314</v>
      </c>
      <c r="O24617" s="1" t="s">
        <v>83315</v>
      </c>
      <c r="P24617">
        <v>34</v>
      </c>
      <c r="Q24617" t="b">
        <v>0</v>
      </c>
      <c r="R24617" s="1" t="s">
        <v>66341</v>
      </c>
      <c r="S24617">
        <v>263639</v>
      </c>
      <c r="T24617">
        <v>2</v>
      </c>
      <c r="U24617">
        <v>1</v>
      </c>
      <c r="V24617">
        <v>4</v>
      </c>
      <c r="W24617">
        <v>0.32900000000000001</v>
      </c>
      <c r="X24617">
        <v>0.67500000000000004</v>
      </c>
      <c r="Y24617">
        <v>0.56399999999999995</v>
      </c>
      <c r="Z24617">
        <v>9.0699999999999996E-5</v>
      </c>
      <c r="AA24617">
        <v>0.311</v>
      </c>
      <c r="AB24617">
        <v>-9.4220000000000006</v>
      </c>
      <c r="AC24617">
        <v>4.3999999999999997E-2</v>
      </c>
      <c r="AD24617">
        <v>0.71899999999999997</v>
      </c>
      <c r="AE24617">
        <v>124.544</v>
      </c>
    </row>
    <row r="24618" spans="1:31" x14ac:dyDescent="0.25">
      <c r="A24618" s="1" t="s">
        <v>31713</v>
      </c>
      <c r="B24618" s="1" t="s">
        <v>32820</v>
      </c>
      <c r="C24618" s="1" t="s">
        <v>30749</v>
      </c>
      <c r="D24618" s="1" t="s">
        <v>7</v>
      </c>
      <c r="E24618" s="1" t="s">
        <v>65542</v>
      </c>
      <c r="F24618">
        <v>59701</v>
      </c>
      <c r="G24618">
        <v>54</v>
      </c>
      <c r="H24618" s="1" t="s">
        <v>52564</v>
      </c>
      <c r="I24618" s="1" t="s">
        <v>58955</v>
      </c>
      <c r="J24618" s="1" t="s">
        <v>65543</v>
      </c>
      <c r="K24618" s="1"/>
      <c r="M24618" s="1"/>
      <c r="N24618" s="1"/>
      <c r="O24618" s="1"/>
      <c r="R24618" s="1"/>
    </row>
    <row r="24619" spans="1:31" x14ac:dyDescent="0.25">
      <c r="A24619" s="1" t="s">
        <v>32371</v>
      </c>
      <c r="B24619" s="1" t="s">
        <v>32821</v>
      </c>
      <c r="C24619" s="1" t="s">
        <v>30749</v>
      </c>
      <c r="D24619" s="1" t="s">
        <v>7</v>
      </c>
      <c r="E24619" s="1" t="s">
        <v>65626</v>
      </c>
      <c r="F24619">
        <v>5613</v>
      </c>
      <c r="G24619">
        <v>24</v>
      </c>
      <c r="H24619" s="1" t="s">
        <v>52564</v>
      </c>
      <c r="I24619" s="1" t="s">
        <v>58704</v>
      </c>
      <c r="J24619" s="1" t="s">
        <v>63940</v>
      </c>
      <c r="K24619" s="1"/>
      <c r="M24619" s="1"/>
      <c r="N24619" s="1"/>
      <c r="O24619" s="1"/>
      <c r="R24619" s="1"/>
    </row>
    <row r="24620" spans="1:31" x14ac:dyDescent="0.25">
      <c r="A24620" s="1" t="s">
        <v>5473</v>
      </c>
      <c r="B24620" s="1" t="s">
        <v>32822</v>
      </c>
      <c r="C24620" s="1" t="s">
        <v>14519</v>
      </c>
      <c r="D24620" s="1" t="s">
        <v>7</v>
      </c>
      <c r="E24620" s="1" t="s">
        <v>56710</v>
      </c>
      <c r="F24620">
        <v>277827</v>
      </c>
      <c r="G24620">
        <v>61</v>
      </c>
      <c r="H24620" s="1" t="s">
        <v>52527</v>
      </c>
      <c r="I24620" s="1" t="s">
        <v>52565</v>
      </c>
      <c r="J24620" s="1" t="s">
        <v>55127</v>
      </c>
      <c r="K24620" s="1"/>
      <c r="M24620" s="1"/>
      <c r="N24620" s="1"/>
      <c r="O24620" s="1"/>
      <c r="R24620" s="1"/>
    </row>
    <row r="24621" spans="1:31" x14ac:dyDescent="0.25">
      <c r="A24621" s="1" t="s">
        <v>32823</v>
      </c>
      <c r="B24621" s="1" t="s">
        <v>32824</v>
      </c>
      <c r="C24621" s="1" t="s">
        <v>4505</v>
      </c>
      <c r="D24621" s="1" t="s">
        <v>43</v>
      </c>
      <c r="E24621" s="1" t="s">
        <v>65687</v>
      </c>
      <c r="F24621">
        <v>22060</v>
      </c>
      <c r="G24621">
        <v>34</v>
      </c>
      <c r="H24621" s="1" t="s">
        <v>52546</v>
      </c>
      <c r="I24621" s="1" t="s">
        <v>53579</v>
      </c>
      <c r="J24621" s="1" t="s">
        <v>65688</v>
      </c>
      <c r="K24621" s="1"/>
      <c r="M24621" s="1"/>
      <c r="N24621" s="1"/>
      <c r="O24621" s="1"/>
      <c r="R24621" s="1"/>
    </row>
    <row r="24622" spans="1:31" x14ac:dyDescent="0.25">
      <c r="A24622" s="1" t="s">
        <v>23142</v>
      </c>
      <c r="B24622" s="1" t="s">
        <v>32825</v>
      </c>
      <c r="C24622" s="1" t="s">
        <v>415</v>
      </c>
      <c r="D24622" s="1" t="s">
        <v>43</v>
      </c>
      <c r="E24622" s="1" t="s">
        <v>64564</v>
      </c>
      <c r="F24622">
        <v>144174</v>
      </c>
      <c r="G24622">
        <v>43</v>
      </c>
      <c r="H24622" s="1" t="s">
        <v>52527</v>
      </c>
      <c r="I24622" s="1" t="s">
        <v>53306</v>
      </c>
      <c r="J24622" s="1" t="s">
        <v>64565</v>
      </c>
      <c r="K24622" s="1"/>
      <c r="M24622" s="1"/>
      <c r="N24622" s="1"/>
      <c r="O24622" s="1"/>
      <c r="R24622" s="1"/>
    </row>
    <row r="24623" spans="1:31" x14ac:dyDescent="0.25">
      <c r="A24623" s="1" t="s">
        <v>29198</v>
      </c>
      <c r="B24623" s="1" t="s">
        <v>32826</v>
      </c>
      <c r="C24623" s="1" t="s">
        <v>12760</v>
      </c>
      <c r="D24623" s="1" t="s">
        <v>7</v>
      </c>
      <c r="E24623" s="1" t="s">
        <v>58971</v>
      </c>
      <c r="F24623">
        <v>27955</v>
      </c>
      <c r="G24623">
        <v>41</v>
      </c>
      <c r="H24623" s="1" t="s">
        <v>52527</v>
      </c>
      <c r="I24623" s="1" t="s">
        <v>52613</v>
      </c>
      <c r="J24623" s="1" t="s">
        <v>58972</v>
      </c>
      <c r="K24623" s="1"/>
      <c r="M24623" s="1"/>
      <c r="N24623" s="1"/>
      <c r="O24623" s="1"/>
      <c r="R24623" s="1"/>
    </row>
    <row r="24624" spans="1:31" x14ac:dyDescent="0.25">
      <c r="A24624" s="1" t="s">
        <v>32827</v>
      </c>
      <c r="B24624" s="1" t="s">
        <v>32828</v>
      </c>
      <c r="C24624" s="1" t="s">
        <v>4849</v>
      </c>
      <c r="D24624" s="1" t="s">
        <v>7</v>
      </c>
      <c r="E24624" s="1" t="s">
        <v>58830</v>
      </c>
      <c r="F24624">
        <v>526</v>
      </c>
      <c r="G24624">
        <v>24</v>
      </c>
      <c r="H24624" s="1" t="s">
        <v>52527</v>
      </c>
      <c r="I24624" s="1" t="s">
        <v>52564</v>
      </c>
      <c r="J24624" s="1" t="s">
        <v>52571</v>
      </c>
      <c r="K24624" s="1"/>
      <c r="M24624" s="1"/>
      <c r="N24624" s="1"/>
      <c r="O24624" s="1"/>
      <c r="R24624" s="1"/>
    </row>
    <row r="24625" spans="1:31" x14ac:dyDescent="0.25">
      <c r="A24625" s="1" t="s">
        <v>31300</v>
      </c>
      <c r="B24625" s="1" t="s">
        <v>32829</v>
      </c>
      <c r="C24625" s="1" t="s">
        <v>4505</v>
      </c>
      <c r="D24625" s="1" t="s">
        <v>43</v>
      </c>
      <c r="E24625" s="1" t="s">
        <v>56759</v>
      </c>
      <c r="F24625">
        <v>155413</v>
      </c>
      <c r="G24625">
        <v>57</v>
      </c>
      <c r="H24625" s="1" t="s">
        <v>52546</v>
      </c>
      <c r="I24625" s="1" t="s">
        <v>52565</v>
      </c>
      <c r="J24625" s="1" t="s">
        <v>56760</v>
      </c>
      <c r="K24625" s="1" t="s">
        <v>48884</v>
      </c>
      <c r="L24625">
        <v>1</v>
      </c>
      <c r="M24625" s="1" t="s">
        <v>83359</v>
      </c>
      <c r="N24625" s="1" t="s">
        <v>83360</v>
      </c>
      <c r="O24625" s="1" t="s">
        <v>82098</v>
      </c>
      <c r="P24625">
        <v>16</v>
      </c>
      <c r="Q24625" t="b">
        <v>0</v>
      </c>
      <c r="R24625" s="1" t="s">
        <v>66341</v>
      </c>
      <c r="S24625">
        <v>278147</v>
      </c>
      <c r="T24625">
        <v>10</v>
      </c>
      <c r="U24625">
        <v>1</v>
      </c>
      <c r="V24625">
        <v>5</v>
      </c>
      <c r="W24625">
        <v>0.72199999999999998</v>
      </c>
      <c r="X24625">
        <v>0.29699999999999999</v>
      </c>
      <c r="Y24625">
        <v>0.372</v>
      </c>
      <c r="Z24625">
        <v>2.37E-5</v>
      </c>
      <c r="AA24625">
        <v>0.77400000000000002</v>
      </c>
      <c r="AB24625">
        <v>-8.1720000000000006</v>
      </c>
      <c r="AC24625">
        <v>3.6900000000000002E-2</v>
      </c>
      <c r="AD24625">
        <v>9.74E-2</v>
      </c>
      <c r="AE24625">
        <v>87.611999999999995</v>
      </c>
    </row>
    <row r="24626" spans="1:31" x14ac:dyDescent="0.25">
      <c r="A24626" s="1" t="s">
        <v>31300</v>
      </c>
      <c r="B24626" s="1" t="s">
        <v>32829</v>
      </c>
      <c r="C24626" s="1" t="s">
        <v>4505</v>
      </c>
      <c r="D24626" s="1" t="s">
        <v>43</v>
      </c>
      <c r="E24626" s="1" t="s">
        <v>56759</v>
      </c>
      <c r="F24626">
        <v>155413</v>
      </c>
      <c r="G24626">
        <v>57</v>
      </c>
      <c r="H24626" s="1" t="s">
        <v>52546</v>
      </c>
      <c r="I24626" s="1" t="s">
        <v>52565</v>
      </c>
      <c r="J24626" s="1" t="s">
        <v>56760</v>
      </c>
      <c r="K24626" s="1" t="s">
        <v>48907</v>
      </c>
      <c r="L24626">
        <v>5</v>
      </c>
      <c r="M24626" s="1" t="s">
        <v>68471</v>
      </c>
      <c r="N24626" s="1" t="s">
        <v>83408</v>
      </c>
      <c r="O24626" s="1" t="s">
        <v>82098</v>
      </c>
      <c r="P24626">
        <v>7</v>
      </c>
      <c r="Q24626" t="b">
        <v>0</v>
      </c>
      <c r="R24626" s="1" t="s">
        <v>66341</v>
      </c>
      <c r="S24626">
        <v>232267</v>
      </c>
      <c r="T24626">
        <v>2</v>
      </c>
      <c r="U24626">
        <v>1</v>
      </c>
      <c r="V24626">
        <v>4</v>
      </c>
      <c r="W24626">
        <v>0.23799999999999999</v>
      </c>
      <c r="X24626">
        <v>0.374</v>
      </c>
      <c r="Y24626">
        <v>0.92500000000000004</v>
      </c>
      <c r="Z24626">
        <v>2.4600000000000002E-5</v>
      </c>
      <c r="AA24626">
        <v>0.28899999999999998</v>
      </c>
      <c r="AB24626">
        <v>-5.181</v>
      </c>
      <c r="AC24626">
        <v>6.5299999999999997E-2</v>
      </c>
      <c r="AD24626">
        <v>0.66100000000000003</v>
      </c>
      <c r="AE24626">
        <v>167.946</v>
      </c>
    </row>
    <row r="24627" spans="1:31" x14ac:dyDescent="0.25">
      <c r="A24627" s="1" t="s">
        <v>24100</v>
      </c>
      <c r="B24627" s="1" t="s">
        <v>32830</v>
      </c>
      <c r="C24627" s="1" t="s">
        <v>32831</v>
      </c>
      <c r="D24627" s="1" t="s">
        <v>7</v>
      </c>
      <c r="E24627" s="1" t="s">
        <v>58875</v>
      </c>
      <c r="F24627">
        <v>57310</v>
      </c>
      <c r="G24627">
        <v>50</v>
      </c>
      <c r="H24627" s="1" t="s">
        <v>52564</v>
      </c>
      <c r="I24627" s="1" t="s">
        <v>54846</v>
      </c>
      <c r="J24627" s="1" t="s">
        <v>58876</v>
      </c>
      <c r="K24627" s="1"/>
      <c r="M24627" s="1"/>
      <c r="N24627" s="1"/>
      <c r="O24627" s="1"/>
      <c r="R24627" s="1"/>
    </row>
    <row r="24628" spans="1:31" x14ac:dyDescent="0.25">
      <c r="A24628" s="1" t="s">
        <v>30594</v>
      </c>
      <c r="B24628" s="1" t="s">
        <v>32832</v>
      </c>
      <c r="C24628" s="1" t="s">
        <v>4505</v>
      </c>
      <c r="D24628" s="1" t="s">
        <v>43</v>
      </c>
      <c r="E24628" s="1" t="s">
        <v>57099</v>
      </c>
      <c r="F24628">
        <v>38125</v>
      </c>
      <c r="G24628">
        <v>48</v>
      </c>
      <c r="H24628" s="1" t="s">
        <v>52564</v>
      </c>
      <c r="I24628" s="1" t="s">
        <v>53334</v>
      </c>
      <c r="J24628" s="1" t="s">
        <v>57100</v>
      </c>
      <c r="K24628" s="1"/>
      <c r="M24628" s="1"/>
      <c r="N24628" s="1"/>
      <c r="O24628" s="1"/>
      <c r="R24628" s="1"/>
    </row>
    <row r="24629" spans="1:31" x14ac:dyDescent="0.25">
      <c r="A24629" s="1" t="s">
        <v>32833</v>
      </c>
      <c r="B24629" s="1" t="s">
        <v>32834</v>
      </c>
      <c r="C24629" s="1" t="s">
        <v>30749</v>
      </c>
      <c r="D24629" s="1" t="s">
        <v>7</v>
      </c>
      <c r="E24629" s="1" t="s">
        <v>57507</v>
      </c>
      <c r="F24629">
        <v>92662</v>
      </c>
      <c r="G24629">
        <v>54</v>
      </c>
      <c r="H24629" s="1" t="s">
        <v>52527</v>
      </c>
      <c r="I24629" s="1" t="s">
        <v>52565</v>
      </c>
      <c r="J24629" s="1" t="s">
        <v>57508</v>
      </c>
      <c r="K24629" s="1"/>
      <c r="M24629" s="1"/>
      <c r="N24629" s="1"/>
      <c r="O24629" s="1"/>
      <c r="R24629" s="1"/>
    </row>
    <row r="24630" spans="1:31" x14ac:dyDescent="0.25">
      <c r="A24630" s="1" t="s">
        <v>32835</v>
      </c>
      <c r="B24630" s="1" t="s">
        <v>32836</v>
      </c>
      <c r="C24630" s="1" t="s">
        <v>415</v>
      </c>
      <c r="D24630" s="1" t="s">
        <v>43</v>
      </c>
      <c r="E24630" s="1" t="s">
        <v>57045</v>
      </c>
      <c r="F24630">
        <v>7164</v>
      </c>
      <c r="G24630">
        <v>36</v>
      </c>
      <c r="H24630" s="1" t="s">
        <v>52546</v>
      </c>
      <c r="I24630" s="1" t="s">
        <v>53639</v>
      </c>
      <c r="J24630" s="1" t="s">
        <v>53640</v>
      </c>
      <c r="K24630" s="1"/>
      <c r="M24630" s="1"/>
      <c r="N24630" s="1"/>
      <c r="O24630" s="1"/>
      <c r="R24630" s="1"/>
    </row>
    <row r="24631" spans="1:31" x14ac:dyDescent="0.25">
      <c r="A24631" s="1" t="s">
        <v>30093</v>
      </c>
      <c r="B24631" s="1" t="s">
        <v>32837</v>
      </c>
      <c r="C24631" s="1" t="s">
        <v>4505</v>
      </c>
      <c r="D24631" s="1" t="s">
        <v>43</v>
      </c>
      <c r="E24631" s="1" t="s">
        <v>58771</v>
      </c>
      <c r="F24631">
        <v>16461</v>
      </c>
      <c r="G24631">
        <v>39</v>
      </c>
      <c r="H24631" s="1" t="s">
        <v>52546</v>
      </c>
      <c r="I24631" s="1" t="s">
        <v>56854</v>
      </c>
      <c r="J24631" s="1" t="s">
        <v>58772</v>
      </c>
      <c r="K24631" s="1"/>
      <c r="M24631" s="1"/>
      <c r="N24631" s="1"/>
      <c r="O24631" s="1"/>
      <c r="R24631" s="1"/>
    </row>
    <row r="24632" spans="1:31" x14ac:dyDescent="0.25">
      <c r="A24632" s="1" t="s">
        <v>31287</v>
      </c>
      <c r="B24632" s="1" t="s">
        <v>32838</v>
      </c>
      <c r="C24632" s="1" t="s">
        <v>30749</v>
      </c>
      <c r="D24632" s="1" t="s">
        <v>7</v>
      </c>
      <c r="E24632" s="1" t="s">
        <v>56789</v>
      </c>
      <c r="F24632">
        <v>20761</v>
      </c>
      <c r="G24632">
        <v>46</v>
      </c>
      <c r="H24632" s="1" t="s">
        <v>52546</v>
      </c>
      <c r="I24632" s="1" t="s">
        <v>53334</v>
      </c>
      <c r="J24632" s="1" t="s">
        <v>56790</v>
      </c>
      <c r="K24632" s="1"/>
      <c r="M24632" s="1"/>
      <c r="N24632" s="1"/>
      <c r="O24632" s="1"/>
      <c r="R24632" s="1"/>
    </row>
    <row r="24633" spans="1:31" x14ac:dyDescent="0.25">
      <c r="A24633" s="1" t="s">
        <v>31957</v>
      </c>
      <c r="B24633" s="1" t="s">
        <v>32839</v>
      </c>
      <c r="C24633" s="1" t="s">
        <v>4505</v>
      </c>
      <c r="D24633" s="1" t="s">
        <v>43</v>
      </c>
      <c r="E24633" s="1" t="s">
        <v>65573</v>
      </c>
      <c r="F24633">
        <v>44946</v>
      </c>
      <c r="G24633">
        <v>41</v>
      </c>
      <c r="H24633" s="1" t="s">
        <v>52546</v>
      </c>
      <c r="I24633" s="1" t="s">
        <v>55373</v>
      </c>
      <c r="J24633" s="1" t="s">
        <v>65574</v>
      </c>
      <c r="K24633" s="1"/>
      <c r="M24633" s="1"/>
      <c r="N24633" s="1"/>
      <c r="O24633" s="1"/>
      <c r="R24633" s="1"/>
    </row>
    <row r="24634" spans="1:31" x14ac:dyDescent="0.25">
      <c r="A24634" s="1" t="s">
        <v>32840</v>
      </c>
      <c r="B24634" s="1" t="s">
        <v>32841</v>
      </c>
      <c r="C24634" s="1" t="s">
        <v>4505</v>
      </c>
      <c r="D24634" s="1" t="s">
        <v>43</v>
      </c>
      <c r="E24634" s="1" t="s">
        <v>58834</v>
      </c>
      <c r="F24634">
        <v>455</v>
      </c>
      <c r="G24634">
        <v>14</v>
      </c>
      <c r="H24634" s="1" t="s">
        <v>52564</v>
      </c>
      <c r="I24634" s="1" t="s">
        <v>52564</v>
      </c>
      <c r="J24634" s="1" t="s">
        <v>52571</v>
      </c>
      <c r="K24634" s="1"/>
      <c r="M24634" s="1"/>
      <c r="N24634" s="1"/>
      <c r="O24634" s="1"/>
      <c r="R24634" s="1"/>
    </row>
    <row r="24635" spans="1:31" x14ac:dyDescent="0.25">
      <c r="A24635" s="1" t="s">
        <v>25887</v>
      </c>
      <c r="B24635" s="1" t="s">
        <v>32842</v>
      </c>
      <c r="C24635" s="1" t="s">
        <v>27449</v>
      </c>
      <c r="D24635" s="1" t="s">
        <v>7</v>
      </c>
      <c r="E24635" s="1" t="s">
        <v>56487</v>
      </c>
      <c r="F24635">
        <v>108831</v>
      </c>
      <c r="G24635">
        <v>53</v>
      </c>
      <c r="H24635" s="1" t="s">
        <v>52527</v>
      </c>
      <c r="I24635" s="1" t="s">
        <v>55490</v>
      </c>
      <c r="J24635" s="1" t="s">
        <v>56488</v>
      </c>
      <c r="K24635" s="1"/>
      <c r="M24635" s="1"/>
      <c r="N24635" s="1"/>
      <c r="O24635" s="1"/>
      <c r="R24635" s="1"/>
    </row>
    <row r="24636" spans="1:31" x14ac:dyDescent="0.25">
      <c r="A24636" s="1" t="s">
        <v>30308</v>
      </c>
      <c r="B24636" s="1" t="s">
        <v>32843</v>
      </c>
      <c r="C24636" s="1" t="s">
        <v>5419</v>
      </c>
      <c r="D24636" s="1" t="s">
        <v>7</v>
      </c>
      <c r="E24636" s="1" t="s">
        <v>57023</v>
      </c>
      <c r="F24636">
        <v>22365</v>
      </c>
      <c r="G24636">
        <v>37</v>
      </c>
      <c r="H24636" s="1" t="s">
        <v>52546</v>
      </c>
      <c r="I24636" s="1" t="s">
        <v>53306</v>
      </c>
      <c r="J24636" s="1" t="s">
        <v>57024</v>
      </c>
      <c r="K24636" s="1"/>
      <c r="M24636" s="1"/>
      <c r="N24636" s="1"/>
      <c r="O24636" s="1"/>
      <c r="R24636" s="1"/>
    </row>
    <row r="24637" spans="1:31" x14ac:dyDescent="0.25">
      <c r="A24637" s="1" t="s">
        <v>28912</v>
      </c>
      <c r="B24637" s="1" t="s">
        <v>32844</v>
      </c>
      <c r="C24637" s="1" t="s">
        <v>32845</v>
      </c>
      <c r="D24637" s="1" t="s">
        <v>7</v>
      </c>
      <c r="E24637" s="1" t="s">
        <v>65253</v>
      </c>
      <c r="F24637">
        <v>75084</v>
      </c>
      <c r="G24637">
        <v>51</v>
      </c>
      <c r="H24637" s="1" t="s">
        <v>52564</v>
      </c>
      <c r="I24637" s="1" t="s">
        <v>53527</v>
      </c>
      <c r="J24637" s="1" t="s">
        <v>55019</v>
      </c>
      <c r="K24637" s="1"/>
      <c r="M24637" s="1"/>
      <c r="N24637" s="1"/>
      <c r="O24637" s="1"/>
      <c r="R24637" s="1"/>
    </row>
    <row r="24638" spans="1:31" x14ac:dyDescent="0.25">
      <c r="A24638" s="1" t="s">
        <v>32846</v>
      </c>
      <c r="B24638" s="1" t="s">
        <v>32847</v>
      </c>
      <c r="C24638" s="1" t="s">
        <v>415</v>
      </c>
      <c r="D24638" s="1" t="s">
        <v>43</v>
      </c>
      <c r="E24638" s="1" t="s">
        <v>57310</v>
      </c>
      <c r="F24638">
        <v>88006</v>
      </c>
      <c r="G24638">
        <v>50</v>
      </c>
      <c r="H24638" s="1" t="s">
        <v>52546</v>
      </c>
      <c r="I24638" s="1" t="s">
        <v>52634</v>
      </c>
      <c r="J24638" s="1" t="s">
        <v>57311</v>
      </c>
      <c r="K24638" s="1"/>
      <c r="M24638" s="1"/>
      <c r="N24638" s="1"/>
      <c r="O24638" s="1"/>
      <c r="R24638" s="1"/>
    </row>
    <row r="24639" spans="1:31" x14ac:dyDescent="0.25">
      <c r="A24639" s="1" t="s">
        <v>2252</v>
      </c>
      <c r="B24639" s="1" t="s">
        <v>32848</v>
      </c>
      <c r="C24639" s="1" t="s">
        <v>32849</v>
      </c>
      <c r="D24639" s="1" t="s">
        <v>7</v>
      </c>
      <c r="E24639" s="1" t="s">
        <v>56876</v>
      </c>
      <c r="F24639">
        <v>829141</v>
      </c>
      <c r="G24639">
        <v>74</v>
      </c>
      <c r="H24639" s="1" t="s">
        <v>52564</v>
      </c>
      <c r="I24639" s="1" t="s">
        <v>56877</v>
      </c>
      <c r="J24639" s="1" t="s">
        <v>56878</v>
      </c>
      <c r="K24639" s="1" t="s">
        <v>50103</v>
      </c>
      <c r="L24639">
        <v>3</v>
      </c>
      <c r="M24639" s="1" t="s">
        <v>76313</v>
      </c>
      <c r="N24639" s="1" t="s">
        <v>85923</v>
      </c>
      <c r="O24639" s="1" t="s">
        <v>82673</v>
      </c>
      <c r="P24639">
        <v>75</v>
      </c>
      <c r="Q24639" t="b">
        <v>0</v>
      </c>
      <c r="R24639" s="1" t="s">
        <v>66341</v>
      </c>
      <c r="S24639">
        <v>200160</v>
      </c>
      <c r="T24639">
        <v>0</v>
      </c>
      <c r="U24639">
        <v>1</v>
      </c>
      <c r="V24639">
        <v>4</v>
      </c>
      <c r="W24639">
        <v>0.35399999999999998</v>
      </c>
      <c r="X24639">
        <v>0.48299999999999998</v>
      </c>
      <c r="Y24639">
        <v>0.503</v>
      </c>
      <c r="Z24639">
        <v>2.8400000000000002E-4</v>
      </c>
      <c r="AA24639">
        <v>0.11600000000000001</v>
      </c>
      <c r="AB24639">
        <v>-9.3960000000000008</v>
      </c>
      <c r="AC24639">
        <v>3.4099999999999998E-2</v>
      </c>
      <c r="AD24639">
        <v>0.59799999999999998</v>
      </c>
      <c r="AE24639">
        <v>151.86199999999999</v>
      </c>
    </row>
    <row r="24640" spans="1:31" x14ac:dyDescent="0.25">
      <c r="A24640" s="1" t="s">
        <v>2660</v>
      </c>
      <c r="B24640" s="1" t="s">
        <v>32850</v>
      </c>
      <c r="C24640" s="1" t="s">
        <v>1112</v>
      </c>
      <c r="D24640" s="1" t="s">
        <v>43</v>
      </c>
      <c r="E24640" s="1" t="s">
        <v>56497</v>
      </c>
      <c r="F24640">
        <v>561728</v>
      </c>
      <c r="G24640">
        <v>66</v>
      </c>
      <c r="H24640" s="1" t="s">
        <v>52527</v>
      </c>
      <c r="I24640" s="1" t="s">
        <v>52565</v>
      </c>
      <c r="J24640" s="1" t="s">
        <v>56498</v>
      </c>
      <c r="K24640" s="1" t="s">
        <v>49223</v>
      </c>
      <c r="L24640">
        <v>7</v>
      </c>
      <c r="M24640" s="1" t="s">
        <v>83828</v>
      </c>
      <c r="N24640" s="1" t="s">
        <v>84079</v>
      </c>
      <c r="O24640" s="1" t="s">
        <v>79474</v>
      </c>
      <c r="P24640">
        <v>45</v>
      </c>
      <c r="Q24640" t="b">
        <v>0</v>
      </c>
      <c r="R24640" s="1" t="s">
        <v>66341</v>
      </c>
      <c r="S24640">
        <v>409053</v>
      </c>
      <c r="T24640">
        <v>0</v>
      </c>
      <c r="U24640">
        <v>0</v>
      </c>
      <c r="V24640">
        <v>4</v>
      </c>
      <c r="W24640">
        <v>0.85</v>
      </c>
      <c r="X24640">
        <v>0.315</v>
      </c>
      <c r="Y24640">
        <v>0.50600000000000001</v>
      </c>
      <c r="Z24640">
        <v>4.0500000000000001E-2</v>
      </c>
      <c r="AA24640">
        <v>0.13100000000000001</v>
      </c>
      <c r="AB24640">
        <v>-7.2830000000000004</v>
      </c>
      <c r="AC24640">
        <v>3.4700000000000002E-2</v>
      </c>
      <c r="AD24640">
        <v>0.29099999999999998</v>
      </c>
      <c r="AE24640">
        <v>122.913</v>
      </c>
    </row>
    <row r="24641" spans="1:31" x14ac:dyDescent="0.25">
      <c r="A24641" s="1" t="s">
        <v>443</v>
      </c>
      <c r="B24641" s="1" t="s">
        <v>32851</v>
      </c>
      <c r="C24641" s="1" t="s">
        <v>32180</v>
      </c>
      <c r="D24641" s="1" t="s">
        <v>3245</v>
      </c>
      <c r="E24641" s="1" t="s">
        <v>56959</v>
      </c>
      <c r="F24641">
        <v>1244987</v>
      </c>
      <c r="G24641">
        <v>77</v>
      </c>
      <c r="H24641" s="1" t="s">
        <v>52527</v>
      </c>
      <c r="I24641" s="1" t="s">
        <v>53799</v>
      </c>
      <c r="J24641" s="1" t="s">
        <v>56960</v>
      </c>
      <c r="K24641" s="1"/>
      <c r="M24641" s="1"/>
      <c r="N24641" s="1"/>
      <c r="O24641" s="1"/>
      <c r="R24641" s="1"/>
    </row>
    <row r="24642" spans="1:31" x14ac:dyDescent="0.25">
      <c r="A24642" s="1" t="s">
        <v>1216</v>
      </c>
      <c r="B24642" s="1" t="s">
        <v>32852</v>
      </c>
      <c r="C24642" s="1" t="s">
        <v>4505</v>
      </c>
      <c r="D24642" s="1" t="s">
        <v>43</v>
      </c>
      <c r="E24642" s="1" t="s">
        <v>56215</v>
      </c>
      <c r="F24642">
        <v>838248</v>
      </c>
      <c r="G24642">
        <v>73</v>
      </c>
      <c r="H24642" s="1" t="s">
        <v>52527</v>
      </c>
      <c r="I24642" s="1" t="s">
        <v>52565</v>
      </c>
      <c r="J24642" s="1" t="s">
        <v>56216</v>
      </c>
      <c r="K24642" s="1"/>
      <c r="M24642" s="1"/>
      <c r="N24642" s="1"/>
      <c r="O24642" s="1"/>
      <c r="R24642" s="1"/>
    </row>
    <row r="24643" spans="1:31" x14ac:dyDescent="0.25">
      <c r="A24643" s="1" t="s">
        <v>6140</v>
      </c>
      <c r="B24643" s="1" t="s">
        <v>32853</v>
      </c>
      <c r="C24643" s="1" t="s">
        <v>32329</v>
      </c>
      <c r="D24643" s="1" t="s">
        <v>7</v>
      </c>
      <c r="E24643" s="1" t="s">
        <v>56222</v>
      </c>
      <c r="F24643">
        <v>530979</v>
      </c>
      <c r="G24643">
        <v>68</v>
      </c>
      <c r="H24643" s="1" t="s">
        <v>52527</v>
      </c>
      <c r="I24643" s="1" t="s">
        <v>52634</v>
      </c>
      <c r="J24643" s="1" t="s">
        <v>56223</v>
      </c>
      <c r="K24643" s="1" t="s">
        <v>48898</v>
      </c>
      <c r="L24643">
        <v>8</v>
      </c>
      <c r="M24643" s="1" t="s">
        <v>71370</v>
      </c>
      <c r="N24643" s="1" t="s">
        <v>83389</v>
      </c>
      <c r="O24643" s="1" t="s">
        <v>79494</v>
      </c>
      <c r="P24643">
        <v>54</v>
      </c>
      <c r="Q24643" t="b">
        <v>0</v>
      </c>
      <c r="R24643" s="1" t="s">
        <v>66341</v>
      </c>
      <c r="S24643">
        <v>351000</v>
      </c>
      <c r="T24643">
        <v>7</v>
      </c>
      <c r="U24643">
        <v>1</v>
      </c>
      <c r="V24643">
        <v>4</v>
      </c>
      <c r="W24643">
        <v>0.158</v>
      </c>
      <c r="X24643">
        <v>0.62</v>
      </c>
      <c r="Y24643">
        <v>0.52900000000000003</v>
      </c>
      <c r="Z24643">
        <v>0</v>
      </c>
      <c r="AA24643">
        <v>0.22800000000000001</v>
      </c>
      <c r="AB24643">
        <v>-7.976</v>
      </c>
      <c r="AC24643">
        <v>3.0599999999999999E-2</v>
      </c>
      <c r="AD24643">
        <v>0.63</v>
      </c>
      <c r="AE24643">
        <v>103.18</v>
      </c>
    </row>
    <row r="24644" spans="1:31" x14ac:dyDescent="0.25">
      <c r="A24644" s="1" t="s">
        <v>6140</v>
      </c>
      <c r="B24644" s="1" t="s">
        <v>32853</v>
      </c>
      <c r="C24644" s="1" t="s">
        <v>32329</v>
      </c>
      <c r="D24644" s="1" t="s">
        <v>7</v>
      </c>
      <c r="E24644" s="1" t="s">
        <v>56222</v>
      </c>
      <c r="F24644">
        <v>530979</v>
      </c>
      <c r="G24644">
        <v>68</v>
      </c>
      <c r="H24644" s="1" t="s">
        <v>52527</v>
      </c>
      <c r="I24644" s="1" t="s">
        <v>52634</v>
      </c>
      <c r="J24644" s="1" t="s">
        <v>56223</v>
      </c>
      <c r="K24644" s="1" t="s">
        <v>48934</v>
      </c>
      <c r="L24644">
        <v>4</v>
      </c>
      <c r="M24644" s="1" t="s">
        <v>83459</v>
      </c>
      <c r="N24644" s="1" t="s">
        <v>83460</v>
      </c>
      <c r="O24644" s="1" t="s">
        <v>79494</v>
      </c>
      <c r="P24644">
        <v>36</v>
      </c>
      <c r="Q24644" t="b">
        <v>0</v>
      </c>
      <c r="R24644" s="1" t="s">
        <v>66341</v>
      </c>
      <c r="S24644">
        <v>212600</v>
      </c>
      <c r="T24644">
        <v>10</v>
      </c>
      <c r="U24644">
        <v>1</v>
      </c>
      <c r="V24644">
        <v>4</v>
      </c>
      <c r="W24644">
        <v>5.11E-2</v>
      </c>
      <c r="X24644">
        <v>0.67400000000000004</v>
      </c>
      <c r="Y24644">
        <v>0.61</v>
      </c>
      <c r="Z24644">
        <v>0</v>
      </c>
      <c r="AA24644">
        <v>5.2600000000000001E-2</v>
      </c>
      <c r="AB24644">
        <v>-9.3360000000000003</v>
      </c>
      <c r="AC24644">
        <v>3.1199999999999999E-2</v>
      </c>
      <c r="AD24644">
        <v>0.72699999999999998</v>
      </c>
      <c r="AE24644">
        <v>115.249</v>
      </c>
    </row>
    <row r="24645" spans="1:31" x14ac:dyDescent="0.25">
      <c r="A24645" s="1" t="s">
        <v>3807</v>
      </c>
      <c r="B24645" s="1" t="s">
        <v>32854</v>
      </c>
      <c r="C24645" s="1" t="s">
        <v>32855</v>
      </c>
      <c r="D24645" s="1" t="s">
        <v>3245</v>
      </c>
      <c r="E24645" s="1" t="s">
        <v>60405</v>
      </c>
      <c r="F24645">
        <v>352041</v>
      </c>
      <c r="G24645">
        <v>57</v>
      </c>
      <c r="H24645" s="1" t="s">
        <v>52546</v>
      </c>
      <c r="I24645" s="1" t="s">
        <v>52634</v>
      </c>
      <c r="J24645" s="1" t="s">
        <v>60406</v>
      </c>
      <c r="K24645" s="1"/>
      <c r="M24645" s="1"/>
      <c r="N24645" s="1"/>
      <c r="O24645" s="1"/>
      <c r="R24645" s="1"/>
    </row>
    <row r="24646" spans="1:31" x14ac:dyDescent="0.25">
      <c r="A24646" s="1" t="s">
        <v>28646</v>
      </c>
      <c r="B24646" s="1" t="s">
        <v>32856</v>
      </c>
      <c r="C24646" s="1" t="s">
        <v>4505</v>
      </c>
      <c r="D24646" s="1" t="s">
        <v>43</v>
      </c>
      <c r="E24646" s="1" t="s">
        <v>56733</v>
      </c>
      <c r="F24646">
        <v>227159</v>
      </c>
      <c r="G24646">
        <v>55</v>
      </c>
      <c r="H24646" s="1" t="s">
        <v>52546</v>
      </c>
      <c r="I24646" s="1" t="s">
        <v>53306</v>
      </c>
      <c r="J24646" s="1" t="s">
        <v>56692</v>
      </c>
      <c r="K24646" s="1" t="s">
        <v>48882</v>
      </c>
      <c r="L24646">
        <v>6</v>
      </c>
      <c r="M24646" s="1" t="s">
        <v>83355</v>
      </c>
      <c r="N24646" s="1" t="s">
        <v>83356</v>
      </c>
      <c r="O24646" s="1" t="s">
        <v>80075</v>
      </c>
      <c r="P24646">
        <v>32</v>
      </c>
      <c r="Q24646" t="b">
        <v>0</v>
      </c>
      <c r="R24646" s="1" t="s">
        <v>66341</v>
      </c>
      <c r="S24646">
        <v>278947</v>
      </c>
      <c r="T24646">
        <v>0</v>
      </c>
      <c r="U24646">
        <v>0</v>
      </c>
      <c r="V24646">
        <v>4</v>
      </c>
      <c r="W24646">
        <v>0.39200000000000002</v>
      </c>
      <c r="X24646">
        <v>0.53700000000000003</v>
      </c>
      <c r="Y24646">
        <v>0.59</v>
      </c>
      <c r="Z24646">
        <v>0</v>
      </c>
      <c r="AA24646">
        <v>0.10100000000000001</v>
      </c>
      <c r="AB24646">
        <v>-8.6129999999999995</v>
      </c>
      <c r="AC24646">
        <v>3.8199999999999998E-2</v>
      </c>
      <c r="AD24646">
        <v>0.43</v>
      </c>
      <c r="AE24646">
        <v>77.953999999999994</v>
      </c>
    </row>
    <row r="24647" spans="1:31" x14ac:dyDescent="0.25">
      <c r="A24647" s="1" t="s">
        <v>2252</v>
      </c>
      <c r="B24647" s="1" t="s">
        <v>32857</v>
      </c>
      <c r="C24647" s="1" t="s">
        <v>32858</v>
      </c>
      <c r="D24647" s="1" t="s">
        <v>7</v>
      </c>
      <c r="E24647" s="1" t="s">
        <v>56876</v>
      </c>
      <c r="F24647">
        <v>829141</v>
      </c>
      <c r="G24647">
        <v>74</v>
      </c>
      <c r="H24647" s="1" t="s">
        <v>52564</v>
      </c>
      <c r="I24647" s="1" t="s">
        <v>56877</v>
      </c>
      <c r="J24647" s="1" t="s">
        <v>56878</v>
      </c>
      <c r="K24647" s="1" t="s">
        <v>49874</v>
      </c>
      <c r="L24647">
        <v>7</v>
      </c>
      <c r="M24647" s="1" t="s">
        <v>85441</v>
      </c>
      <c r="N24647" s="1" t="s">
        <v>85442</v>
      </c>
      <c r="O24647" s="1" t="s">
        <v>82673</v>
      </c>
      <c r="P24647">
        <v>65</v>
      </c>
      <c r="Q24647" t="b">
        <v>0</v>
      </c>
      <c r="R24647" s="1" t="s">
        <v>66341</v>
      </c>
      <c r="S24647">
        <v>200000</v>
      </c>
      <c r="T24647">
        <v>7</v>
      </c>
      <c r="U24647">
        <v>1</v>
      </c>
      <c r="V24647">
        <v>3</v>
      </c>
      <c r="W24647">
        <v>0.61399999999999999</v>
      </c>
      <c r="X24647">
        <v>0.443</v>
      </c>
      <c r="Y24647">
        <v>0.32400000000000001</v>
      </c>
      <c r="Z24647">
        <v>5.6800000000000002E-3</v>
      </c>
      <c r="AA24647">
        <v>9.1899999999999996E-2</v>
      </c>
      <c r="AB24647">
        <v>-13.135</v>
      </c>
      <c r="AC24647">
        <v>3.1199999999999999E-2</v>
      </c>
      <c r="AD24647">
        <v>0.38600000000000001</v>
      </c>
      <c r="AE24647">
        <v>133.102</v>
      </c>
    </row>
    <row r="24648" spans="1:31" x14ac:dyDescent="0.25">
      <c r="A24648" s="1" t="s">
        <v>2252</v>
      </c>
      <c r="B24648" s="1" t="s">
        <v>32857</v>
      </c>
      <c r="C24648" s="1" t="s">
        <v>32858</v>
      </c>
      <c r="D24648" s="1" t="s">
        <v>7</v>
      </c>
      <c r="E24648" s="1" t="s">
        <v>56876</v>
      </c>
      <c r="F24648">
        <v>829141</v>
      </c>
      <c r="G24648">
        <v>74</v>
      </c>
      <c r="H24648" s="1" t="s">
        <v>52564</v>
      </c>
      <c r="I24648" s="1" t="s">
        <v>56877</v>
      </c>
      <c r="J24648" s="1" t="s">
        <v>56878</v>
      </c>
      <c r="K24648" s="1" t="s">
        <v>49992</v>
      </c>
      <c r="L24648">
        <v>10</v>
      </c>
      <c r="M24648" s="1" t="s">
        <v>85696</v>
      </c>
      <c r="N24648" s="1" t="s">
        <v>85697</v>
      </c>
      <c r="O24648" s="1" t="s">
        <v>82673</v>
      </c>
      <c r="P24648">
        <v>63</v>
      </c>
      <c r="Q24648" t="b">
        <v>0</v>
      </c>
      <c r="R24648" s="1" t="s">
        <v>66341</v>
      </c>
      <c r="S24648">
        <v>251333</v>
      </c>
      <c r="T24648">
        <v>0</v>
      </c>
      <c r="U24648">
        <v>1</v>
      </c>
      <c r="V24648">
        <v>4</v>
      </c>
      <c r="W24648">
        <v>0.13200000000000001</v>
      </c>
      <c r="X24648">
        <v>0.61499999999999999</v>
      </c>
      <c r="Y24648">
        <v>0.58199999999999996</v>
      </c>
      <c r="Z24648">
        <v>3.8099999999999998E-5</v>
      </c>
      <c r="AA24648">
        <v>0.11899999999999999</v>
      </c>
      <c r="AB24648">
        <v>-10.323</v>
      </c>
      <c r="AC24648">
        <v>4.02E-2</v>
      </c>
      <c r="AD24648">
        <v>0.78900000000000003</v>
      </c>
      <c r="AE24648">
        <v>82.531999999999996</v>
      </c>
    </row>
    <row r="24649" spans="1:31" x14ac:dyDescent="0.25">
      <c r="A24649" s="1" t="s">
        <v>32859</v>
      </c>
      <c r="B24649" s="1" t="s">
        <v>32860</v>
      </c>
      <c r="C24649" s="1" t="s">
        <v>415</v>
      </c>
      <c r="D24649" s="1" t="s">
        <v>43</v>
      </c>
      <c r="E24649" s="1" t="s">
        <v>56965</v>
      </c>
      <c r="F24649">
        <v>3773</v>
      </c>
      <c r="G24649">
        <v>32</v>
      </c>
      <c r="H24649" s="1" t="s">
        <v>52527</v>
      </c>
      <c r="I24649" s="1" t="s">
        <v>55907</v>
      </c>
      <c r="J24649" s="1" t="s">
        <v>56942</v>
      </c>
      <c r="K24649" s="1" t="s">
        <v>48830</v>
      </c>
      <c r="L24649">
        <v>9</v>
      </c>
      <c r="M24649" s="1" t="s">
        <v>83244</v>
      </c>
      <c r="N24649" s="1" t="s">
        <v>83245</v>
      </c>
      <c r="O24649" s="1" t="s">
        <v>83246</v>
      </c>
      <c r="P24649">
        <v>13</v>
      </c>
      <c r="Q24649" t="b">
        <v>0</v>
      </c>
      <c r="R24649" s="1" t="s">
        <v>66341</v>
      </c>
      <c r="S24649">
        <v>242867</v>
      </c>
      <c r="T24649">
        <v>2</v>
      </c>
      <c r="U24649">
        <v>1</v>
      </c>
      <c r="V24649">
        <v>4</v>
      </c>
      <c r="W24649">
        <v>0.69399999999999995</v>
      </c>
      <c r="X24649">
        <v>0.47499999999999998</v>
      </c>
      <c r="Y24649">
        <v>0.39</v>
      </c>
      <c r="Z24649">
        <v>5.0100000000000003E-6</v>
      </c>
      <c r="AA24649">
        <v>5.9200000000000003E-2</v>
      </c>
      <c r="AB24649">
        <v>-11.558999999999999</v>
      </c>
      <c r="AC24649">
        <v>3.1800000000000002E-2</v>
      </c>
      <c r="AD24649">
        <v>0.378</v>
      </c>
      <c r="AE24649">
        <v>84.186999999999998</v>
      </c>
    </row>
    <row r="24650" spans="1:31" x14ac:dyDescent="0.25">
      <c r="A24650" s="1" t="s">
        <v>32859</v>
      </c>
      <c r="B24650" s="1" t="s">
        <v>32860</v>
      </c>
      <c r="C24650" s="1" t="s">
        <v>415</v>
      </c>
      <c r="D24650" s="1" t="s">
        <v>43</v>
      </c>
      <c r="E24650" s="1" t="s">
        <v>56965</v>
      </c>
      <c r="F24650">
        <v>3773</v>
      </c>
      <c r="G24650">
        <v>32</v>
      </c>
      <c r="H24650" s="1" t="s">
        <v>52527</v>
      </c>
      <c r="I24650" s="1" t="s">
        <v>55907</v>
      </c>
      <c r="J24650" s="1" t="s">
        <v>56942</v>
      </c>
      <c r="K24650" s="1" t="s">
        <v>48877</v>
      </c>
      <c r="L24650">
        <v>2</v>
      </c>
      <c r="M24650" s="1" t="s">
        <v>83344</v>
      </c>
      <c r="N24650" s="1" t="s">
        <v>83345</v>
      </c>
      <c r="O24650" s="1" t="s">
        <v>83246</v>
      </c>
      <c r="P24650">
        <v>37</v>
      </c>
      <c r="Q24650" t="b">
        <v>0</v>
      </c>
      <c r="R24650" s="1" t="s">
        <v>66341</v>
      </c>
      <c r="S24650">
        <v>239427</v>
      </c>
      <c r="T24650">
        <v>3</v>
      </c>
      <c r="U24650">
        <v>1</v>
      </c>
      <c r="V24650">
        <v>4</v>
      </c>
      <c r="W24650">
        <v>0.77400000000000002</v>
      </c>
      <c r="X24650">
        <v>0.47899999999999998</v>
      </c>
      <c r="Y24650">
        <v>0.38800000000000001</v>
      </c>
      <c r="Z24650">
        <v>1.8900000000000001E-4</v>
      </c>
      <c r="AA24650">
        <v>0.54100000000000004</v>
      </c>
      <c r="AB24650">
        <v>-12.545999999999999</v>
      </c>
      <c r="AC24650">
        <v>3.1199999999999999E-2</v>
      </c>
      <c r="AD24650">
        <v>0.42299999999999999</v>
      </c>
      <c r="AE24650">
        <v>130.92099999999999</v>
      </c>
    </row>
    <row r="24651" spans="1:31" x14ac:dyDescent="0.25">
      <c r="A24651" s="1" t="s">
        <v>32859</v>
      </c>
      <c r="B24651" s="1" t="s">
        <v>32860</v>
      </c>
      <c r="C24651" s="1" t="s">
        <v>415</v>
      </c>
      <c r="D24651" s="1" t="s">
        <v>43</v>
      </c>
      <c r="E24651" s="1" t="s">
        <v>56965</v>
      </c>
      <c r="F24651">
        <v>3773</v>
      </c>
      <c r="G24651">
        <v>32</v>
      </c>
      <c r="H24651" s="1" t="s">
        <v>52527</v>
      </c>
      <c r="I24651" s="1" t="s">
        <v>55907</v>
      </c>
      <c r="J24651" s="1" t="s">
        <v>56942</v>
      </c>
      <c r="K24651" s="1" t="s">
        <v>48921</v>
      </c>
      <c r="L24651">
        <v>1</v>
      </c>
      <c r="M24651" s="1" t="s">
        <v>83434</v>
      </c>
      <c r="N24651" s="1" t="s">
        <v>83435</v>
      </c>
      <c r="O24651" s="1" t="s">
        <v>83246</v>
      </c>
      <c r="P24651">
        <v>30</v>
      </c>
      <c r="Q24651" t="b">
        <v>0</v>
      </c>
      <c r="R24651" s="1" t="s">
        <v>66341</v>
      </c>
      <c r="S24651">
        <v>212067</v>
      </c>
      <c r="T24651">
        <v>6</v>
      </c>
      <c r="U24651">
        <v>1</v>
      </c>
      <c r="V24651">
        <v>4</v>
      </c>
      <c r="W24651">
        <v>0.47</v>
      </c>
      <c r="X24651">
        <v>0.39100000000000001</v>
      </c>
      <c r="Y24651">
        <v>0.503</v>
      </c>
      <c r="Z24651">
        <v>2.76E-5</v>
      </c>
      <c r="AA24651">
        <v>6.6699999999999995E-2</v>
      </c>
      <c r="AB24651">
        <v>-11.629</v>
      </c>
      <c r="AC24651">
        <v>3.3700000000000001E-2</v>
      </c>
      <c r="AD24651">
        <v>0.46300000000000002</v>
      </c>
      <c r="AE24651">
        <v>136.96299999999999</v>
      </c>
    </row>
    <row r="24652" spans="1:31" x14ac:dyDescent="0.25">
      <c r="A24652" s="1" t="s">
        <v>32861</v>
      </c>
      <c r="B24652" s="1" t="s">
        <v>32862</v>
      </c>
      <c r="C24652" s="1" t="s">
        <v>4505</v>
      </c>
      <c r="D24652" s="1" t="s">
        <v>43</v>
      </c>
      <c r="E24652" s="1" t="s">
        <v>65689</v>
      </c>
      <c r="F24652">
        <v>1824</v>
      </c>
      <c r="G24652">
        <v>20</v>
      </c>
      <c r="H24652" s="1" t="s">
        <v>52527</v>
      </c>
      <c r="I24652" s="1" t="s">
        <v>56931</v>
      </c>
      <c r="J24652" s="1" t="s">
        <v>58724</v>
      </c>
      <c r="K24652" s="1"/>
      <c r="M24652" s="1"/>
      <c r="N24652" s="1"/>
      <c r="O24652" s="1"/>
      <c r="R24652" s="1"/>
    </row>
    <row r="24653" spans="1:31" x14ac:dyDescent="0.25">
      <c r="A24653" s="1" t="s">
        <v>13763</v>
      </c>
      <c r="B24653" s="1" t="s">
        <v>32863</v>
      </c>
      <c r="C24653" s="1" t="s">
        <v>13765</v>
      </c>
      <c r="D24653" s="1" t="s">
        <v>7</v>
      </c>
      <c r="E24653" s="1" t="s">
        <v>58132</v>
      </c>
      <c r="F24653">
        <v>1368</v>
      </c>
      <c r="G24653">
        <v>33</v>
      </c>
      <c r="H24653" s="1" t="s">
        <v>52564</v>
      </c>
      <c r="I24653" s="1" t="s">
        <v>56731</v>
      </c>
      <c r="J24653" s="1" t="s">
        <v>56732</v>
      </c>
      <c r="K24653" s="1"/>
      <c r="M24653" s="1"/>
      <c r="N24653" s="1"/>
      <c r="O24653" s="1"/>
      <c r="R24653" s="1"/>
    </row>
    <row r="24654" spans="1:31" x14ac:dyDescent="0.25">
      <c r="A24654" s="1" t="s">
        <v>501</v>
      </c>
      <c r="B24654" s="1" t="s">
        <v>32864</v>
      </c>
      <c r="C24654" s="1" t="s">
        <v>8942</v>
      </c>
      <c r="D24654" s="1" t="s">
        <v>7</v>
      </c>
      <c r="E24654" s="1" t="s">
        <v>53036</v>
      </c>
      <c r="F24654">
        <v>4727608</v>
      </c>
      <c r="G24654">
        <v>86</v>
      </c>
      <c r="H24654" s="1" t="s">
        <v>52527</v>
      </c>
      <c r="I24654" s="1" t="s">
        <v>52528</v>
      </c>
      <c r="J24654" s="1" t="s">
        <v>53037</v>
      </c>
      <c r="K24654" s="1"/>
      <c r="M24654" s="1"/>
      <c r="N24654" s="1"/>
      <c r="O24654" s="1"/>
      <c r="R24654" s="1"/>
    </row>
    <row r="24655" spans="1:31" x14ac:dyDescent="0.25">
      <c r="A24655" s="1" t="s">
        <v>30841</v>
      </c>
      <c r="B24655" s="1" t="s">
        <v>32865</v>
      </c>
      <c r="C24655" s="1" t="s">
        <v>15704</v>
      </c>
      <c r="D24655" s="1" t="s">
        <v>7</v>
      </c>
      <c r="E24655" s="1" t="s">
        <v>56879</v>
      </c>
      <c r="F24655">
        <v>210857</v>
      </c>
      <c r="G24655">
        <v>56</v>
      </c>
      <c r="H24655" s="1" t="s">
        <v>52546</v>
      </c>
      <c r="I24655" s="1" t="s">
        <v>53306</v>
      </c>
      <c r="J24655" s="1" t="s">
        <v>56880</v>
      </c>
      <c r="K24655" s="1"/>
      <c r="M24655" s="1"/>
      <c r="N24655" s="1"/>
      <c r="O24655" s="1"/>
      <c r="R24655" s="1"/>
    </row>
    <row r="24656" spans="1:31" x14ac:dyDescent="0.25">
      <c r="A24656" s="1" t="s">
        <v>32432</v>
      </c>
      <c r="B24656" s="1" t="s">
        <v>32866</v>
      </c>
      <c r="C24656" s="1" t="s">
        <v>30706</v>
      </c>
      <c r="D24656" s="1" t="s">
        <v>7</v>
      </c>
      <c r="E24656" s="1" t="s">
        <v>59064</v>
      </c>
      <c r="F24656">
        <v>33424</v>
      </c>
      <c r="G24656">
        <v>53</v>
      </c>
      <c r="H24656" s="1" t="s">
        <v>52527</v>
      </c>
      <c r="I24656" s="1" t="s">
        <v>53334</v>
      </c>
      <c r="J24656" s="1" t="s">
        <v>59065</v>
      </c>
      <c r="K24656" s="1"/>
      <c r="M24656" s="1"/>
      <c r="N24656" s="1"/>
      <c r="O24656" s="1"/>
      <c r="R24656" s="1"/>
    </row>
    <row r="24657" spans="1:31" x14ac:dyDescent="0.25">
      <c r="A24657" s="1" t="s">
        <v>8919</v>
      </c>
      <c r="B24657" s="1" t="s">
        <v>32867</v>
      </c>
      <c r="C24657" s="1" t="s">
        <v>30115</v>
      </c>
      <c r="D24657" s="1" t="s">
        <v>7</v>
      </c>
      <c r="E24657" s="1" t="s">
        <v>56596</v>
      </c>
      <c r="F24657">
        <v>724433</v>
      </c>
      <c r="G24657">
        <v>73</v>
      </c>
      <c r="H24657" s="1" t="s">
        <v>52527</v>
      </c>
      <c r="I24657" s="1" t="s">
        <v>53992</v>
      </c>
      <c r="J24657" s="1" t="s">
        <v>56597</v>
      </c>
      <c r="K24657" s="1"/>
      <c r="M24657" s="1"/>
      <c r="N24657" s="1"/>
      <c r="O24657" s="1"/>
      <c r="R24657" s="1"/>
    </row>
    <row r="24658" spans="1:31" x14ac:dyDescent="0.25">
      <c r="A24658" s="1" t="s">
        <v>28640</v>
      </c>
      <c r="B24658" s="1" t="s">
        <v>32868</v>
      </c>
      <c r="C24658" s="1" t="s">
        <v>30749</v>
      </c>
      <c r="D24658" s="1" t="s">
        <v>7</v>
      </c>
      <c r="E24658" s="1" t="s">
        <v>56474</v>
      </c>
      <c r="F24658">
        <v>35228</v>
      </c>
      <c r="G24658">
        <v>45</v>
      </c>
      <c r="H24658" s="1" t="s">
        <v>52546</v>
      </c>
      <c r="I24658" s="1" t="s">
        <v>52634</v>
      </c>
      <c r="J24658" s="1" t="s">
        <v>56475</v>
      </c>
      <c r="K24658" s="1"/>
      <c r="M24658" s="1"/>
      <c r="N24658" s="1"/>
      <c r="O24658" s="1"/>
      <c r="R24658" s="1"/>
    </row>
    <row r="24659" spans="1:31" x14ac:dyDescent="0.25">
      <c r="A24659" s="1" t="s">
        <v>4344</v>
      </c>
      <c r="B24659" s="1" t="s">
        <v>32869</v>
      </c>
      <c r="C24659" s="1" t="s">
        <v>32870</v>
      </c>
      <c r="D24659" s="1" t="s">
        <v>7</v>
      </c>
      <c r="E24659" s="1" t="s">
        <v>60615</v>
      </c>
      <c r="F24659">
        <v>784445</v>
      </c>
      <c r="G24659">
        <v>68</v>
      </c>
      <c r="H24659" s="1" t="s">
        <v>52527</v>
      </c>
      <c r="I24659" s="1" t="s">
        <v>52825</v>
      </c>
      <c r="J24659" s="1" t="s">
        <v>60616</v>
      </c>
      <c r="K24659" s="1"/>
      <c r="M24659" s="1"/>
      <c r="N24659" s="1"/>
      <c r="O24659" s="1"/>
      <c r="R24659" s="1"/>
    </row>
    <row r="24660" spans="1:31" x14ac:dyDescent="0.25">
      <c r="A24660" s="1" t="s">
        <v>26715</v>
      </c>
      <c r="B24660" s="1" t="s">
        <v>32871</v>
      </c>
      <c r="C24660" s="1" t="s">
        <v>4505</v>
      </c>
      <c r="D24660" s="1" t="s">
        <v>43</v>
      </c>
      <c r="E24660" s="1" t="s">
        <v>58659</v>
      </c>
      <c r="F24660">
        <v>82247</v>
      </c>
      <c r="G24660">
        <v>50</v>
      </c>
      <c r="H24660" s="1" t="s">
        <v>52564</v>
      </c>
      <c r="I24660" s="1" t="s">
        <v>54846</v>
      </c>
      <c r="J24660" s="1" t="s">
        <v>58660</v>
      </c>
      <c r="K24660" s="1"/>
      <c r="M24660" s="1"/>
      <c r="N24660" s="1"/>
      <c r="O24660" s="1"/>
      <c r="R24660" s="1"/>
    </row>
    <row r="24661" spans="1:31" x14ac:dyDescent="0.25">
      <c r="A24661" s="1" t="s">
        <v>32872</v>
      </c>
      <c r="B24661" s="1" t="s">
        <v>32873</v>
      </c>
      <c r="C24661" s="1" t="s">
        <v>32874</v>
      </c>
      <c r="D24661" s="1" t="s">
        <v>7</v>
      </c>
      <c r="E24661" s="1" t="s">
        <v>57084</v>
      </c>
      <c r="F24661">
        <v>70385</v>
      </c>
      <c r="G24661">
        <v>50</v>
      </c>
      <c r="H24661" s="1" t="s">
        <v>52546</v>
      </c>
      <c r="I24661" s="1" t="s">
        <v>56668</v>
      </c>
      <c r="J24661" s="1" t="s">
        <v>57085</v>
      </c>
      <c r="K24661" s="1" t="s">
        <v>49194</v>
      </c>
      <c r="L24661">
        <v>10</v>
      </c>
      <c r="M24661" s="1" t="s">
        <v>84017</v>
      </c>
      <c r="N24661" s="1" t="s">
        <v>84018</v>
      </c>
      <c r="O24661" s="1" t="s">
        <v>83617</v>
      </c>
      <c r="P24661">
        <v>10</v>
      </c>
      <c r="Q24661" t="b">
        <v>0</v>
      </c>
      <c r="R24661" s="1" t="s">
        <v>66341</v>
      </c>
      <c r="S24661">
        <v>254080</v>
      </c>
      <c r="T24661">
        <v>7</v>
      </c>
      <c r="U24661">
        <v>1</v>
      </c>
      <c r="V24661">
        <v>4</v>
      </c>
      <c r="W24661">
        <v>0.34</v>
      </c>
      <c r="X24661">
        <v>0.442</v>
      </c>
      <c r="Y24661">
        <v>0.46500000000000002</v>
      </c>
      <c r="Z24661">
        <v>0.123</v>
      </c>
      <c r="AA24661">
        <v>0.17199999999999999</v>
      </c>
      <c r="AB24661">
        <v>-10.77</v>
      </c>
      <c r="AC24661">
        <v>2.5600000000000001E-2</v>
      </c>
      <c r="AD24661">
        <v>0.433</v>
      </c>
      <c r="AE24661">
        <v>76.846999999999994</v>
      </c>
    </row>
    <row r="24662" spans="1:31" x14ac:dyDescent="0.25">
      <c r="A24662" s="1" t="s">
        <v>3635</v>
      </c>
      <c r="B24662" s="1" t="s">
        <v>32875</v>
      </c>
      <c r="C24662" s="1" t="s">
        <v>32876</v>
      </c>
      <c r="D24662" s="1" t="s">
        <v>7</v>
      </c>
      <c r="E24662" s="1" t="s">
        <v>56199</v>
      </c>
      <c r="F24662">
        <v>2057553</v>
      </c>
      <c r="G24662">
        <v>73</v>
      </c>
      <c r="H24662" s="1" t="s">
        <v>52546</v>
      </c>
      <c r="I24662" s="1" t="s">
        <v>52634</v>
      </c>
      <c r="J24662" s="1" t="s">
        <v>56200</v>
      </c>
      <c r="K24662" s="1" t="s">
        <v>48924</v>
      </c>
      <c r="L24662">
        <v>2</v>
      </c>
      <c r="M24662" s="1" t="s">
        <v>83440</v>
      </c>
      <c r="N24662" s="1" t="s">
        <v>83441</v>
      </c>
      <c r="O24662" s="1" t="s">
        <v>77451</v>
      </c>
      <c r="P24662">
        <v>38</v>
      </c>
      <c r="Q24662" t="b">
        <v>0</v>
      </c>
      <c r="R24662" s="1" t="s">
        <v>66341</v>
      </c>
      <c r="S24662">
        <v>186587</v>
      </c>
      <c r="T24662">
        <v>2</v>
      </c>
      <c r="U24662">
        <v>0</v>
      </c>
      <c r="V24662">
        <v>4</v>
      </c>
      <c r="W24662">
        <v>0.215</v>
      </c>
      <c r="X24662">
        <v>0.55300000000000005</v>
      </c>
      <c r="Y24662">
        <v>0.67200000000000004</v>
      </c>
      <c r="Z24662">
        <v>1.2699999999999999E-2</v>
      </c>
      <c r="AA24662">
        <v>0.10299999999999999</v>
      </c>
      <c r="AB24662">
        <v>-10.917</v>
      </c>
      <c r="AC24662">
        <v>4.3799999999999999E-2</v>
      </c>
      <c r="AD24662">
        <v>0.58199999999999996</v>
      </c>
      <c r="AE24662">
        <v>137.41399999999999</v>
      </c>
    </row>
    <row r="24663" spans="1:31" x14ac:dyDescent="0.25">
      <c r="A24663" s="1" t="s">
        <v>3635</v>
      </c>
      <c r="B24663" s="1" t="s">
        <v>32875</v>
      </c>
      <c r="C24663" s="1" t="s">
        <v>32876</v>
      </c>
      <c r="D24663" s="1" t="s">
        <v>7</v>
      </c>
      <c r="E24663" s="1" t="s">
        <v>56199</v>
      </c>
      <c r="F24663">
        <v>2057553</v>
      </c>
      <c r="G24663">
        <v>73</v>
      </c>
      <c r="H24663" s="1" t="s">
        <v>52546</v>
      </c>
      <c r="I24663" s="1" t="s">
        <v>52634</v>
      </c>
      <c r="J24663" s="1" t="s">
        <v>56200</v>
      </c>
      <c r="K24663" s="1" t="s">
        <v>49003</v>
      </c>
      <c r="L24663">
        <v>1</v>
      </c>
      <c r="M24663" s="1" t="s">
        <v>78246</v>
      </c>
      <c r="N24663" s="1" t="s">
        <v>83610</v>
      </c>
      <c r="O24663" s="1" t="s">
        <v>77451</v>
      </c>
      <c r="P24663">
        <v>31</v>
      </c>
      <c r="Q24663" t="b">
        <v>0</v>
      </c>
      <c r="R24663" s="1" t="s">
        <v>66341</v>
      </c>
      <c r="S24663">
        <v>263627</v>
      </c>
      <c r="T24663">
        <v>11</v>
      </c>
      <c r="U24663">
        <v>1</v>
      </c>
      <c r="V24663">
        <v>4</v>
      </c>
      <c r="W24663">
        <v>0.108</v>
      </c>
      <c r="X24663">
        <v>0.7</v>
      </c>
      <c r="Y24663">
        <v>0.59199999999999997</v>
      </c>
      <c r="Z24663">
        <v>1.84E-2</v>
      </c>
      <c r="AA24663">
        <v>0.11799999999999999</v>
      </c>
      <c r="AB24663">
        <v>-10.433999999999999</v>
      </c>
      <c r="AC24663">
        <v>6.8099999999999994E-2</v>
      </c>
      <c r="AD24663">
        <v>0.90600000000000003</v>
      </c>
      <c r="AE24663">
        <v>109.84699999999999</v>
      </c>
    </row>
    <row r="24664" spans="1:31" x14ac:dyDescent="0.25">
      <c r="A24664" s="1" t="s">
        <v>28137</v>
      </c>
      <c r="B24664" s="1" t="s">
        <v>32877</v>
      </c>
      <c r="C24664" s="1" t="s">
        <v>32878</v>
      </c>
      <c r="D24664" s="1" t="s">
        <v>7</v>
      </c>
      <c r="E24664" s="1" t="s">
        <v>58593</v>
      </c>
      <c r="F24664">
        <v>15654</v>
      </c>
      <c r="G24664">
        <v>39</v>
      </c>
      <c r="H24664" s="1" t="s">
        <v>52546</v>
      </c>
      <c r="I24664" s="1" t="s">
        <v>54096</v>
      </c>
      <c r="J24664" s="1" t="s">
        <v>58594</v>
      </c>
      <c r="K24664" s="1"/>
      <c r="M24664" s="1"/>
      <c r="N24664" s="1"/>
      <c r="O24664" s="1"/>
      <c r="R24664" s="1"/>
    </row>
    <row r="24665" spans="1:31" x14ac:dyDescent="0.25">
      <c r="A24665" s="1" t="s">
        <v>31697</v>
      </c>
      <c r="B24665" s="1" t="s">
        <v>32879</v>
      </c>
      <c r="C24665" s="1" t="s">
        <v>4505</v>
      </c>
      <c r="D24665" s="1" t="s">
        <v>43</v>
      </c>
      <c r="E24665" s="1" t="s">
        <v>65539</v>
      </c>
      <c r="F24665">
        <v>3240</v>
      </c>
      <c r="G24665">
        <v>20</v>
      </c>
      <c r="H24665" s="1" t="s">
        <v>52564</v>
      </c>
      <c r="I24665" s="1" t="s">
        <v>54846</v>
      </c>
      <c r="J24665" s="1" t="s">
        <v>65540</v>
      </c>
      <c r="K24665" s="1"/>
      <c r="M24665" s="1"/>
      <c r="N24665" s="1"/>
      <c r="O24665" s="1"/>
      <c r="R24665" s="1"/>
    </row>
    <row r="24666" spans="1:31" x14ac:dyDescent="0.25">
      <c r="A24666" s="1" t="s">
        <v>32420</v>
      </c>
      <c r="B24666" s="1" t="s">
        <v>32880</v>
      </c>
      <c r="C24666" s="1" t="s">
        <v>4505</v>
      </c>
      <c r="D24666" s="1" t="s">
        <v>43</v>
      </c>
      <c r="E24666" s="1" t="s">
        <v>57072</v>
      </c>
      <c r="F24666">
        <v>53514</v>
      </c>
      <c r="G24666">
        <v>43</v>
      </c>
      <c r="H24666" s="1" t="s">
        <v>52546</v>
      </c>
      <c r="I24666" s="1" t="s">
        <v>53639</v>
      </c>
      <c r="J24666" s="1" t="s">
        <v>56947</v>
      </c>
      <c r="K24666" s="1"/>
      <c r="M24666" s="1"/>
      <c r="N24666" s="1"/>
      <c r="O24666" s="1"/>
      <c r="R24666" s="1"/>
    </row>
    <row r="24667" spans="1:31" x14ac:dyDescent="0.25">
      <c r="A24667" s="1" t="s">
        <v>8935</v>
      </c>
      <c r="B24667" s="1" t="s">
        <v>32881</v>
      </c>
      <c r="C24667" s="1" t="s">
        <v>4505</v>
      </c>
      <c r="D24667" s="1" t="s">
        <v>43</v>
      </c>
      <c r="E24667" s="1" t="s">
        <v>58782</v>
      </c>
      <c r="F24667">
        <v>20555</v>
      </c>
      <c r="G24667">
        <v>43</v>
      </c>
      <c r="H24667" s="1" t="s">
        <v>52527</v>
      </c>
      <c r="I24667" s="1" t="s">
        <v>55490</v>
      </c>
      <c r="J24667" s="1" t="s">
        <v>58783</v>
      </c>
      <c r="K24667" s="1"/>
      <c r="M24667" s="1"/>
      <c r="N24667" s="1"/>
      <c r="O24667" s="1"/>
      <c r="R24667" s="1"/>
    </row>
    <row r="24668" spans="1:31" x14ac:dyDescent="0.25">
      <c r="A24668" s="1" t="s">
        <v>31944</v>
      </c>
      <c r="B24668" s="1" t="s">
        <v>32882</v>
      </c>
      <c r="C24668" s="1" t="s">
        <v>4505</v>
      </c>
      <c r="D24668" s="1" t="s">
        <v>43</v>
      </c>
      <c r="E24668" s="1" t="s">
        <v>57031</v>
      </c>
      <c r="F24668">
        <v>10761</v>
      </c>
      <c r="G24668">
        <v>40</v>
      </c>
      <c r="H24668" s="1" t="s">
        <v>52546</v>
      </c>
      <c r="I24668" s="1" t="s">
        <v>56416</v>
      </c>
      <c r="J24668" s="1" t="s">
        <v>57032</v>
      </c>
      <c r="K24668" s="1"/>
      <c r="M24668" s="1"/>
      <c r="N24668" s="1"/>
      <c r="O24668" s="1"/>
      <c r="R24668" s="1"/>
    </row>
    <row r="24669" spans="1:31" x14ac:dyDescent="0.25">
      <c r="A24669" s="1" t="s">
        <v>29750</v>
      </c>
      <c r="B24669" s="1" t="s">
        <v>32883</v>
      </c>
      <c r="C24669" s="1" t="s">
        <v>4505</v>
      </c>
      <c r="D24669" s="1" t="s">
        <v>43</v>
      </c>
      <c r="E24669" s="1" t="s">
        <v>56691</v>
      </c>
      <c r="F24669">
        <v>355646</v>
      </c>
      <c r="G24669">
        <v>67</v>
      </c>
      <c r="H24669" s="1" t="s">
        <v>52546</v>
      </c>
      <c r="I24669" s="1" t="s">
        <v>53306</v>
      </c>
      <c r="J24669" s="1" t="s">
        <v>56692</v>
      </c>
      <c r="K24669" s="1" t="s">
        <v>48923</v>
      </c>
      <c r="L24669">
        <v>8</v>
      </c>
      <c r="M24669" s="1" t="s">
        <v>83438</v>
      </c>
      <c r="N24669" s="1" t="s">
        <v>83439</v>
      </c>
      <c r="O24669" s="1" t="s">
        <v>81049</v>
      </c>
      <c r="P24669">
        <v>7</v>
      </c>
      <c r="Q24669" t="b">
        <v>0</v>
      </c>
      <c r="R24669" s="1" t="s">
        <v>66341</v>
      </c>
      <c r="S24669">
        <v>517747</v>
      </c>
      <c r="T24669">
        <v>5</v>
      </c>
      <c r="U24669">
        <v>1</v>
      </c>
      <c r="V24669">
        <v>4</v>
      </c>
      <c r="W24669">
        <v>0.82099999999999995</v>
      </c>
      <c r="X24669">
        <v>0.442</v>
      </c>
      <c r="Y24669">
        <v>0.497</v>
      </c>
      <c r="Z24669">
        <v>2.3900000000000002E-5</v>
      </c>
      <c r="AA24669">
        <v>0.52100000000000002</v>
      </c>
      <c r="AB24669">
        <v>-12.112</v>
      </c>
      <c r="AC24669">
        <v>5.1900000000000002E-2</v>
      </c>
      <c r="AD24669">
        <v>0.78300000000000003</v>
      </c>
      <c r="AE24669">
        <v>187.51</v>
      </c>
    </row>
    <row r="24670" spans="1:31" x14ac:dyDescent="0.25">
      <c r="A24670" s="1" t="s">
        <v>32884</v>
      </c>
      <c r="B24670" s="1" t="s">
        <v>32885</v>
      </c>
      <c r="C24670" s="1" t="s">
        <v>425</v>
      </c>
      <c r="D24670" s="1" t="s">
        <v>7</v>
      </c>
      <c r="E24670" s="1" t="s">
        <v>65690</v>
      </c>
      <c r="F24670">
        <v>16529</v>
      </c>
      <c r="G24670">
        <v>40</v>
      </c>
      <c r="H24670" s="1" t="s">
        <v>52527</v>
      </c>
      <c r="I24670" s="1" t="s">
        <v>57440</v>
      </c>
      <c r="J24670" s="1" t="s">
        <v>57441</v>
      </c>
      <c r="K24670" s="1"/>
      <c r="M24670" s="1"/>
      <c r="N24670" s="1"/>
      <c r="O24670" s="1"/>
      <c r="R24670" s="1"/>
    </row>
    <row r="24671" spans="1:31" x14ac:dyDescent="0.25">
      <c r="A24671" s="1" t="s">
        <v>32886</v>
      </c>
      <c r="B24671" s="1" t="s">
        <v>32887</v>
      </c>
      <c r="C24671" s="1" t="s">
        <v>32563</v>
      </c>
      <c r="D24671" s="1" t="s">
        <v>7</v>
      </c>
      <c r="E24671" s="1" t="s">
        <v>65691</v>
      </c>
      <c r="F24671">
        <v>1878</v>
      </c>
      <c r="G24671">
        <v>27</v>
      </c>
      <c r="H24671" s="1" t="s">
        <v>52564</v>
      </c>
      <c r="I24671" s="1" t="s">
        <v>57298</v>
      </c>
      <c r="J24671" s="1" t="s">
        <v>65692</v>
      </c>
      <c r="K24671" s="1"/>
      <c r="M24671" s="1"/>
      <c r="N24671" s="1"/>
      <c r="O24671" s="1"/>
      <c r="R24671" s="1"/>
    </row>
    <row r="24672" spans="1:31" x14ac:dyDescent="0.25">
      <c r="A24672" s="1" t="s">
        <v>16889</v>
      </c>
      <c r="B24672" s="1" t="s">
        <v>32888</v>
      </c>
      <c r="C24672" s="1" t="s">
        <v>6172</v>
      </c>
      <c r="D24672" s="1" t="s">
        <v>7</v>
      </c>
      <c r="E24672" s="1" t="s">
        <v>58318</v>
      </c>
      <c r="F24672">
        <v>11861</v>
      </c>
      <c r="G24672">
        <v>31</v>
      </c>
      <c r="H24672" s="1" t="s">
        <v>52564</v>
      </c>
      <c r="I24672" s="1" t="s">
        <v>56731</v>
      </c>
      <c r="J24672" s="1" t="s">
        <v>56732</v>
      </c>
      <c r="K24672" s="1"/>
      <c r="M24672" s="1"/>
      <c r="N24672" s="1"/>
      <c r="O24672" s="1"/>
      <c r="R24672" s="1"/>
    </row>
    <row r="24673" spans="1:31" x14ac:dyDescent="0.25">
      <c r="A24673" s="1" t="s">
        <v>32229</v>
      </c>
      <c r="B24673" s="1" t="s">
        <v>32889</v>
      </c>
      <c r="C24673" s="1" t="s">
        <v>4505</v>
      </c>
      <c r="D24673" s="1" t="s">
        <v>43</v>
      </c>
      <c r="E24673" s="1" t="s">
        <v>58848</v>
      </c>
      <c r="F24673">
        <v>29323</v>
      </c>
      <c r="G24673">
        <v>43</v>
      </c>
      <c r="H24673" s="1" t="s">
        <v>52546</v>
      </c>
      <c r="I24673" s="1" t="s">
        <v>53334</v>
      </c>
      <c r="J24673" s="1" t="s">
        <v>58849</v>
      </c>
      <c r="K24673" s="1"/>
      <c r="M24673" s="1"/>
      <c r="N24673" s="1"/>
      <c r="O24673" s="1"/>
      <c r="R24673" s="1"/>
    </row>
    <row r="24674" spans="1:31" x14ac:dyDescent="0.25">
      <c r="A24674" s="1" t="s">
        <v>27626</v>
      </c>
      <c r="B24674" s="1" t="s">
        <v>32890</v>
      </c>
      <c r="C24674" s="1" t="s">
        <v>32891</v>
      </c>
      <c r="D24674" s="1" t="s">
        <v>7</v>
      </c>
      <c r="E24674" s="1" t="s">
        <v>56064</v>
      </c>
      <c r="F24674">
        <v>30929</v>
      </c>
      <c r="G24674">
        <v>67</v>
      </c>
      <c r="H24674" s="1" t="s">
        <v>52527</v>
      </c>
      <c r="I24674" s="1" t="s">
        <v>53992</v>
      </c>
      <c r="J24674" s="1" t="s">
        <v>56065</v>
      </c>
      <c r="K24674" s="1" t="s">
        <v>47987</v>
      </c>
      <c r="L24674">
        <v>4</v>
      </c>
      <c r="M24674" s="1" t="s">
        <v>81458</v>
      </c>
      <c r="N24674" s="1" t="s">
        <v>81459</v>
      </c>
      <c r="O24674" s="1" t="s">
        <v>81460</v>
      </c>
      <c r="P24674">
        <v>13</v>
      </c>
      <c r="Q24674" t="b">
        <v>0</v>
      </c>
      <c r="R24674" s="1" t="s">
        <v>66341</v>
      </c>
      <c r="S24674">
        <v>212333</v>
      </c>
      <c r="T24674">
        <v>0</v>
      </c>
      <c r="U24674">
        <v>1</v>
      </c>
      <c r="V24674">
        <v>3</v>
      </c>
      <c r="W24674">
        <v>0.10299999999999999</v>
      </c>
      <c r="X24674">
        <v>0.501</v>
      </c>
      <c r="Y24674">
        <v>0.66700000000000004</v>
      </c>
      <c r="Z24674">
        <v>0</v>
      </c>
      <c r="AA24674">
        <v>5.7700000000000001E-2</v>
      </c>
      <c r="AB24674">
        <v>-8.7149999999999999</v>
      </c>
      <c r="AC24674">
        <v>2.7799999999999998E-2</v>
      </c>
      <c r="AD24674">
        <v>0.7</v>
      </c>
      <c r="AE24674">
        <v>138.04300000000001</v>
      </c>
    </row>
    <row r="24675" spans="1:31" x14ac:dyDescent="0.25">
      <c r="A24675" s="1" t="s">
        <v>27626</v>
      </c>
      <c r="B24675" s="1" t="s">
        <v>32890</v>
      </c>
      <c r="C24675" s="1" t="s">
        <v>32891</v>
      </c>
      <c r="D24675" s="1" t="s">
        <v>7</v>
      </c>
      <c r="E24675" s="1" t="s">
        <v>56064</v>
      </c>
      <c r="F24675">
        <v>30929</v>
      </c>
      <c r="G24675">
        <v>67</v>
      </c>
      <c r="H24675" s="1" t="s">
        <v>52527</v>
      </c>
      <c r="I24675" s="1" t="s">
        <v>53992</v>
      </c>
      <c r="J24675" s="1" t="s">
        <v>56065</v>
      </c>
      <c r="K24675" s="1" t="s">
        <v>48382</v>
      </c>
      <c r="L24675">
        <v>5</v>
      </c>
      <c r="M24675" s="1" t="s">
        <v>77870</v>
      </c>
      <c r="N24675" s="1" t="s">
        <v>82303</v>
      </c>
      <c r="O24675" s="1" t="s">
        <v>81460</v>
      </c>
      <c r="P24675">
        <v>14</v>
      </c>
      <c r="Q24675" t="b">
        <v>0</v>
      </c>
      <c r="R24675" s="1" t="s">
        <v>66341</v>
      </c>
      <c r="S24675">
        <v>260733</v>
      </c>
      <c r="T24675">
        <v>0</v>
      </c>
      <c r="U24675">
        <v>1</v>
      </c>
      <c r="V24675">
        <v>3</v>
      </c>
      <c r="W24675">
        <v>0.53400000000000003</v>
      </c>
      <c r="X24675">
        <v>0.6</v>
      </c>
      <c r="Y24675">
        <v>0.437</v>
      </c>
      <c r="Z24675">
        <v>8.9299999999999992E-6</v>
      </c>
      <c r="AA24675">
        <v>7.1300000000000002E-2</v>
      </c>
      <c r="AB24675">
        <v>-8.0640000000000001</v>
      </c>
      <c r="AC24675">
        <v>2.69E-2</v>
      </c>
      <c r="AD24675">
        <v>0.29399999999999998</v>
      </c>
      <c r="AE24675">
        <v>82.025999999999996</v>
      </c>
    </row>
    <row r="24676" spans="1:31" x14ac:dyDescent="0.25">
      <c r="A24676" s="1" t="s">
        <v>27626</v>
      </c>
      <c r="B24676" s="1" t="s">
        <v>32890</v>
      </c>
      <c r="C24676" s="1" t="s">
        <v>32891</v>
      </c>
      <c r="D24676" s="1" t="s">
        <v>7</v>
      </c>
      <c r="E24676" s="1" t="s">
        <v>56064</v>
      </c>
      <c r="F24676">
        <v>30929</v>
      </c>
      <c r="G24676">
        <v>67</v>
      </c>
      <c r="H24676" s="1" t="s">
        <v>52527</v>
      </c>
      <c r="I24676" s="1" t="s">
        <v>53992</v>
      </c>
      <c r="J24676" s="1" t="s">
        <v>56065</v>
      </c>
      <c r="K24676" s="1" t="s">
        <v>48416</v>
      </c>
      <c r="L24676">
        <v>3</v>
      </c>
      <c r="M24676" s="1" t="s">
        <v>82377</v>
      </c>
      <c r="N24676" s="1" t="s">
        <v>82378</v>
      </c>
      <c r="O24676" s="1" t="s">
        <v>81460</v>
      </c>
      <c r="P24676">
        <v>12</v>
      </c>
      <c r="Q24676" t="b">
        <v>0</v>
      </c>
      <c r="R24676" s="1" t="s">
        <v>66341</v>
      </c>
      <c r="S24676">
        <v>208933</v>
      </c>
      <c r="T24676">
        <v>11</v>
      </c>
      <c r="U24676">
        <v>1</v>
      </c>
      <c r="V24676">
        <v>4</v>
      </c>
      <c r="W24676">
        <v>0.48699999999999999</v>
      </c>
      <c r="X24676">
        <v>0.68100000000000005</v>
      </c>
      <c r="Y24676">
        <v>0.46400000000000002</v>
      </c>
      <c r="Z24676">
        <v>0</v>
      </c>
      <c r="AA24676">
        <v>8.6300000000000002E-2</v>
      </c>
      <c r="AB24676">
        <v>-8.7910000000000004</v>
      </c>
      <c r="AC24676">
        <v>2.64E-2</v>
      </c>
      <c r="AD24676">
        <v>0.78700000000000003</v>
      </c>
      <c r="AE24676">
        <v>96.649000000000001</v>
      </c>
    </row>
    <row r="24677" spans="1:31" x14ac:dyDescent="0.25">
      <c r="A24677" s="1" t="s">
        <v>27626</v>
      </c>
      <c r="B24677" s="1" t="s">
        <v>32890</v>
      </c>
      <c r="C24677" s="1" t="s">
        <v>32891</v>
      </c>
      <c r="D24677" s="1" t="s">
        <v>7</v>
      </c>
      <c r="E24677" s="1" t="s">
        <v>56064</v>
      </c>
      <c r="F24677">
        <v>30929</v>
      </c>
      <c r="G24677">
        <v>67</v>
      </c>
      <c r="H24677" s="1" t="s">
        <v>52527</v>
      </c>
      <c r="I24677" s="1" t="s">
        <v>53992</v>
      </c>
      <c r="J24677" s="1" t="s">
        <v>56065</v>
      </c>
      <c r="K24677" s="1" t="s">
        <v>48858</v>
      </c>
      <c r="L24677">
        <v>6</v>
      </c>
      <c r="M24677" s="1" t="s">
        <v>83306</v>
      </c>
      <c r="N24677" s="1" t="s">
        <v>83307</v>
      </c>
      <c r="O24677" s="1" t="s">
        <v>81460</v>
      </c>
      <c r="P24677">
        <v>9</v>
      </c>
      <c r="Q24677" t="b">
        <v>0</v>
      </c>
      <c r="R24677" s="1" t="s">
        <v>66341</v>
      </c>
      <c r="S24677">
        <v>211240</v>
      </c>
      <c r="T24677">
        <v>11</v>
      </c>
      <c r="U24677">
        <v>0</v>
      </c>
      <c r="V24677">
        <v>4</v>
      </c>
      <c r="W24677">
        <v>0.35799999999999998</v>
      </c>
      <c r="X24677">
        <v>0.42199999999999999</v>
      </c>
      <c r="Y24677">
        <v>0.39600000000000002</v>
      </c>
      <c r="Z24677">
        <v>0</v>
      </c>
      <c r="AA24677">
        <v>0.51700000000000002</v>
      </c>
      <c r="AB24677">
        <v>-10.244</v>
      </c>
      <c r="AC24677">
        <v>3.3000000000000002E-2</v>
      </c>
      <c r="AD24677">
        <v>0.45500000000000002</v>
      </c>
      <c r="AE24677">
        <v>133.405</v>
      </c>
    </row>
    <row r="24678" spans="1:31" x14ac:dyDescent="0.25">
      <c r="A24678" s="1" t="s">
        <v>32718</v>
      </c>
      <c r="B24678" s="1" t="s">
        <v>32892</v>
      </c>
      <c r="C24678" s="1" t="s">
        <v>27449</v>
      </c>
      <c r="D24678" s="1" t="s">
        <v>7</v>
      </c>
      <c r="E24678" s="1" t="s">
        <v>56963</v>
      </c>
      <c r="F24678">
        <v>19094</v>
      </c>
      <c r="G24678">
        <v>48</v>
      </c>
      <c r="H24678" s="1" t="s">
        <v>52527</v>
      </c>
      <c r="I24678" s="1" t="s">
        <v>55907</v>
      </c>
      <c r="J24678" s="1" t="s">
        <v>56942</v>
      </c>
      <c r="K24678" s="1" t="s">
        <v>48906</v>
      </c>
      <c r="L24678">
        <v>7</v>
      </c>
      <c r="M24678" s="1" t="s">
        <v>83406</v>
      </c>
      <c r="N24678" s="1" t="s">
        <v>83407</v>
      </c>
      <c r="O24678" s="1" t="s">
        <v>83203</v>
      </c>
      <c r="P24678">
        <v>57</v>
      </c>
      <c r="Q24678" t="b">
        <v>0</v>
      </c>
      <c r="R24678" s="1" t="s">
        <v>66341</v>
      </c>
      <c r="S24678">
        <v>218947</v>
      </c>
      <c r="T24678">
        <v>9</v>
      </c>
      <c r="U24678">
        <v>1</v>
      </c>
      <c r="V24678">
        <v>4</v>
      </c>
      <c r="W24678">
        <v>0.74</v>
      </c>
      <c r="X24678">
        <v>0.25600000000000001</v>
      </c>
      <c r="Y24678">
        <v>0.33500000000000002</v>
      </c>
      <c r="Z24678">
        <v>1.66E-2</v>
      </c>
      <c r="AA24678">
        <v>8.5699999999999998E-2</v>
      </c>
      <c r="AB24678">
        <v>-13.587999999999999</v>
      </c>
      <c r="AC24678">
        <v>3.1300000000000001E-2</v>
      </c>
      <c r="AD24678">
        <v>0.41499999999999998</v>
      </c>
      <c r="AE24678">
        <v>198.745</v>
      </c>
    </row>
    <row r="24679" spans="1:31" x14ac:dyDescent="0.25">
      <c r="A24679" s="1" t="s">
        <v>29761</v>
      </c>
      <c r="B24679" s="1" t="s">
        <v>32893</v>
      </c>
      <c r="C24679" s="1" t="s">
        <v>415</v>
      </c>
      <c r="D24679" s="1" t="s">
        <v>43</v>
      </c>
      <c r="E24679" s="1" t="s">
        <v>56621</v>
      </c>
      <c r="F24679">
        <v>30593</v>
      </c>
      <c r="G24679">
        <v>42</v>
      </c>
      <c r="H24679" s="1" t="s">
        <v>52564</v>
      </c>
      <c r="I24679" s="1" t="s">
        <v>52634</v>
      </c>
      <c r="J24679" s="1" t="s">
        <v>56304</v>
      </c>
      <c r="K24679" s="1"/>
      <c r="M24679" s="1"/>
      <c r="N24679" s="1"/>
      <c r="O24679" s="1"/>
      <c r="R24679" s="1"/>
    </row>
    <row r="24680" spans="1:31" x14ac:dyDescent="0.25">
      <c r="A24680" s="1" t="s">
        <v>12102</v>
      </c>
      <c r="B24680" s="1" t="s">
        <v>32894</v>
      </c>
      <c r="C24680" s="1" t="s">
        <v>32845</v>
      </c>
      <c r="D24680" s="1" t="s">
        <v>7</v>
      </c>
      <c r="E24680" s="1" t="s">
        <v>56449</v>
      </c>
      <c r="F24680">
        <v>362089</v>
      </c>
      <c r="G24680">
        <v>61</v>
      </c>
      <c r="H24680" s="1" t="s">
        <v>52527</v>
      </c>
      <c r="I24680" s="1" t="s">
        <v>56450</v>
      </c>
      <c r="J24680" s="1" t="s">
        <v>56451</v>
      </c>
      <c r="K24680" s="1"/>
      <c r="M24680" s="1"/>
      <c r="N24680" s="1"/>
      <c r="O24680" s="1"/>
      <c r="R24680" s="1"/>
    </row>
    <row r="24681" spans="1:31" x14ac:dyDescent="0.25">
      <c r="A24681" s="1" t="s">
        <v>18907</v>
      </c>
      <c r="B24681" s="1" t="s">
        <v>32895</v>
      </c>
      <c r="C24681" s="1" t="s">
        <v>18909</v>
      </c>
      <c r="D24681" s="1" t="s">
        <v>7</v>
      </c>
      <c r="E24681" s="1" t="s">
        <v>58081</v>
      </c>
      <c r="F24681">
        <v>953</v>
      </c>
      <c r="G24681">
        <v>29</v>
      </c>
      <c r="H24681" s="1" t="s">
        <v>52564</v>
      </c>
      <c r="I24681" s="1" t="s">
        <v>56731</v>
      </c>
      <c r="J24681" s="1" t="s">
        <v>56732</v>
      </c>
      <c r="K24681" s="1"/>
      <c r="M24681" s="1"/>
      <c r="N24681" s="1"/>
      <c r="O24681" s="1"/>
      <c r="R24681" s="1"/>
    </row>
    <row r="24682" spans="1:31" x14ac:dyDescent="0.25">
      <c r="A24682" s="1" t="s">
        <v>32896</v>
      </c>
      <c r="B24682" s="1" t="s">
        <v>32897</v>
      </c>
      <c r="C24682" s="1" t="s">
        <v>4505</v>
      </c>
      <c r="D24682" s="1" t="s">
        <v>43</v>
      </c>
      <c r="E24682" s="1" t="s">
        <v>65693</v>
      </c>
      <c r="F24682">
        <v>15062</v>
      </c>
      <c r="G24682">
        <v>29</v>
      </c>
      <c r="H24682" s="1" t="s">
        <v>52546</v>
      </c>
      <c r="I24682" s="1" t="s">
        <v>54197</v>
      </c>
      <c r="J24682" s="1" t="s">
        <v>65694</v>
      </c>
      <c r="K24682" s="1"/>
      <c r="M24682" s="1"/>
      <c r="N24682" s="1"/>
      <c r="O24682" s="1"/>
      <c r="R24682" s="1"/>
    </row>
    <row r="24683" spans="1:31" x14ac:dyDescent="0.25">
      <c r="A24683" s="1" t="s">
        <v>29573</v>
      </c>
      <c r="B24683" s="1" t="s">
        <v>32898</v>
      </c>
      <c r="C24683" s="1" t="s">
        <v>4505</v>
      </c>
      <c r="D24683" s="1" t="s">
        <v>43</v>
      </c>
      <c r="E24683" s="1" t="s">
        <v>56499</v>
      </c>
      <c r="F24683">
        <v>5445</v>
      </c>
      <c r="G24683">
        <v>43</v>
      </c>
      <c r="H24683" s="1" t="s">
        <v>52564</v>
      </c>
      <c r="I24683" s="1" t="s">
        <v>55167</v>
      </c>
      <c r="J24683" s="1" t="s">
        <v>55168</v>
      </c>
      <c r="K24683" s="1" t="s">
        <v>48886</v>
      </c>
      <c r="L24683">
        <v>1</v>
      </c>
      <c r="M24683" s="1" t="s">
        <v>83363</v>
      </c>
      <c r="N24683" s="1" t="s">
        <v>83364</v>
      </c>
      <c r="O24683" s="1" t="s">
        <v>80876</v>
      </c>
      <c r="P24683">
        <v>7</v>
      </c>
      <c r="Q24683" t="b">
        <v>0</v>
      </c>
      <c r="R24683" s="1" t="s">
        <v>66341</v>
      </c>
      <c r="S24683">
        <v>179627</v>
      </c>
      <c r="T24683">
        <v>9</v>
      </c>
      <c r="U24683">
        <v>1</v>
      </c>
      <c r="V24683">
        <v>4</v>
      </c>
      <c r="W24683">
        <v>5.1500000000000005E-4</v>
      </c>
      <c r="X24683">
        <v>0.68300000000000005</v>
      </c>
      <c r="Y24683">
        <v>0.76900000000000002</v>
      </c>
      <c r="Z24683">
        <v>3.4499999999999999E-3</v>
      </c>
      <c r="AA24683">
        <v>0.13300000000000001</v>
      </c>
      <c r="AB24683">
        <v>-6.8070000000000004</v>
      </c>
      <c r="AC24683">
        <v>2.63E-2</v>
      </c>
      <c r="AD24683">
        <v>0.96299999999999997</v>
      </c>
      <c r="AE24683">
        <v>124.35299999999999</v>
      </c>
    </row>
    <row r="24684" spans="1:31" x14ac:dyDescent="0.25">
      <c r="A24684" s="1" t="s">
        <v>32899</v>
      </c>
      <c r="B24684" s="1" t="s">
        <v>32900</v>
      </c>
      <c r="C24684" s="1" t="s">
        <v>32901</v>
      </c>
      <c r="D24684" s="1" t="s">
        <v>7</v>
      </c>
      <c r="E24684" s="1" t="s">
        <v>65695</v>
      </c>
      <c r="F24684">
        <v>3340</v>
      </c>
      <c r="G24684">
        <v>27</v>
      </c>
      <c r="H24684" s="1" t="s">
        <v>52564</v>
      </c>
      <c r="I24684" s="1" t="s">
        <v>52564</v>
      </c>
      <c r="J24684" s="1" t="s">
        <v>52571</v>
      </c>
      <c r="K24684" s="1"/>
      <c r="M24684" s="1"/>
      <c r="N24684" s="1"/>
      <c r="O24684" s="1"/>
      <c r="R24684" s="1"/>
    </row>
    <row r="24685" spans="1:31" x14ac:dyDescent="0.25">
      <c r="A24685" s="1" t="s">
        <v>32902</v>
      </c>
      <c r="B24685" s="1" t="s">
        <v>32903</v>
      </c>
      <c r="C24685" s="1" t="s">
        <v>4505</v>
      </c>
      <c r="D24685" s="1" t="s">
        <v>43</v>
      </c>
      <c r="E24685" s="1" t="s">
        <v>58823</v>
      </c>
      <c r="F24685">
        <v>1033</v>
      </c>
      <c r="G24685">
        <v>15</v>
      </c>
      <c r="H24685" s="1" t="s">
        <v>52546</v>
      </c>
      <c r="I24685" s="1" t="s">
        <v>52564</v>
      </c>
      <c r="J24685" s="1" t="s">
        <v>52571</v>
      </c>
      <c r="K24685" s="1"/>
      <c r="M24685" s="1"/>
      <c r="N24685" s="1"/>
      <c r="O24685" s="1"/>
      <c r="R24685" s="1"/>
    </row>
    <row r="24686" spans="1:31" x14ac:dyDescent="0.25">
      <c r="A24686" s="1" t="s">
        <v>32648</v>
      </c>
      <c r="B24686" s="1" t="s">
        <v>32904</v>
      </c>
      <c r="C24686" s="1" t="s">
        <v>27449</v>
      </c>
      <c r="D24686" s="1" t="s">
        <v>7</v>
      </c>
      <c r="E24686" s="1" t="s">
        <v>65663</v>
      </c>
      <c r="F24686">
        <v>13548</v>
      </c>
      <c r="G24686">
        <v>38</v>
      </c>
      <c r="H24686" s="1" t="s">
        <v>52564</v>
      </c>
      <c r="I24686" s="1" t="s">
        <v>52634</v>
      </c>
      <c r="J24686" s="1" t="s">
        <v>65664</v>
      </c>
      <c r="K24686" s="1"/>
      <c r="M24686" s="1"/>
      <c r="N24686" s="1"/>
      <c r="O24686" s="1"/>
      <c r="R24686" s="1"/>
    </row>
    <row r="24687" spans="1:31" x14ac:dyDescent="0.25">
      <c r="A24687" s="1" t="s">
        <v>32905</v>
      </c>
      <c r="B24687" s="1" t="s">
        <v>32906</v>
      </c>
      <c r="C24687" s="1" t="s">
        <v>30368</v>
      </c>
      <c r="D24687" s="1" t="s">
        <v>7</v>
      </c>
      <c r="E24687" s="1" t="s">
        <v>58850</v>
      </c>
      <c r="F24687">
        <v>1024</v>
      </c>
      <c r="G24687">
        <v>30</v>
      </c>
      <c r="H24687" s="1" t="s">
        <v>52564</v>
      </c>
      <c r="I24687" s="1" t="s">
        <v>52564</v>
      </c>
      <c r="J24687" s="1" t="s">
        <v>52571</v>
      </c>
      <c r="K24687" s="1" t="s">
        <v>49142</v>
      </c>
      <c r="L24687">
        <v>13</v>
      </c>
      <c r="M24687" s="1" t="s">
        <v>83905</v>
      </c>
      <c r="N24687" s="1" t="s">
        <v>83906</v>
      </c>
      <c r="O24687" s="1" t="s">
        <v>83907</v>
      </c>
      <c r="P24687">
        <v>5</v>
      </c>
      <c r="Q24687" t="b">
        <v>0</v>
      </c>
      <c r="R24687" s="1" t="s">
        <v>66350</v>
      </c>
      <c r="S24687">
        <v>223893</v>
      </c>
      <c r="T24687">
        <v>9</v>
      </c>
      <c r="U24687">
        <v>1</v>
      </c>
      <c r="V24687">
        <v>4</v>
      </c>
      <c r="W24687">
        <v>0.54800000000000004</v>
      </c>
      <c r="X24687">
        <v>0.64600000000000002</v>
      </c>
      <c r="Y24687">
        <v>0.628</v>
      </c>
      <c r="Z24687">
        <v>0</v>
      </c>
      <c r="AA24687">
        <v>6.4000000000000001E-2</v>
      </c>
      <c r="AB24687">
        <v>-7.0880000000000001</v>
      </c>
      <c r="AC24687">
        <v>3.85E-2</v>
      </c>
      <c r="AD24687">
        <v>0.71899999999999997</v>
      </c>
      <c r="AE24687">
        <v>111.914</v>
      </c>
    </row>
    <row r="24688" spans="1:31" x14ac:dyDescent="0.25">
      <c r="A24688" s="1" t="s">
        <v>32905</v>
      </c>
      <c r="B24688" s="1" t="s">
        <v>32906</v>
      </c>
      <c r="C24688" s="1" t="s">
        <v>30368</v>
      </c>
      <c r="D24688" s="1" t="s">
        <v>7</v>
      </c>
      <c r="E24688" s="1" t="s">
        <v>58850</v>
      </c>
      <c r="F24688">
        <v>1024</v>
      </c>
      <c r="G24688">
        <v>30</v>
      </c>
      <c r="H24688" s="1" t="s">
        <v>52564</v>
      </c>
      <c r="I24688" s="1" t="s">
        <v>52564</v>
      </c>
      <c r="J24688" s="1" t="s">
        <v>52571</v>
      </c>
      <c r="K24688" s="1" t="s">
        <v>49371</v>
      </c>
      <c r="L24688">
        <v>1</v>
      </c>
      <c r="M24688" s="1" t="s">
        <v>84394</v>
      </c>
      <c r="N24688" s="1" t="s">
        <v>84395</v>
      </c>
      <c r="O24688" s="1" t="s">
        <v>83907</v>
      </c>
      <c r="P24688">
        <v>40</v>
      </c>
      <c r="Q24688" t="b">
        <v>0</v>
      </c>
      <c r="R24688" s="1" t="s">
        <v>66350</v>
      </c>
      <c r="S24688">
        <v>302440</v>
      </c>
      <c r="T24688">
        <v>7</v>
      </c>
      <c r="U24688">
        <v>1</v>
      </c>
      <c r="V24688">
        <v>4</v>
      </c>
      <c r="W24688">
        <v>0.27700000000000002</v>
      </c>
      <c r="X24688">
        <v>0.49199999999999999</v>
      </c>
      <c r="Y24688">
        <v>0.85</v>
      </c>
      <c r="Z24688">
        <v>3.4600000000000001E-5</v>
      </c>
      <c r="AA24688">
        <v>0.63400000000000001</v>
      </c>
      <c r="AB24688">
        <v>-6.1369999999999996</v>
      </c>
      <c r="AC24688">
        <v>0.159</v>
      </c>
      <c r="AD24688">
        <v>0.34300000000000003</v>
      </c>
      <c r="AE24688">
        <v>119.46899999999999</v>
      </c>
    </row>
    <row r="24689" spans="1:31" x14ac:dyDescent="0.25">
      <c r="A24689" s="1" t="s">
        <v>999</v>
      </c>
      <c r="B24689" s="1" t="s">
        <v>32907</v>
      </c>
      <c r="C24689" s="1" t="s">
        <v>32908</v>
      </c>
      <c r="D24689" s="1" t="s">
        <v>7</v>
      </c>
      <c r="E24689" s="1" t="s">
        <v>52951</v>
      </c>
      <c r="F24689">
        <v>2096374</v>
      </c>
      <c r="G24689">
        <v>77</v>
      </c>
      <c r="H24689" s="1" t="s">
        <v>52546</v>
      </c>
      <c r="I24689" s="1" t="s">
        <v>52550</v>
      </c>
      <c r="J24689" s="1" t="s">
        <v>52952</v>
      </c>
      <c r="K24689" s="1"/>
      <c r="M24689" s="1"/>
      <c r="N24689" s="1"/>
      <c r="O24689" s="1"/>
      <c r="R24689" s="1"/>
    </row>
    <row r="24690" spans="1:31" x14ac:dyDescent="0.25">
      <c r="A24690" s="1" t="s">
        <v>30637</v>
      </c>
      <c r="B24690" s="1" t="s">
        <v>32909</v>
      </c>
      <c r="C24690" s="1" t="s">
        <v>4505</v>
      </c>
      <c r="D24690" s="1" t="s">
        <v>43</v>
      </c>
      <c r="E24690" s="1" t="s">
        <v>57153</v>
      </c>
      <c r="F24690">
        <v>24346</v>
      </c>
      <c r="G24690">
        <v>35</v>
      </c>
      <c r="H24690" s="1" t="s">
        <v>52609</v>
      </c>
      <c r="I24690" s="1" t="s">
        <v>57154</v>
      </c>
      <c r="J24690" s="1" t="s">
        <v>57155</v>
      </c>
      <c r="K24690" s="1"/>
      <c r="M24690" s="1"/>
      <c r="N24690" s="1"/>
      <c r="O24690" s="1"/>
      <c r="R24690" s="1"/>
    </row>
    <row r="24691" spans="1:31" x14ac:dyDescent="0.25">
      <c r="A24691" s="1" t="s">
        <v>5604</v>
      </c>
      <c r="B24691" s="1" t="s">
        <v>32910</v>
      </c>
      <c r="C24691" s="1" t="s">
        <v>4505</v>
      </c>
      <c r="D24691" s="1" t="s">
        <v>43</v>
      </c>
      <c r="E24691" s="1" t="s">
        <v>55386</v>
      </c>
      <c r="F24691">
        <v>291662</v>
      </c>
      <c r="G24691">
        <v>68</v>
      </c>
      <c r="H24691" s="1" t="s">
        <v>52546</v>
      </c>
      <c r="I24691" s="1" t="s">
        <v>52565</v>
      </c>
      <c r="J24691" s="1" t="s">
        <v>55387</v>
      </c>
      <c r="K24691" s="1"/>
      <c r="M24691" s="1"/>
      <c r="N24691" s="1"/>
      <c r="O24691" s="1"/>
      <c r="R24691" s="1"/>
    </row>
    <row r="24692" spans="1:31" x14ac:dyDescent="0.25">
      <c r="A24692" s="1" t="s">
        <v>15725</v>
      </c>
      <c r="B24692" s="1" t="s">
        <v>32911</v>
      </c>
      <c r="C24692" s="1" t="s">
        <v>4505</v>
      </c>
      <c r="D24692" s="1" t="s">
        <v>43</v>
      </c>
      <c r="E24692" s="1" t="s">
        <v>56537</v>
      </c>
      <c r="F24692">
        <v>692892</v>
      </c>
      <c r="G24692">
        <v>72</v>
      </c>
      <c r="H24692" s="1" t="s">
        <v>52546</v>
      </c>
      <c r="I24692" s="1" t="s">
        <v>52634</v>
      </c>
      <c r="J24692" s="1" t="s">
        <v>56538</v>
      </c>
      <c r="K24692" s="1"/>
      <c r="M24692" s="1"/>
      <c r="N24692" s="1"/>
      <c r="O24692" s="1"/>
      <c r="R24692" s="1"/>
    </row>
    <row r="24693" spans="1:31" x14ac:dyDescent="0.25">
      <c r="A24693" s="1" t="s">
        <v>32912</v>
      </c>
      <c r="B24693" s="1" t="s">
        <v>32913</v>
      </c>
      <c r="C24693" s="1" t="s">
        <v>32914</v>
      </c>
      <c r="D24693" s="1" t="s">
        <v>7</v>
      </c>
      <c r="E24693" s="1" t="s">
        <v>65696</v>
      </c>
      <c r="F24693">
        <v>90743</v>
      </c>
      <c r="G24693">
        <v>53</v>
      </c>
      <c r="H24693" s="1" t="s">
        <v>52527</v>
      </c>
      <c r="I24693" s="1" t="s">
        <v>53982</v>
      </c>
      <c r="J24693" s="1" t="s">
        <v>59316</v>
      </c>
      <c r="K24693" s="1"/>
      <c r="M24693" s="1"/>
      <c r="N24693" s="1"/>
      <c r="O24693" s="1"/>
      <c r="R24693" s="1"/>
    </row>
    <row r="24694" spans="1:31" x14ac:dyDescent="0.25">
      <c r="A24694" s="1" t="s">
        <v>3637</v>
      </c>
      <c r="B24694" s="1" t="s">
        <v>32915</v>
      </c>
      <c r="C24694" s="1" t="s">
        <v>4505</v>
      </c>
      <c r="D24694" s="1" t="s">
        <v>43</v>
      </c>
      <c r="E24694" s="1" t="s">
        <v>57129</v>
      </c>
      <c r="F24694">
        <v>181399</v>
      </c>
      <c r="G24694">
        <v>63</v>
      </c>
      <c r="H24694" s="1" t="s">
        <v>52527</v>
      </c>
      <c r="I24694" s="1" t="s">
        <v>55324</v>
      </c>
      <c r="J24694" s="1" t="s">
        <v>57130</v>
      </c>
      <c r="K24694" s="1"/>
      <c r="M24694" s="1"/>
      <c r="N24694" s="1"/>
      <c r="O24694" s="1"/>
      <c r="R24694" s="1"/>
    </row>
    <row r="24695" spans="1:31" x14ac:dyDescent="0.25">
      <c r="A24695" s="1" t="s">
        <v>16786</v>
      </c>
      <c r="B24695" s="1" t="s">
        <v>32916</v>
      </c>
      <c r="C24695" s="1" t="s">
        <v>32917</v>
      </c>
      <c r="D24695" s="1" t="s">
        <v>7</v>
      </c>
      <c r="E24695" s="1" t="s">
        <v>55609</v>
      </c>
      <c r="F24695">
        <v>1524874</v>
      </c>
      <c r="G24695">
        <v>71</v>
      </c>
      <c r="H24695" s="1" t="s">
        <v>52546</v>
      </c>
      <c r="I24695" s="1" t="s">
        <v>52634</v>
      </c>
      <c r="J24695" s="1" t="s">
        <v>55610</v>
      </c>
      <c r="K24695" s="1"/>
      <c r="M24695" s="1"/>
      <c r="N24695" s="1"/>
      <c r="O24695" s="1"/>
      <c r="R24695" s="1"/>
    </row>
    <row r="24696" spans="1:31" x14ac:dyDescent="0.25">
      <c r="A24696" s="1" t="s">
        <v>25522</v>
      </c>
      <c r="B24696" s="1" t="s">
        <v>32918</v>
      </c>
      <c r="C24696" s="1" t="s">
        <v>4505</v>
      </c>
      <c r="D24696" s="1" t="s">
        <v>43</v>
      </c>
      <c r="E24696" s="1" t="s">
        <v>58931</v>
      </c>
      <c r="F24696">
        <v>35749</v>
      </c>
      <c r="G24696">
        <v>45</v>
      </c>
      <c r="H24696" s="1" t="s">
        <v>52546</v>
      </c>
      <c r="I24696" s="1" t="s">
        <v>56416</v>
      </c>
      <c r="J24696" s="1" t="s">
        <v>58932</v>
      </c>
      <c r="K24696" s="1"/>
      <c r="M24696" s="1"/>
      <c r="N24696" s="1"/>
      <c r="O24696" s="1"/>
      <c r="R24696" s="1"/>
    </row>
    <row r="24697" spans="1:31" x14ac:dyDescent="0.25">
      <c r="A24697" s="1" t="s">
        <v>31810</v>
      </c>
      <c r="B24697" s="1" t="s">
        <v>32919</v>
      </c>
      <c r="C24697" s="1" t="s">
        <v>184</v>
      </c>
      <c r="D24697" s="1" t="s">
        <v>7</v>
      </c>
      <c r="E24697" s="1" t="s">
        <v>56904</v>
      </c>
      <c r="F24697">
        <v>186739</v>
      </c>
      <c r="G24697">
        <v>62</v>
      </c>
      <c r="H24697" s="1" t="s">
        <v>52546</v>
      </c>
      <c r="I24697" s="1" t="s">
        <v>52634</v>
      </c>
      <c r="J24697" s="1" t="s">
        <v>56905</v>
      </c>
      <c r="K24697" s="1"/>
      <c r="M24697" s="1"/>
      <c r="N24697" s="1"/>
      <c r="O24697" s="1"/>
      <c r="R24697" s="1"/>
    </row>
    <row r="24698" spans="1:31" x14ac:dyDescent="0.25">
      <c r="A24698" s="1" t="s">
        <v>31807</v>
      </c>
      <c r="B24698" s="1" t="s">
        <v>32920</v>
      </c>
      <c r="C24698" s="1" t="s">
        <v>10116</v>
      </c>
      <c r="D24698" s="1" t="s">
        <v>7</v>
      </c>
      <c r="E24698" s="1" t="s">
        <v>56477</v>
      </c>
      <c r="F24698">
        <v>183870</v>
      </c>
      <c r="G24698">
        <v>61</v>
      </c>
      <c r="H24698" s="1" t="s">
        <v>52527</v>
      </c>
      <c r="I24698" s="1" t="s">
        <v>52565</v>
      </c>
      <c r="J24698" s="1" t="s">
        <v>56478</v>
      </c>
      <c r="K24698" s="1"/>
      <c r="M24698" s="1"/>
      <c r="N24698" s="1"/>
      <c r="O24698" s="1"/>
      <c r="R24698" s="1"/>
    </row>
    <row r="24699" spans="1:31" x14ac:dyDescent="0.25">
      <c r="A24699" s="1" t="s">
        <v>32471</v>
      </c>
      <c r="B24699" s="1" t="s">
        <v>32921</v>
      </c>
      <c r="C24699" s="1" t="s">
        <v>4505</v>
      </c>
      <c r="D24699" s="1" t="s">
        <v>43</v>
      </c>
      <c r="E24699" s="1" t="s">
        <v>56936</v>
      </c>
      <c r="F24699">
        <v>2022</v>
      </c>
      <c r="G24699">
        <v>22</v>
      </c>
      <c r="H24699" s="1" t="s">
        <v>52564</v>
      </c>
      <c r="I24699" s="1" t="s">
        <v>52564</v>
      </c>
      <c r="J24699" s="1" t="s">
        <v>52571</v>
      </c>
      <c r="K24699" s="1" t="s">
        <v>48872</v>
      </c>
      <c r="L24699">
        <v>3</v>
      </c>
      <c r="M24699" s="1" t="s">
        <v>83335</v>
      </c>
      <c r="N24699" s="1" t="s">
        <v>83336</v>
      </c>
      <c r="O24699" s="1" t="s">
        <v>82779</v>
      </c>
      <c r="P24699">
        <v>11</v>
      </c>
      <c r="Q24699" t="b">
        <v>0</v>
      </c>
      <c r="R24699" s="1" t="s">
        <v>66341</v>
      </c>
      <c r="S24699">
        <v>313507</v>
      </c>
      <c r="T24699">
        <v>1</v>
      </c>
      <c r="U24699">
        <v>1</v>
      </c>
      <c r="V24699">
        <v>4</v>
      </c>
      <c r="W24699">
        <v>7.3000000000000001E-3</v>
      </c>
      <c r="X24699">
        <v>0.49099999999999999</v>
      </c>
      <c r="Y24699">
        <v>0.86499999999999999</v>
      </c>
      <c r="Z24699">
        <v>3.6999999999999998E-5</v>
      </c>
      <c r="AA24699">
        <v>6.83E-2</v>
      </c>
      <c r="AB24699">
        <v>-4.2</v>
      </c>
      <c r="AC24699">
        <v>3.4599999999999999E-2</v>
      </c>
      <c r="AD24699">
        <v>0.84199999999999997</v>
      </c>
      <c r="AE24699">
        <v>122.94799999999999</v>
      </c>
    </row>
    <row r="24700" spans="1:31" x14ac:dyDescent="0.25">
      <c r="A24700" s="1" t="s">
        <v>32471</v>
      </c>
      <c r="B24700" s="1" t="s">
        <v>32921</v>
      </c>
      <c r="C24700" s="1" t="s">
        <v>4505</v>
      </c>
      <c r="D24700" s="1" t="s">
        <v>43</v>
      </c>
      <c r="E24700" s="1" t="s">
        <v>56936</v>
      </c>
      <c r="F24700">
        <v>2022</v>
      </c>
      <c r="G24700">
        <v>22</v>
      </c>
      <c r="H24700" s="1" t="s">
        <v>52564</v>
      </c>
      <c r="I24700" s="1" t="s">
        <v>52564</v>
      </c>
      <c r="J24700" s="1" t="s">
        <v>52571</v>
      </c>
      <c r="K24700" s="1" t="s">
        <v>48915</v>
      </c>
      <c r="L24700">
        <v>1</v>
      </c>
      <c r="M24700" s="1" t="s">
        <v>83422</v>
      </c>
      <c r="N24700" s="1" t="s">
        <v>83423</v>
      </c>
      <c r="O24700" s="1" t="s">
        <v>82779</v>
      </c>
      <c r="P24700">
        <v>19</v>
      </c>
      <c r="Q24700" t="b">
        <v>0</v>
      </c>
      <c r="R24700" s="1" t="s">
        <v>66341</v>
      </c>
      <c r="S24700">
        <v>227587</v>
      </c>
      <c r="T24700">
        <v>1</v>
      </c>
      <c r="U24700">
        <v>1</v>
      </c>
      <c r="V24700">
        <v>4</v>
      </c>
      <c r="W24700">
        <v>2.9399999999999999E-2</v>
      </c>
      <c r="X24700">
        <v>0.44400000000000001</v>
      </c>
      <c r="Y24700">
        <v>0.92</v>
      </c>
      <c r="Z24700">
        <v>1.0499999999999999E-5</v>
      </c>
      <c r="AA24700">
        <v>5.67E-2</v>
      </c>
      <c r="AB24700">
        <v>-3.8450000000000002</v>
      </c>
      <c r="AC24700">
        <v>6.3899999999999998E-2</v>
      </c>
      <c r="AD24700">
        <v>0.82399999999999995</v>
      </c>
      <c r="AE24700">
        <v>133.316</v>
      </c>
    </row>
    <row r="24701" spans="1:31" x14ac:dyDescent="0.25">
      <c r="A24701" s="1" t="s">
        <v>31297</v>
      </c>
      <c r="B24701" s="1" t="s">
        <v>32922</v>
      </c>
      <c r="C24701" s="1" t="s">
        <v>4505</v>
      </c>
      <c r="D24701" s="1" t="s">
        <v>43</v>
      </c>
      <c r="E24701" s="1" t="s">
        <v>65493</v>
      </c>
      <c r="F24701">
        <v>9578</v>
      </c>
      <c r="G24701">
        <v>30</v>
      </c>
      <c r="H24701" s="1" t="s">
        <v>52546</v>
      </c>
      <c r="I24701" s="1" t="s">
        <v>54197</v>
      </c>
      <c r="J24701" s="1" t="s">
        <v>65494</v>
      </c>
      <c r="K24701" s="1"/>
      <c r="M24701" s="1"/>
      <c r="N24701" s="1"/>
      <c r="O24701" s="1"/>
      <c r="R24701" s="1"/>
    </row>
    <row r="24702" spans="1:31" x14ac:dyDescent="0.25">
      <c r="A24702" s="1" t="s">
        <v>29098</v>
      </c>
      <c r="B24702" s="1" t="s">
        <v>32923</v>
      </c>
      <c r="C24702" s="1" t="s">
        <v>32924</v>
      </c>
      <c r="D24702" s="1" t="s">
        <v>7</v>
      </c>
      <c r="E24702" s="1" t="s">
        <v>56999</v>
      </c>
      <c r="F24702">
        <v>177678</v>
      </c>
      <c r="G24702">
        <v>60</v>
      </c>
      <c r="H24702" s="1" t="s">
        <v>52546</v>
      </c>
      <c r="I24702" s="1" t="s">
        <v>52634</v>
      </c>
      <c r="J24702" s="1" t="s">
        <v>57000</v>
      </c>
      <c r="K24702" s="1" t="s">
        <v>48932</v>
      </c>
      <c r="L24702">
        <v>1</v>
      </c>
      <c r="M24702" s="1" t="s">
        <v>83455</v>
      </c>
      <c r="N24702" s="1" t="s">
        <v>83456</v>
      </c>
      <c r="O24702" s="1" t="s">
        <v>82516</v>
      </c>
      <c r="P24702">
        <v>59</v>
      </c>
      <c r="Q24702" t="b">
        <v>0</v>
      </c>
      <c r="R24702" s="1" t="s">
        <v>66341</v>
      </c>
      <c r="S24702">
        <v>428133</v>
      </c>
      <c r="T24702">
        <v>5</v>
      </c>
      <c r="U24702">
        <v>1</v>
      </c>
      <c r="V24702">
        <v>4</v>
      </c>
      <c r="W24702">
        <v>0.29099999999999998</v>
      </c>
      <c r="X24702">
        <v>0.45600000000000002</v>
      </c>
      <c r="Y24702">
        <v>0.69599999999999995</v>
      </c>
      <c r="Z24702">
        <v>2.0699999999999999E-4</v>
      </c>
      <c r="AA24702">
        <v>8.5300000000000001E-2</v>
      </c>
      <c r="AB24702">
        <v>-10</v>
      </c>
      <c r="AC24702">
        <v>6.5299999999999997E-2</v>
      </c>
      <c r="AD24702">
        <v>0.50800000000000001</v>
      </c>
      <c r="AE24702">
        <v>142.15600000000001</v>
      </c>
    </row>
    <row r="24703" spans="1:31" x14ac:dyDescent="0.25">
      <c r="A24703" s="1" t="s">
        <v>32925</v>
      </c>
      <c r="B24703" s="1" t="s">
        <v>32926</v>
      </c>
      <c r="C24703" s="1" t="s">
        <v>4505</v>
      </c>
      <c r="D24703" s="1" t="s">
        <v>43</v>
      </c>
      <c r="E24703" s="1" t="s">
        <v>65433</v>
      </c>
      <c r="F24703">
        <v>18175</v>
      </c>
      <c r="G24703">
        <v>31</v>
      </c>
      <c r="H24703" s="1" t="s">
        <v>52564</v>
      </c>
      <c r="I24703" s="1" t="s">
        <v>54197</v>
      </c>
      <c r="J24703" s="1" t="s">
        <v>57503</v>
      </c>
      <c r="K24703" s="1"/>
      <c r="M24703" s="1"/>
      <c r="N24703" s="1"/>
      <c r="O24703" s="1"/>
      <c r="R24703" s="1"/>
    </row>
    <row r="24704" spans="1:31" x14ac:dyDescent="0.25">
      <c r="A24704" s="1" t="s">
        <v>1117</v>
      </c>
      <c r="B24704" s="1" t="s">
        <v>32927</v>
      </c>
      <c r="C24704" s="1" t="s">
        <v>25692</v>
      </c>
      <c r="D24704" s="1" t="s">
        <v>43</v>
      </c>
      <c r="E24704" s="1" t="s">
        <v>56717</v>
      </c>
      <c r="F24704">
        <v>303674</v>
      </c>
      <c r="G24704">
        <v>62</v>
      </c>
      <c r="H24704" s="1" t="s">
        <v>52527</v>
      </c>
      <c r="I24704" s="1" t="s">
        <v>52565</v>
      </c>
      <c r="J24704" s="1" t="s">
        <v>56718</v>
      </c>
      <c r="K24704" s="1"/>
      <c r="M24704" s="1"/>
      <c r="N24704" s="1"/>
      <c r="O24704" s="1"/>
      <c r="R24704" s="1"/>
    </row>
    <row r="24705" spans="1:31" x14ac:dyDescent="0.25">
      <c r="A24705" s="1" t="s">
        <v>31300</v>
      </c>
      <c r="B24705" s="1" t="s">
        <v>32928</v>
      </c>
      <c r="C24705" s="1" t="s">
        <v>30889</v>
      </c>
      <c r="D24705" s="1" t="s">
        <v>7</v>
      </c>
      <c r="E24705" s="1" t="s">
        <v>56759</v>
      </c>
      <c r="F24705">
        <v>155413</v>
      </c>
      <c r="G24705">
        <v>57</v>
      </c>
      <c r="H24705" s="1" t="s">
        <v>52546</v>
      </c>
      <c r="I24705" s="1" t="s">
        <v>52565</v>
      </c>
      <c r="J24705" s="1" t="s">
        <v>56760</v>
      </c>
      <c r="K24705" s="1" t="s">
        <v>49179</v>
      </c>
      <c r="L24705">
        <v>3</v>
      </c>
      <c r="M24705" s="1" t="s">
        <v>83985</v>
      </c>
      <c r="N24705" s="1" t="s">
        <v>83986</v>
      </c>
      <c r="O24705" s="1" t="s">
        <v>82098</v>
      </c>
      <c r="P24705">
        <v>32</v>
      </c>
      <c r="Q24705" t="b">
        <v>0</v>
      </c>
      <c r="R24705" s="1" t="s">
        <v>66341</v>
      </c>
      <c r="S24705">
        <v>163587</v>
      </c>
      <c r="T24705">
        <v>0</v>
      </c>
      <c r="U24705">
        <v>0</v>
      </c>
      <c r="V24705">
        <v>4</v>
      </c>
      <c r="W24705">
        <v>0.57899999999999996</v>
      </c>
      <c r="X24705">
        <v>0.66500000000000004</v>
      </c>
      <c r="Y24705">
        <v>0.58599999999999997</v>
      </c>
      <c r="Z24705">
        <v>2.9599999999999998E-4</v>
      </c>
      <c r="AA24705">
        <v>0.29499999999999998</v>
      </c>
      <c r="AB24705">
        <v>-7.0640000000000001</v>
      </c>
      <c r="AC24705">
        <v>2.5700000000000001E-2</v>
      </c>
      <c r="AD24705">
        <v>0.61</v>
      </c>
      <c r="AE24705">
        <v>111.32299999999999</v>
      </c>
    </row>
    <row r="24706" spans="1:31" x14ac:dyDescent="0.25">
      <c r="A24706" s="1" t="s">
        <v>31300</v>
      </c>
      <c r="B24706" s="1" t="s">
        <v>32928</v>
      </c>
      <c r="C24706" s="1" t="s">
        <v>30889</v>
      </c>
      <c r="D24706" s="1" t="s">
        <v>7</v>
      </c>
      <c r="E24706" s="1" t="s">
        <v>56759</v>
      </c>
      <c r="F24706">
        <v>155413</v>
      </c>
      <c r="G24706">
        <v>57</v>
      </c>
      <c r="H24706" s="1" t="s">
        <v>52546</v>
      </c>
      <c r="I24706" s="1" t="s">
        <v>52565</v>
      </c>
      <c r="J24706" s="1" t="s">
        <v>56760</v>
      </c>
      <c r="K24706" s="1" t="s">
        <v>49237</v>
      </c>
      <c r="L24706">
        <v>1</v>
      </c>
      <c r="M24706" s="1" t="s">
        <v>84107</v>
      </c>
      <c r="N24706" s="1" t="s">
        <v>84108</v>
      </c>
      <c r="O24706" s="1" t="s">
        <v>82098</v>
      </c>
      <c r="P24706">
        <v>57</v>
      </c>
      <c r="Q24706" t="b">
        <v>0</v>
      </c>
      <c r="R24706" s="1" t="s">
        <v>66341</v>
      </c>
      <c r="S24706">
        <v>205493</v>
      </c>
      <c r="T24706">
        <v>4</v>
      </c>
      <c r="U24706">
        <v>1</v>
      </c>
      <c r="V24706">
        <v>4</v>
      </c>
      <c r="W24706">
        <v>0.36699999999999999</v>
      </c>
      <c r="X24706">
        <v>0.63</v>
      </c>
      <c r="Y24706">
        <v>0.77700000000000002</v>
      </c>
      <c r="Z24706">
        <v>0</v>
      </c>
      <c r="AA24706">
        <v>0.318</v>
      </c>
      <c r="AB24706">
        <v>-4.3369999999999997</v>
      </c>
      <c r="AC24706">
        <v>3.1199999999999999E-2</v>
      </c>
      <c r="AD24706">
        <v>0.92800000000000005</v>
      </c>
      <c r="AE24706">
        <v>129.619</v>
      </c>
    </row>
    <row r="24707" spans="1:31" x14ac:dyDescent="0.25">
      <c r="A24707" s="1" t="s">
        <v>2422</v>
      </c>
      <c r="B24707" s="1" t="s">
        <v>32929</v>
      </c>
      <c r="C24707" s="1" t="s">
        <v>30749</v>
      </c>
      <c r="D24707" s="1" t="s">
        <v>7</v>
      </c>
      <c r="E24707" s="1" t="s">
        <v>54196</v>
      </c>
      <c r="F24707">
        <v>1198666</v>
      </c>
      <c r="G24707">
        <v>75</v>
      </c>
      <c r="H24707" s="1" t="s">
        <v>52546</v>
      </c>
      <c r="I24707" s="1" t="s">
        <v>54197</v>
      </c>
      <c r="J24707" s="1" t="s">
        <v>54198</v>
      </c>
      <c r="K24707" s="1"/>
      <c r="M24707" s="1"/>
      <c r="N24707" s="1"/>
      <c r="O24707" s="1"/>
      <c r="R24707" s="1"/>
    </row>
    <row r="24708" spans="1:31" x14ac:dyDescent="0.25">
      <c r="A24708" s="1" t="s">
        <v>32930</v>
      </c>
      <c r="B24708" s="1" t="s">
        <v>32931</v>
      </c>
      <c r="C24708" s="1" t="s">
        <v>4505</v>
      </c>
      <c r="D24708" s="1" t="s">
        <v>43</v>
      </c>
      <c r="E24708" s="1" t="s">
        <v>57457</v>
      </c>
      <c r="F24708">
        <v>499696</v>
      </c>
      <c r="G24708">
        <v>69</v>
      </c>
      <c r="H24708" s="1" t="s">
        <v>52546</v>
      </c>
      <c r="I24708" s="1" t="s">
        <v>52634</v>
      </c>
      <c r="J24708" s="1" t="s">
        <v>57458</v>
      </c>
      <c r="K24708" s="1"/>
      <c r="M24708" s="1"/>
      <c r="N24708" s="1"/>
      <c r="O24708" s="1"/>
      <c r="R24708" s="1"/>
    </row>
    <row r="24709" spans="1:31" x14ac:dyDescent="0.25">
      <c r="A24709" s="1" t="s">
        <v>5707</v>
      </c>
      <c r="B24709" s="1" t="s">
        <v>32932</v>
      </c>
      <c r="C24709" s="1" t="s">
        <v>19512</v>
      </c>
      <c r="D24709" s="1" t="s">
        <v>7</v>
      </c>
      <c r="E24709" s="1" t="s">
        <v>55120</v>
      </c>
      <c r="F24709">
        <v>1143576</v>
      </c>
      <c r="G24709">
        <v>70</v>
      </c>
      <c r="H24709" s="1" t="s">
        <v>52546</v>
      </c>
      <c r="I24709" s="1" t="s">
        <v>54744</v>
      </c>
      <c r="J24709" s="1" t="s">
        <v>55121</v>
      </c>
      <c r="K24709" s="1"/>
      <c r="M24709" s="1"/>
      <c r="N24709" s="1"/>
      <c r="O24709" s="1"/>
      <c r="R24709" s="1"/>
    </row>
    <row r="24710" spans="1:31" x14ac:dyDescent="0.25">
      <c r="A24710" s="1" t="s">
        <v>29712</v>
      </c>
      <c r="B24710" s="1" t="s">
        <v>32933</v>
      </c>
      <c r="C24710" s="1" t="s">
        <v>30749</v>
      </c>
      <c r="D24710" s="1" t="s">
        <v>7</v>
      </c>
      <c r="E24710" s="1" t="s">
        <v>58717</v>
      </c>
      <c r="F24710">
        <v>6793</v>
      </c>
      <c r="G24710">
        <v>38</v>
      </c>
      <c r="H24710" s="1" t="s">
        <v>52527</v>
      </c>
      <c r="I24710" s="1" t="s">
        <v>56820</v>
      </c>
      <c r="J24710" s="1" t="s">
        <v>56821</v>
      </c>
      <c r="K24710" s="1"/>
      <c r="M24710" s="1"/>
      <c r="N24710" s="1"/>
      <c r="O24710" s="1"/>
      <c r="R24710" s="1"/>
    </row>
    <row r="24711" spans="1:31" x14ac:dyDescent="0.25">
      <c r="A24711" s="1" t="s">
        <v>2535</v>
      </c>
      <c r="B24711" s="1" t="s">
        <v>32934</v>
      </c>
      <c r="C24711" s="1" t="s">
        <v>32935</v>
      </c>
      <c r="D24711" s="1" t="s">
        <v>7</v>
      </c>
      <c r="E24711" s="1" t="s">
        <v>54820</v>
      </c>
      <c r="F24711">
        <v>7073440</v>
      </c>
      <c r="G24711">
        <v>80</v>
      </c>
      <c r="H24711" s="1" t="s">
        <v>52546</v>
      </c>
      <c r="I24711" s="1" t="s">
        <v>52634</v>
      </c>
      <c r="J24711" s="1" t="s">
        <v>54821</v>
      </c>
      <c r="K24711" s="1" t="s">
        <v>48910</v>
      </c>
      <c r="L24711">
        <v>1</v>
      </c>
      <c r="M24711" s="1" t="s">
        <v>83412</v>
      </c>
      <c r="N24711" s="1" t="s">
        <v>83413</v>
      </c>
      <c r="O24711" s="1" t="s">
        <v>73860</v>
      </c>
      <c r="P24711">
        <v>58</v>
      </c>
      <c r="Q24711" t="b">
        <v>0</v>
      </c>
      <c r="R24711" s="1" t="s">
        <v>66341</v>
      </c>
      <c r="S24711">
        <v>280360</v>
      </c>
      <c r="T24711">
        <v>1</v>
      </c>
      <c r="U24711">
        <v>1</v>
      </c>
      <c r="V24711">
        <v>4</v>
      </c>
      <c r="W24711">
        <v>5.7800000000000004E-3</v>
      </c>
      <c r="X24711">
        <v>0.42599999999999999</v>
      </c>
      <c r="Y24711">
        <v>0.90300000000000002</v>
      </c>
      <c r="Z24711">
        <v>9.4500000000000001E-3</v>
      </c>
      <c r="AA24711">
        <v>9.4500000000000001E-2</v>
      </c>
      <c r="AB24711">
        <v>-9.6609999999999996</v>
      </c>
      <c r="AC24711">
        <v>3.8899999999999997E-2</v>
      </c>
      <c r="AD24711">
        <v>0.76200000000000001</v>
      </c>
      <c r="AE24711">
        <v>122.20099999999999</v>
      </c>
    </row>
    <row r="24712" spans="1:31" x14ac:dyDescent="0.25">
      <c r="A24712" s="1" t="s">
        <v>2535</v>
      </c>
      <c r="B24712" s="1" t="s">
        <v>32934</v>
      </c>
      <c r="C24712" s="1" t="s">
        <v>32935</v>
      </c>
      <c r="D24712" s="1" t="s">
        <v>7</v>
      </c>
      <c r="E24712" s="1" t="s">
        <v>54820</v>
      </c>
      <c r="F24712">
        <v>7073440</v>
      </c>
      <c r="G24712">
        <v>80</v>
      </c>
      <c r="H24712" s="1" t="s">
        <v>52546</v>
      </c>
      <c r="I24712" s="1" t="s">
        <v>52634</v>
      </c>
      <c r="J24712" s="1" t="s">
        <v>54821</v>
      </c>
      <c r="K24712" s="1" t="s">
        <v>49023</v>
      </c>
      <c r="L24712">
        <v>9</v>
      </c>
      <c r="M24712" s="1" t="s">
        <v>83650</v>
      </c>
      <c r="N24712" s="1" t="s">
        <v>83651</v>
      </c>
      <c r="O24712" s="1" t="s">
        <v>73860</v>
      </c>
      <c r="P24712">
        <v>29</v>
      </c>
      <c r="Q24712" t="b">
        <v>0</v>
      </c>
      <c r="R24712" s="1" t="s">
        <v>66341</v>
      </c>
      <c r="S24712">
        <v>196667</v>
      </c>
      <c r="T24712">
        <v>8</v>
      </c>
      <c r="U24712">
        <v>1</v>
      </c>
      <c r="V24712">
        <v>4</v>
      </c>
      <c r="W24712">
        <v>5.9299999999999999E-2</v>
      </c>
      <c r="X24712">
        <v>0.17100000000000001</v>
      </c>
      <c r="Y24712">
        <v>0.51200000000000001</v>
      </c>
      <c r="Z24712">
        <v>1.2400000000000001E-4</v>
      </c>
      <c r="AA24712">
        <v>7.0999999999999994E-2</v>
      </c>
      <c r="AB24712">
        <v>-8.8960000000000008</v>
      </c>
      <c r="AC24712">
        <v>2.9000000000000001E-2</v>
      </c>
      <c r="AD24712">
        <v>0.218</v>
      </c>
      <c r="AE24712">
        <v>78.974999999999994</v>
      </c>
    </row>
    <row r="24713" spans="1:31" x14ac:dyDescent="0.25">
      <c r="A24713" s="1" t="s">
        <v>8261</v>
      </c>
      <c r="B24713" s="1" t="s">
        <v>32936</v>
      </c>
      <c r="C24713" s="1" t="s">
        <v>4505</v>
      </c>
      <c r="D24713" s="1" t="s">
        <v>43</v>
      </c>
      <c r="E24713" s="1" t="s">
        <v>56951</v>
      </c>
      <c r="F24713">
        <v>84647</v>
      </c>
      <c r="G24713">
        <v>54</v>
      </c>
      <c r="H24713" s="1" t="s">
        <v>52527</v>
      </c>
      <c r="I24713" s="1" t="s">
        <v>53334</v>
      </c>
      <c r="J24713" s="1" t="s">
        <v>56952</v>
      </c>
      <c r="K24713" s="1"/>
      <c r="M24713" s="1"/>
      <c r="N24713" s="1"/>
      <c r="O24713" s="1"/>
      <c r="R24713" s="1"/>
    </row>
    <row r="24714" spans="1:31" x14ac:dyDescent="0.25">
      <c r="A24714" s="1" t="s">
        <v>32937</v>
      </c>
      <c r="B24714" s="1" t="s">
        <v>32938</v>
      </c>
      <c r="C24714" s="1" t="s">
        <v>4505</v>
      </c>
      <c r="D24714" s="1" t="s">
        <v>43</v>
      </c>
      <c r="E24714" s="1" t="s">
        <v>65697</v>
      </c>
      <c r="F24714">
        <v>8101</v>
      </c>
      <c r="G24714">
        <v>24</v>
      </c>
      <c r="H24714" s="1" t="s">
        <v>52564</v>
      </c>
      <c r="I24714" s="1" t="s">
        <v>53334</v>
      </c>
      <c r="J24714" s="1" t="s">
        <v>65503</v>
      </c>
      <c r="K24714" s="1"/>
      <c r="M24714" s="1"/>
      <c r="N24714" s="1"/>
      <c r="O24714" s="1"/>
      <c r="R24714" s="1"/>
    </row>
    <row r="24715" spans="1:31" x14ac:dyDescent="0.25">
      <c r="A24715" s="1" t="s">
        <v>21367</v>
      </c>
      <c r="B24715" s="1" t="s">
        <v>32939</v>
      </c>
      <c r="C24715" s="1" t="s">
        <v>30749</v>
      </c>
      <c r="D24715" s="1" t="s">
        <v>7</v>
      </c>
      <c r="E24715" s="1" t="s">
        <v>55258</v>
      </c>
      <c r="F24715">
        <v>145965</v>
      </c>
      <c r="G24715">
        <v>60</v>
      </c>
      <c r="H24715" s="1" t="s">
        <v>52527</v>
      </c>
      <c r="I24715" s="1" t="s">
        <v>53639</v>
      </c>
      <c r="J24715" s="1" t="s">
        <v>55259</v>
      </c>
      <c r="K24715" s="1"/>
      <c r="M24715" s="1"/>
      <c r="N24715" s="1"/>
      <c r="O24715" s="1"/>
      <c r="R24715" s="1"/>
    </row>
    <row r="24716" spans="1:31" x14ac:dyDescent="0.25">
      <c r="A24716" s="1" t="s">
        <v>32544</v>
      </c>
      <c r="B24716" s="1" t="s">
        <v>32940</v>
      </c>
      <c r="C24716" s="1" t="s">
        <v>415</v>
      </c>
      <c r="D24716" s="1" t="s">
        <v>43</v>
      </c>
      <c r="E24716" s="1" t="s">
        <v>57077</v>
      </c>
      <c r="F24716">
        <v>111134</v>
      </c>
      <c r="G24716">
        <v>58</v>
      </c>
      <c r="H24716" s="1" t="s">
        <v>52527</v>
      </c>
      <c r="I24716" s="1" t="s">
        <v>53306</v>
      </c>
      <c r="J24716" s="1" t="s">
        <v>56692</v>
      </c>
      <c r="K24716" s="1"/>
      <c r="M24716" s="1"/>
      <c r="N24716" s="1"/>
      <c r="O24716" s="1"/>
      <c r="R24716" s="1"/>
    </row>
    <row r="24717" spans="1:31" x14ac:dyDescent="0.25">
      <c r="A24717" s="1" t="s">
        <v>8232</v>
      </c>
      <c r="B24717" s="1" t="s">
        <v>32941</v>
      </c>
      <c r="C24717" s="1" t="s">
        <v>18599</v>
      </c>
      <c r="D24717" s="1" t="s">
        <v>7</v>
      </c>
      <c r="E24717" s="1" t="s">
        <v>58005</v>
      </c>
      <c r="F24717">
        <v>1508</v>
      </c>
      <c r="G24717">
        <v>36</v>
      </c>
      <c r="H24717" s="1" t="s">
        <v>52564</v>
      </c>
      <c r="I24717" s="1" t="s">
        <v>56731</v>
      </c>
      <c r="J24717" s="1" t="s">
        <v>56732</v>
      </c>
      <c r="K24717" s="1"/>
      <c r="M24717" s="1"/>
      <c r="N24717" s="1"/>
      <c r="O24717" s="1"/>
      <c r="R24717" s="1"/>
    </row>
    <row r="24718" spans="1:31" x14ac:dyDescent="0.25">
      <c r="A24718" s="1" t="s">
        <v>6094</v>
      </c>
      <c r="B24718" s="1" t="s">
        <v>32942</v>
      </c>
      <c r="C24718" s="1" t="s">
        <v>4505</v>
      </c>
      <c r="D24718" s="1" t="s">
        <v>43</v>
      </c>
      <c r="E24718" s="1" t="s">
        <v>58827</v>
      </c>
      <c r="F24718">
        <v>224054</v>
      </c>
      <c r="G24718">
        <v>62</v>
      </c>
      <c r="H24718" s="1" t="s">
        <v>52527</v>
      </c>
      <c r="I24718" s="1" t="s">
        <v>52634</v>
      </c>
      <c r="J24718" s="1" t="s">
        <v>58828</v>
      </c>
      <c r="K24718" s="1"/>
      <c r="M24718" s="1"/>
      <c r="N24718" s="1"/>
      <c r="O24718" s="1"/>
      <c r="R24718" s="1"/>
    </row>
    <row r="24719" spans="1:31" x14ac:dyDescent="0.25">
      <c r="A24719" s="1" t="s">
        <v>30938</v>
      </c>
      <c r="B24719" s="1" t="s">
        <v>32943</v>
      </c>
      <c r="C24719" s="1" t="s">
        <v>624</v>
      </c>
      <c r="D24719" s="1" t="s">
        <v>7</v>
      </c>
      <c r="E24719" s="1" t="s">
        <v>57144</v>
      </c>
      <c r="F24719">
        <v>150234</v>
      </c>
      <c r="G24719">
        <v>56</v>
      </c>
      <c r="H24719" s="1" t="s">
        <v>52527</v>
      </c>
      <c r="I24719" s="1" t="s">
        <v>53306</v>
      </c>
      <c r="J24719" s="1" t="s">
        <v>57145</v>
      </c>
      <c r="K24719" s="1"/>
      <c r="M24719" s="1"/>
      <c r="N24719" s="1"/>
      <c r="O24719" s="1"/>
      <c r="R24719" s="1"/>
    </row>
    <row r="24720" spans="1:31" x14ac:dyDescent="0.25">
      <c r="A24720" s="1" t="s">
        <v>32334</v>
      </c>
      <c r="B24720" s="1" t="s">
        <v>32944</v>
      </c>
      <c r="C24720" s="1" t="s">
        <v>32945</v>
      </c>
      <c r="D24720" s="1" t="s">
        <v>7</v>
      </c>
      <c r="E24720" s="1" t="s">
        <v>65616</v>
      </c>
      <c r="F24720">
        <v>60821</v>
      </c>
      <c r="G24720">
        <v>41</v>
      </c>
      <c r="H24720" s="1" t="s">
        <v>52564</v>
      </c>
      <c r="I24720" s="1" t="s">
        <v>52634</v>
      </c>
      <c r="J24720" s="1" t="s">
        <v>65617</v>
      </c>
      <c r="K24720" s="1"/>
      <c r="M24720" s="1"/>
      <c r="N24720" s="1"/>
      <c r="O24720" s="1"/>
      <c r="R24720" s="1"/>
    </row>
    <row r="24721" spans="1:31" x14ac:dyDescent="0.25">
      <c r="A24721" s="1" t="s">
        <v>31082</v>
      </c>
      <c r="B24721" s="1" t="s">
        <v>32946</v>
      </c>
      <c r="C24721" s="1" t="s">
        <v>415</v>
      </c>
      <c r="D24721" s="1" t="s">
        <v>43</v>
      </c>
      <c r="E24721" s="1" t="s">
        <v>56742</v>
      </c>
      <c r="F24721">
        <v>201302</v>
      </c>
      <c r="G24721">
        <v>57</v>
      </c>
      <c r="H24721" s="1" t="s">
        <v>52546</v>
      </c>
      <c r="I24721" s="1" t="s">
        <v>55463</v>
      </c>
      <c r="J24721" s="1" t="s">
        <v>56743</v>
      </c>
      <c r="K24721" s="1"/>
      <c r="M24721" s="1"/>
      <c r="N24721" s="1"/>
      <c r="O24721" s="1"/>
      <c r="R24721" s="1"/>
    </row>
    <row r="24722" spans="1:31" x14ac:dyDescent="0.25">
      <c r="A24722" s="1" t="s">
        <v>22</v>
      </c>
      <c r="B24722" s="1" t="s">
        <v>32947</v>
      </c>
      <c r="C24722" s="1" t="s">
        <v>32948</v>
      </c>
      <c r="D24722" s="1" t="s">
        <v>7</v>
      </c>
      <c r="E24722" s="1" t="s">
        <v>52759</v>
      </c>
      <c r="F24722">
        <v>18990493</v>
      </c>
      <c r="G24722">
        <v>92</v>
      </c>
      <c r="H24722" s="1" t="s">
        <v>52546</v>
      </c>
      <c r="I24722" s="1" t="s">
        <v>52760</v>
      </c>
      <c r="J24722" s="1" t="s">
        <v>52761</v>
      </c>
      <c r="K24722" s="1" t="s">
        <v>51669</v>
      </c>
      <c r="L24722">
        <v>1</v>
      </c>
      <c r="M24722" s="1" t="s">
        <v>89182</v>
      </c>
      <c r="N24722" s="1" t="s">
        <v>89183</v>
      </c>
      <c r="O24722" s="1" t="s">
        <v>66531</v>
      </c>
      <c r="P24722">
        <v>57</v>
      </c>
      <c r="Q24722" t="b">
        <v>0</v>
      </c>
      <c r="R24722" s="1" t="s">
        <v>66341</v>
      </c>
      <c r="S24722">
        <v>287427</v>
      </c>
      <c r="T24722">
        <v>2</v>
      </c>
      <c r="U24722">
        <v>1</v>
      </c>
      <c r="V24722">
        <v>4</v>
      </c>
      <c r="W24722">
        <v>0.108</v>
      </c>
      <c r="X24722">
        <v>0.251</v>
      </c>
      <c r="Y24722">
        <v>0.89400000000000002</v>
      </c>
      <c r="Z24722">
        <v>1.3999999999999999E-4</v>
      </c>
      <c r="AA24722">
        <v>0.37</v>
      </c>
      <c r="AB24722">
        <v>-5.5810000000000004</v>
      </c>
      <c r="AC24722">
        <v>7.2400000000000006E-2</v>
      </c>
      <c r="AD24722">
        <v>0.17899999999999999</v>
      </c>
      <c r="AE24722">
        <v>134.96</v>
      </c>
    </row>
    <row r="24723" spans="1:31" x14ac:dyDescent="0.25">
      <c r="A24723" s="1" t="s">
        <v>6323</v>
      </c>
      <c r="B24723" s="1" t="s">
        <v>32949</v>
      </c>
      <c r="C24723" s="1" t="s">
        <v>32950</v>
      </c>
      <c r="D24723" s="1" t="s">
        <v>7</v>
      </c>
      <c r="E24723" s="1" t="s">
        <v>55697</v>
      </c>
      <c r="F24723">
        <v>510160</v>
      </c>
      <c r="G24723">
        <v>64</v>
      </c>
      <c r="H24723" s="1" t="s">
        <v>52527</v>
      </c>
      <c r="I24723" s="1" t="s">
        <v>53306</v>
      </c>
      <c r="J24723" s="1" t="s">
        <v>55218</v>
      </c>
      <c r="K24723" s="1"/>
      <c r="M24723" s="1"/>
      <c r="N24723" s="1"/>
      <c r="O24723" s="1"/>
      <c r="R24723" s="1"/>
    </row>
    <row r="24724" spans="1:31" x14ac:dyDescent="0.25">
      <c r="A24724" s="1" t="s">
        <v>19169</v>
      </c>
      <c r="B24724" s="1" t="s">
        <v>32951</v>
      </c>
      <c r="C24724" s="1" t="s">
        <v>4505</v>
      </c>
      <c r="D24724" s="1" t="s">
        <v>43</v>
      </c>
      <c r="E24724" s="1" t="s">
        <v>57215</v>
      </c>
      <c r="F24724">
        <v>252569</v>
      </c>
      <c r="G24724">
        <v>63</v>
      </c>
      <c r="H24724" s="1" t="s">
        <v>52546</v>
      </c>
      <c r="I24724" s="1" t="s">
        <v>52634</v>
      </c>
      <c r="J24724" s="1" t="s">
        <v>57216</v>
      </c>
      <c r="K24724" s="1" t="s">
        <v>49364</v>
      </c>
      <c r="L24724">
        <v>11</v>
      </c>
      <c r="M24724" s="1" t="s">
        <v>82565</v>
      </c>
      <c r="N24724" s="1" t="s">
        <v>84379</v>
      </c>
      <c r="O24724" s="1" t="s">
        <v>84380</v>
      </c>
      <c r="P24724">
        <v>7</v>
      </c>
      <c r="Q24724" t="b">
        <v>0</v>
      </c>
      <c r="R24724" s="1" t="s">
        <v>66341</v>
      </c>
      <c r="S24724">
        <v>201467</v>
      </c>
      <c r="T24724">
        <v>7</v>
      </c>
      <c r="U24724">
        <v>1</v>
      </c>
      <c r="V24724">
        <v>4</v>
      </c>
      <c r="W24724">
        <v>4.3799999999999999E-2</v>
      </c>
      <c r="X24724">
        <v>0.63900000000000001</v>
      </c>
      <c r="Y24724">
        <v>0.53800000000000003</v>
      </c>
      <c r="Z24724">
        <v>9.5899999999999999E-2</v>
      </c>
      <c r="AA24724">
        <v>5.3900000000000003E-2</v>
      </c>
      <c r="AB24724">
        <v>-15.815</v>
      </c>
      <c r="AC24724">
        <v>3.7900000000000003E-2</v>
      </c>
      <c r="AD24724">
        <v>0.54</v>
      </c>
      <c r="AE24724">
        <v>118.976</v>
      </c>
    </row>
    <row r="24725" spans="1:31" x14ac:dyDescent="0.25">
      <c r="A24725" s="1" t="s">
        <v>31938</v>
      </c>
      <c r="B24725" s="1" t="s">
        <v>32952</v>
      </c>
      <c r="C24725" s="1" t="s">
        <v>4505</v>
      </c>
      <c r="D24725" s="1" t="s">
        <v>43</v>
      </c>
      <c r="E24725" s="1" t="s">
        <v>56992</v>
      </c>
      <c r="F24725">
        <v>1767</v>
      </c>
      <c r="G24725">
        <v>23</v>
      </c>
      <c r="H24725" s="1" t="s">
        <v>52564</v>
      </c>
      <c r="I24725" s="1" t="s">
        <v>52564</v>
      </c>
      <c r="J24725" s="1" t="s">
        <v>52571</v>
      </c>
      <c r="K24725" s="1"/>
      <c r="M24725" s="1"/>
      <c r="N24725" s="1"/>
      <c r="O24725" s="1"/>
      <c r="R24725" s="1"/>
    </row>
    <row r="24726" spans="1:31" x14ac:dyDescent="0.25">
      <c r="A24726" s="1" t="s">
        <v>32953</v>
      </c>
      <c r="B24726" s="1" t="s">
        <v>32954</v>
      </c>
      <c r="C24726" s="1" t="s">
        <v>32955</v>
      </c>
      <c r="D24726" s="1" t="s">
        <v>7</v>
      </c>
      <c r="E24726" s="1" t="s">
        <v>57442</v>
      </c>
      <c r="F24726">
        <v>15379</v>
      </c>
      <c r="G24726">
        <v>47</v>
      </c>
      <c r="H24726" s="1" t="s">
        <v>52527</v>
      </c>
      <c r="I24726" s="1" t="s">
        <v>53306</v>
      </c>
      <c r="J24726" s="1" t="s">
        <v>55218</v>
      </c>
      <c r="K24726" s="1"/>
      <c r="M24726" s="1"/>
      <c r="N24726" s="1"/>
      <c r="O24726" s="1"/>
      <c r="R24726" s="1"/>
    </row>
    <row r="24727" spans="1:31" x14ac:dyDescent="0.25">
      <c r="A24727" s="1" t="s">
        <v>32956</v>
      </c>
      <c r="B24727" s="1" t="s">
        <v>32957</v>
      </c>
      <c r="C24727" s="1" t="s">
        <v>30749</v>
      </c>
      <c r="D24727" s="1" t="s">
        <v>7</v>
      </c>
      <c r="E24727" s="1" t="s">
        <v>56986</v>
      </c>
      <c r="F24727">
        <v>2292</v>
      </c>
      <c r="G24727">
        <v>30</v>
      </c>
      <c r="H24727" s="1" t="s">
        <v>52564</v>
      </c>
      <c r="I24727" s="1" t="s">
        <v>56854</v>
      </c>
      <c r="J24727" s="1" t="s">
        <v>56867</v>
      </c>
      <c r="K24727" s="1" t="s">
        <v>51668</v>
      </c>
      <c r="L24727">
        <v>1</v>
      </c>
      <c r="M24727" s="1" t="s">
        <v>89180</v>
      </c>
      <c r="N24727" s="1" t="s">
        <v>89181</v>
      </c>
      <c r="O24727" s="1" t="s">
        <v>82545</v>
      </c>
      <c r="P24727">
        <v>23</v>
      </c>
      <c r="Q24727" t="b">
        <v>0</v>
      </c>
      <c r="R24727" s="1" t="s">
        <v>66341</v>
      </c>
      <c r="S24727">
        <v>308040</v>
      </c>
      <c r="T24727">
        <v>0</v>
      </c>
      <c r="U24727">
        <v>1</v>
      </c>
      <c r="V24727">
        <v>4</v>
      </c>
      <c r="W24727">
        <v>2.1499999999999998E-2</v>
      </c>
      <c r="X24727">
        <v>0.753</v>
      </c>
      <c r="Y24727">
        <v>0.72599999999999998</v>
      </c>
      <c r="Z24727">
        <v>2.8899999999999999E-2</v>
      </c>
      <c r="AA24727">
        <v>0.30499999999999999</v>
      </c>
      <c r="AB24727">
        <v>-10.904</v>
      </c>
      <c r="AC24727">
        <v>4.19E-2</v>
      </c>
      <c r="AD24727">
        <v>0.85299999999999998</v>
      </c>
      <c r="AE24727">
        <v>124.574</v>
      </c>
    </row>
    <row r="24728" spans="1:31" x14ac:dyDescent="0.25">
      <c r="A24728" s="1" t="s">
        <v>5986</v>
      </c>
      <c r="B24728" s="1" t="s">
        <v>32958</v>
      </c>
      <c r="C24728" s="1" t="s">
        <v>223</v>
      </c>
      <c r="D24728" s="1" t="s">
        <v>7</v>
      </c>
      <c r="E24728" s="1" t="s">
        <v>59757</v>
      </c>
      <c r="F24728">
        <v>1654116</v>
      </c>
      <c r="G24728">
        <v>80</v>
      </c>
      <c r="H24728" s="1" t="s">
        <v>52564</v>
      </c>
      <c r="I24728" s="1" t="s">
        <v>56301</v>
      </c>
      <c r="J24728" s="1" t="s">
        <v>59758</v>
      </c>
      <c r="K24728" s="1"/>
      <c r="M24728" s="1"/>
      <c r="N24728" s="1"/>
      <c r="O24728" s="1"/>
      <c r="R24728" s="1"/>
    </row>
    <row r="24729" spans="1:31" x14ac:dyDescent="0.25">
      <c r="A24729" s="1" t="s">
        <v>32077</v>
      </c>
      <c r="B24729" s="1" t="s">
        <v>32959</v>
      </c>
      <c r="C24729" s="1" t="s">
        <v>27449</v>
      </c>
      <c r="D24729" s="1" t="s">
        <v>7</v>
      </c>
      <c r="E24729" s="1" t="s">
        <v>57305</v>
      </c>
      <c r="F24729">
        <v>52043</v>
      </c>
      <c r="G24729">
        <v>53</v>
      </c>
      <c r="H24729" s="1" t="s">
        <v>52564</v>
      </c>
      <c r="I24729" s="1" t="s">
        <v>55463</v>
      </c>
      <c r="J24729" s="1" t="s">
        <v>57306</v>
      </c>
      <c r="K24729" s="1"/>
      <c r="M24729" s="1"/>
      <c r="N24729" s="1"/>
      <c r="O24729" s="1"/>
      <c r="R24729" s="1"/>
    </row>
    <row r="24730" spans="1:31" x14ac:dyDescent="0.25">
      <c r="A24730" s="1" t="s">
        <v>1860</v>
      </c>
      <c r="B24730" s="1" t="s">
        <v>32960</v>
      </c>
      <c r="C24730" s="1" t="s">
        <v>32950</v>
      </c>
      <c r="D24730" s="1" t="s">
        <v>7</v>
      </c>
      <c r="E24730" s="1" t="s">
        <v>56224</v>
      </c>
      <c r="F24730">
        <v>881545</v>
      </c>
      <c r="G24730">
        <v>73</v>
      </c>
      <c r="H24730" s="1" t="s">
        <v>52527</v>
      </c>
      <c r="I24730" s="1" t="s">
        <v>52565</v>
      </c>
      <c r="J24730" s="1" t="s">
        <v>56225</v>
      </c>
      <c r="K24730" s="1"/>
      <c r="M24730" s="1"/>
      <c r="N24730" s="1"/>
      <c r="O24730" s="1"/>
      <c r="R24730" s="1"/>
    </row>
    <row r="24731" spans="1:31" x14ac:dyDescent="0.25">
      <c r="A24731" s="1" t="s">
        <v>29491</v>
      </c>
      <c r="B24731" s="1" t="s">
        <v>32961</v>
      </c>
      <c r="C24731" s="1" t="s">
        <v>30749</v>
      </c>
      <c r="D24731" s="1" t="s">
        <v>7</v>
      </c>
      <c r="E24731" s="1" t="s">
        <v>57281</v>
      </c>
      <c r="F24731">
        <v>334875</v>
      </c>
      <c r="G24731">
        <v>56</v>
      </c>
      <c r="H24731" s="1" t="s">
        <v>52546</v>
      </c>
      <c r="I24731" s="1" t="s">
        <v>52634</v>
      </c>
      <c r="J24731" s="1" t="s">
        <v>57282</v>
      </c>
      <c r="K24731" s="1"/>
      <c r="M24731" s="1"/>
      <c r="N24731" s="1"/>
      <c r="O24731" s="1"/>
      <c r="R24731" s="1"/>
    </row>
    <row r="24732" spans="1:31" x14ac:dyDescent="0.25">
      <c r="A24732" s="1" t="s">
        <v>28925</v>
      </c>
      <c r="B24732" s="1" t="s">
        <v>32962</v>
      </c>
      <c r="C24732" s="1" t="s">
        <v>30706</v>
      </c>
      <c r="D24732" s="1" t="s">
        <v>7</v>
      </c>
      <c r="E24732" s="1" t="s">
        <v>57043</v>
      </c>
      <c r="F24732">
        <v>384074</v>
      </c>
      <c r="G24732">
        <v>63</v>
      </c>
      <c r="H24732" s="1" t="s">
        <v>52564</v>
      </c>
      <c r="I24732" s="1" t="s">
        <v>52634</v>
      </c>
      <c r="J24732" s="1" t="s">
        <v>57044</v>
      </c>
      <c r="K24732" s="1"/>
      <c r="M24732" s="1"/>
      <c r="N24732" s="1"/>
      <c r="O24732" s="1"/>
      <c r="R24732" s="1"/>
    </row>
    <row r="24733" spans="1:31" x14ac:dyDescent="0.25">
      <c r="A24733" s="1" t="s">
        <v>30335</v>
      </c>
      <c r="B24733" s="1" t="s">
        <v>32963</v>
      </c>
      <c r="C24733" s="1" t="s">
        <v>32964</v>
      </c>
      <c r="D24733" s="1" t="s">
        <v>7</v>
      </c>
      <c r="E24733" s="1" t="s">
        <v>65385</v>
      </c>
      <c r="F24733">
        <v>142289</v>
      </c>
      <c r="G24733">
        <v>52</v>
      </c>
      <c r="H24733" s="1" t="s">
        <v>52546</v>
      </c>
      <c r="I24733" s="1" t="s">
        <v>55373</v>
      </c>
      <c r="J24733" s="1" t="s">
        <v>65386</v>
      </c>
      <c r="K24733" s="1"/>
      <c r="M24733" s="1"/>
      <c r="N24733" s="1"/>
      <c r="O24733" s="1"/>
      <c r="R24733" s="1"/>
    </row>
    <row r="24734" spans="1:31" x14ac:dyDescent="0.25">
      <c r="A24734" s="1" t="s">
        <v>7374</v>
      </c>
      <c r="B24734" s="1" t="s">
        <v>32965</v>
      </c>
      <c r="C24734" s="1" t="s">
        <v>32966</v>
      </c>
      <c r="D24734" s="1" t="s">
        <v>7</v>
      </c>
      <c r="E24734" s="1" t="s">
        <v>61622</v>
      </c>
      <c r="F24734">
        <v>1608699</v>
      </c>
      <c r="G24734">
        <v>67</v>
      </c>
      <c r="H24734" s="1" t="s">
        <v>52546</v>
      </c>
      <c r="I24734" s="1" t="s">
        <v>56450</v>
      </c>
      <c r="J24734" s="1" t="s">
        <v>61623</v>
      </c>
      <c r="K24734" s="1"/>
      <c r="M24734" s="1"/>
      <c r="N24734" s="1"/>
      <c r="O24734" s="1"/>
      <c r="R24734" s="1"/>
    </row>
    <row r="24735" spans="1:31" x14ac:dyDescent="0.25">
      <c r="A24735" s="1" t="s">
        <v>21154</v>
      </c>
      <c r="B24735" s="1" t="s">
        <v>32967</v>
      </c>
      <c r="C24735" s="1" t="s">
        <v>32968</v>
      </c>
      <c r="D24735" s="1" t="s">
        <v>7</v>
      </c>
      <c r="E24735" s="1" t="s">
        <v>57086</v>
      </c>
      <c r="F24735">
        <v>866583</v>
      </c>
      <c r="G24735">
        <v>63</v>
      </c>
      <c r="H24735" s="1" t="s">
        <v>52546</v>
      </c>
      <c r="I24735" s="1" t="s">
        <v>52634</v>
      </c>
      <c r="J24735" s="1" t="s">
        <v>57087</v>
      </c>
      <c r="K24735" s="1" t="s">
        <v>49137</v>
      </c>
      <c r="L24735">
        <v>10</v>
      </c>
      <c r="M24735" s="1" t="s">
        <v>83893</v>
      </c>
      <c r="N24735" s="1" t="s">
        <v>83894</v>
      </c>
      <c r="O24735" s="1" t="s">
        <v>83895</v>
      </c>
      <c r="P24735">
        <v>57</v>
      </c>
      <c r="Q24735" t="b">
        <v>0</v>
      </c>
      <c r="R24735" s="1" t="s">
        <v>66341</v>
      </c>
      <c r="S24735">
        <v>266013</v>
      </c>
      <c r="T24735">
        <v>11</v>
      </c>
      <c r="U24735">
        <v>0</v>
      </c>
      <c r="V24735">
        <v>4</v>
      </c>
      <c r="W24735">
        <v>0.41199999999999998</v>
      </c>
      <c r="X24735">
        <v>0.69299999999999995</v>
      </c>
      <c r="Y24735">
        <v>0.52800000000000002</v>
      </c>
      <c r="Z24735">
        <v>3.5500000000000002E-3</v>
      </c>
      <c r="AA24735">
        <v>5.6300000000000003E-2</v>
      </c>
      <c r="AB24735">
        <v>-13.093999999999999</v>
      </c>
      <c r="AC24735">
        <v>8.5500000000000007E-2</v>
      </c>
      <c r="AD24735">
        <v>0.33900000000000002</v>
      </c>
      <c r="AE24735">
        <v>124.57299999999999</v>
      </c>
    </row>
    <row r="24736" spans="1:31" x14ac:dyDescent="0.25">
      <c r="A24736" s="1" t="s">
        <v>21154</v>
      </c>
      <c r="B24736" s="1" t="s">
        <v>32967</v>
      </c>
      <c r="C24736" s="1" t="s">
        <v>32968</v>
      </c>
      <c r="D24736" s="1" t="s">
        <v>7</v>
      </c>
      <c r="E24736" s="1" t="s">
        <v>57086</v>
      </c>
      <c r="F24736">
        <v>866583</v>
      </c>
      <c r="G24736">
        <v>63</v>
      </c>
      <c r="H24736" s="1" t="s">
        <v>52546</v>
      </c>
      <c r="I24736" s="1" t="s">
        <v>52634</v>
      </c>
      <c r="J24736" s="1" t="s">
        <v>57087</v>
      </c>
      <c r="K24736" s="1" t="s">
        <v>50060</v>
      </c>
      <c r="L24736">
        <v>8</v>
      </c>
      <c r="M24736" s="1" t="s">
        <v>85836</v>
      </c>
      <c r="N24736" s="1" t="s">
        <v>85837</v>
      </c>
      <c r="O24736" s="1" t="s">
        <v>83895</v>
      </c>
      <c r="P24736">
        <v>38</v>
      </c>
      <c r="Q24736" t="b">
        <v>0</v>
      </c>
      <c r="R24736" s="1" t="s">
        <v>66341</v>
      </c>
      <c r="S24736">
        <v>196680</v>
      </c>
      <c r="T24736">
        <v>7</v>
      </c>
      <c r="U24736">
        <v>1</v>
      </c>
      <c r="V24736">
        <v>4</v>
      </c>
      <c r="W24736">
        <v>8.1000000000000003E-2</v>
      </c>
      <c r="X24736">
        <v>0.49099999999999999</v>
      </c>
      <c r="Y24736">
        <v>0.79100000000000004</v>
      </c>
      <c r="Z24736">
        <v>6.8700000000000003E-6</v>
      </c>
      <c r="AA24736">
        <v>0.44700000000000001</v>
      </c>
      <c r="AB24736">
        <v>-8.8010000000000002</v>
      </c>
      <c r="AC24736">
        <v>3.5999999999999997E-2</v>
      </c>
      <c r="AD24736">
        <v>0.88</v>
      </c>
      <c r="AE24736">
        <v>93.116</v>
      </c>
    </row>
    <row r="24737" spans="1:31" x14ac:dyDescent="0.25">
      <c r="A24737" s="1" t="s">
        <v>31300</v>
      </c>
      <c r="B24737" s="1" t="s">
        <v>32969</v>
      </c>
      <c r="C24737" s="1" t="s">
        <v>27449</v>
      </c>
      <c r="D24737" s="1" t="s">
        <v>7</v>
      </c>
      <c r="E24737" s="1" t="s">
        <v>56759</v>
      </c>
      <c r="F24737">
        <v>155413</v>
      </c>
      <c r="G24737">
        <v>57</v>
      </c>
      <c r="H24737" s="1" t="s">
        <v>52546</v>
      </c>
      <c r="I24737" s="1" t="s">
        <v>52565</v>
      </c>
      <c r="J24737" s="1" t="s">
        <v>56760</v>
      </c>
      <c r="K24737" s="1" t="s">
        <v>48971</v>
      </c>
      <c r="L24737">
        <v>8</v>
      </c>
      <c r="M24737" s="1" t="s">
        <v>83537</v>
      </c>
      <c r="N24737" s="1" t="s">
        <v>83538</v>
      </c>
      <c r="O24737" s="1" t="s">
        <v>82098</v>
      </c>
      <c r="P24737">
        <v>35</v>
      </c>
      <c r="Q24737" t="b">
        <v>0</v>
      </c>
      <c r="R24737" s="1" t="s">
        <v>66341</v>
      </c>
      <c r="S24737">
        <v>228160</v>
      </c>
      <c r="T24737">
        <v>9</v>
      </c>
      <c r="U24737">
        <v>1</v>
      </c>
      <c r="V24737">
        <v>4</v>
      </c>
      <c r="W24737">
        <v>0.88800000000000001</v>
      </c>
      <c r="X24737">
        <v>0.39100000000000001</v>
      </c>
      <c r="Y24737">
        <v>0.25700000000000001</v>
      </c>
      <c r="Z24737">
        <v>1.6899999999999999E-4</v>
      </c>
      <c r="AA24737">
        <v>0.26200000000000001</v>
      </c>
      <c r="AB24737">
        <v>-16.678000000000001</v>
      </c>
      <c r="AC24737">
        <v>5.74E-2</v>
      </c>
      <c r="AD24737">
        <v>0.23499999999999999</v>
      </c>
      <c r="AE24737">
        <v>205.30099999999999</v>
      </c>
    </row>
    <row r="24738" spans="1:31" x14ac:dyDescent="0.25">
      <c r="A24738" s="1" t="s">
        <v>31300</v>
      </c>
      <c r="B24738" s="1" t="s">
        <v>32969</v>
      </c>
      <c r="C24738" s="1" t="s">
        <v>27449</v>
      </c>
      <c r="D24738" s="1" t="s">
        <v>7</v>
      </c>
      <c r="E24738" s="1" t="s">
        <v>56759</v>
      </c>
      <c r="F24738">
        <v>155413</v>
      </c>
      <c r="G24738">
        <v>57</v>
      </c>
      <c r="H24738" s="1" t="s">
        <v>52546</v>
      </c>
      <c r="I24738" s="1" t="s">
        <v>52565</v>
      </c>
      <c r="J24738" s="1" t="s">
        <v>56760</v>
      </c>
      <c r="K24738" s="1" t="s">
        <v>49057</v>
      </c>
      <c r="L24738">
        <v>5</v>
      </c>
      <c r="M24738" s="1" t="s">
        <v>83727</v>
      </c>
      <c r="N24738" s="1" t="s">
        <v>83728</v>
      </c>
      <c r="O24738" s="1" t="s">
        <v>82098</v>
      </c>
      <c r="P24738">
        <v>25</v>
      </c>
      <c r="Q24738" t="b">
        <v>0</v>
      </c>
      <c r="R24738" s="1" t="s">
        <v>66341</v>
      </c>
      <c r="S24738">
        <v>210240</v>
      </c>
      <c r="T24738">
        <v>8</v>
      </c>
      <c r="U24738">
        <v>1</v>
      </c>
      <c r="V24738">
        <v>4</v>
      </c>
      <c r="W24738">
        <v>0.31</v>
      </c>
      <c r="X24738">
        <v>0.65300000000000002</v>
      </c>
      <c r="Y24738">
        <v>0.72</v>
      </c>
      <c r="Z24738">
        <v>7.0500000000000003E-6</v>
      </c>
      <c r="AA24738">
        <v>5.2200000000000003E-2</v>
      </c>
      <c r="AB24738">
        <v>-8.1310000000000002</v>
      </c>
      <c r="AC24738">
        <v>4.4400000000000002E-2</v>
      </c>
      <c r="AD24738">
        <v>0.96099999999999997</v>
      </c>
      <c r="AE24738">
        <v>125.42400000000001</v>
      </c>
    </row>
    <row r="24739" spans="1:31" x14ac:dyDescent="0.25">
      <c r="A24739" s="1" t="s">
        <v>31300</v>
      </c>
      <c r="B24739" s="1" t="s">
        <v>32969</v>
      </c>
      <c r="C24739" s="1" t="s">
        <v>27449</v>
      </c>
      <c r="D24739" s="1" t="s">
        <v>7</v>
      </c>
      <c r="E24739" s="1" t="s">
        <v>56759</v>
      </c>
      <c r="F24739">
        <v>155413</v>
      </c>
      <c r="G24739">
        <v>57</v>
      </c>
      <c r="H24739" s="1" t="s">
        <v>52546</v>
      </c>
      <c r="I24739" s="1" t="s">
        <v>52565</v>
      </c>
      <c r="J24739" s="1" t="s">
        <v>56760</v>
      </c>
      <c r="K24739" s="1" t="s">
        <v>49110</v>
      </c>
      <c r="L24739">
        <v>2</v>
      </c>
      <c r="M24739" s="1" t="s">
        <v>83840</v>
      </c>
      <c r="N24739" s="1" t="s">
        <v>83841</v>
      </c>
      <c r="O24739" s="1" t="s">
        <v>82098</v>
      </c>
      <c r="P24739">
        <v>18</v>
      </c>
      <c r="Q24739" t="b">
        <v>0</v>
      </c>
      <c r="R24739" s="1" t="s">
        <v>66341</v>
      </c>
      <c r="S24739">
        <v>198200</v>
      </c>
      <c r="T24739">
        <v>0</v>
      </c>
      <c r="U24739">
        <v>1</v>
      </c>
      <c r="V24739">
        <v>4</v>
      </c>
      <c r="W24739">
        <v>0.53700000000000003</v>
      </c>
      <c r="X24739">
        <v>0.60199999999999998</v>
      </c>
      <c r="Y24739">
        <v>0.69099999999999995</v>
      </c>
      <c r="Z24739">
        <v>6.7599999999999997E-6</v>
      </c>
      <c r="AA24739">
        <v>8.0600000000000005E-2</v>
      </c>
      <c r="AB24739">
        <v>-8.9939999999999998</v>
      </c>
      <c r="AC24739">
        <v>0.25900000000000001</v>
      </c>
      <c r="AD24739">
        <v>0.63900000000000001</v>
      </c>
      <c r="AE24739">
        <v>122.197</v>
      </c>
    </row>
    <row r="24740" spans="1:31" x14ac:dyDescent="0.25">
      <c r="A24740" s="1" t="s">
        <v>31411</v>
      </c>
      <c r="B24740" s="1" t="s">
        <v>32970</v>
      </c>
      <c r="C24740" s="1" t="s">
        <v>30749</v>
      </c>
      <c r="D24740" s="1" t="s">
        <v>7</v>
      </c>
      <c r="E24740" s="1" t="s">
        <v>57106</v>
      </c>
      <c r="F24740">
        <v>60058</v>
      </c>
      <c r="G24740">
        <v>43</v>
      </c>
      <c r="H24740" s="1" t="s">
        <v>52546</v>
      </c>
      <c r="I24740" s="1" t="s">
        <v>52634</v>
      </c>
      <c r="J24740" s="1" t="s">
        <v>57107</v>
      </c>
      <c r="K24740" s="1"/>
      <c r="M24740" s="1"/>
      <c r="N24740" s="1"/>
      <c r="O24740" s="1"/>
      <c r="R24740" s="1"/>
    </row>
    <row r="24741" spans="1:31" x14ac:dyDescent="0.25">
      <c r="A24741" s="1" t="s">
        <v>32436</v>
      </c>
      <c r="B24741" s="1" t="s">
        <v>32971</v>
      </c>
      <c r="C24741" s="1" t="s">
        <v>1801</v>
      </c>
      <c r="D24741" s="1" t="s">
        <v>7</v>
      </c>
      <c r="E24741" s="1" t="s">
        <v>57004</v>
      </c>
      <c r="F24741">
        <v>42287</v>
      </c>
      <c r="G24741">
        <v>45</v>
      </c>
      <c r="H24741" s="1" t="s">
        <v>52546</v>
      </c>
      <c r="I24741" s="1" t="s">
        <v>53306</v>
      </c>
      <c r="J24741" s="1" t="s">
        <v>57005</v>
      </c>
      <c r="K24741" s="1" t="s">
        <v>48939</v>
      </c>
      <c r="L24741">
        <v>9</v>
      </c>
      <c r="M24741" s="1" t="s">
        <v>83468</v>
      </c>
      <c r="N24741" s="1" t="s">
        <v>83469</v>
      </c>
      <c r="O24741" s="1" t="s">
        <v>83470</v>
      </c>
      <c r="P24741">
        <v>12</v>
      </c>
      <c r="Q24741" t="b">
        <v>0</v>
      </c>
      <c r="R24741" s="1" t="s">
        <v>66341</v>
      </c>
      <c r="S24741">
        <v>282427</v>
      </c>
      <c r="T24741">
        <v>7</v>
      </c>
      <c r="U24741">
        <v>1</v>
      </c>
      <c r="V24741">
        <v>4</v>
      </c>
      <c r="W24741">
        <v>2.1999999999999999E-2</v>
      </c>
      <c r="X24741">
        <v>0.64900000000000002</v>
      </c>
      <c r="Y24741">
        <v>0.73799999999999999</v>
      </c>
      <c r="Z24741">
        <v>0.52600000000000002</v>
      </c>
      <c r="AA24741">
        <v>3.6299999999999999E-2</v>
      </c>
      <c r="AB24741">
        <v>-12.486000000000001</v>
      </c>
      <c r="AC24741">
        <v>3.3500000000000002E-2</v>
      </c>
      <c r="AD24741">
        <v>0.71399999999999997</v>
      </c>
      <c r="AE24741">
        <v>123.998</v>
      </c>
    </row>
    <row r="24742" spans="1:31" x14ac:dyDescent="0.25">
      <c r="A24742" s="1" t="s">
        <v>926</v>
      </c>
      <c r="B24742" s="1" t="s">
        <v>32972</v>
      </c>
      <c r="C24742" s="1" t="s">
        <v>32973</v>
      </c>
      <c r="D24742" s="1" t="s">
        <v>3245</v>
      </c>
      <c r="E24742" s="1" t="s">
        <v>56072</v>
      </c>
      <c r="F24742">
        <v>1906853</v>
      </c>
      <c r="G24742">
        <v>77</v>
      </c>
      <c r="H24742" s="1" t="s">
        <v>52546</v>
      </c>
      <c r="I24742" s="1" t="s">
        <v>53639</v>
      </c>
      <c r="J24742" s="1" t="s">
        <v>55259</v>
      </c>
      <c r="K24742" s="1" t="s">
        <v>48953</v>
      </c>
      <c r="L24742">
        <v>5</v>
      </c>
      <c r="M24742" s="1" t="s">
        <v>83500</v>
      </c>
      <c r="N24742" s="1" t="s">
        <v>83501</v>
      </c>
      <c r="O24742" s="1" t="s">
        <v>76426</v>
      </c>
      <c r="P24742">
        <v>37</v>
      </c>
      <c r="Q24742" t="b">
        <v>0</v>
      </c>
      <c r="R24742" s="1" t="s">
        <v>66341</v>
      </c>
      <c r="S24742">
        <v>242067</v>
      </c>
      <c r="T24742">
        <v>4</v>
      </c>
      <c r="U24742">
        <v>1</v>
      </c>
      <c r="V24742">
        <v>4</v>
      </c>
      <c r="W24742">
        <v>0.11700000000000001</v>
      </c>
      <c r="X24742">
        <v>0.66300000000000003</v>
      </c>
      <c r="Y24742">
        <v>0.72899999999999998</v>
      </c>
      <c r="Z24742">
        <v>1.38E-2</v>
      </c>
      <c r="AA24742">
        <v>0.67200000000000004</v>
      </c>
      <c r="AB24742">
        <v>-10.704000000000001</v>
      </c>
      <c r="AC24742">
        <v>5.5599999999999997E-2</v>
      </c>
      <c r="AD24742">
        <v>0.96299999999999997</v>
      </c>
      <c r="AE24742">
        <v>106.21299999999999</v>
      </c>
    </row>
    <row r="24743" spans="1:31" x14ac:dyDescent="0.25">
      <c r="A24743" s="1" t="s">
        <v>926</v>
      </c>
      <c r="B24743" s="1" t="s">
        <v>32972</v>
      </c>
      <c r="C24743" s="1" t="s">
        <v>32973</v>
      </c>
      <c r="D24743" s="1" t="s">
        <v>3245</v>
      </c>
      <c r="E24743" s="1" t="s">
        <v>56072</v>
      </c>
      <c r="F24743">
        <v>1906853</v>
      </c>
      <c r="G24743">
        <v>77</v>
      </c>
      <c r="H24743" s="1" t="s">
        <v>52546</v>
      </c>
      <c r="I24743" s="1" t="s">
        <v>53639</v>
      </c>
      <c r="J24743" s="1" t="s">
        <v>55259</v>
      </c>
      <c r="K24743" s="1" t="s">
        <v>49006</v>
      </c>
      <c r="L24743">
        <v>1</v>
      </c>
      <c r="M24743" s="1" t="s">
        <v>83615</v>
      </c>
      <c r="N24743" s="1" t="s">
        <v>83616</v>
      </c>
      <c r="O24743" s="1" t="s">
        <v>76426</v>
      </c>
      <c r="P24743">
        <v>46</v>
      </c>
      <c r="Q24743" t="b">
        <v>0</v>
      </c>
      <c r="R24743" s="1" t="s">
        <v>66341</v>
      </c>
      <c r="S24743">
        <v>227080</v>
      </c>
      <c r="T24743">
        <v>5</v>
      </c>
      <c r="U24743">
        <v>0</v>
      </c>
      <c r="V24743">
        <v>4</v>
      </c>
      <c r="W24743">
        <v>0.124</v>
      </c>
      <c r="X24743">
        <v>0.72399999999999998</v>
      </c>
      <c r="Y24743">
        <v>0.879</v>
      </c>
      <c r="Z24743">
        <v>1.55E-2</v>
      </c>
      <c r="AA24743">
        <v>0.35899999999999999</v>
      </c>
      <c r="AB24743">
        <v>-9.4120000000000008</v>
      </c>
      <c r="AC24743">
        <v>3.6900000000000002E-2</v>
      </c>
      <c r="AD24743">
        <v>0.82599999999999996</v>
      </c>
      <c r="AE24743">
        <v>112.595</v>
      </c>
    </row>
    <row r="24744" spans="1:31" x14ac:dyDescent="0.25">
      <c r="A24744" s="1" t="s">
        <v>5824</v>
      </c>
      <c r="B24744" s="1" t="s">
        <v>32974</v>
      </c>
      <c r="C24744" s="1" t="s">
        <v>32975</v>
      </c>
      <c r="D24744" s="1" t="s">
        <v>7</v>
      </c>
      <c r="E24744" s="1" t="s">
        <v>61080</v>
      </c>
      <c r="F24744">
        <v>25862</v>
      </c>
      <c r="G24744">
        <v>44</v>
      </c>
      <c r="H24744" s="1" t="s">
        <v>52546</v>
      </c>
      <c r="I24744" s="1" t="s">
        <v>56416</v>
      </c>
      <c r="J24744" s="1" t="s">
        <v>61081</v>
      </c>
      <c r="K24744" s="1"/>
      <c r="M24744" s="1"/>
      <c r="N24744" s="1"/>
      <c r="O24744" s="1"/>
      <c r="R24744" s="1"/>
    </row>
    <row r="24745" spans="1:31" x14ac:dyDescent="0.25">
      <c r="A24745" s="1" t="s">
        <v>32225</v>
      </c>
      <c r="B24745" s="1" t="s">
        <v>32976</v>
      </c>
      <c r="C24745" s="1" t="s">
        <v>27449</v>
      </c>
      <c r="D24745" s="1" t="s">
        <v>7</v>
      </c>
      <c r="E24745" s="1" t="s">
        <v>65600</v>
      </c>
      <c r="F24745">
        <v>20907</v>
      </c>
      <c r="G24745">
        <v>39</v>
      </c>
      <c r="H24745" s="1" t="s">
        <v>52564</v>
      </c>
      <c r="I24745" s="1" t="s">
        <v>58300</v>
      </c>
      <c r="J24745" s="1" t="s">
        <v>65601</v>
      </c>
      <c r="K24745" s="1"/>
      <c r="M24745" s="1"/>
      <c r="N24745" s="1"/>
      <c r="O24745" s="1"/>
      <c r="R24745" s="1"/>
    </row>
    <row r="24746" spans="1:31" x14ac:dyDescent="0.25">
      <c r="A24746" s="1" t="s">
        <v>28389</v>
      </c>
      <c r="B24746" s="1" t="s">
        <v>32977</v>
      </c>
      <c r="C24746" s="1" t="s">
        <v>415</v>
      </c>
      <c r="D24746" s="1" t="s">
        <v>43</v>
      </c>
      <c r="E24746" s="1" t="s">
        <v>65212</v>
      </c>
      <c r="F24746">
        <v>43633</v>
      </c>
      <c r="G24746">
        <v>43</v>
      </c>
      <c r="H24746" s="1" t="s">
        <v>52564</v>
      </c>
      <c r="I24746" s="1" t="s">
        <v>55373</v>
      </c>
      <c r="J24746" s="1" t="s">
        <v>65213</v>
      </c>
      <c r="K24746" s="1"/>
      <c r="M24746" s="1"/>
      <c r="N24746" s="1"/>
      <c r="O24746" s="1"/>
      <c r="R24746" s="1"/>
    </row>
    <row r="24747" spans="1:31" x14ac:dyDescent="0.25">
      <c r="A24747" s="1" t="s">
        <v>32017</v>
      </c>
      <c r="B24747" s="1" t="s">
        <v>32978</v>
      </c>
      <c r="C24747" s="1" t="s">
        <v>10582</v>
      </c>
      <c r="D24747" s="1" t="s">
        <v>7</v>
      </c>
      <c r="E24747" s="1" t="s">
        <v>56891</v>
      </c>
      <c r="F24747">
        <v>59316</v>
      </c>
      <c r="G24747">
        <v>69</v>
      </c>
      <c r="H24747" s="1" t="s">
        <v>52527</v>
      </c>
      <c r="I24747" s="1" t="s">
        <v>52631</v>
      </c>
      <c r="J24747" s="1" t="s">
        <v>52632</v>
      </c>
      <c r="K24747" s="1"/>
      <c r="M24747" s="1"/>
      <c r="N24747" s="1"/>
      <c r="O24747" s="1"/>
      <c r="R24747" s="1"/>
    </row>
    <row r="24748" spans="1:31" x14ac:dyDescent="0.25">
      <c r="A24748" s="1" t="s">
        <v>30501</v>
      </c>
      <c r="B24748" s="1" t="s">
        <v>32979</v>
      </c>
      <c r="C24748" s="1" t="s">
        <v>4505</v>
      </c>
      <c r="D24748" s="1" t="s">
        <v>43</v>
      </c>
      <c r="E24748" s="1" t="s">
        <v>65404</v>
      </c>
      <c r="F24748">
        <v>2718</v>
      </c>
      <c r="G24748">
        <v>14</v>
      </c>
      <c r="H24748" s="1" t="s">
        <v>52564</v>
      </c>
      <c r="I24748" s="1" t="s">
        <v>65176</v>
      </c>
      <c r="J24748" s="1" t="s">
        <v>65405</v>
      </c>
      <c r="K24748" s="1"/>
      <c r="M24748" s="1"/>
      <c r="N24748" s="1"/>
      <c r="O24748" s="1"/>
      <c r="R24748" s="1"/>
    </row>
    <row r="24749" spans="1:31" x14ac:dyDescent="0.25">
      <c r="A24749" s="1" t="s">
        <v>27587</v>
      </c>
      <c r="B24749" s="1" t="s">
        <v>32980</v>
      </c>
      <c r="C24749" s="1" t="s">
        <v>4505</v>
      </c>
      <c r="D24749" s="1" t="s">
        <v>43</v>
      </c>
      <c r="E24749" s="1" t="s">
        <v>56380</v>
      </c>
      <c r="F24749">
        <v>106491</v>
      </c>
      <c r="G24749">
        <v>56</v>
      </c>
      <c r="H24749" s="1" t="s">
        <v>52527</v>
      </c>
      <c r="I24749" s="1" t="s">
        <v>53306</v>
      </c>
      <c r="J24749" s="1" t="s">
        <v>56381</v>
      </c>
      <c r="K24749" s="1"/>
      <c r="M24749" s="1"/>
      <c r="N24749" s="1"/>
      <c r="O24749" s="1"/>
      <c r="R24749" s="1"/>
    </row>
    <row r="24750" spans="1:31" x14ac:dyDescent="0.25">
      <c r="A24750" s="1" t="s">
        <v>3189</v>
      </c>
      <c r="B24750" s="1" t="s">
        <v>32981</v>
      </c>
      <c r="C24750" s="1" t="s">
        <v>32982</v>
      </c>
      <c r="D24750" s="1" t="s">
        <v>7</v>
      </c>
      <c r="E24750" s="1" t="s">
        <v>55765</v>
      </c>
      <c r="F24750">
        <v>1384878</v>
      </c>
      <c r="G24750">
        <v>73</v>
      </c>
      <c r="H24750" s="1" t="s">
        <v>52546</v>
      </c>
      <c r="I24750" s="1" t="s">
        <v>52565</v>
      </c>
      <c r="J24750" s="1" t="s">
        <v>55766</v>
      </c>
      <c r="K24750" s="1" t="s">
        <v>48914</v>
      </c>
      <c r="L24750">
        <v>2</v>
      </c>
      <c r="M24750" s="1" t="s">
        <v>83420</v>
      </c>
      <c r="N24750" s="1" t="s">
        <v>83421</v>
      </c>
      <c r="O24750" s="1" t="s">
        <v>77408</v>
      </c>
      <c r="P24750">
        <v>32</v>
      </c>
      <c r="Q24750" t="b">
        <v>0</v>
      </c>
      <c r="R24750" s="1" t="s">
        <v>66341</v>
      </c>
      <c r="S24750">
        <v>192240</v>
      </c>
      <c r="T24750">
        <v>2</v>
      </c>
      <c r="U24750">
        <v>0</v>
      </c>
      <c r="V24750">
        <v>4</v>
      </c>
      <c r="W24750">
        <v>0.14000000000000001</v>
      </c>
      <c r="X24750">
        <v>0.59499999999999997</v>
      </c>
      <c r="Y24750">
        <v>0.71299999999999997</v>
      </c>
      <c r="Z24750">
        <v>5.7200000000000003E-4</v>
      </c>
      <c r="AA24750">
        <v>6.0600000000000001E-2</v>
      </c>
      <c r="AB24750">
        <v>-8.5549999999999997</v>
      </c>
      <c r="AC24750">
        <v>4.5600000000000002E-2</v>
      </c>
      <c r="AD24750">
        <v>0.89300000000000002</v>
      </c>
      <c r="AE24750">
        <v>121.593</v>
      </c>
    </row>
    <row r="24751" spans="1:31" x14ac:dyDescent="0.25">
      <c r="A24751" s="1" t="s">
        <v>3189</v>
      </c>
      <c r="B24751" s="1" t="s">
        <v>32981</v>
      </c>
      <c r="C24751" s="1" t="s">
        <v>32982</v>
      </c>
      <c r="D24751" s="1" t="s">
        <v>7</v>
      </c>
      <c r="E24751" s="1" t="s">
        <v>55765</v>
      </c>
      <c r="F24751">
        <v>1384878</v>
      </c>
      <c r="G24751">
        <v>73</v>
      </c>
      <c r="H24751" s="1" t="s">
        <v>52546</v>
      </c>
      <c r="I24751" s="1" t="s">
        <v>52565</v>
      </c>
      <c r="J24751" s="1" t="s">
        <v>55766</v>
      </c>
      <c r="K24751" s="1" t="s">
        <v>48985</v>
      </c>
      <c r="L24751">
        <v>4</v>
      </c>
      <c r="M24751" s="1" t="s">
        <v>83568</v>
      </c>
      <c r="N24751" s="1" t="s">
        <v>83569</v>
      </c>
      <c r="O24751" s="1" t="s">
        <v>77408</v>
      </c>
      <c r="P24751">
        <v>72</v>
      </c>
      <c r="Q24751" t="b">
        <v>0</v>
      </c>
      <c r="R24751" s="1" t="s">
        <v>66341</v>
      </c>
      <c r="S24751">
        <v>235373</v>
      </c>
      <c r="T24751">
        <v>11</v>
      </c>
      <c r="U24751">
        <v>1</v>
      </c>
      <c r="V24751">
        <v>4</v>
      </c>
      <c r="W24751">
        <v>1.9300000000000001E-2</v>
      </c>
      <c r="X24751">
        <v>0.42899999999999999</v>
      </c>
      <c r="Y24751">
        <v>0.56399999999999995</v>
      </c>
      <c r="Z24751">
        <v>8.2799999999999996E-4</v>
      </c>
      <c r="AA24751">
        <v>0.128</v>
      </c>
      <c r="AB24751">
        <v>-6.7839999999999998</v>
      </c>
      <c r="AC24751">
        <v>2.6800000000000001E-2</v>
      </c>
      <c r="AD24751">
        <v>0.27600000000000002</v>
      </c>
      <c r="AE24751">
        <v>104.212</v>
      </c>
    </row>
    <row r="24752" spans="1:31" x14ac:dyDescent="0.25">
      <c r="A24752" s="1" t="s">
        <v>32983</v>
      </c>
      <c r="B24752" s="1" t="s">
        <v>32984</v>
      </c>
      <c r="C24752" s="1" t="s">
        <v>1828</v>
      </c>
      <c r="D24752" s="1" t="s">
        <v>7</v>
      </c>
      <c r="E24752" s="1" t="s">
        <v>55301</v>
      </c>
      <c r="F24752">
        <v>2905</v>
      </c>
      <c r="G24752">
        <v>41</v>
      </c>
      <c r="H24752" s="1" t="s">
        <v>52527</v>
      </c>
      <c r="I24752" s="1" t="s">
        <v>52564</v>
      </c>
      <c r="J24752" s="1" t="s">
        <v>52571</v>
      </c>
      <c r="K24752" s="1"/>
      <c r="M24752" s="1"/>
      <c r="N24752" s="1"/>
      <c r="O24752" s="1"/>
      <c r="R24752" s="1"/>
    </row>
    <row r="24753" spans="1:31" x14ac:dyDescent="0.25">
      <c r="A24753" s="1" t="s">
        <v>7869</v>
      </c>
      <c r="B24753" s="1" t="s">
        <v>32985</v>
      </c>
      <c r="C24753" s="1" t="s">
        <v>32986</v>
      </c>
      <c r="D24753" s="1" t="s">
        <v>7</v>
      </c>
      <c r="E24753" s="1" t="s">
        <v>54977</v>
      </c>
      <c r="F24753">
        <v>804021</v>
      </c>
      <c r="G24753">
        <v>68</v>
      </c>
      <c r="H24753" s="1" t="s">
        <v>52527</v>
      </c>
      <c r="I24753" s="1" t="s">
        <v>52528</v>
      </c>
      <c r="J24753" s="1" t="s">
        <v>54978</v>
      </c>
      <c r="K24753" s="1"/>
      <c r="M24753" s="1"/>
      <c r="N24753" s="1"/>
      <c r="O24753" s="1"/>
      <c r="R24753" s="1"/>
    </row>
    <row r="24754" spans="1:31" x14ac:dyDescent="0.25">
      <c r="A24754" s="1" t="s">
        <v>30285</v>
      </c>
      <c r="B24754" s="1" t="s">
        <v>32987</v>
      </c>
      <c r="C24754" s="1" t="s">
        <v>1213</v>
      </c>
      <c r="D24754" s="1" t="s">
        <v>7</v>
      </c>
      <c r="E24754" s="1" t="s">
        <v>56892</v>
      </c>
      <c r="F24754">
        <v>106486</v>
      </c>
      <c r="G24754">
        <v>53</v>
      </c>
      <c r="H24754" s="1" t="s">
        <v>52546</v>
      </c>
      <c r="I24754" s="1" t="s">
        <v>52634</v>
      </c>
      <c r="J24754" s="1" t="s">
        <v>56893</v>
      </c>
      <c r="K24754" s="1" t="s">
        <v>48601</v>
      </c>
      <c r="L24754">
        <v>2</v>
      </c>
      <c r="M24754" s="1" t="s">
        <v>82774</v>
      </c>
      <c r="N24754" s="1" t="s">
        <v>82775</v>
      </c>
      <c r="O24754" s="1" t="s">
        <v>81525</v>
      </c>
      <c r="P24754">
        <v>26</v>
      </c>
      <c r="Q24754" t="b">
        <v>0</v>
      </c>
      <c r="R24754" s="1" t="s">
        <v>66341</v>
      </c>
      <c r="S24754">
        <v>275027</v>
      </c>
      <c r="T24754">
        <v>9</v>
      </c>
      <c r="U24754">
        <v>1</v>
      </c>
      <c r="V24754">
        <v>4</v>
      </c>
      <c r="W24754">
        <v>4.8099999999999997E-2</v>
      </c>
      <c r="X24754">
        <v>0.52200000000000002</v>
      </c>
      <c r="Y24754">
        <v>0.54200000000000004</v>
      </c>
      <c r="Z24754">
        <v>7.3200000000000001E-2</v>
      </c>
      <c r="AA24754">
        <v>0.126</v>
      </c>
      <c r="AB24754">
        <v>-12.638</v>
      </c>
      <c r="AC24754">
        <v>3.3599999999999998E-2</v>
      </c>
      <c r="AD24754">
        <v>0.71699999999999997</v>
      </c>
      <c r="AE24754">
        <v>120.753</v>
      </c>
    </row>
    <row r="24755" spans="1:31" x14ac:dyDescent="0.25">
      <c r="A24755" s="1" t="s">
        <v>30285</v>
      </c>
      <c r="B24755" s="1" t="s">
        <v>32987</v>
      </c>
      <c r="C24755" s="1" t="s">
        <v>1213</v>
      </c>
      <c r="D24755" s="1" t="s">
        <v>7</v>
      </c>
      <c r="E24755" s="1" t="s">
        <v>56892</v>
      </c>
      <c r="F24755">
        <v>106486</v>
      </c>
      <c r="G24755">
        <v>53</v>
      </c>
      <c r="H24755" s="1" t="s">
        <v>52546</v>
      </c>
      <c r="I24755" s="1" t="s">
        <v>52634</v>
      </c>
      <c r="J24755" s="1" t="s">
        <v>56893</v>
      </c>
      <c r="K24755" s="1" t="s">
        <v>48644</v>
      </c>
      <c r="L24755">
        <v>6</v>
      </c>
      <c r="M24755" s="1" t="s">
        <v>82865</v>
      </c>
      <c r="N24755" s="1" t="s">
        <v>82866</v>
      </c>
      <c r="O24755" s="1" t="s">
        <v>81525</v>
      </c>
      <c r="P24755">
        <v>17</v>
      </c>
      <c r="Q24755" t="b">
        <v>0</v>
      </c>
      <c r="R24755" s="1" t="s">
        <v>66341</v>
      </c>
      <c r="S24755">
        <v>248067</v>
      </c>
      <c r="T24755">
        <v>7</v>
      </c>
      <c r="U24755">
        <v>1</v>
      </c>
      <c r="V24755">
        <v>4</v>
      </c>
      <c r="W24755">
        <v>0.11</v>
      </c>
      <c r="X24755">
        <v>0.52</v>
      </c>
      <c r="Y24755">
        <v>0.44700000000000001</v>
      </c>
      <c r="Z24755">
        <v>2.34E-5</v>
      </c>
      <c r="AA24755">
        <v>0.19500000000000001</v>
      </c>
      <c r="AB24755">
        <v>-12.183</v>
      </c>
      <c r="AC24755">
        <v>3.3099999999999997E-2</v>
      </c>
      <c r="AD24755">
        <v>0.55000000000000004</v>
      </c>
      <c r="AE24755">
        <v>117.592</v>
      </c>
    </row>
    <row r="24756" spans="1:31" x14ac:dyDescent="0.25">
      <c r="A24756" s="1" t="s">
        <v>30285</v>
      </c>
      <c r="B24756" s="1" t="s">
        <v>32987</v>
      </c>
      <c r="C24756" s="1" t="s">
        <v>1213</v>
      </c>
      <c r="D24756" s="1" t="s">
        <v>7</v>
      </c>
      <c r="E24756" s="1" t="s">
        <v>56892</v>
      </c>
      <c r="F24756">
        <v>106486</v>
      </c>
      <c r="G24756">
        <v>53</v>
      </c>
      <c r="H24756" s="1" t="s">
        <v>52546</v>
      </c>
      <c r="I24756" s="1" t="s">
        <v>52634</v>
      </c>
      <c r="J24756" s="1" t="s">
        <v>56893</v>
      </c>
      <c r="K24756" s="1" t="s">
        <v>48885</v>
      </c>
      <c r="L24756">
        <v>7</v>
      </c>
      <c r="M24756" s="1" t="s">
        <v>83361</v>
      </c>
      <c r="N24756" s="1" t="s">
        <v>83362</v>
      </c>
      <c r="O24756" s="1" t="s">
        <v>81525</v>
      </c>
      <c r="P24756">
        <v>11</v>
      </c>
      <c r="Q24756" t="b">
        <v>0</v>
      </c>
      <c r="R24756" s="1" t="s">
        <v>66341</v>
      </c>
      <c r="S24756">
        <v>240373</v>
      </c>
      <c r="T24756">
        <v>7</v>
      </c>
      <c r="U24756">
        <v>0</v>
      </c>
      <c r="V24756">
        <v>4</v>
      </c>
      <c r="W24756">
        <v>0.81599999999999995</v>
      </c>
      <c r="X24756">
        <v>0.55500000000000005</v>
      </c>
      <c r="Y24756">
        <v>0.25900000000000001</v>
      </c>
      <c r="Z24756">
        <v>2.34E-5</v>
      </c>
      <c r="AA24756">
        <v>0.20699999999999999</v>
      </c>
      <c r="AB24756">
        <v>-16.059000000000001</v>
      </c>
      <c r="AC24756">
        <v>4.4600000000000001E-2</v>
      </c>
      <c r="AD24756">
        <v>0.32900000000000001</v>
      </c>
      <c r="AE24756">
        <v>133.89400000000001</v>
      </c>
    </row>
    <row r="24757" spans="1:31" x14ac:dyDescent="0.25">
      <c r="A24757" s="1" t="s">
        <v>30399</v>
      </c>
      <c r="B24757" s="1" t="s">
        <v>32988</v>
      </c>
      <c r="C24757" s="1" t="s">
        <v>4505</v>
      </c>
      <c r="D24757" s="1" t="s">
        <v>43</v>
      </c>
      <c r="E24757" s="1" t="s">
        <v>56995</v>
      </c>
      <c r="F24757">
        <v>51399</v>
      </c>
      <c r="G24757">
        <v>48</v>
      </c>
      <c r="H24757" s="1" t="s">
        <v>52546</v>
      </c>
      <c r="I24757" s="1" t="s">
        <v>52634</v>
      </c>
      <c r="J24757" s="1" t="s">
        <v>56996</v>
      </c>
      <c r="K24757" s="1" t="s">
        <v>51670</v>
      </c>
      <c r="L24757">
        <v>6</v>
      </c>
      <c r="M24757" s="1" t="s">
        <v>89184</v>
      </c>
      <c r="N24757" s="1" t="s">
        <v>89185</v>
      </c>
      <c r="O24757" s="1" t="s">
        <v>83124</v>
      </c>
      <c r="P24757">
        <v>9</v>
      </c>
      <c r="Q24757" t="b">
        <v>0</v>
      </c>
      <c r="R24757" s="1" t="s">
        <v>66341</v>
      </c>
      <c r="S24757">
        <v>214920</v>
      </c>
      <c r="T24757">
        <v>9</v>
      </c>
      <c r="U24757">
        <v>1</v>
      </c>
      <c r="V24757">
        <v>4</v>
      </c>
      <c r="W24757">
        <v>1.34E-2</v>
      </c>
      <c r="X24757">
        <v>0.60499999999999998</v>
      </c>
      <c r="Y24757">
        <v>0.56200000000000006</v>
      </c>
      <c r="Z24757">
        <v>5.9800000000000001E-4</v>
      </c>
      <c r="AA24757">
        <v>0.05</v>
      </c>
      <c r="AB24757">
        <v>-8.7249999999999996</v>
      </c>
      <c r="AC24757">
        <v>2.7400000000000001E-2</v>
      </c>
      <c r="AD24757">
        <v>0.22500000000000001</v>
      </c>
      <c r="AE24757">
        <v>112.327</v>
      </c>
    </row>
    <row r="24758" spans="1:31" x14ac:dyDescent="0.25">
      <c r="A24758" s="1" t="s">
        <v>18886</v>
      </c>
      <c r="B24758" s="1" t="s">
        <v>32989</v>
      </c>
      <c r="C24758" s="1" t="s">
        <v>32990</v>
      </c>
      <c r="D24758" s="1" t="s">
        <v>7</v>
      </c>
      <c r="E24758" s="1" t="s">
        <v>54783</v>
      </c>
      <c r="F24758">
        <v>1194777</v>
      </c>
      <c r="G24758">
        <v>72</v>
      </c>
      <c r="H24758" s="1" t="s">
        <v>52527</v>
      </c>
      <c r="I24758" s="1" t="s">
        <v>52634</v>
      </c>
      <c r="J24758" s="1" t="s">
        <v>54784</v>
      </c>
      <c r="K24758" s="1" t="s">
        <v>51672</v>
      </c>
      <c r="L24758">
        <v>4</v>
      </c>
      <c r="M24758" s="1" t="s">
        <v>89188</v>
      </c>
      <c r="N24758" s="1" t="s">
        <v>89189</v>
      </c>
      <c r="O24758" s="1" t="s">
        <v>73668</v>
      </c>
      <c r="P24758">
        <v>29</v>
      </c>
      <c r="Q24758" t="b">
        <v>0</v>
      </c>
      <c r="R24758" s="1" t="s">
        <v>66341</v>
      </c>
      <c r="S24758">
        <v>254053</v>
      </c>
      <c r="T24758">
        <v>4</v>
      </c>
      <c r="U24758">
        <v>1</v>
      </c>
      <c r="V24758">
        <v>4</v>
      </c>
      <c r="W24758">
        <v>7.4300000000000005E-2</v>
      </c>
      <c r="X24758">
        <v>0.63100000000000001</v>
      </c>
      <c r="Y24758">
        <v>0.79500000000000004</v>
      </c>
      <c r="Z24758">
        <v>1.78E-2</v>
      </c>
      <c r="AA24758">
        <v>0.128</v>
      </c>
      <c r="AB24758">
        <v>-4.7130000000000001</v>
      </c>
      <c r="AC24758">
        <v>3.0499999999999999E-2</v>
      </c>
      <c r="AD24758">
        <v>0.749</v>
      </c>
      <c r="AE24758">
        <v>132.27199999999999</v>
      </c>
    </row>
    <row r="24759" spans="1:31" x14ac:dyDescent="0.25">
      <c r="A24759" s="1" t="s">
        <v>31174</v>
      </c>
      <c r="B24759" s="1" t="s">
        <v>32991</v>
      </c>
      <c r="C24759" s="1" t="s">
        <v>27449</v>
      </c>
      <c r="D24759" s="1" t="s">
        <v>7</v>
      </c>
      <c r="E24759" s="1" t="s">
        <v>56770</v>
      </c>
      <c r="F24759">
        <v>45908</v>
      </c>
      <c r="G24759">
        <v>46</v>
      </c>
      <c r="H24759" s="1" t="s">
        <v>52564</v>
      </c>
      <c r="I24759" s="1" t="s">
        <v>55461</v>
      </c>
      <c r="J24759" s="1" t="s">
        <v>56771</v>
      </c>
      <c r="K24759" s="1"/>
      <c r="M24759" s="1"/>
      <c r="N24759" s="1"/>
      <c r="O24759" s="1"/>
      <c r="R24759" s="1"/>
    </row>
    <row r="24760" spans="1:31" x14ac:dyDescent="0.25">
      <c r="A24760" s="1" t="s">
        <v>32992</v>
      </c>
      <c r="B24760" s="1" t="s">
        <v>32993</v>
      </c>
      <c r="C24760" s="1" t="s">
        <v>30749</v>
      </c>
      <c r="D24760" s="1" t="s">
        <v>7</v>
      </c>
      <c r="E24760" s="1" t="s">
        <v>57766</v>
      </c>
      <c r="F24760">
        <v>187183</v>
      </c>
      <c r="G24760">
        <v>57</v>
      </c>
      <c r="H24760" s="1" t="s">
        <v>52546</v>
      </c>
      <c r="I24760" s="1" t="s">
        <v>52634</v>
      </c>
      <c r="J24760" s="1" t="s">
        <v>57767</v>
      </c>
      <c r="K24760" s="1"/>
      <c r="M24760" s="1"/>
      <c r="N24760" s="1"/>
      <c r="O24760" s="1"/>
      <c r="R24760" s="1"/>
    </row>
    <row r="24761" spans="1:31" x14ac:dyDescent="0.25">
      <c r="A24761" s="1" t="s">
        <v>1076</v>
      </c>
      <c r="B24761" s="1" t="s">
        <v>32994</v>
      </c>
      <c r="C24761" s="1" t="s">
        <v>4505</v>
      </c>
      <c r="D24761" s="1" t="s">
        <v>43</v>
      </c>
      <c r="E24761" s="1" t="s">
        <v>55771</v>
      </c>
      <c r="F24761">
        <v>916049</v>
      </c>
      <c r="G24761">
        <v>77</v>
      </c>
      <c r="H24761" s="1" t="s">
        <v>52609</v>
      </c>
      <c r="I24761" s="1" t="s">
        <v>52634</v>
      </c>
      <c r="J24761" s="1" t="s">
        <v>55772</v>
      </c>
      <c r="K24761" s="1"/>
      <c r="M24761" s="1"/>
      <c r="N24761" s="1"/>
      <c r="O24761" s="1"/>
      <c r="R24761" s="1"/>
    </row>
    <row r="24762" spans="1:31" x14ac:dyDescent="0.25">
      <c r="A24762" s="1" t="s">
        <v>19913</v>
      </c>
      <c r="B24762" s="1" t="s">
        <v>32995</v>
      </c>
      <c r="C24762" s="1" t="s">
        <v>4505</v>
      </c>
      <c r="D24762" s="1" t="s">
        <v>43</v>
      </c>
      <c r="E24762" s="1" t="s">
        <v>56990</v>
      </c>
      <c r="F24762">
        <v>551030</v>
      </c>
      <c r="G24762">
        <v>67</v>
      </c>
      <c r="H24762" s="1" t="s">
        <v>52564</v>
      </c>
      <c r="I24762" s="1" t="s">
        <v>52565</v>
      </c>
      <c r="J24762" s="1" t="s">
        <v>56991</v>
      </c>
      <c r="K24762" s="1" t="s">
        <v>48911</v>
      </c>
      <c r="L24762">
        <v>1</v>
      </c>
      <c r="M24762" s="1" t="s">
        <v>75569</v>
      </c>
      <c r="N24762" s="1" t="s">
        <v>83414</v>
      </c>
      <c r="O24762" s="1" t="s">
        <v>83415</v>
      </c>
      <c r="P24762">
        <v>38</v>
      </c>
      <c r="Q24762" t="b">
        <v>0</v>
      </c>
      <c r="R24762" s="1" t="s">
        <v>66341</v>
      </c>
      <c r="S24762">
        <v>141280</v>
      </c>
      <c r="T24762">
        <v>11</v>
      </c>
      <c r="U24762">
        <v>1</v>
      </c>
      <c r="V24762">
        <v>4</v>
      </c>
      <c r="W24762">
        <v>0.24399999999999999</v>
      </c>
      <c r="X24762">
        <v>0.34899999999999998</v>
      </c>
      <c r="Y24762">
        <v>0.35699999999999998</v>
      </c>
      <c r="Z24762">
        <v>3.4999999999999999E-6</v>
      </c>
      <c r="AA24762">
        <v>0.113</v>
      </c>
      <c r="AB24762">
        <v>-12.077</v>
      </c>
      <c r="AC24762">
        <v>2.8199999999999999E-2</v>
      </c>
      <c r="AD24762">
        <v>0.70699999999999996</v>
      </c>
      <c r="AE24762">
        <v>147.88399999999999</v>
      </c>
    </row>
    <row r="24763" spans="1:31" x14ac:dyDescent="0.25">
      <c r="A24763" s="1" t="s">
        <v>32996</v>
      </c>
      <c r="B24763" s="1" t="s">
        <v>32997</v>
      </c>
      <c r="C24763" s="1" t="s">
        <v>4505</v>
      </c>
      <c r="D24763" s="1" t="s">
        <v>43</v>
      </c>
      <c r="E24763" s="1" t="s">
        <v>65698</v>
      </c>
      <c r="F24763">
        <v>1469</v>
      </c>
      <c r="G24763">
        <v>24</v>
      </c>
      <c r="H24763" s="1" t="s">
        <v>52546</v>
      </c>
      <c r="I24763" s="1" t="s">
        <v>56563</v>
      </c>
      <c r="J24763" s="1" t="s">
        <v>56564</v>
      </c>
      <c r="K24763" s="1"/>
      <c r="M24763" s="1"/>
      <c r="N24763" s="1"/>
      <c r="O24763" s="1"/>
      <c r="R24763" s="1"/>
    </row>
    <row r="24764" spans="1:31" x14ac:dyDescent="0.25">
      <c r="A24764" s="1" t="s">
        <v>22759</v>
      </c>
      <c r="B24764" s="1" t="s">
        <v>32998</v>
      </c>
      <c r="C24764" s="1" t="s">
        <v>27449</v>
      </c>
      <c r="D24764" s="1" t="s">
        <v>7</v>
      </c>
      <c r="E24764" s="1" t="s">
        <v>56671</v>
      </c>
      <c r="F24764">
        <v>100976</v>
      </c>
      <c r="G24764">
        <v>58</v>
      </c>
      <c r="H24764" s="1" t="s">
        <v>52564</v>
      </c>
      <c r="I24764" s="1" t="s">
        <v>54846</v>
      </c>
      <c r="J24764" s="1" t="s">
        <v>56672</v>
      </c>
      <c r="K24764" s="1"/>
      <c r="M24764" s="1"/>
      <c r="N24764" s="1"/>
      <c r="O24764" s="1"/>
      <c r="R24764" s="1"/>
    </row>
    <row r="24765" spans="1:31" x14ac:dyDescent="0.25">
      <c r="A24765" s="1" t="s">
        <v>17416</v>
      </c>
      <c r="B24765" s="1" t="s">
        <v>32999</v>
      </c>
      <c r="C24765" s="1" t="s">
        <v>415</v>
      </c>
      <c r="D24765" s="1" t="s">
        <v>43</v>
      </c>
      <c r="E24765" s="1" t="s">
        <v>55868</v>
      </c>
      <c r="F24765">
        <v>300758</v>
      </c>
      <c r="G24765">
        <v>64</v>
      </c>
      <c r="H24765" s="1" t="s">
        <v>52527</v>
      </c>
      <c r="I24765" s="1" t="s">
        <v>52565</v>
      </c>
      <c r="J24765" s="1" t="s">
        <v>55869</v>
      </c>
      <c r="K24765" s="1" t="s">
        <v>48995</v>
      </c>
      <c r="L24765">
        <v>4</v>
      </c>
      <c r="M24765" s="1" t="s">
        <v>83591</v>
      </c>
      <c r="N24765" s="1" t="s">
        <v>83592</v>
      </c>
      <c r="O24765" s="1" t="s">
        <v>80863</v>
      </c>
      <c r="P24765">
        <v>33</v>
      </c>
      <c r="Q24765" t="b">
        <v>0</v>
      </c>
      <c r="R24765" s="1" t="s">
        <v>66341</v>
      </c>
      <c r="S24765">
        <v>151600</v>
      </c>
      <c r="T24765">
        <v>5</v>
      </c>
      <c r="U24765">
        <v>1</v>
      </c>
      <c r="V24765">
        <v>4</v>
      </c>
      <c r="W24765">
        <v>0.31</v>
      </c>
      <c r="X24765">
        <v>0.66</v>
      </c>
      <c r="Y24765">
        <v>0.439</v>
      </c>
      <c r="Z24765">
        <v>0</v>
      </c>
      <c r="AA24765">
        <v>0.30199999999999999</v>
      </c>
      <c r="AB24765">
        <v>-14.79</v>
      </c>
      <c r="AC24765">
        <v>3.44E-2</v>
      </c>
      <c r="AD24765">
        <v>0.90100000000000002</v>
      </c>
      <c r="AE24765">
        <v>125.066</v>
      </c>
    </row>
    <row r="24766" spans="1:31" x14ac:dyDescent="0.25">
      <c r="A24766" s="1" t="s">
        <v>33000</v>
      </c>
      <c r="B24766" s="1" t="s">
        <v>33001</v>
      </c>
      <c r="C24766" s="1" t="s">
        <v>6582</v>
      </c>
      <c r="D24766" s="1" t="s">
        <v>43</v>
      </c>
      <c r="E24766" s="1" t="s">
        <v>65699</v>
      </c>
      <c r="F24766">
        <v>124469</v>
      </c>
      <c r="G24766">
        <v>54</v>
      </c>
      <c r="H24766" s="1" t="s">
        <v>52527</v>
      </c>
      <c r="I24766" s="1" t="s">
        <v>65132</v>
      </c>
      <c r="J24766" s="1" t="s">
        <v>65700</v>
      </c>
      <c r="K24766" s="1"/>
      <c r="M24766" s="1"/>
      <c r="N24766" s="1"/>
      <c r="O24766" s="1"/>
      <c r="R24766" s="1"/>
    </row>
    <row r="24767" spans="1:31" x14ac:dyDescent="0.25">
      <c r="A24767" s="1" t="s">
        <v>1216</v>
      </c>
      <c r="B24767" s="1" t="s">
        <v>33002</v>
      </c>
      <c r="C24767" s="1" t="s">
        <v>61</v>
      </c>
      <c r="D24767" s="1" t="s">
        <v>7</v>
      </c>
      <c r="E24767" s="1" t="s">
        <v>56215</v>
      </c>
      <c r="F24767">
        <v>838248</v>
      </c>
      <c r="G24767">
        <v>73</v>
      </c>
      <c r="H24767" s="1" t="s">
        <v>52527</v>
      </c>
      <c r="I24767" s="1" t="s">
        <v>52565</v>
      </c>
      <c r="J24767" s="1" t="s">
        <v>56216</v>
      </c>
      <c r="K24767" s="1"/>
      <c r="M24767" s="1"/>
      <c r="N24767" s="1"/>
      <c r="O24767" s="1"/>
      <c r="R24767" s="1"/>
    </row>
    <row r="24768" spans="1:31" x14ac:dyDescent="0.25">
      <c r="A24768" s="1" t="s">
        <v>33003</v>
      </c>
      <c r="B24768" s="1" t="s">
        <v>33004</v>
      </c>
      <c r="C24768" s="1" t="s">
        <v>6759</v>
      </c>
      <c r="D24768" s="1" t="s">
        <v>7</v>
      </c>
      <c r="E24768" s="1" t="s">
        <v>56997</v>
      </c>
      <c r="F24768">
        <v>36384</v>
      </c>
      <c r="G24768">
        <v>35</v>
      </c>
      <c r="H24768" s="1" t="s">
        <v>52527</v>
      </c>
      <c r="I24768" s="1" t="s">
        <v>53306</v>
      </c>
      <c r="J24768" s="1" t="s">
        <v>56998</v>
      </c>
      <c r="K24768" s="1"/>
      <c r="M24768" s="1"/>
      <c r="N24768" s="1"/>
      <c r="O24768" s="1"/>
      <c r="R24768" s="1"/>
    </row>
    <row r="24769" spans="1:31" x14ac:dyDescent="0.25">
      <c r="A24769" s="1" t="s">
        <v>30372</v>
      </c>
      <c r="B24769" s="1" t="s">
        <v>33005</v>
      </c>
      <c r="C24769" s="1" t="s">
        <v>415</v>
      </c>
      <c r="D24769" s="1" t="s">
        <v>43</v>
      </c>
      <c r="E24769" s="1" t="s">
        <v>56946</v>
      </c>
      <c r="F24769">
        <v>65043</v>
      </c>
      <c r="G24769">
        <v>45</v>
      </c>
      <c r="H24769" s="1" t="s">
        <v>52564</v>
      </c>
      <c r="I24769" s="1" t="s">
        <v>53639</v>
      </c>
      <c r="J24769" s="1" t="s">
        <v>56947</v>
      </c>
      <c r="K24769" s="1"/>
      <c r="M24769" s="1"/>
      <c r="N24769" s="1"/>
      <c r="O24769" s="1"/>
      <c r="R24769" s="1"/>
    </row>
    <row r="24770" spans="1:31" x14ac:dyDescent="0.25">
      <c r="A24770" s="1" t="s">
        <v>33006</v>
      </c>
      <c r="B24770" s="1" t="s">
        <v>33007</v>
      </c>
      <c r="C24770" s="1" t="s">
        <v>33008</v>
      </c>
      <c r="D24770" s="1" t="s">
        <v>7</v>
      </c>
      <c r="E24770" s="1" t="s">
        <v>57052</v>
      </c>
      <c r="F24770">
        <v>1510</v>
      </c>
      <c r="G24770">
        <v>30</v>
      </c>
      <c r="H24770" s="1" t="s">
        <v>52546</v>
      </c>
      <c r="I24770" s="1" t="s">
        <v>52564</v>
      </c>
      <c r="J24770" s="1" t="s">
        <v>52571</v>
      </c>
      <c r="K24770" s="1"/>
      <c r="M24770" s="1"/>
      <c r="N24770" s="1"/>
      <c r="O24770" s="1"/>
      <c r="R24770" s="1"/>
    </row>
    <row r="24771" spans="1:31" x14ac:dyDescent="0.25">
      <c r="A24771" s="1" t="s">
        <v>33009</v>
      </c>
      <c r="B24771" s="1" t="s">
        <v>33010</v>
      </c>
      <c r="C24771" s="1" t="s">
        <v>30749</v>
      </c>
      <c r="D24771" s="1" t="s">
        <v>7</v>
      </c>
      <c r="E24771" s="1" t="s">
        <v>58832</v>
      </c>
      <c r="F24771">
        <v>1297</v>
      </c>
      <c r="G24771">
        <v>24</v>
      </c>
      <c r="H24771" s="1" t="s">
        <v>52564</v>
      </c>
      <c r="I24771" s="1" t="s">
        <v>58300</v>
      </c>
      <c r="J24771" s="1" t="s">
        <v>58833</v>
      </c>
      <c r="K24771" s="1"/>
      <c r="M24771" s="1"/>
      <c r="N24771" s="1"/>
      <c r="O24771" s="1"/>
      <c r="R24771" s="1"/>
    </row>
    <row r="24772" spans="1:31" x14ac:dyDescent="0.25">
      <c r="A24772" s="1" t="s">
        <v>32187</v>
      </c>
      <c r="B24772" s="1" t="s">
        <v>33011</v>
      </c>
      <c r="C24772" s="1" t="s">
        <v>32670</v>
      </c>
      <c r="D24772" s="1" t="s">
        <v>7</v>
      </c>
      <c r="E24772" s="1" t="s">
        <v>57017</v>
      </c>
      <c r="F24772">
        <v>13456</v>
      </c>
      <c r="G24772">
        <v>35</v>
      </c>
      <c r="H24772" s="1" t="s">
        <v>52546</v>
      </c>
      <c r="I24772" s="1" t="s">
        <v>56854</v>
      </c>
      <c r="J24772" s="1" t="s">
        <v>57013</v>
      </c>
      <c r="K24772" s="1"/>
      <c r="M24772" s="1"/>
      <c r="N24772" s="1"/>
      <c r="O24772" s="1"/>
      <c r="R24772" s="1"/>
    </row>
    <row r="24773" spans="1:31" x14ac:dyDescent="0.25">
      <c r="A24773" s="1" t="s">
        <v>32630</v>
      </c>
      <c r="B24773" s="1" t="s">
        <v>33012</v>
      </c>
      <c r="C24773" s="1" t="s">
        <v>4505</v>
      </c>
      <c r="D24773" s="1" t="s">
        <v>43</v>
      </c>
      <c r="E24773" s="1" t="s">
        <v>65658</v>
      </c>
      <c r="F24773">
        <v>5465</v>
      </c>
      <c r="G24773">
        <v>22</v>
      </c>
      <c r="H24773" s="1" t="s">
        <v>52564</v>
      </c>
      <c r="I24773" s="1" t="s">
        <v>55373</v>
      </c>
      <c r="J24773" s="1" t="s">
        <v>65659</v>
      </c>
      <c r="K24773" s="1"/>
      <c r="M24773" s="1"/>
      <c r="N24773" s="1"/>
      <c r="O24773" s="1"/>
      <c r="R24773" s="1"/>
    </row>
    <row r="24774" spans="1:31" x14ac:dyDescent="0.25">
      <c r="A24774" s="1" t="s">
        <v>32181</v>
      </c>
      <c r="B24774" s="1" t="s">
        <v>33013</v>
      </c>
      <c r="C24774" s="1" t="s">
        <v>4505</v>
      </c>
      <c r="D24774" s="1" t="s">
        <v>43</v>
      </c>
      <c r="E24774" s="1" t="s">
        <v>58713</v>
      </c>
      <c r="F24774">
        <v>15261</v>
      </c>
      <c r="G24774">
        <v>40</v>
      </c>
      <c r="H24774" s="1" t="s">
        <v>52527</v>
      </c>
      <c r="I24774" s="1" t="s">
        <v>53992</v>
      </c>
      <c r="J24774" s="1" t="s">
        <v>58714</v>
      </c>
      <c r="K24774" s="1"/>
      <c r="M24774" s="1"/>
      <c r="N24774" s="1"/>
      <c r="O24774" s="1"/>
      <c r="R24774" s="1"/>
    </row>
    <row r="24775" spans="1:31" x14ac:dyDescent="0.25">
      <c r="A24775" s="1" t="s">
        <v>29523</v>
      </c>
      <c r="B24775" s="1" t="s">
        <v>33014</v>
      </c>
      <c r="C24775" s="1" t="s">
        <v>27449</v>
      </c>
      <c r="D24775" s="1" t="s">
        <v>7</v>
      </c>
      <c r="E24775" s="1" t="s">
        <v>57006</v>
      </c>
      <c r="F24775">
        <v>56906</v>
      </c>
      <c r="G24775">
        <v>38</v>
      </c>
      <c r="H24775" s="1" t="s">
        <v>52546</v>
      </c>
      <c r="I24775" s="1" t="s">
        <v>53639</v>
      </c>
      <c r="J24775" s="1" t="s">
        <v>57007</v>
      </c>
      <c r="K24775" s="1" t="s">
        <v>48946</v>
      </c>
      <c r="L24775">
        <v>1</v>
      </c>
      <c r="M24775" s="1" t="s">
        <v>83483</v>
      </c>
      <c r="N24775" s="1" t="s">
        <v>83484</v>
      </c>
      <c r="O24775" s="1" t="s">
        <v>83485</v>
      </c>
      <c r="P24775">
        <v>5</v>
      </c>
      <c r="Q24775" t="b">
        <v>0</v>
      </c>
      <c r="R24775" s="1" t="s">
        <v>66341</v>
      </c>
      <c r="S24775">
        <v>352547</v>
      </c>
      <c r="T24775">
        <v>9</v>
      </c>
      <c r="U24775">
        <v>0</v>
      </c>
      <c r="V24775">
        <v>4</v>
      </c>
      <c r="W24775">
        <v>2.7900000000000001E-4</v>
      </c>
      <c r="X24775">
        <v>0.59499999999999997</v>
      </c>
      <c r="Y24775">
        <v>0.81899999999999995</v>
      </c>
      <c r="Z24775">
        <v>0.47499999999999998</v>
      </c>
      <c r="AA24775">
        <v>0.20799999999999999</v>
      </c>
      <c r="AB24775">
        <v>-4.0640000000000001</v>
      </c>
      <c r="AC24775">
        <v>3.0700000000000002E-2</v>
      </c>
      <c r="AD24775">
        <v>0.749</v>
      </c>
      <c r="AE24775">
        <v>127.05800000000001</v>
      </c>
    </row>
    <row r="24776" spans="1:31" x14ac:dyDescent="0.25">
      <c r="A24776" s="1" t="s">
        <v>3906</v>
      </c>
      <c r="B24776" s="1" t="s">
        <v>33015</v>
      </c>
      <c r="C24776" s="1" t="s">
        <v>33016</v>
      </c>
      <c r="D24776" s="1" t="s">
        <v>7</v>
      </c>
      <c r="E24776" s="1" t="s">
        <v>56925</v>
      </c>
      <c r="F24776">
        <v>1523242</v>
      </c>
      <c r="G24776">
        <v>71</v>
      </c>
      <c r="H24776" s="1" t="s">
        <v>52546</v>
      </c>
      <c r="I24776" s="1" t="s">
        <v>53074</v>
      </c>
      <c r="J24776" s="1" t="s">
        <v>56926</v>
      </c>
      <c r="K24776" s="1"/>
      <c r="M24776" s="1"/>
      <c r="N24776" s="1"/>
      <c r="O24776" s="1"/>
      <c r="R24776" s="1"/>
    </row>
    <row r="24777" spans="1:31" x14ac:dyDescent="0.25">
      <c r="A24777" s="1" t="s">
        <v>25791</v>
      </c>
      <c r="B24777" s="1" t="s">
        <v>33017</v>
      </c>
      <c r="C24777" s="1" t="s">
        <v>4505</v>
      </c>
      <c r="D24777" s="1" t="s">
        <v>43</v>
      </c>
      <c r="E24777" s="1" t="s">
        <v>57046</v>
      </c>
      <c r="F24777">
        <v>71151</v>
      </c>
      <c r="G24777">
        <v>53</v>
      </c>
      <c r="H24777" s="1" t="s">
        <v>52527</v>
      </c>
      <c r="I24777" s="1" t="s">
        <v>52565</v>
      </c>
      <c r="J24777" s="1" t="s">
        <v>57047</v>
      </c>
      <c r="K24777" s="1"/>
      <c r="M24777" s="1"/>
      <c r="N24777" s="1"/>
      <c r="O24777" s="1"/>
      <c r="R24777" s="1"/>
    </row>
    <row r="24778" spans="1:31" x14ac:dyDescent="0.25">
      <c r="A24778" s="1" t="s">
        <v>7688</v>
      </c>
      <c r="B24778" s="1" t="s">
        <v>33018</v>
      </c>
      <c r="C24778" s="1" t="s">
        <v>33019</v>
      </c>
      <c r="D24778" s="1" t="s">
        <v>7</v>
      </c>
      <c r="E24778" s="1" t="s">
        <v>56911</v>
      </c>
      <c r="F24778">
        <v>166589</v>
      </c>
      <c r="G24778">
        <v>58</v>
      </c>
      <c r="H24778" s="1" t="s">
        <v>52564</v>
      </c>
      <c r="I24778" s="1" t="s">
        <v>52565</v>
      </c>
      <c r="J24778" s="1" t="s">
        <v>56912</v>
      </c>
      <c r="K24778" s="1"/>
      <c r="M24778" s="1"/>
      <c r="N24778" s="1"/>
      <c r="O24778" s="1"/>
      <c r="R24778" s="1"/>
    </row>
    <row r="24779" spans="1:31" x14ac:dyDescent="0.25">
      <c r="A24779" s="1" t="s">
        <v>33020</v>
      </c>
      <c r="B24779" s="1" t="s">
        <v>33021</v>
      </c>
      <c r="C24779" s="1" t="s">
        <v>33022</v>
      </c>
      <c r="D24779" s="1" t="s">
        <v>7</v>
      </c>
      <c r="E24779" s="1" t="s">
        <v>65701</v>
      </c>
      <c r="F24779">
        <v>169733</v>
      </c>
      <c r="G24779">
        <v>50</v>
      </c>
      <c r="H24779" s="1" t="s">
        <v>52546</v>
      </c>
      <c r="I24779" s="1" t="s">
        <v>52634</v>
      </c>
      <c r="J24779" s="1" t="s">
        <v>65702</v>
      </c>
      <c r="K24779" s="1"/>
      <c r="M24779" s="1"/>
      <c r="N24779" s="1"/>
      <c r="O24779" s="1"/>
      <c r="R24779" s="1"/>
    </row>
    <row r="24780" spans="1:31" x14ac:dyDescent="0.25">
      <c r="A24780" s="1" t="s">
        <v>33023</v>
      </c>
      <c r="B24780" s="1" t="s">
        <v>33024</v>
      </c>
      <c r="C24780" s="1" t="s">
        <v>30749</v>
      </c>
      <c r="D24780" s="1" t="s">
        <v>7</v>
      </c>
      <c r="E24780" s="1" t="s">
        <v>56612</v>
      </c>
      <c r="F24780">
        <v>153297</v>
      </c>
      <c r="G24780">
        <v>56</v>
      </c>
      <c r="H24780" s="1" t="s">
        <v>52546</v>
      </c>
      <c r="I24780" s="1" t="s">
        <v>52613</v>
      </c>
      <c r="J24780" s="1" t="s">
        <v>56613</v>
      </c>
      <c r="K24780" s="1"/>
      <c r="M24780" s="1"/>
      <c r="N24780" s="1"/>
      <c r="O24780" s="1"/>
      <c r="R24780" s="1"/>
    </row>
    <row r="24781" spans="1:31" x14ac:dyDescent="0.25">
      <c r="A24781" s="1" t="s">
        <v>30597</v>
      </c>
      <c r="B24781" s="1" t="s">
        <v>33025</v>
      </c>
      <c r="C24781" s="1" t="s">
        <v>184</v>
      </c>
      <c r="D24781" s="1" t="s">
        <v>7</v>
      </c>
      <c r="E24781" s="1" t="s">
        <v>57123</v>
      </c>
      <c r="F24781">
        <v>61137</v>
      </c>
      <c r="G24781">
        <v>46</v>
      </c>
      <c r="H24781" s="1" t="s">
        <v>52527</v>
      </c>
      <c r="I24781" s="1" t="s">
        <v>55490</v>
      </c>
      <c r="J24781" s="1" t="s">
        <v>57124</v>
      </c>
      <c r="K24781" s="1"/>
      <c r="M24781" s="1"/>
      <c r="N24781" s="1"/>
      <c r="O24781" s="1"/>
      <c r="R24781" s="1"/>
    </row>
    <row r="24782" spans="1:31" x14ac:dyDescent="0.25">
      <c r="A24782" s="1" t="s">
        <v>33026</v>
      </c>
      <c r="B24782" s="1" t="s">
        <v>33027</v>
      </c>
      <c r="C24782" s="1" t="s">
        <v>27449</v>
      </c>
      <c r="D24782" s="1" t="s">
        <v>7</v>
      </c>
      <c r="E24782" s="1" t="s">
        <v>65703</v>
      </c>
      <c r="F24782">
        <v>715</v>
      </c>
      <c r="G24782">
        <v>20</v>
      </c>
      <c r="H24782" s="1" t="s">
        <v>52564</v>
      </c>
      <c r="I24782" s="1" t="s">
        <v>55490</v>
      </c>
      <c r="J24782" s="1" t="s">
        <v>55491</v>
      </c>
      <c r="K24782" s="1"/>
      <c r="M24782" s="1"/>
      <c r="N24782" s="1"/>
      <c r="O24782" s="1"/>
      <c r="R24782" s="1"/>
    </row>
    <row r="24783" spans="1:31" x14ac:dyDescent="0.25">
      <c r="A24783" s="1" t="s">
        <v>219</v>
      </c>
      <c r="B24783" s="1" t="s">
        <v>33028</v>
      </c>
      <c r="C24783" s="1" t="s">
        <v>27449</v>
      </c>
      <c r="D24783" s="1" t="s">
        <v>7</v>
      </c>
      <c r="E24783" s="1" t="s">
        <v>54888</v>
      </c>
      <c r="F24783">
        <v>3459131</v>
      </c>
      <c r="G24783">
        <v>86</v>
      </c>
      <c r="H24783" s="1" t="s">
        <v>52527</v>
      </c>
      <c r="I24783" s="1" t="s">
        <v>52760</v>
      </c>
      <c r="J24783" s="1" t="s">
        <v>54889</v>
      </c>
      <c r="K24783" s="1" t="s">
        <v>48940</v>
      </c>
      <c r="L24783">
        <v>10</v>
      </c>
      <c r="M24783" s="1" t="s">
        <v>83471</v>
      </c>
      <c r="N24783" s="1" t="s">
        <v>83472</v>
      </c>
      <c r="O24783" s="1" t="s">
        <v>74864</v>
      </c>
      <c r="P24783">
        <v>19</v>
      </c>
      <c r="Q24783" t="b">
        <v>0</v>
      </c>
      <c r="R24783" s="1" t="s">
        <v>66341</v>
      </c>
      <c r="S24783">
        <v>403733</v>
      </c>
      <c r="T24783">
        <v>5</v>
      </c>
      <c r="U24783">
        <v>1</v>
      </c>
      <c r="V24783">
        <v>4</v>
      </c>
      <c r="W24783">
        <v>8.4399999999999996E-3</v>
      </c>
      <c r="X24783">
        <v>0.56399999999999995</v>
      </c>
      <c r="Y24783">
        <v>0.95799999999999996</v>
      </c>
      <c r="Z24783">
        <v>1.4E-3</v>
      </c>
      <c r="AA24783">
        <v>0.182</v>
      </c>
      <c r="AB24783">
        <v>-6.9409999999999998</v>
      </c>
      <c r="AC24783">
        <v>7.5899999999999995E-2</v>
      </c>
      <c r="AD24783">
        <v>0.53300000000000003</v>
      </c>
      <c r="AE24783">
        <v>142.43299999999999</v>
      </c>
    </row>
    <row r="24784" spans="1:31" x14ac:dyDescent="0.25">
      <c r="A24784" s="1" t="s">
        <v>219</v>
      </c>
      <c r="B24784" s="1" t="s">
        <v>33028</v>
      </c>
      <c r="C24784" s="1" t="s">
        <v>27449</v>
      </c>
      <c r="D24784" s="1" t="s">
        <v>7</v>
      </c>
      <c r="E24784" s="1" t="s">
        <v>54888</v>
      </c>
      <c r="F24784">
        <v>3459131</v>
      </c>
      <c r="G24784">
        <v>86</v>
      </c>
      <c r="H24784" s="1" t="s">
        <v>52527</v>
      </c>
      <c r="I24784" s="1" t="s">
        <v>52760</v>
      </c>
      <c r="J24784" s="1" t="s">
        <v>54889</v>
      </c>
      <c r="K24784" s="1" t="s">
        <v>48965</v>
      </c>
      <c r="L24784">
        <v>1</v>
      </c>
      <c r="M24784" s="1" t="s">
        <v>83524</v>
      </c>
      <c r="N24784" s="1" t="s">
        <v>83525</v>
      </c>
      <c r="O24784" s="1" t="s">
        <v>74864</v>
      </c>
      <c r="P24784">
        <v>59</v>
      </c>
      <c r="Q24784" t="b">
        <v>0</v>
      </c>
      <c r="R24784" s="1" t="s">
        <v>66341</v>
      </c>
      <c r="S24784">
        <v>228933</v>
      </c>
      <c r="T24784">
        <v>7</v>
      </c>
      <c r="U24784">
        <v>0</v>
      </c>
      <c r="V24784">
        <v>4</v>
      </c>
      <c r="W24784">
        <v>0.82799999999999996</v>
      </c>
      <c r="X24784">
        <v>0.371</v>
      </c>
      <c r="Y24784">
        <v>0.22</v>
      </c>
      <c r="Z24784">
        <v>1.2300000000000001E-6</v>
      </c>
      <c r="AA24784">
        <v>0.19500000000000001</v>
      </c>
      <c r="AB24784">
        <v>-12.797000000000001</v>
      </c>
      <c r="AC24784">
        <v>3.2399999999999998E-2</v>
      </c>
      <c r="AD24784">
        <v>0.112</v>
      </c>
      <c r="AE24784">
        <v>118.464</v>
      </c>
    </row>
    <row r="24785" spans="1:31" x14ac:dyDescent="0.25">
      <c r="A24785" s="1" t="s">
        <v>22442</v>
      </c>
      <c r="B24785" s="1" t="s">
        <v>33029</v>
      </c>
      <c r="C24785" s="1" t="s">
        <v>33030</v>
      </c>
      <c r="D24785" s="1" t="s">
        <v>7</v>
      </c>
      <c r="E24785" s="1" t="s">
        <v>57269</v>
      </c>
      <c r="F24785">
        <v>582102</v>
      </c>
      <c r="G24785">
        <v>65</v>
      </c>
      <c r="H24785" s="1" t="s">
        <v>52527</v>
      </c>
      <c r="I24785" s="1" t="s">
        <v>56750</v>
      </c>
      <c r="J24785" s="1" t="s">
        <v>57270</v>
      </c>
      <c r="K24785" s="1"/>
      <c r="M24785" s="1"/>
      <c r="N24785" s="1"/>
      <c r="O24785" s="1"/>
      <c r="R24785" s="1"/>
    </row>
    <row r="24786" spans="1:31" x14ac:dyDescent="0.25">
      <c r="A24786" s="1" t="s">
        <v>29158</v>
      </c>
      <c r="B24786" s="1" t="s">
        <v>33031</v>
      </c>
      <c r="C24786" s="1" t="s">
        <v>174</v>
      </c>
      <c r="D24786" s="1" t="s">
        <v>7</v>
      </c>
      <c r="E24786" s="1" t="s">
        <v>58658</v>
      </c>
      <c r="F24786">
        <v>9653</v>
      </c>
      <c r="G24786">
        <v>32</v>
      </c>
      <c r="H24786" s="1" t="s">
        <v>52546</v>
      </c>
      <c r="I24786" s="1" t="s">
        <v>55373</v>
      </c>
      <c r="J24786" s="1" t="s">
        <v>56625</v>
      </c>
      <c r="K24786" s="1"/>
      <c r="M24786" s="1"/>
      <c r="N24786" s="1"/>
      <c r="O24786" s="1"/>
      <c r="R24786" s="1"/>
    </row>
    <row r="24787" spans="1:31" x14ac:dyDescent="0.25">
      <c r="A24787" s="1" t="s">
        <v>29538</v>
      </c>
      <c r="B24787" s="1" t="s">
        <v>33032</v>
      </c>
      <c r="C24787" s="1" t="s">
        <v>9482</v>
      </c>
      <c r="D24787" s="1" t="s">
        <v>43</v>
      </c>
      <c r="E24787" s="1" t="s">
        <v>56738</v>
      </c>
      <c r="F24787">
        <v>363909</v>
      </c>
      <c r="G24787">
        <v>59</v>
      </c>
      <c r="H24787" s="1" t="s">
        <v>52546</v>
      </c>
      <c r="I24787" s="1" t="s">
        <v>52634</v>
      </c>
      <c r="J24787" s="1" t="s">
        <v>56739</v>
      </c>
      <c r="K24787" s="1"/>
      <c r="M24787" s="1"/>
      <c r="N24787" s="1"/>
      <c r="O24787" s="1"/>
      <c r="R24787" s="1"/>
    </row>
    <row r="24788" spans="1:31" x14ac:dyDescent="0.25">
      <c r="A24788" s="1" t="s">
        <v>26432</v>
      </c>
      <c r="B24788" s="1" t="s">
        <v>33033</v>
      </c>
      <c r="C24788" s="1" t="s">
        <v>415</v>
      </c>
      <c r="D24788" s="1" t="s">
        <v>43</v>
      </c>
      <c r="E24788" s="1" t="s">
        <v>58711</v>
      </c>
      <c r="F24788">
        <v>24109</v>
      </c>
      <c r="G24788">
        <v>43</v>
      </c>
      <c r="H24788" s="1" t="s">
        <v>52527</v>
      </c>
      <c r="I24788" s="1" t="s">
        <v>53992</v>
      </c>
      <c r="J24788" s="1" t="s">
        <v>58712</v>
      </c>
      <c r="K24788" s="1"/>
      <c r="M24788" s="1"/>
      <c r="N24788" s="1"/>
      <c r="O24788" s="1"/>
      <c r="R24788" s="1"/>
    </row>
    <row r="24789" spans="1:31" x14ac:dyDescent="0.25">
      <c r="A24789" s="1" t="s">
        <v>33034</v>
      </c>
      <c r="B24789" s="1" t="s">
        <v>33035</v>
      </c>
      <c r="C24789" s="1" t="s">
        <v>5676</v>
      </c>
      <c r="D24789" s="1" t="s">
        <v>7</v>
      </c>
      <c r="E24789" s="1" t="s">
        <v>65704</v>
      </c>
      <c r="F24789">
        <v>12580</v>
      </c>
      <c r="G24789">
        <v>34</v>
      </c>
      <c r="H24789" s="1" t="s">
        <v>52546</v>
      </c>
      <c r="I24789" s="1" t="s">
        <v>55373</v>
      </c>
      <c r="J24789" s="1" t="s">
        <v>65705</v>
      </c>
      <c r="K24789" s="1"/>
      <c r="M24789" s="1"/>
      <c r="N24789" s="1"/>
      <c r="O24789" s="1"/>
      <c r="R24789" s="1"/>
    </row>
    <row r="24790" spans="1:31" x14ac:dyDescent="0.25">
      <c r="A24790" s="1" t="s">
        <v>33036</v>
      </c>
      <c r="B24790" s="1" t="s">
        <v>33037</v>
      </c>
      <c r="C24790" s="1" t="s">
        <v>33038</v>
      </c>
      <c r="D24790" s="1" t="s">
        <v>7</v>
      </c>
      <c r="E24790" s="1" t="s">
        <v>56801</v>
      </c>
      <c r="F24790">
        <v>363764</v>
      </c>
      <c r="G24790">
        <v>67</v>
      </c>
      <c r="H24790" s="1" t="s">
        <v>52527</v>
      </c>
      <c r="I24790" s="1" t="s">
        <v>53639</v>
      </c>
      <c r="J24790" s="1" t="s">
        <v>53640</v>
      </c>
      <c r="K24790" s="1"/>
      <c r="M24790" s="1"/>
      <c r="N24790" s="1"/>
      <c r="O24790" s="1"/>
      <c r="R24790" s="1"/>
    </row>
    <row r="24791" spans="1:31" x14ac:dyDescent="0.25">
      <c r="A24791" s="1" t="s">
        <v>14</v>
      </c>
      <c r="B24791" s="1" t="s">
        <v>33039</v>
      </c>
      <c r="C24791" s="1" t="s">
        <v>784</v>
      </c>
      <c r="D24791" s="1" t="s">
        <v>7</v>
      </c>
      <c r="E24791" s="1" t="s">
        <v>56317</v>
      </c>
      <c r="F24791">
        <v>677110</v>
      </c>
      <c r="G24791">
        <v>0</v>
      </c>
      <c r="H24791" s="1" t="s">
        <v>52564</v>
      </c>
      <c r="I24791" s="1" t="s">
        <v>52564</v>
      </c>
      <c r="J24791" s="1" t="s">
        <v>52571</v>
      </c>
      <c r="K24791" s="1"/>
      <c r="M24791" s="1"/>
      <c r="N24791" s="1"/>
      <c r="O24791" s="1"/>
      <c r="R24791" s="1"/>
    </row>
    <row r="24792" spans="1:31" x14ac:dyDescent="0.25">
      <c r="A24792" s="1" t="s">
        <v>14864</v>
      </c>
      <c r="B24792" s="1" t="s">
        <v>33040</v>
      </c>
      <c r="C24792" s="1" t="s">
        <v>33041</v>
      </c>
      <c r="D24792" s="1" t="s">
        <v>7</v>
      </c>
      <c r="E24792" s="1" t="s">
        <v>57095</v>
      </c>
      <c r="F24792">
        <v>602756</v>
      </c>
      <c r="G24792">
        <v>69</v>
      </c>
      <c r="H24792" s="1" t="s">
        <v>52527</v>
      </c>
      <c r="I24792" s="1" t="s">
        <v>56332</v>
      </c>
      <c r="J24792" s="1" t="s">
        <v>57096</v>
      </c>
      <c r="K24792" s="1"/>
      <c r="M24792" s="1"/>
      <c r="N24792" s="1"/>
      <c r="O24792" s="1"/>
      <c r="R24792" s="1"/>
    </row>
    <row r="24793" spans="1:31" x14ac:dyDescent="0.25">
      <c r="A24793" s="1" t="s">
        <v>28021</v>
      </c>
      <c r="B24793" s="1" t="s">
        <v>33042</v>
      </c>
      <c r="C24793" s="1" t="s">
        <v>415</v>
      </c>
      <c r="D24793" s="1" t="s">
        <v>43</v>
      </c>
      <c r="E24793" s="1" t="s">
        <v>56602</v>
      </c>
      <c r="F24793">
        <v>286732</v>
      </c>
      <c r="G24793">
        <v>62</v>
      </c>
      <c r="H24793" s="1" t="s">
        <v>52527</v>
      </c>
      <c r="I24793" s="1" t="s">
        <v>52634</v>
      </c>
      <c r="J24793" s="1" t="s">
        <v>56603</v>
      </c>
      <c r="K24793" s="1" t="s">
        <v>48947</v>
      </c>
      <c r="L24793">
        <v>1</v>
      </c>
      <c r="M24793" s="1" t="s">
        <v>83486</v>
      </c>
      <c r="N24793" s="1" t="s">
        <v>83487</v>
      </c>
      <c r="O24793" s="1" t="s">
        <v>81342</v>
      </c>
      <c r="P24793">
        <v>34</v>
      </c>
      <c r="Q24793" t="b">
        <v>0</v>
      </c>
      <c r="R24793" s="1" t="s">
        <v>66341</v>
      </c>
      <c r="S24793">
        <v>198307</v>
      </c>
      <c r="T24793">
        <v>4</v>
      </c>
      <c r="U24793">
        <v>1</v>
      </c>
      <c r="V24793">
        <v>4</v>
      </c>
      <c r="W24793">
        <v>0.32300000000000001</v>
      </c>
      <c r="X24793">
        <v>0.59399999999999997</v>
      </c>
      <c r="Y24793">
        <v>0.61399999999999999</v>
      </c>
      <c r="Z24793">
        <v>9.8900000000000005E-5</v>
      </c>
      <c r="AA24793">
        <v>0.152</v>
      </c>
      <c r="AB24793">
        <v>-13.914999999999999</v>
      </c>
      <c r="AC24793">
        <v>4.2299999999999997E-2</v>
      </c>
      <c r="AD24793">
        <v>0.55700000000000005</v>
      </c>
      <c r="AE24793">
        <v>93.430999999999997</v>
      </c>
    </row>
    <row r="24794" spans="1:31" x14ac:dyDescent="0.25">
      <c r="A24794" s="1" t="s">
        <v>28021</v>
      </c>
      <c r="B24794" s="1" t="s">
        <v>33042</v>
      </c>
      <c r="C24794" s="1" t="s">
        <v>415</v>
      </c>
      <c r="D24794" s="1" t="s">
        <v>43</v>
      </c>
      <c r="E24794" s="1" t="s">
        <v>56602</v>
      </c>
      <c r="F24794">
        <v>286732</v>
      </c>
      <c r="G24794">
        <v>62</v>
      </c>
      <c r="H24794" s="1" t="s">
        <v>52527</v>
      </c>
      <c r="I24794" s="1" t="s">
        <v>52634</v>
      </c>
      <c r="J24794" s="1" t="s">
        <v>56603</v>
      </c>
      <c r="K24794" s="1" t="s">
        <v>48980</v>
      </c>
      <c r="L24794">
        <v>2</v>
      </c>
      <c r="M24794" s="1" t="s">
        <v>83555</v>
      </c>
      <c r="N24794" s="1" t="s">
        <v>83556</v>
      </c>
      <c r="O24794" s="1" t="s">
        <v>81342</v>
      </c>
      <c r="P24794">
        <v>57</v>
      </c>
      <c r="Q24794" t="b">
        <v>0</v>
      </c>
      <c r="R24794" s="1" t="s">
        <v>66341</v>
      </c>
      <c r="S24794">
        <v>389280</v>
      </c>
      <c r="T24794">
        <v>4</v>
      </c>
      <c r="U24794">
        <v>1</v>
      </c>
      <c r="V24794">
        <v>3</v>
      </c>
      <c r="W24794">
        <v>0.11600000000000001</v>
      </c>
      <c r="X24794">
        <v>0.308</v>
      </c>
      <c r="Y24794">
        <v>0.376</v>
      </c>
      <c r="Z24794">
        <v>2.52E-6</v>
      </c>
      <c r="AA24794">
        <v>0.16600000000000001</v>
      </c>
      <c r="AB24794">
        <v>-15.24</v>
      </c>
      <c r="AC24794">
        <v>6.2600000000000003E-2</v>
      </c>
      <c r="AD24794">
        <v>0.158</v>
      </c>
      <c r="AE24794">
        <v>186.047</v>
      </c>
    </row>
    <row r="24795" spans="1:31" x14ac:dyDescent="0.25">
      <c r="A24795" s="1" t="s">
        <v>32445</v>
      </c>
      <c r="B24795" s="1" t="s">
        <v>33043</v>
      </c>
      <c r="C24795" s="1" t="s">
        <v>33044</v>
      </c>
      <c r="D24795" s="1" t="s">
        <v>7</v>
      </c>
      <c r="E24795" s="1" t="s">
        <v>65636</v>
      </c>
      <c r="F24795">
        <v>27876</v>
      </c>
      <c r="G24795">
        <v>36</v>
      </c>
      <c r="H24795" s="1" t="s">
        <v>52564</v>
      </c>
      <c r="I24795" s="1" t="s">
        <v>58910</v>
      </c>
      <c r="J24795" s="1" t="s">
        <v>58911</v>
      </c>
      <c r="K24795" s="1"/>
      <c r="M24795" s="1"/>
      <c r="N24795" s="1"/>
      <c r="O24795" s="1"/>
      <c r="R24795" s="1"/>
    </row>
    <row r="24796" spans="1:31" x14ac:dyDescent="0.25">
      <c r="A24796" s="1" t="s">
        <v>12366</v>
      </c>
      <c r="B24796" s="1" t="s">
        <v>33045</v>
      </c>
      <c r="C24796" s="1" t="s">
        <v>4505</v>
      </c>
      <c r="D24796" s="1" t="s">
        <v>43</v>
      </c>
      <c r="E24796" s="1" t="s">
        <v>62883</v>
      </c>
      <c r="F24796">
        <v>763472</v>
      </c>
      <c r="G24796">
        <v>60</v>
      </c>
      <c r="H24796" s="1" t="s">
        <v>52527</v>
      </c>
      <c r="I24796" s="1" t="s">
        <v>55941</v>
      </c>
      <c r="J24796" s="1" t="s">
        <v>62884</v>
      </c>
      <c r="K24796" s="1"/>
      <c r="M24796" s="1"/>
      <c r="N24796" s="1"/>
      <c r="O24796" s="1"/>
      <c r="R24796" s="1"/>
    </row>
    <row r="24797" spans="1:31" x14ac:dyDescent="0.25">
      <c r="A24797" s="1" t="s">
        <v>33046</v>
      </c>
      <c r="B24797" s="1" t="s">
        <v>33047</v>
      </c>
      <c r="C24797" s="1" t="s">
        <v>3010</v>
      </c>
      <c r="D24797" s="1" t="s">
        <v>7</v>
      </c>
      <c r="E24797" s="1" t="s">
        <v>58900</v>
      </c>
      <c r="F24797">
        <v>134</v>
      </c>
      <c r="G24797">
        <v>6</v>
      </c>
      <c r="H24797" s="1" t="s">
        <v>52527</v>
      </c>
      <c r="I24797" s="1" t="s">
        <v>56563</v>
      </c>
      <c r="J24797" s="1" t="s">
        <v>56608</v>
      </c>
      <c r="K24797" s="1"/>
      <c r="M24797" s="1"/>
      <c r="N24797" s="1"/>
      <c r="O24797" s="1"/>
      <c r="R24797" s="1"/>
    </row>
    <row r="24798" spans="1:31" x14ac:dyDescent="0.25">
      <c r="A24798" s="1" t="s">
        <v>30536</v>
      </c>
      <c r="B24798" s="1" t="s">
        <v>33048</v>
      </c>
      <c r="C24798" s="1" t="s">
        <v>27449</v>
      </c>
      <c r="D24798" s="1" t="s">
        <v>7</v>
      </c>
      <c r="E24798" s="1" t="s">
        <v>65416</v>
      </c>
      <c r="F24798">
        <v>158880</v>
      </c>
      <c r="G24798">
        <v>56</v>
      </c>
      <c r="H24798" s="1" t="s">
        <v>52564</v>
      </c>
      <c r="I24798" s="1" t="s">
        <v>56450</v>
      </c>
      <c r="J24798" s="1" t="s">
        <v>65417</v>
      </c>
      <c r="K24798" s="1"/>
      <c r="M24798" s="1"/>
      <c r="N24798" s="1"/>
      <c r="O24798" s="1"/>
      <c r="R24798" s="1"/>
    </row>
    <row r="24799" spans="1:31" x14ac:dyDescent="0.25">
      <c r="A24799" s="1" t="s">
        <v>27823</v>
      </c>
      <c r="B24799" s="1" t="s">
        <v>33049</v>
      </c>
      <c r="C24799" s="1" t="s">
        <v>27449</v>
      </c>
      <c r="D24799" s="1" t="s">
        <v>7</v>
      </c>
      <c r="E24799" s="1" t="s">
        <v>56179</v>
      </c>
      <c r="F24799">
        <v>763938</v>
      </c>
      <c r="G24799">
        <v>72</v>
      </c>
      <c r="H24799" s="1" t="s">
        <v>52546</v>
      </c>
      <c r="I24799" s="1" t="s">
        <v>52565</v>
      </c>
      <c r="J24799" s="1" t="s">
        <v>56180</v>
      </c>
      <c r="K24799" s="1" t="s">
        <v>48952</v>
      </c>
      <c r="L24799">
        <v>5</v>
      </c>
      <c r="M24799" s="1" t="s">
        <v>83498</v>
      </c>
      <c r="N24799" s="1" t="s">
        <v>83499</v>
      </c>
      <c r="O24799" s="1" t="s">
        <v>79299</v>
      </c>
      <c r="P24799">
        <v>24</v>
      </c>
      <c r="Q24799" t="b">
        <v>0</v>
      </c>
      <c r="R24799" s="1" t="s">
        <v>66341</v>
      </c>
      <c r="S24799">
        <v>264467</v>
      </c>
      <c r="T24799">
        <v>8</v>
      </c>
      <c r="U24799">
        <v>1</v>
      </c>
      <c r="V24799">
        <v>4</v>
      </c>
      <c r="W24799">
        <v>0.14699999999999999</v>
      </c>
      <c r="X24799">
        <v>0.56499999999999995</v>
      </c>
      <c r="Y24799">
        <v>0.61299999999999999</v>
      </c>
      <c r="Z24799">
        <v>2.17E-6</v>
      </c>
      <c r="AA24799">
        <v>0.13900000000000001</v>
      </c>
      <c r="AB24799">
        <v>-12.612</v>
      </c>
      <c r="AC24799">
        <v>0.17599999999999999</v>
      </c>
      <c r="AD24799">
        <v>0.91200000000000003</v>
      </c>
      <c r="AE24799">
        <v>199.36500000000001</v>
      </c>
    </row>
    <row r="24800" spans="1:31" x14ac:dyDescent="0.25">
      <c r="A24800" s="1" t="s">
        <v>27823</v>
      </c>
      <c r="B24800" s="1" t="s">
        <v>33049</v>
      </c>
      <c r="C24800" s="1" t="s">
        <v>27449</v>
      </c>
      <c r="D24800" s="1" t="s">
        <v>7</v>
      </c>
      <c r="E24800" s="1" t="s">
        <v>56179</v>
      </c>
      <c r="F24800">
        <v>763938</v>
      </c>
      <c r="G24800">
        <v>72</v>
      </c>
      <c r="H24800" s="1" t="s">
        <v>52546</v>
      </c>
      <c r="I24800" s="1" t="s">
        <v>52565</v>
      </c>
      <c r="J24800" s="1" t="s">
        <v>56180</v>
      </c>
      <c r="K24800" s="1" t="s">
        <v>48984</v>
      </c>
      <c r="L24800">
        <v>4</v>
      </c>
      <c r="M24800" s="1" t="s">
        <v>83566</v>
      </c>
      <c r="N24800" s="1" t="s">
        <v>83567</v>
      </c>
      <c r="O24800" s="1" t="s">
        <v>79299</v>
      </c>
      <c r="P24800">
        <v>42</v>
      </c>
      <c r="Q24800" t="b">
        <v>0</v>
      </c>
      <c r="R24800" s="1" t="s">
        <v>66341</v>
      </c>
      <c r="S24800">
        <v>381360</v>
      </c>
      <c r="T24800">
        <v>0</v>
      </c>
      <c r="U24800">
        <v>1</v>
      </c>
      <c r="V24800">
        <v>3</v>
      </c>
      <c r="W24800">
        <v>0.46600000000000003</v>
      </c>
      <c r="X24800">
        <v>0.46</v>
      </c>
      <c r="Y24800">
        <v>0.315</v>
      </c>
      <c r="Z24800">
        <v>0</v>
      </c>
      <c r="AA24800">
        <v>5.33E-2</v>
      </c>
      <c r="AB24800">
        <v>-13.23</v>
      </c>
      <c r="AC24800">
        <v>5.0299999999999997E-2</v>
      </c>
      <c r="AD24800">
        <v>0.32700000000000001</v>
      </c>
      <c r="AE24800">
        <v>99.402000000000001</v>
      </c>
    </row>
    <row r="24801" spans="1:31" x14ac:dyDescent="0.25">
      <c r="A24801" s="1" t="s">
        <v>33050</v>
      </c>
      <c r="B24801" s="1" t="s">
        <v>33051</v>
      </c>
      <c r="C24801" s="1" t="s">
        <v>27449</v>
      </c>
      <c r="D24801" s="1" t="s">
        <v>7</v>
      </c>
      <c r="E24801" s="1" t="s">
        <v>65706</v>
      </c>
      <c r="F24801">
        <v>9879</v>
      </c>
      <c r="G24801">
        <v>42</v>
      </c>
      <c r="H24801" s="1" t="s">
        <v>52527</v>
      </c>
      <c r="I24801" s="1" t="s">
        <v>54374</v>
      </c>
      <c r="J24801" s="1" t="s">
        <v>65707</v>
      </c>
      <c r="K24801" s="1"/>
      <c r="M24801" s="1"/>
      <c r="N24801" s="1"/>
      <c r="O24801" s="1"/>
      <c r="R24801" s="1"/>
    </row>
    <row r="24802" spans="1:31" x14ac:dyDescent="0.25">
      <c r="A24802" s="1" t="s">
        <v>1076</v>
      </c>
      <c r="B24802" s="1" t="s">
        <v>33052</v>
      </c>
      <c r="C24802" s="1" t="s">
        <v>29586</v>
      </c>
      <c r="D24802" s="1" t="s">
        <v>7</v>
      </c>
      <c r="E24802" s="1" t="s">
        <v>55771</v>
      </c>
      <c r="F24802">
        <v>916049</v>
      </c>
      <c r="G24802">
        <v>77</v>
      </c>
      <c r="H24802" s="1" t="s">
        <v>52609</v>
      </c>
      <c r="I24802" s="1" t="s">
        <v>52634</v>
      </c>
      <c r="J24802" s="1" t="s">
        <v>55772</v>
      </c>
      <c r="K24802" s="1" t="s">
        <v>47678</v>
      </c>
      <c r="L24802">
        <v>6</v>
      </c>
      <c r="M24802" s="1" t="s">
        <v>69959</v>
      </c>
      <c r="N24802" s="1" t="s">
        <v>80797</v>
      </c>
      <c r="O24802" s="1" t="s">
        <v>77434</v>
      </c>
      <c r="P24802">
        <v>44</v>
      </c>
      <c r="Q24802" t="b">
        <v>0</v>
      </c>
      <c r="R24802" s="1" t="s">
        <v>66341</v>
      </c>
      <c r="S24802">
        <v>204813</v>
      </c>
      <c r="T24802">
        <v>2</v>
      </c>
      <c r="U24802">
        <v>0</v>
      </c>
      <c r="V24802">
        <v>4</v>
      </c>
      <c r="W24802">
        <v>0.46700000000000003</v>
      </c>
      <c r="X24802">
        <v>0.76600000000000001</v>
      </c>
      <c r="Y24802">
        <v>0.65100000000000002</v>
      </c>
      <c r="Z24802">
        <v>8.2600000000000002E-5</v>
      </c>
      <c r="AA24802">
        <v>0.14699999999999999</v>
      </c>
      <c r="AB24802">
        <v>-11.41</v>
      </c>
      <c r="AC24802">
        <v>3.49E-2</v>
      </c>
      <c r="AD24802">
        <v>0.89800000000000002</v>
      </c>
      <c r="AE24802">
        <v>131.48500000000001</v>
      </c>
    </row>
    <row r="24803" spans="1:31" x14ac:dyDescent="0.25">
      <c r="A24803" s="1" t="s">
        <v>1076</v>
      </c>
      <c r="B24803" s="1" t="s">
        <v>33052</v>
      </c>
      <c r="C24803" s="1" t="s">
        <v>29586</v>
      </c>
      <c r="D24803" s="1" t="s">
        <v>7</v>
      </c>
      <c r="E24803" s="1" t="s">
        <v>55771</v>
      </c>
      <c r="F24803">
        <v>916049</v>
      </c>
      <c r="G24803">
        <v>77</v>
      </c>
      <c r="H24803" s="1" t="s">
        <v>52609</v>
      </c>
      <c r="I24803" s="1" t="s">
        <v>52634</v>
      </c>
      <c r="J24803" s="1" t="s">
        <v>55772</v>
      </c>
      <c r="K24803" s="1" t="s">
        <v>47720</v>
      </c>
      <c r="L24803">
        <v>4</v>
      </c>
      <c r="M24803" s="1" t="s">
        <v>80892</v>
      </c>
      <c r="N24803" s="1" t="s">
        <v>80893</v>
      </c>
      <c r="O24803" s="1" t="s">
        <v>77434</v>
      </c>
      <c r="P24803">
        <v>48</v>
      </c>
      <c r="Q24803" t="b">
        <v>0</v>
      </c>
      <c r="R24803" s="1" t="s">
        <v>66341</v>
      </c>
      <c r="S24803">
        <v>258013</v>
      </c>
      <c r="T24803">
        <v>0</v>
      </c>
      <c r="U24803">
        <v>1</v>
      </c>
      <c r="V24803">
        <v>4</v>
      </c>
      <c r="W24803">
        <v>0.83499999999999996</v>
      </c>
      <c r="X24803">
        <v>0.748</v>
      </c>
      <c r="Y24803">
        <v>0.30199999999999999</v>
      </c>
      <c r="Z24803">
        <v>0.30099999999999999</v>
      </c>
      <c r="AA24803">
        <v>0.19800000000000001</v>
      </c>
      <c r="AB24803">
        <v>-15.334</v>
      </c>
      <c r="AC24803">
        <v>2.8000000000000001E-2</v>
      </c>
      <c r="AD24803">
        <v>0.81599999999999995</v>
      </c>
      <c r="AE24803">
        <v>95.614000000000004</v>
      </c>
    </row>
    <row r="24804" spans="1:31" x14ac:dyDescent="0.25">
      <c r="A24804" s="1" t="s">
        <v>1076</v>
      </c>
      <c r="B24804" s="1" t="s">
        <v>33052</v>
      </c>
      <c r="C24804" s="1" t="s">
        <v>29586</v>
      </c>
      <c r="D24804" s="1" t="s">
        <v>7</v>
      </c>
      <c r="E24804" s="1" t="s">
        <v>55771</v>
      </c>
      <c r="F24804">
        <v>916049</v>
      </c>
      <c r="G24804">
        <v>77</v>
      </c>
      <c r="H24804" s="1" t="s">
        <v>52609</v>
      </c>
      <c r="I24804" s="1" t="s">
        <v>52634</v>
      </c>
      <c r="J24804" s="1" t="s">
        <v>55772</v>
      </c>
      <c r="K24804" s="1" t="s">
        <v>47768</v>
      </c>
      <c r="L24804">
        <v>1</v>
      </c>
      <c r="M24804" s="1" t="s">
        <v>71735</v>
      </c>
      <c r="N24804" s="1" t="s">
        <v>80996</v>
      </c>
      <c r="O24804" s="1" t="s">
        <v>77434</v>
      </c>
      <c r="P24804">
        <v>72</v>
      </c>
      <c r="Q24804" t="b">
        <v>0</v>
      </c>
      <c r="R24804" s="1" t="s">
        <v>66341</v>
      </c>
      <c r="S24804">
        <v>273173</v>
      </c>
      <c r="T24804">
        <v>11</v>
      </c>
      <c r="U24804">
        <v>0</v>
      </c>
      <c r="V24804">
        <v>4</v>
      </c>
      <c r="W24804">
        <v>4.0599999999999997E-2</v>
      </c>
      <c r="X24804">
        <v>0.72299999999999998</v>
      </c>
      <c r="Y24804">
        <v>0.499</v>
      </c>
      <c r="Z24804">
        <v>9.4400000000000004E-5</v>
      </c>
      <c r="AA24804">
        <v>7.6100000000000001E-2</v>
      </c>
      <c r="AB24804">
        <v>-13.082000000000001</v>
      </c>
      <c r="AC24804">
        <v>4.2099999999999999E-2</v>
      </c>
      <c r="AD24804">
        <v>0.82799999999999996</v>
      </c>
      <c r="AE24804">
        <v>88.825000000000003</v>
      </c>
    </row>
    <row r="24805" spans="1:31" x14ac:dyDescent="0.25">
      <c r="A24805" s="1" t="s">
        <v>33053</v>
      </c>
      <c r="B24805" s="1" t="s">
        <v>33054</v>
      </c>
      <c r="C24805" s="1" t="s">
        <v>4505</v>
      </c>
      <c r="D24805" s="1" t="s">
        <v>43</v>
      </c>
      <c r="E24805" s="1" t="s">
        <v>57080</v>
      </c>
      <c r="F24805">
        <v>599</v>
      </c>
      <c r="G24805">
        <v>22</v>
      </c>
      <c r="H24805" s="1" t="s">
        <v>52546</v>
      </c>
      <c r="I24805" s="1" t="s">
        <v>57081</v>
      </c>
      <c r="J24805" s="1" t="s">
        <v>57082</v>
      </c>
      <c r="K24805" s="1" t="s">
        <v>48949</v>
      </c>
      <c r="L24805">
        <v>1</v>
      </c>
      <c r="M24805" s="1" t="s">
        <v>83489</v>
      </c>
      <c r="N24805" s="1" t="s">
        <v>83490</v>
      </c>
      <c r="O24805" s="1" t="s">
        <v>83491</v>
      </c>
      <c r="P24805">
        <v>6</v>
      </c>
      <c r="Q24805" t="b">
        <v>0</v>
      </c>
      <c r="R24805" s="1" t="s">
        <v>66341</v>
      </c>
      <c r="S24805">
        <v>214733</v>
      </c>
      <c r="T24805">
        <v>9</v>
      </c>
      <c r="U24805">
        <v>0</v>
      </c>
      <c r="V24805">
        <v>4</v>
      </c>
      <c r="W24805">
        <v>0.152</v>
      </c>
      <c r="X24805">
        <v>0.625</v>
      </c>
      <c r="Y24805">
        <v>0.85</v>
      </c>
      <c r="Z24805">
        <v>0.224</v>
      </c>
      <c r="AA24805">
        <v>6.0400000000000002E-2</v>
      </c>
      <c r="AB24805">
        <v>-5.8170000000000002</v>
      </c>
      <c r="AC24805">
        <v>4.02E-2</v>
      </c>
      <c r="AD24805">
        <v>0.86799999999999999</v>
      </c>
      <c r="AE24805">
        <v>96.847999999999999</v>
      </c>
    </row>
    <row r="24806" spans="1:31" x14ac:dyDescent="0.25">
      <c r="A24806" s="1" t="s">
        <v>7477</v>
      </c>
      <c r="B24806" s="1" t="s">
        <v>33055</v>
      </c>
      <c r="C24806" s="1" t="s">
        <v>33056</v>
      </c>
      <c r="D24806" s="1" t="s">
        <v>7</v>
      </c>
      <c r="E24806" s="1" t="s">
        <v>61648</v>
      </c>
      <c r="F24806">
        <v>14662</v>
      </c>
      <c r="G24806">
        <v>41</v>
      </c>
      <c r="H24806" s="1" t="s">
        <v>52546</v>
      </c>
      <c r="I24806" s="1" t="s">
        <v>54061</v>
      </c>
      <c r="J24806" s="1" t="s">
        <v>60751</v>
      </c>
      <c r="K24806" s="1"/>
      <c r="M24806" s="1"/>
      <c r="N24806" s="1"/>
      <c r="O24806" s="1"/>
      <c r="R24806" s="1"/>
    </row>
    <row r="24807" spans="1:31" x14ac:dyDescent="0.25">
      <c r="A24807" s="1" t="s">
        <v>32653</v>
      </c>
      <c r="B24807" s="1" t="s">
        <v>33057</v>
      </c>
      <c r="C24807" s="1" t="s">
        <v>32950</v>
      </c>
      <c r="D24807" s="1" t="s">
        <v>7</v>
      </c>
      <c r="E24807" s="1" t="s">
        <v>65665</v>
      </c>
      <c r="F24807">
        <v>89405</v>
      </c>
      <c r="G24807">
        <v>43</v>
      </c>
      <c r="H24807" s="1" t="s">
        <v>52546</v>
      </c>
      <c r="I24807" s="1" t="s">
        <v>55373</v>
      </c>
      <c r="J24807" s="1" t="s">
        <v>65666</v>
      </c>
      <c r="K24807" s="1"/>
      <c r="M24807" s="1"/>
      <c r="N24807" s="1"/>
      <c r="O24807" s="1"/>
      <c r="R24807" s="1"/>
    </row>
    <row r="24808" spans="1:31" x14ac:dyDescent="0.25">
      <c r="A24808" s="1" t="s">
        <v>5538</v>
      </c>
      <c r="B24808" s="1" t="s">
        <v>33058</v>
      </c>
      <c r="C24808" s="1" t="s">
        <v>30749</v>
      </c>
      <c r="D24808" s="1" t="s">
        <v>7</v>
      </c>
      <c r="E24808" s="1" t="s">
        <v>55940</v>
      </c>
      <c r="F24808">
        <v>1615839</v>
      </c>
      <c r="G24808">
        <v>66</v>
      </c>
      <c r="H24808" s="1" t="s">
        <v>52527</v>
      </c>
      <c r="I24808" s="1" t="s">
        <v>55941</v>
      </c>
      <c r="J24808" s="1" t="s">
        <v>55942</v>
      </c>
      <c r="K24808" s="1"/>
      <c r="M24808" s="1"/>
      <c r="N24808" s="1"/>
      <c r="O24808" s="1"/>
      <c r="R24808" s="1"/>
    </row>
    <row r="24809" spans="1:31" x14ac:dyDescent="0.25">
      <c r="A24809" s="1" t="s">
        <v>31855</v>
      </c>
      <c r="B24809" s="1" t="s">
        <v>33059</v>
      </c>
      <c r="C24809" s="1" t="s">
        <v>415</v>
      </c>
      <c r="D24809" s="1" t="s">
        <v>43</v>
      </c>
      <c r="E24809" s="1" t="s">
        <v>57623</v>
      </c>
      <c r="F24809">
        <v>22635</v>
      </c>
      <c r="G24809">
        <v>47</v>
      </c>
      <c r="H24809" s="1" t="s">
        <v>52564</v>
      </c>
      <c r="I24809" s="1" t="s">
        <v>56464</v>
      </c>
      <c r="J24809" s="1" t="s">
        <v>57624</v>
      </c>
      <c r="K24809" s="1"/>
      <c r="M24809" s="1"/>
      <c r="N24809" s="1"/>
      <c r="O24809" s="1"/>
      <c r="R24809" s="1"/>
    </row>
    <row r="24810" spans="1:31" x14ac:dyDescent="0.25">
      <c r="A24810" s="1" t="s">
        <v>8919</v>
      </c>
      <c r="B24810" s="1" t="s">
        <v>33060</v>
      </c>
      <c r="C24810" s="1" t="s">
        <v>33061</v>
      </c>
      <c r="D24810" s="1" t="s">
        <v>7</v>
      </c>
      <c r="E24810" s="1" t="s">
        <v>56596</v>
      </c>
      <c r="F24810">
        <v>724433</v>
      </c>
      <c r="G24810">
        <v>73</v>
      </c>
      <c r="H24810" s="1" t="s">
        <v>52527</v>
      </c>
      <c r="I24810" s="1" t="s">
        <v>53992</v>
      </c>
      <c r="J24810" s="1" t="s">
        <v>56597</v>
      </c>
      <c r="K24810" s="1" t="s">
        <v>48970</v>
      </c>
      <c r="L24810">
        <v>8</v>
      </c>
      <c r="M24810" s="1" t="s">
        <v>83535</v>
      </c>
      <c r="N24810" s="1" t="s">
        <v>83536</v>
      </c>
      <c r="O24810" s="1" t="s">
        <v>81228</v>
      </c>
      <c r="P24810">
        <v>21</v>
      </c>
      <c r="Q24810" t="b">
        <v>0</v>
      </c>
      <c r="R24810" s="1" t="s">
        <v>66341</v>
      </c>
      <c r="S24810">
        <v>166853</v>
      </c>
      <c r="T24810">
        <v>7</v>
      </c>
      <c r="U24810">
        <v>1</v>
      </c>
      <c r="V24810">
        <v>4</v>
      </c>
      <c r="W24810">
        <v>0.66700000000000004</v>
      </c>
      <c r="X24810">
        <v>0.66100000000000003</v>
      </c>
      <c r="Y24810">
        <v>0.43099999999999999</v>
      </c>
      <c r="Z24810">
        <v>0</v>
      </c>
      <c r="AA24810">
        <v>7.6600000000000001E-2</v>
      </c>
      <c r="AB24810">
        <v>-11.38</v>
      </c>
      <c r="AC24810">
        <v>3.61E-2</v>
      </c>
      <c r="AD24810">
        <v>0.74199999999999999</v>
      </c>
      <c r="AE24810">
        <v>122.565</v>
      </c>
    </row>
    <row r="24811" spans="1:31" x14ac:dyDescent="0.25">
      <c r="A24811" s="1" t="s">
        <v>8919</v>
      </c>
      <c r="B24811" s="1" t="s">
        <v>33060</v>
      </c>
      <c r="C24811" s="1" t="s">
        <v>33061</v>
      </c>
      <c r="D24811" s="1" t="s">
        <v>7</v>
      </c>
      <c r="E24811" s="1" t="s">
        <v>56596</v>
      </c>
      <c r="F24811">
        <v>724433</v>
      </c>
      <c r="G24811">
        <v>73</v>
      </c>
      <c r="H24811" s="1" t="s">
        <v>52527</v>
      </c>
      <c r="I24811" s="1" t="s">
        <v>53992</v>
      </c>
      <c r="J24811" s="1" t="s">
        <v>56597</v>
      </c>
      <c r="K24811" s="1" t="s">
        <v>49019</v>
      </c>
      <c r="L24811">
        <v>9</v>
      </c>
      <c r="M24811" s="1" t="s">
        <v>83642</v>
      </c>
      <c r="N24811" s="1" t="s">
        <v>83643</v>
      </c>
      <c r="O24811" s="1" t="s">
        <v>81228</v>
      </c>
      <c r="P24811">
        <v>27</v>
      </c>
      <c r="Q24811" t="b">
        <v>0</v>
      </c>
      <c r="R24811" s="1" t="s">
        <v>66341</v>
      </c>
      <c r="S24811">
        <v>222267</v>
      </c>
      <c r="T24811">
        <v>7</v>
      </c>
      <c r="U24811">
        <v>1</v>
      </c>
      <c r="V24811">
        <v>4</v>
      </c>
      <c r="W24811">
        <v>0.94499999999999995</v>
      </c>
      <c r="X24811">
        <v>0.38700000000000001</v>
      </c>
      <c r="Y24811">
        <v>2.87E-2</v>
      </c>
      <c r="Z24811">
        <v>1.5800000000000001E-5</v>
      </c>
      <c r="AA24811">
        <v>0.13900000000000001</v>
      </c>
      <c r="AB24811">
        <v>-18.887</v>
      </c>
      <c r="AC24811">
        <v>3.8899999999999997E-2</v>
      </c>
      <c r="AD24811">
        <v>0.16200000000000001</v>
      </c>
      <c r="AE24811">
        <v>70.638999999999996</v>
      </c>
    </row>
    <row r="24812" spans="1:31" x14ac:dyDescent="0.25">
      <c r="A24812" s="1" t="s">
        <v>8919</v>
      </c>
      <c r="B24812" s="1" t="s">
        <v>33060</v>
      </c>
      <c r="C24812" s="1" t="s">
        <v>33061</v>
      </c>
      <c r="D24812" s="1" t="s">
        <v>7</v>
      </c>
      <c r="E24812" s="1" t="s">
        <v>56596</v>
      </c>
      <c r="F24812">
        <v>724433</v>
      </c>
      <c r="G24812">
        <v>73</v>
      </c>
      <c r="H24812" s="1" t="s">
        <v>52527</v>
      </c>
      <c r="I24812" s="1" t="s">
        <v>53992</v>
      </c>
      <c r="J24812" s="1" t="s">
        <v>56597</v>
      </c>
      <c r="K24812" s="1" t="s">
        <v>49105</v>
      </c>
      <c r="L24812">
        <v>7</v>
      </c>
      <c r="M24812" s="1" t="s">
        <v>83830</v>
      </c>
      <c r="N24812" s="1" t="s">
        <v>83831</v>
      </c>
      <c r="O24812" s="1" t="s">
        <v>81228</v>
      </c>
      <c r="P24812">
        <v>10</v>
      </c>
      <c r="Q24812" t="b">
        <v>0</v>
      </c>
      <c r="R24812" s="1" t="s">
        <v>66341</v>
      </c>
      <c r="S24812">
        <v>195560</v>
      </c>
      <c r="T24812">
        <v>4</v>
      </c>
      <c r="U24812">
        <v>1</v>
      </c>
      <c r="V24812">
        <v>4</v>
      </c>
      <c r="W24812">
        <v>0.49099999999999999</v>
      </c>
      <c r="X24812">
        <v>0.54900000000000004</v>
      </c>
      <c r="Y24812">
        <v>0.35799999999999998</v>
      </c>
      <c r="Z24812">
        <v>4.5099999999999998E-5</v>
      </c>
      <c r="AA24812">
        <v>0.14299999999999999</v>
      </c>
      <c r="AB24812">
        <v>-12.629</v>
      </c>
      <c r="AC24812">
        <v>3.8899999999999997E-2</v>
      </c>
      <c r="AD24812">
        <v>0.35399999999999998</v>
      </c>
      <c r="AE24812">
        <v>93.76</v>
      </c>
    </row>
    <row r="24813" spans="1:31" x14ac:dyDescent="0.25">
      <c r="A24813" s="1" t="s">
        <v>16721</v>
      </c>
      <c r="B24813" s="1" t="s">
        <v>33062</v>
      </c>
      <c r="C24813" s="1" t="s">
        <v>33063</v>
      </c>
      <c r="D24813" s="1" t="s">
        <v>7</v>
      </c>
      <c r="E24813" s="1" t="s">
        <v>57644</v>
      </c>
      <c r="F24813">
        <v>1047718</v>
      </c>
      <c r="G24813">
        <v>69</v>
      </c>
      <c r="H24813" s="1" t="s">
        <v>52527</v>
      </c>
      <c r="I24813" s="1" t="s">
        <v>52634</v>
      </c>
      <c r="J24813" s="1" t="s">
        <v>57645</v>
      </c>
      <c r="K24813" s="1" t="s">
        <v>50598</v>
      </c>
      <c r="L24813">
        <v>2</v>
      </c>
      <c r="M24813" s="1" t="s">
        <v>86968</v>
      </c>
      <c r="N24813" s="1" t="s">
        <v>86969</v>
      </c>
      <c r="O24813" s="1" t="s">
        <v>86717</v>
      </c>
      <c r="P24813">
        <v>72</v>
      </c>
      <c r="Q24813" t="b">
        <v>0</v>
      </c>
      <c r="R24813" s="1" t="s">
        <v>66341</v>
      </c>
      <c r="S24813">
        <v>250000</v>
      </c>
      <c r="T24813">
        <v>2</v>
      </c>
      <c r="U24813">
        <v>1</v>
      </c>
      <c r="V24813">
        <v>4</v>
      </c>
      <c r="W24813">
        <v>0.47499999999999998</v>
      </c>
      <c r="X24813">
        <v>0.68400000000000005</v>
      </c>
      <c r="Y24813">
        <v>0.48099999999999998</v>
      </c>
      <c r="Z24813">
        <v>6.5699999999999998E-5</v>
      </c>
      <c r="AA24813">
        <v>0.11799999999999999</v>
      </c>
      <c r="AB24813">
        <v>-12.59</v>
      </c>
      <c r="AC24813">
        <v>3.8399999999999997E-2</v>
      </c>
      <c r="AD24813">
        <v>0.78400000000000003</v>
      </c>
      <c r="AE24813">
        <v>115.078</v>
      </c>
    </row>
    <row r="24814" spans="1:31" x14ac:dyDescent="0.25">
      <c r="A24814" s="1" t="s">
        <v>27686</v>
      </c>
      <c r="B24814" s="1" t="s">
        <v>33064</v>
      </c>
      <c r="C24814" s="1" t="s">
        <v>14346</v>
      </c>
      <c r="D24814" s="1" t="s">
        <v>7</v>
      </c>
      <c r="E24814" s="1" t="s">
        <v>56954</v>
      </c>
      <c r="F24814">
        <v>57084</v>
      </c>
      <c r="G24814">
        <v>42</v>
      </c>
      <c r="H24814" s="1" t="s">
        <v>52564</v>
      </c>
      <c r="I24814" s="1" t="s">
        <v>53306</v>
      </c>
      <c r="J24814" s="1" t="s">
        <v>56955</v>
      </c>
      <c r="K24814" s="1"/>
      <c r="M24814" s="1"/>
      <c r="N24814" s="1"/>
      <c r="O24814" s="1"/>
      <c r="R24814" s="1"/>
    </row>
    <row r="24815" spans="1:31" x14ac:dyDescent="0.25">
      <c r="A24815" s="1" t="s">
        <v>33065</v>
      </c>
      <c r="B24815" s="1" t="s">
        <v>33066</v>
      </c>
      <c r="C24815" s="1" t="s">
        <v>33067</v>
      </c>
      <c r="D24815" s="1" t="s">
        <v>43</v>
      </c>
      <c r="E24815" s="1" t="s">
        <v>58903</v>
      </c>
      <c r="F24815">
        <v>232909</v>
      </c>
      <c r="G24815">
        <v>53</v>
      </c>
      <c r="H24815" s="1" t="s">
        <v>52527</v>
      </c>
      <c r="I24815" s="1" t="s">
        <v>55941</v>
      </c>
      <c r="J24815" s="1" t="s">
        <v>58904</v>
      </c>
      <c r="K24815" s="1"/>
      <c r="M24815" s="1"/>
      <c r="N24815" s="1"/>
      <c r="O24815" s="1"/>
      <c r="R24815" s="1"/>
    </row>
    <row r="24816" spans="1:31" x14ac:dyDescent="0.25">
      <c r="A24816" s="1" t="s">
        <v>28845</v>
      </c>
      <c r="B24816" s="1" t="s">
        <v>33068</v>
      </c>
      <c r="C24816" s="1" t="s">
        <v>27449</v>
      </c>
      <c r="D24816" s="1" t="s">
        <v>7</v>
      </c>
      <c r="E24816" s="1" t="s">
        <v>56362</v>
      </c>
      <c r="F24816">
        <v>351120</v>
      </c>
      <c r="G24816">
        <v>56</v>
      </c>
      <c r="H24816" s="1" t="s">
        <v>52546</v>
      </c>
      <c r="I24816" s="1" t="s">
        <v>52634</v>
      </c>
      <c r="J24816" s="1" t="s">
        <v>56363</v>
      </c>
      <c r="K24816" s="1"/>
      <c r="M24816" s="1"/>
      <c r="N24816" s="1"/>
      <c r="O24816" s="1"/>
      <c r="R24816" s="1"/>
    </row>
    <row r="24817" spans="1:31" x14ac:dyDescent="0.25">
      <c r="A24817" s="1" t="s">
        <v>8511</v>
      </c>
      <c r="B24817" s="1" t="s">
        <v>33069</v>
      </c>
      <c r="C24817" s="1" t="s">
        <v>4505</v>
      </c>
      <c r="D24817" s="1" t="s">
        <v>43</v>
      </c>
      <c r="E24817" s="1" t="s">
        <v>52956</v>
      </c>
      <c r="F24817">
        <v>336121</v>
      </c>
      <c r="G24817">
        <v>68</v>
      </c>
      <c r="H24817" s="1" t="s">
        <v>52527</v>
      </c>
      <c r="I24817" s="1" t="s">
        <v>52565</v>
      </c>
      <c r="J24817" s="1" t="s">
        <v>52957</v>
      </c>
      <c r="K24817" s="1"/>
      <c r="M24817" s="1"/>
      <c r="N24817" s="1"/>
      <c r="O24817" s="1"/>
      <c r="R24817" s="1"/>
    </row>
    <row r="24818" spans="1:31" x14ac:dyDescent="0.25">
      <c r="A24818" s="1" t="s">
        <v>32815</v>
      </c>
      <c r="B24818" s="1" t="s">
        <v>33070</v>
      </c>
      <c r="C24818" s="1" t="s">
        <v>415</v>
      </c>
      <c r="D24818" s="1" t="s">
        <v>43</v>
      </c>
      <c r="E24818" s="1" t="s">
        <v>56901</v>
      </c>
      <c r="F24818">
        <v>29339</v>
      </c>
      <c r="G24818">
        <v>42</v>
      </c>
      <c r="H24818" s="1" t="s">
        <v>52546</v>
      </c>
      <c r="I24818" s="1" t="s">
        <v>56902</v>
      </c>
      <c r="J24818" s="1" t="s">
        <v>56903</v>
      </c>
      <c r="K24818" s="1" t="s">
        <v>48954</v>
      </c>
      <c r="L24818">
        <v>6</v>
      </c>
      <c r="M24818" s="1" t="s">
        <v>83502</v>
      </c>
      <c r="N24818" s="1" t="s">
        <v>83503</v>
      </c>
      <c r="O24818" s="1" t="s">
        <v>81542</v>
      </c>
      <c r="P24818">
        <v>39</v>
      </c>
      <c r="Q24818" t="b">
        <v>0</v>
      </c>
      <c r="R24818" s="1" t="s">
        <v>66341</v>
      </c>
      <c r="S24818">
        <v>272293</v>
      </c>
      <c r="T24818">
        <v>7</v>
      </c>
      <c r="U24818">
        <v>1</v>
      </c>
      <c r="V24818">
        <v>4</v>
      </c>
      <c r="W24818">
        <v>2.4299999999999999E-2</v>
      </c>
      <c r="X24818">
        <v>0.46300000000000002</v>
      </c>
      <c r="Y24818">
        <v>0.39600000000000002</v>
      </c>
      <c r="Z24818">
        <v>7.2299999999999996E-5</v>
      </c>
      <c r="AA24818">
        <v>0.17299999999999999</v>
      </c>
      <c r="AB24818">
        <v>-10.128</v>
      </c>
      <c r="AC24818">
        <v>3.04E-2</v>
      </c>
      <c r="AD24818">
        <v>0.36499999999999999</v>
      </c>
      <c r="AE24818">
        <v>80.753</v>
      </c>
    </row>
    <row r="24819" spans="1:31" x14ac:dyDescent="0.25">
      <c r="A24819" s="1" t="s">
        <v>33071</v>
      </c>
      <c r="B24819" s="1" t="s">
        <v>33072</v>
      </c>
      <c r="C24819" s="1" t="s">
        <v>4505</v>
      </c>
      <c r="D24819" s="1" t="s">
        <v>43</v>
      </c>
      <c r="E24819" s="1" t="s">
        <v>65708</v>
      </c>
      <c r="F24819">
        <v>1988</v>
      </c>
      <c r="G24819">
        <v>17</v>
      </c>
      <c r="H24819" s="1" t="s">
        <v>52564</v>
      </c>
      <c r="I24819" s="1" t="s">
        <v>52564</v>
      </c>
      <c r="J24819" s="1" t="s">
        <v>52571</v>
      </c>
      <c r="K24819" s="1"/>
      <c r="M24819" s="1"/>
      <c r="N24819" s="1"/>
      <c r="O24819" s="1"/>
      <c r="R24819" s="1"/>
    </row>
    <row r="24820" spans="1:31" x14ac:dyDescent="0.25">
      <c r="A24820" s="1" t="s">
        <v>33073</v>
      </c>
      <c r="B24820" s="1" t="s">
        <v>33074</v>
      </c>
      <c r="C24820" s="1" t="s">
        <v>33075</v>
      </c>
      <c r="D24820" s="1" t="s">
        <v>7</v>
      </c>
      <c r="E24820" s="1" t="s">
        <v>65709</v>
      </c>
      <c r="F24820">
        <v>95368</v>
      </c>
      <c r="G24820">
        <v>59</v>
      </c>
      <c r="H24820" s="1" t="s">
        <v>52564</v>
      </c>
      <c r="I24820" s="1" t="s">
        <v>57871</v>
      </c>
      <c r="J24820" s="1" t="s">
        <v>65710</v>
      </c>
      <c r="K24820" s="1"/>
      <c r="M24820" s="1"/>
      <c r="N24820" s="1"/>
      <c r="O24820" s="1"/>
      <c r="R24820" s="1"/>
    </row>
    <row r="24821" spans="1:31" x14ac:dyDescent="0.25">
      <c r="A24821" s="1" t="s">
        <v>29542</v>
      </c>
      <c r="B24821" s="1" t="s">
        <v>33076</v>
      </c>
      <c r="C24821" s="1" t="s">
        <v>33061</v>
      </c>
      <c r="D24821" s="1" t="s">
        <v>7</v>
      </c>
      <c r="E24821" s="1" t="s">
        <v>57021</v>
      </c>
      <c r="F24821">
        <v>24118</v>
      </c>
      <c r="G24821">
        <v>41</v>
      </c>
      <c r="H24821" s="1" t="s">
        <v>52564</v>
      </c>
      <c r="I24821" s="1" t="s">
        <v>53306</v>
      </c>
      <c r="J24821" s="1" t="s">
        <v>57022</v>
      </c>
      <c r="K24821" s="1"/>
      <c r="M24821" s="1"/>
      <c r="N24821" s="1"/>
      <c r="O24821" s="1"/>
      <c r="R24821" s="1"/>
    </row>
    <row r="24822" spans="1:31" x14ac:dyDescent="0.25">
      <c r="A24822" s="1" t="s">
        <v>31137</v>
      </c>
      <c r="B24822" s="1" t="s">
        <v>33077</v>
      </c>
      <c r="C24822" s="1" t="s">
        <v>415</v>
      </c>
      <c r="D24822" s="1" t="s">
        <v>43</v>
      </c>
      <c r="E24822" s="1" t="s">
        <v>56937</v>
      </c>
      <c r="F24822">
        <v>71953</v>
      </c>
      <c r="G24822">
        <v>46</v>
      </c>
      <c r="H24822" s="1" t="s">
        <v>52564</v>
      </c>
      <c r="I24822" s="1" t="s">
        <v>52634</v>
      </c>
      <c r="J24822" s="1" t="s">
        <v>56938</v>
      </c>
      <c r="K24822" s="1"/>
      <c r="M24822" s="1"/>
      <c r="N24822" s="1"/>
      <c r="O24822" s="1"/>
      <c r="R24822" s="1"/>
    </row>
    <row r="24823" spans="1:31" x14ac:dyDescent="0.25">
      <c r="A24823" s="1" t="s">
        <v>33078</v>
      </c>
      <c r="B24823" s="1" t="s">
        <v>33079</v>
      </c>
      <c r="C24823" s="1" t="s">
        <v>415</v>
      </c>
      <c r="D24823" s="1" t="s">
        <v>43</v>
      </c>
      <c r="E24823" s="1" t="s">
        <v>57165</v>
      </c>
      <c r="F24823">
        <v>85779</v>
      </c>
      <c r="G24823">
        <v>47</v>
      </c>
      <c r="H24823" s="1" t="s">
        <v>52546</v>
      </c>
      <c r="I24823" s="1" t="s">
        <v>53306</v>
      </c>
      <c r="J24823" s="1" t="s">
        <v>57166</v>
      </c>
      <c r="K24823" s="1"/>
      <c r="M24823" s="1"/>
      <c r="N24823" s="1"/>
      <c r="O24823" s="1"/>
      <c r="R24823" s="1"/>
    </row>
    <row r="24824" spans="1:31" x14ac:dyDescent="0.25">
      <c r="A24824" s="1" t="s">
        <v>1965</v>
      </c>
      <c r="B24824" s="1" t="s">
        <v>33080</v>
      </c>
      <c r="C24824" s="1" t="s">
        <v>4089</v>
      </c>
      <c r="D24824" s="1" t="s">
        <v>7</v>
      </c>
      <c r="E24824" s="1" t="s">
        <v>56730</v>
      </c>
      <c r="F24824">
        <v>26290</v>
      </c>
      <c r="G24824">
        <v>40</v>
      </c>
      <c r="H24824" s="1" t="s">
        <v>52564</v>
      </c>
      <c r="I24824" s="1" t="s">
        <v>56731</v>
      </c>
      <c r="J24824" s="1" t="s">
        <v>56732</v>
      </c>
      <c r="K24824" s="1"/>
      <c r="M24824" s="1"/>
      <c r="N24824" s="1"/>
      <c r="O24824" s="1"/>
      <c r="R24824" s="1"/>
    </row>
    <row r="24825" spans="1:31" x14ac:dyDescent="0.25">
      <c r="A24825" s="1" t="s">
        <v>33081</v>
      </c>
      <c r="B24825" s="1" t="s">
        <v>33082</v>
      </c>
      <c r="C24825" s="1" t="s">
        <v>28719</v>
      </c>
      <c r="D24825" s="1" t="s">
        <v>7</v>
      </c>
      <c r="E24825" s="1" t="s">
        <v>58831</v>
      </c>
      <c r="F24825">
        <v>587</v>
      </c>
      <c r="G24825">
        <v>19</v>
      </c>
      <c r="H24825" s="1" t="s">
        <v>52527</v>
      </c>
      <c r="I24825" s="1" t="s">
        <v>56854</v>
      </c>
      <c r="J24825" s="1" t="s">
        <v>56875</v>
      </c>
      <c r="K24825" s="1"/>
      <c r="M24825" s="1"/>
      <c r="N24825" s="1"/>
      <c r="O24825" s="1"/>
      <c r="R24825" s="1"/>
    </row>
    <row r="24826" spans="1:31" x14ac:dyDescent="0.25">
      <c r="A24826" s="1" t="s">
        <v>19819</v>
      </c>
      <c r="B24826" s="1" t="s">
        <v>33083</v>
      </c>
      <c r="C24826" s="1" t="s">
        <v>2666</v>
      </c>
      <c r="D24826" s="1" t="s">
        <v>7</v>
      </c>
      <c r="E24826" s="1" t="s">
        <v>58107</v>
      </c>
      <c r="F24826">
        <v>223</v>
      </c>
      <c r="G24826">
        <v>19</v>
      </c>
      <c r="H24826" s="1" t="s">
        <v>52564</v>
      </c>
      <c r="I24826" s="1" t="s">
        <v>56731</v>
      </c>
      <c r="J24826" s="1" t="s">
        <v>56732</v>
      </c>
      <c r="K24826" s="1"/>
      <c r="M24826" s="1"/>
      <c r="N24826" s="1"/>
      <c r="O24826" s="1"/>
      <c r="R24826" s="1"/>
    </row>
    <row r="24827" spans="1:31" x14ac:dyDescent="0.25">
      <c r="A24827" s="1" t="s">
        <v>18006</v>
      </c>
      <c r="B24827" s="1" t="s">
        <v>33084</v>
      </c>
      <c r="C24827" s="1" t="s">
        <v>415</v>
      </c>
      <c r="D24827" s="1" t="s">
        <v>43</v>
      </c>
      <c r="E24827" s="1" t="s">
        <v>56600</v>
      </c>
      <c r="F24827">
        <v>584904</v>
      </c>
      <c r="G24827">
        <v>71</v>
      </c>
      <c r="H24827" s="1" t="s">
        <v>52527</v>
      </c>
      <c r="I24827" s="1" t="s">
        <v>54420</v>
      </c>
      <c r="J24827" s="1" t="s">
        <v>55507</v>
      </c>
      <c r="K24827" s="1" t="s">
        <v>49028</v>
      </c>
      <c r="L24827">
        <v>5</v>
      </c>
      <c r="M24827" s="1" t="s">
        <v>83288</v>
      </c>
      <c r="N24827" s="1" t="s">
        <v>83662</v>
      </c>
      <c r="O24827" s="1" t="s">
        <v>81875</v>
      </c>
      <c r="P24827">
        <v>45</v>
      </c>
      <c r="Q24827" t="b">
        <v>0</v>
      </c>
      <c r="R24827" s="1" t="s">
        <v>66341</v>
      </c>
      <c r="S24827">
        <v>225698</v>
      </c>
      <c r="T24827">
        <v>4</v>
      </c>
      <c r="U24827">
        <v>1</v>
      </c>
      <c r="V24827">
        <v>4</v>
      </c>
      <c r="W24827">
        <v>0.112</v>
      </c>
      <c r="X24827">
        <v>0.63700000000000001</v>
      </c>
      <c r="Y24827">
        <v>0.52800000000000002</v>
      </c>
      <c r="Z24827">
        <v>3.8700000000000002E-3</v>
      </c>
      <c r="AA24827">
        <v>6.7900000000000002E-2</v>
      </c>
      <c r="AB24827">
        <v>-11.723000000000001</v>
      </c>
      <c r="AC24827">
        <v>3.1899999999999998E-2</v>
      </c>
      <c r="AD24827">
        <v>0.505</v>
      </c>
      <c r="AE24827">
        <v>90.820999999999998</v>
      </c>
    </row>
    <row r="24828" spans="1:31" x14ac:dyDescent="0.25">
      <c r="A24828" s="1" t="s">
        <v>26955</v>
      </c>
      <c r="B24828" s="1" t="s">
        <v>33085</v>
      </c>
      <c r="C24828" s="1" t="s">
        <v>27449</v>
      </c>
      <c r="D24828" s="1" t="s">
        <v>7</v>
      </c>
      <c r="E24828" s="1" t="s">
        <v>56243</v>
      </c>
      <c r="F24828">
        <v>1349296</v>
      </c>
      <c r="G24828">
        <v>69</v>
      </c>
      <c r="H24828" s="1" t="s">
        <v>52546</v>
      </c>
      <c r="I24828" s="1" t="s">
        <v>53334</v>
      </c>
      <c r="J24828" s="1" t="s">
        <v>56244</v>
      </c>
      <c r="K24828" s="1"/>
      <c r="M24828" s="1"/>
      <c r="N24828" s="1"/>
      <c r="O24828" s="1"/>
      <c r="R24828" s="1"/>
    </row>
    <row r="24829" spans="1:31" x14ac:dyDescent="0.25">
      <c r="A24829" s="1" t="s">
        <v>26881</v>
      </c>
      <c r="B24829" s="1" t="s">
        <v>33086</v>
      </c>
      <c r="C24829" s="1" t="s">
        <v>27449</v>
      </c>
      <c r="D24829" s="1" t="s">
        <v>7</v>
      </c>
      <c r="E24829" s="1" t="s">
        <v>56280</v>
      </c>
      <c r="F24829">
        <v>1059139</v>
      </c>
      <c r="G24829">
        <v>69</v>
      </c>
      <c r="H24829" s="1" t="s">
        <v>52546</v>
      </c>
      <c r="I24829" s="1" t="s">
        <v>53639</v>
      </c>
      <c r="J24829" s="1" t="s">
        <v>56281</v>
      </c>
      <c r="K24829" s="1"/>
      <c r="M24829" s="1"/>
      <c r="N24829" s="1"/>
      <c r="O24829" s="1"/>
      <c r="R24829" s="1"/>
    </row>
    <row r="24830" spans="1:31" x14ac:dyDescent="0.25">
      <c r="A24830" s="1" t="s">
        <v>33087</v>
      </c>
      <c r="B24830" s="1" t="s">
        <v>33088</v>
      </c>
      <c r="C24830" s="1" t="s">
        <v>156</v>
      </c>
      <c r="D24830" s="1" t="s">
        <v>7</v>
      </c>
      <c r="E24830" s="1" t="s">
        <v>65711</v>
      </c>
      <c r="F24830">
        <v>14669</v>
      </c>
      <c r="G24830">
        <v>32</v>
      </c>
      <c r="H24830" s="1" t="s">
        <v>52564</v>
      </c>
      <c r="I24830" s="1" t="s">
        <v>55373</v>
      </c>
      <c r="J24830" s="1" t="s">
        <v>65712</v>
      </c>
      <c r="K24830" s="1"/>
      <c r="M24830" s="1"/>
      <c r="N24830" s="1"/>
      <c r="O24830" s="1"/>
      <c r="R24830" s="1"/>
    </row>
    <row r="24831" spans="1:31" x14ac:dyDescent="0.25">
      <c r="A24831" s="1" t="s">
        <v>30587</v>
      </c>
      <c r="B24831" s="1" t="s">
        <v>33089</v>
      </c>
      <c r="C24831" s="1" t="s">
        <v>415</v>
      </c>
      <c r="D24831" s="1" t="s">
        <v>43</v>
      </c>
      <c r="E24831" s="1" t="s">
        <v>57008</v>
      </c>
      <c r="F24831">
        <v>23293</v>
      </c>
      <c r="G24831">
        <v>30</v>
      </c>
      <c r="H24831" s="1" t="s">
        <v>52564</v>
      </c>
      <c r="I24831" s="1" t="s">
        <v>53306</v>
      </c>
      <c r="J24831" s="1" t="s">
        <v>57009</v>
      </c>
      <c r="K24831" s="1"/>
      <c r="M24831" s="1"/>
      <c r="N24831" s="1"/>
      <c r="O24831" s="1"/>
      <c r="R24831" s="1"/>
    </row>
    <row r="24832" spans="1:31" x14ac:dyDescent="0.25">
      <c r="A24832" s="1" t="s">
        <v>30861</v>
      </c>
      <c r="B24832" s="1" t="s">
        <v>33090</v>
      </c>
      <c r="C24832" s="1" t="s">
        <v>33091</v>
      </c>
      <c r="D24832" s="1" t="s">
        <v>7</v>
      </c>
      <c r="E24832" s="1" t="s">
        <v>56872</v>
      </c>
      <c r="F24832">
        <v>346392</v>
      </c>
      <c r="G24832">
        <v>60</v>
      </c>
      <c r="H24832" s="1" t="s">
        <v>52546</v>
      </c>
      <c r="I24832" s="1" t="s">
        <v>53639</v>
      </c>
      <c r="J24832" s="1" t="s">
        <v>56873</v>
      </c>
      <c r="K24832" s="1"/>
      <c r="M24832" s="1"/>
      <c r="N24832" s="1"/>
      <c r="O24832" s="1"/>
      <c r="R24832" s="1"/>
    </row>
    <row r="24833" spans="1:31" x14ac:dyDescent="0.25">
      <c r="A24833" s="1" t="s">
        <v>33092</v>
      </c>
      <c r="B24833" s="1" t="s">
        <v>33093</v>
      </c>
      <c r="C24833" s="1" t="s">
        <v>4505</v>
      </c>
      <c r="D24833" s="1" t="s">
        <v>43</v>
      </c>
      <c r="E24833" s="1" t="s">
        <v>57278</v>
      </c>
      <c r="F24833">
        <v>27396</v>
      </c>
      <c r="G24833">
        <v>42</v>
      </c>
      <c r="H24833" s="1" t="s">
        <v>52527</v>
      </c>
      <c r="I24833" s="1" t="s">
        <v>53306</v>
      </c>
      <c r="J24833" s="1" t="s">
        <v>57218</v>
      </c>
      <c r="K24833" s="1"/>
      <c r="M24833" s="1"/>
      <c r="N24833" s="1"/>
      <c r="O24833" s="1"/>
      <c r="R24833" s="1"/>
    </row>
    <row r="24834" spans="1:31" x14ac:dyDescent="0.25">
      <c r="A24834" s="1" t="s">
        <v>33094</v>
      </c>
      <c r="B24834" s="1" t="s">
        <v>33095</v>
      </c>
      <c r="C24834" s="1" t="s">
        <v>27449</v>
      </c>
      <c r="D24834" s="1" t="s">
        <v>7</v>
      </c>
      <c r="E24834" s="1" t="s">
        <v>65713</v>
      </c>
      <c r="F24834">
        <v>26989</v>
      </c>
      <c r="G24834">
        <v>50</v>
      </c>
      <c r="H24834" s="1" t="s">
        <v>52564</v>
      </c>
      <c r="I24834" s="1" t="s">
        <v>56450</v>
      </c>
      <c r="J24834" s="1" t="s">
        <v>65714</v>
      </c>
      <c r="K24834" s="1"/>
      <c r="M24834" s="1"/>
      <c r="N24834" s="1"/>
      <c r="O24834" s="1"/>
      <c r="R24834" s="1"/>
    </row>
    <row r="24835" spans="1:31" x14ac:dyDescent="0.25">
      <c r="A24835" s="1" t="s">
        <v>28845</v>
      </c>
      <c r="B24835" s="1" t="s">
        <v>33096</v>
      </c>
      <c r="C24835" s="1" t="s">
        <v>33097</v>
      </c>
      <c r="D24835" s="1" t="s">
        <v>7</v>
      </c>
      <c r="E24835" s="1" t="s">
        <v>56362</v>
      </c>
      <c r="F24835">
        <v>351120</v>
      </c>
      <c r="G24835">
        <v>56</v>
      </c>
      <c r="H24835" s="1" t="s">
        <v>52546</v>
      </c>
      <c r="I24835" s="1" t="s">
        <v>52634</v>
      </c>
      <c r="J24835" s="1" t="s">
        <v>56363</v>
      </c>
      <c r="K24835" s="1" t="s">
        <v>49182</v>
      </c>
      <c r="L24835">
        <v>6</v>
      </c>
      <c r="M24835" s="1" t="s">
        <v>83991</v>
      </c>
      <c r="N24835" s="1" t="s">
        <v>83992</v>
      </c>
      <c r="O24835" s="1" t="s">
        <v>80267</v>
      </c>
      <c r="P24835">
        <v>24</v>
      </c>
      <c r="Q24835" t="b">
        <v>0</v>
      </c>
      <c r="R24835" s="1" t="s">
        <v>66341</v>
      </c>
      <c r="S24835">
        <v>223000</v>
      </c>
      <c r="T24835">
        <v>0</v>
      </c>
      <c r="U24835">
        <v>1</v>
      </c>
      <c r="V24835">
        <v>4</v>
      </c>
      <c r="W24835">
        <v>0.38300000000000001</v>
      </c>
      <c r="X24835">
        <v>0.626</v>
      </c>
      <c r="Y24835">
        <v>0.624</v>
      </c>
      <c r="Z24835">
        <v>7.3999999999999999E-4</v>
      </c>
      <c r="AA24835">
        <v>0.53100000000000003</v>
      </c>
      <c r="AB24835">
        <v>-11.901</v>
      </c>
      <c r="AC24835">
        <v>3.2899999999999999E-2</v>
      </c>
      <c r="AD24835">
        <v>0.72799999999999998</v>
      </c>
      <c r="AE24835">
        <v>133.732</v>
      </c>
    </row>
    <row r="24836" spans="1:31" x14ac:dyDescent="0.25">
      <c r="A24836" s="1" t="s">
        <v>28845</v>
      </c>
      <c r="B24836" s="1" t="s">
        <v>33096</v>
      </c>
      <c r="C24836" s="1" t="s">
        <v>33097</v>
      </c>
      <c r="D24836" s="1" t="s">
        <v>7</v>
      </c>
      <c r="E24836" s="1" t="s">
        <v>56362</v>
      </c>
      <c r="F24836">
        <v>351120</v>
      </c>
      <c r="G24836">
        <v>56</v>
      </c>
      <c r="H24836" s="1" t="s">
        <v>52546</v>
      </c>
      <c r="I24836" s="1" t="s">
        <v>52634</v>
      </c>
      <c r="J24836" s="1" t="s">
        <v>56363</v>
      </c>
      <c r="K24836" s="1" t="s">
        <v>49199</v>
      </c>
      <c r="L24836">
        <v>2</v>
      </c>
      <c r="M24836" s="1" t="s">
        <v>80647</v>
      </c>
      <c r="N24836" s="1" t="s">
        <v>84027</v>
      </c>
      <c r="O24836" s="1" t="s">
        <v>80267</v>
      </c>
      <c r="P24836">
        <v>51</v>
      </c>
      <c r="Q24836" t="b">
        <v>0</v>
      </c>
      <c r="R24836" s="1" t="s">
        <v>66341</v>
      </c>
      <c r="S24836">
        <v>412040</v>
      </c>
      <c r="T24836">
        <v>9</v>
      </c>
      <c r="U24836">
        <v>0</v>
      </c>
      <c r="V24836">
        <v>4</v>
      </c>
      <c r="W24836">
        <v>0.36599999999999999</v>
      </c>
      <c r="X24836">
        <v>0.61699999999999999</v>
      </c>
      <c r="Y24836">
        <v>0.33500000000000002</v>
      </c>
      <c r="Z24836">
        <v>0</v>
      </c>
      <c r="AA24836">
        <v>0.115</v>
      </c>
      <c r="AB24836">
        <v>-15.914</v>
      </c>
      <c r="AC24836">
        <v>3.0099999999999998E-2</v>
      </c>
      <c r="AD24836">
        <v>0.65500000000000003</v>
      </c>
      <c r="AE24836">
        <v>113.226</v>
      </c>
    </row>
    <row r="24837" spans="1:31" x14ac:dyDescent="0.25">
      <c r="A24837" s="1" t="s">
        <v>16721</v>
      </c>
      <c r="B24837" s="1" t="s">
        <v>33098</v>
      </c>
      <c r="C24837" s="1" t="s">
        <v>33099</v>
      </c>
      <c r="D24837" s="1" t="s">
        <v>7</v>
      </c>
      <c r="E24837" s="1" t="s">
        <v>57644</v>
      </c>
      <c r="F24837">
        <v>1047718</v>
      </c>
      <c r="G24837">
        <v>69</v>
      </c>
      <c r="H24837" s="1" t="s">
        <v>52527</v>
      </c>
      <c r="I24837" s="1" t="s">
        <v>52634</v>
      </c>
      <c r="J24837" s="1" t="s">
        <v>57645</v>
      </c>
      <c r="K24837" s="1" t="s">
        <v>50552</v>
      </c>
      <c r="L24837">
        <v>1</v>
      </c>
      <c r="M24837" s="1" t="s">
        <v>86871</v>
      </c>
      <c r="N24837" s="1" t="s">
        <v>86872</v>
      </c>
      <c r="O24837" s="1" t="s">
        <v>86717</v>
      </c>
      <c r="P24837">
        <v>70</v>
      </c>
      <c r="Q24837" t="b">
        <v>0</v>
      </c>
      <c r="R24837" s="1" t="s">
        <v>66341</v>
      </c>
      <c r="S24837">
        <v>303200</v>
      </c>
      <c r="T24837">
        <v>2</v>
      </c>
      <c r="U24837">
        <v>0</v>
      </c>
      <c r="V24837">
        <v>4</v>
      </c>
      <c r="W24837">
        <v>0.23</v>
      </c>
      <c r="X24837">
        <v>0.54700000000000004</v>
      </c>
      <c r="Y24837">
        <v>0.57999999999999996</v>
      </c>
      <c r="Z24837">
        <v>8.77E-3</v>
      </c>
      <c r="AA24837">
        <v>5.6899999999999999E-2</v>
      </c>
      <c r="AB24837">
        <v>-13.414999999999999</v>
      </c>
      <c r="AC24837">
        <v>2.93E-2</v>
      </c>
      <c r="AD24837">
        <v>0.505</v>
      </c>
      <c r="AE24837">
        <v>109.827</v>
      </c>
    </row>
    <row r="24838" spans="1:31" x14ac:dyDescent="0.25">
      <c r="A24838" s="1" t="s">
        <v>16721</v>
      </c>
      <c r="B24838" s="1" t="s">
        <v>33098</v>
      </c>
      <c r="C24838" s="1" t="s">
        <v>33099</v>
      </c>
      <c r="D24838" s="1" t="s">
        <v>7</v>
      </c>
      <c r="E24838" s="1" t="s">
        <v>57644</v>
      </c>
      <c r="F24838">
        <v>1047718</v>
      </c>
      <c r="G24838">
        <v>69</v>
      </c>
      <c r="H24838" s="1" t="s">
        <v>52527</v>
      </c>
      <c r="I24838" s="1" t="s">
        <v>52634</v>
      </c>
      <c r="J24838" s="1" t="s">
        <v>57645</v>
      </c>
      <c r="K24838" s="1" t="s">
        <v>51797</v>
      </c>
      <c r="L24838">
        <v>1</v>
      </c>
      <c r="M24838" s="1" t="s">
        <v>89446</v>
      </c>
      <c r="N24838" s="1" t="s">
        <v>89447</v>
      </c>
      <c r="O24838" s="1" t="s">
        <v>86717</v>
      </c>
      <c r="P24838">
        <v>58</v>
      </c>
      <c r="Q24838" t="b">
        <v>0</v>
      </c>
      <c r="R24838" s="1" t="s">
        <v>66341</v>
      </c>
      <c r="S24838">
        <v>258467</v>
      </c>
      <c r="T24838">
        <v>7</v>
      </c>
      <c r="U24838">
        <v>1</v>
      </c>
      <c r="V24838">
        <v>4</v>
      </c>
      <c r="W24838">
        <v>0.45500000000000002</v>
      </c>
      <c r="X24838">
        <v>0.39900000000000002</v>
      </c>
      <c r="Y24838">
        <v>0.68700000000000006</v>
      </c>
      <c r="Z24838">
        <v>2.7E-2</v>
      </c>
      <c r="AA24838">
        <v>0.81499999999999995</v>
      </c>
      <c r="AB24838">
        <v>-12.733000000000001</v>
      </c>
      <c r="AC24838">
        <v>5.6800000000000003E-2</v>
      </c>
      <c r="AD24838">
        <v>0.83899999999999997</v>
      </c>
      <c r="AE24838">
        <v>131.65</v>
      </c>
    </row>
    <row r="24839" spans="1:31" x14ac:dyDescent="0.25">
      <c r="A24839" s="1" t="s">
        <v>28497</v>
      </c>
      <c r="B24839" s="1" t="s">
        <v>33100</v>
      </c>
      <c r="C24839" s="1" t="s">
        <v>33101</v>
      </c>
      <c r="D24839" s="1" t="s">
        <v>7</v>
      </c>
      <c r="E24839" s="1" t="s">
        <v>58768</v>
      </c>
      <c r="F24839">
        <v>103</v>
      </c>
      <c r="G24839">
        <v>15</v>
      </c>
      <c r="H24839" s="1" t="s">
        <v>52564</v>
      </c>
      <c r="I24839" s="1" t="s">
        <v>52564</v>
      </c>
      <c r="J24839" s="1" t="s">
        <v>52571</v>
      </c>
      <c r="K24839" s="1"/>
      <c r="M24839" s="1"/>
      <c r="N24839" s="1"/>
      <c r="O24839" s="1"/>
      <c r="R24839" s="1"/>
    </row>
    <row r="24840" spans="1:31" x14ac:dyDescent="0.25">
      <c r="A24840" s="1" t="s">
        <v>32124</v>
      </c>
      <c r="B24840" s="1" t="s">
        <v>33102</v>
      </c>
      <c r="C24840" s="1" t="s">
        <v>415</v>
      </c>
      <c r="D24840" s="1" t="s">
        <v>43</v>
      </c>
      <c r="E24840" s="1" t="s">
        <v>56953</v>
      </c>
      <c r="F24840">
        <v>75639</v>
      </c>
      <c r="G24840">
        <v>52</v>
      </c>
      <c r="H24840" s="1" t="s">
        <v>52546</v>
      </c>
      <c r="I24840" s="1" t="s">
        <v>55907</v>
      </c>
      <c r="J24840" s="1" t="s">
        <v>56631</v>
      </c>
      <c r="K24840" s="1"/>
      <c r="M24840" s="1"/>
      <c r="N24840" s="1"/>
      <c r="O24840" s="1"/>
      <c r="R24840" s="1"/>
    </row>
    <row r="24841" spans="1:31" x14ac:dyDescent="0.25">
      <c r="A24841" s="1" t="s">
        <v>30755</v>
      </c>
      <c r="B24841" s="1" t="s">
        <v>33103</v>
      </c>
      <c r="C24841" s="1" t="s">
        <v>33104</v>
      </c>
      <c r="D24841" s="1" t="s">
        <v>7</v>
      </c>
      <c r="E24841" s="1" t="s">
        <v>57010</v>
      </c>
      <c r="F24841">
        <v>304320</v>
      </c>
      <c r="G24841">
        <v>55</v>
      </c>
      <c r="H24841" s="1" t="s">
        <v>52546</v>
      </c>
      <c r="I24841" s="1" t="s">
        <v>53306</v>
      </c>
      <c r="J24841" s="1" t="s">
        <v>57011</v>
      </c>
      <c r="K24841" s="1" t="s">
        <v>48956</v>
      </c>
      <c r="L24841">
        <v>1</v>
      </c>
      <c r="M24841" s="1" t="s">
        <v>83506</v>
      </c>
      <c r="N24841" s="1" t="s">
        <v>83507</v>
      </c>
      <c r="O24841" s="1" t="s">
        <v>83267</v>
      </c>
      <c r="P24841">
        <v>17</v>
      </c>
      <c r="Q24841" t="b">
        <v>0</v>
      </c>
      <c r="R24841" s="1" t="s">
        <v>66341</v>
      </c>
      <c r="S24841">
        <v>192387</v>
      </c>
      <c r="T24841">
        <v>9</v>
      </c>
      <c r="U24841">
        <v>1</v>
      </c>
      <c r="V24841">
        <v>4</v>
      </c>
      <c r="W24841">
        <v>7.9100000000000004E-4</v>
      </c>
      <c r="X24841">
        <v>0.63300000000000001</v>
      </c>
      <c r="Y24841">
        <v>0.84699999999999998</v>
      </c>
      <c r="Z24841">
        <v>0.77</v>
      </c>
      <c r="AA24841">
        <v>7.8100000000000003E-2</v>
      </c>
      <c r="AB24841">
        <v>-13.561999999999999</v>
      </c>
      <c r="AC24841">
        <v>5.7099999999999998E-2</v>
      </c>
      <c r="AD24841">
        <v>0.68100000000000005</v>
      </c>
      <c r="AE24841">
        <v>126.459</v>
      </c>
    </row>
    <row r="24842" spans="1:31" x14ac:dyDescent="0.25">
      <c r="A24842" s="1" t="s">
        <v>30755</v>
      </c>
      <c r="B24842" s="1" t="s">
        <v>33103</v>
      </c>
      <c r="C24842" s="1" t="s">
        <v>33104</v>
      </c>
      <c r="D24842" s="1" t="s">
        <v>7</v>
      </c>
      <c r="E24842" s="1" t="s">
        <v>57010</v>
      </c>
      <c r="F24842">
        <v>304320</v>
      </c>
      <c r="G24842">
        <v>55</v>
      </c>
      <c r="H24842" s="1" t="s">
        <v>52546</v>
      </c>
      <c r="I24842" s="1" t="s">
        <v>53306</v>
      </c>
      <c r="J24842" s="1" t="s">
        <v>57011</v>
      </c>
      <c r="K24842" s="1" t="s">
        <v>49305</v>
      </c>
      <c r="L24842">
        <v>3</v>
      </c>
      <c r="M24842" s="1" t="s">
        <v>84255</v>
      </c>
      <c r="N24842" s="1" t="s">
        <v>84256</v>
      </c>
      <c r="O24842" s="1" t="s">
        <v>83267</v>
      </c>
      <c r="P24842">
        <v>37</v>
      </c>
      <c r="Q24842" t="b">
        <v>0</v>
      </c>
      <c r="R24842" s="1" t="s">
        <v>66341</v>
      </c>
      <c r="S24842">
        <v>409400</v>
      </c>
      <c r="T24842">
        <v>5</v>
      </c>
      <c r="U24842">
        <v>1</v>
      </c>
      <c r="V24842">
        <v>4</v>
      </c>
      <c r="W24842">
        <v>0.13600000000000001</v>
      </c>
      <c r="X24842">
        <v>0.495</v>
      </c>
      <c r="Y24842">
        <v>0.436</v>
      </c>
      <c r="Z24842">
        <v>4.9200000000000003E-6</v>
      </c>
      <c r="AA24842">
        <v>0.125</v>
      </c>
      <c r="AB24842">
        <v>-14.555999999999999</v>
      </c>
      <c r="AC24842">
        <v>0.1</v>
      </c>
      <c r="AD24842">
        <v>0.68400000000000005</v>
      </c>
      <c r="AE24842">
        <v>142.38800000000001</v>
      </c>
    </row>
    <row r="24843" spans="1:31" x14ac:dyDescent="0.25">
      <c r="A24843" s="1" t="s">
        <v>30755</v>
      </c>
      <c r="B24843" s="1" t="s">
        <v>33103</v>
      </c>
      <c r="C24843" s="1" t="s">
        <v>33104</v>
      </c>
      <c r="D24843" s="1" t="s">
        <v>7</v>
      </c>
      <c r="E24843" s="1" t="s">
        <v>57010</v>
      </c>
      <c r="F24843">
        <v>304320</v>
      </c>
      <c r="G24843">
        <v>55</v>
      </c>
      <c r="H24843" s="1" t="s">
        <v>52546</v>
      </c>
      <c r="I24843" s="1" t="s">
        <v>53306</v>
      </c>
      <c r="J24843" s="1" t="s">
        <v>57011</v>
      </c>
      <c r="K24843" s="1" t="s">
        <v>49329</v>
      </c>
      <c r="L24843">
        <v>7</v>
      </c>
      <c r="M24843" s="1" t="s">
        <v>66869</v>
      </c>
      <c r="N24843" s="1" t="s">
        <v>84309</v>
      </c>
      <c r="O24843" s="1" t="s">
        <v>83267</v>
      </c>
      <c r="P24843">
        <v>54</v>
      </c>
      <c r="Q24843" t="b">
        <v>0</v>
      </c>
      <c r="R24843" s="1" t="s">
        <v>66341</v>
      </c>
      <c r="S24843">
        <v>264360</v>
      </c>
      <c r="T24843">
        <v>5</v>
      </c>
      <c r="U24843">
        <v>1</v>
      </c>
      <c r="V24843">
        <v>4</v>
      </c>
      <c r="W24843">
        <v>0.10100000000000001</v>
      </c>
      <c r="X24843">
        <v>0.623</v>
      </c>
      <c r="Y24843">
        <v>0.68100000000000005</v>
      </c>
      <c r="Z24843">
        <v>1.5800000000000002E-2</v>
      </c>
      <c r="AA24843">
        <v>0.26900000000000002</v>
      </c>
      <c r="AB24843">
        <v>-15.733000000000001</v>
      </c>
      <c r="AC24843">
        <v>6.0400000000000002E-2</v>
      </c>
      <c r="AD24843">
        <v>0.84299999999999997</v>
      </c>
      <c r="AE24843">
        <v>107.319</v>
      </c>
    </row>
    <row r="24844" spans="1:31" x14ac:dyDescent="0.25">
      <c r="A24844" s="1" t="s">
        <v>32772</v>
      </c>
      <c r="B24844" s="1" t="s">
        <v>33105</v>
      </c>
      <c r="C24844" s="1" t="s">
        <v>30706</v>
      </c>
      <c r="D24844" s="1" t="s">
        <v>7</v>
      </c>
      <c r="E24844" s="1" t="s">
        <v>57256</v>
      </c>
      <c r="F24844">
        <v>27703</v>
      </c>
      <c r="G24844">
        <v>43</v>
      </c>
      <c r="H24844" s="1" t="s">
        <v>52564</v>
      </c>
      <c r="I24844" s="1" t="s">
        <v>54197</v>
      </c>
      <c r="J24844" s="1" t="s">
        <v>57257</v>
      </c>
      <c r="K24844" s="1"/>
      <c r="M24844" s="1"/>
      <c r="N24844" s="1"/>
      <c r="O24844" s="1"/>
      <c r="R24844" s="1"/>
    </row>
    <row r="24845" spans="1:31" x14ac:dyDescent="0.25">
      <c r="A24845" s="1" t="s">
        <v>32108</v>
      </c>
      <c r="B24845" s="1" t="s">
        <v>33106</v>
      </c>
      <c r="C24845" s="1" t="s">
        <v>2796</v>
      </c>
      <c r="D24845" s="1" t="s">
        <v>7</v>
      </c>
      <c r="E24845" s="1" t="s">
        <v>56894</v>
      </c>
      <c r="F24845">
        <v>4420</v>
      </c>
      <c r="G24845">
        <v>33</v>
      </c>
      <c r="H24845" s="1" t="s">
        <v>52546</v>
      </c>
      <c r="I24845" s="1" t="s">
        <v>52564</v>
      </c>
      <c r="J24845" s="1" t="s">
        <v>52571</v>
      </c>
      <c r="K24845" s="1"/>
      <c r="M24845" s="1"/>
      <c r="N24845" s="1"/>
      <c r="O24845" s="1"/>
      <c r="R24845" s="1"/>
    </row>
    <row r="24846" spans="1:31" x14ac:dyDescent="0.25">
      <c r="A24846" s="1" t="s">
        <v>30863</v>
      </c>
      <c r="B24846" s="1" t="s">
        <v>33107</v>
      </c>
      <c r="C24846" s="1" t="s">
        <v>415</v>
      </c>
      <c r="D24846" s="1" t="s">
        <v>43</v>
      </c>
      <c r="E24846" s="1" t="s">
        <v>56767</v>
      </c>
      <c r="F24846">
        <v>73588</v>
      </c>
      <c r="G24846">
        <v>53</v>
      </c>
      <c r="H24846" s="1" t="s">
        <v>52527</v>
      </c>
      <c r="I24846" s="1" t="s">
        <v>52565</v>
      </c>
      <c r="J24846" s="1" t="s">
        <v>56768</v>
      </c>
      <c r="K24846" s="1" t="s">
        <v>49020</v>
      </c>
      <c r="L24846">
        <v>2</v>
      </c>
      <c r="M24846" s="1" t="s">
        <v>83644</v>
      </c>
      <c r="N24846" s="1" t="s">
        <v>83645</v>
      </c>
      <c r="O24846" s="1" t="s">
        <v>82148</v>
      </c>
      <c r="P24846">
        <v>57</v>
      </c>
      <c r="Q24846" t="b">
        <v>0</v>
      </c>
      <c r="R24846" s="1" t="s">
        <v>66341</v>
      </c>
      <c r="S24846">
        <v>266200</v>
      </c>
      <c r="T24846">
        <v>2</v>
      </c>
      <c r="U24846">
        <v>1</v>
      </c>
      <c r="V24846">
        <v>4</v>
      </c>
      <c r="W24846">
        <v>0.14799999999999999</v>
      </c>
      <c r="X24846">
        <v>0.69099999999999995</v>
      </c>
      <c r="Y24846">
        <v>0.71799999999999997</v>
      </c>
      <c r="Z24846">
        <v>4.71E-5</v>
      </c>
      <c r="AA24846">
        <v>0.108</v>
      </c>
      <c r="AB24846">
        <v>-8.4570000000000007</v>
      </c>
      <c r="AC24846">
        <v>3.1699999999999999E-2</v>
      </c>
      <c r="AD24846">
        <v>0.93400000000000005</v>
      </c>
      <c r="AE24846">
        <v>110.621</v>
      </c>
    </row>
    <row r="24847" spans="1:31" x14ac:dyDescent="0.25">
      <c r="A24847" s="1" t="s">
        <v>33108</v>
      </c>
      <c r="B24847" s="1" t="s">
        <v>33109</v>
      </c>
      <c r="C24847" s="1" t="s">
        <v>415</v>
      </c>
      <c r="D24847" s="1" t="s">
        <v>43</v>
      </c>
      <c r="E24847" s="1" t="s">
        <v>65715</v>
      </c>
      <c r="F24847">
        <v>68930</v>
      </c>
      <c r="G24847">
        <v>48</v>
      </c>
      <c r="H24847" s="1" t="s">
        <v>52546</v>
      </c>
      <c r="I24847" s="1" t="s">
        <v>52634</v>
      </c>
      <c r="J24847" s="1" t="s">
        <v>65716</v>
      </c>
      <c r="K24847" s="1"/>
      <c r="M24847" s="1"/>
      <c r="N24847" s="1"/>
      <c r="O24847" s="1"/>
      <c r="R24847" s="1"/>
    </row>
    <row r="24848" spans="1:31" x14ac:dyDescent="0.25">
      <c r="A24848" s="1" t="s">
        <v>32220</v>
      </c>
      <c r="B24848" s="1" t="s">
        <v>33110</v>
      </c>
      <c r="C24848" s="1" t="s">
        <v>251</v>
      </c>
      <c r="D24848" s="1" t="s">
        <v>7</v>
      </c>
      <c r="E24848" s="1" t="s">
        <v>61461</v>
      </c>
      <c r="F24848">
        <v>162426</v>
      </c>
      <c r="G24848">
        <v>60</v>
      </c>
      <c r="H24848" s="1" t="s">
        <v>52564</v>
      </c>
      <c r="I24848" s="1" t="s">
        <v>59402</v>
      </c>
      <c r="J24848" s="1" t="s">
        <v>61462</v>
      </c>
      <c r="K24848" s="1"/>
      <c r="M24848" s="1"/>
      <c r="N24848" s="1"/>
      <c r="O24848" s="1"/>
      <c r="R24848" s="1"/>
    </row>
    <row r="24849" spans="1:31" x14ac:dyDescent="0.25">
      <c r="A24849" s="1" t="s">
        <v>202</v>
      </c>
      <c r="B24849" s="1" t="s">
        <v>33111</v>
      </c>
      <c r="C24849" s="1" t="s">
        <v>33061</v>
      </c>
      <c r="D24849" s="1" t="s">
        <v>7</v>
      </c>
      <c r="E24849" s="1" t="s">
        <v>55594</v>
      </c>
      <c r="F24849">
        <v>2905049</v>
      </c>
      <c r="G24849">
        <v>77</v>
      </c>
      <c r="H24849" s="1" t="s">
        <v>52527</v>
      </c>
      <c r="I24849" s="1" t="s">
        <v>52634</v>
      </c>
      <c r="J24849" s="1" t="s">
        <v>55595</v>
      </c>
      <c r="K24849" s="1"/>
      <c r="M24849" s="1"/>
      <c r="N24849" s="1"/>
      <c r="O24849" s="1"/>
      <c r="R24849" s="1"/>
    </row>
    <row r="24850" spans="1:31" x14ac:dyDescent="0.25">
      <c r="A24850" s="1" t="s">
        <v>25092</v>
      </c>
      <c r="B24850" s="1" t="s">
        <v>33112</v>
      </c>
      <c r="C24850" s="1" t="s">
        <v>415</v>
      </c>
      <c r="D24850" s="1" t="s">
        <v>43</v>
      </c>
      <c r="E24850" s="1" t="s">
        <v>58991</v>
      </c>
      <c r="F24850">
        <v>54732</v>
      </c>
      <c r="G24850">
        <v>58</v>
      </c>
      <c r="H24850" s="1" t="s">
        <v>52564</v>
      </c>
      <c r="I24850" s="1" t="s">
        <v>58992</v>
      </c>
      <c r="J24850" s="1" t="s">
        <v>58993</v>
      </c>
      <c r="K24850" s="1"/>
      <c r="M24850" s="1"/>
      <c r="N24850" s="1"/>
      <c r="O24850" s="1"/>
      <c r="R24850" s="1"/>
    </row>
    <row r="24851" spans="1:31" x14ac:dyDescent="0.25">
      <c r="A24851" s="1" t="s">
        <v>2544</v>
      </c>
      <c r="B24851" s="1" t="s">
        <v>33113</v>
      </c>
      <c r="C24851" s="1" t="s">
        <v>27449</v>
      </c>
      <c r="D24851" s="1" t="s">
        <v>7</v>
      </c>
      <c r="E24851" s="1" t="s">
        <v>55814</v>
      </c>
      <c r="F24851">
        <v>772094</v>
      </c>
      <c r="G24851">
        <v>67</v>
      </c>
      <c r="H24851" s="1" t="s">
        <v>52546</v>
      </c>
      <c r="I24851" s="1" t="s">
        <v>52634</v>
      </c>
      <c r="J24851" s="1" t="s">
        <v>55815</v>
      </c>
      <c r="K24851" s="1" t="s">
        <v>48975</v>
      </c>
      <c r="L24851">
        <v>2</v>
      </c>
      <c r="M24851" s="1" t="s">
        <v>83544</v>
      </c>
      <c r="N24851" s="1" t="s">
        <v>83545</v>
      </c>
      <c r="O24851" s="1" t="s">
        <v>77299</v>
      </c>
      <c r="P24851">
        <v>29</v>
      </c>
      <c r="Q24851" t="b">
        <v>0</v>
      </c>
      <c r="R24851" s="1" t="s">
        <v>66341</v>
      </c>
      <c r="S24851">
        <v>240600</v>
      </c>
      <c r="T24851">
        <v>8</v>
      </c>
      <c r="U24851">
        <v>1</v>
      </c>
      <c r="V24851">
        <v>4</v>
      </c>
      <c r="W24851">
        <v>0.17599999999999999</v>
      </c>
      <c r="X24851">
        <v>0.42199999999999999</v>
      </c>
      <c r="Y24851">
        <v>0.55700000000000005</v>
      </c>
      <c r="Z24851">
        <v>3.46E-3</v>
      </c>
      <c r="AA24851">
        <v>0.38700000000000001</v>
      </c>
      <c r="AB24851">
        <v>-12.76</v>
      </c>
      <c r="AC24851">
        <v>3.6600000000000001E-2</v>
      </c>
      <c r="AD24851">
        <v>0.67600000000000005</v>
      </c>
      <c r="AE24851">
        <v>120.711</v>
      </c>
    </row>
    <row r="24852" spans="1:31" x14ac:dyDescent="0.25">
      <c r="A24852" s="1" t="s">
        <v>7000</v>
      </c>
      <c r="B24852" s="1" t="s">
        <v>33114</v>
      </c>
      <c r="C24852" s="1" t="s">
        <v>33115</v>
      </c>
      <c r="D24852" s="1" t="s">
        <v>7</v>
      </c>
      <c r="E24852" s="1" t="s">
        <v>55830</v>
      </c>
      <c r="F24852">
        <v>3783995</v>
      </c>
      <c r="G24852">
        <v>76</v>
      </c>
      <c r="H24852" s="1" t="s">
        <v>52564</v>
      </c>
      <c r="I24852" s="1" t="s">
        <v>52634</v>
      </c>
      <c r="J24852" s="1" t="s">
        <v>55831</v>
      </c>
      <c r="K24852" s="1" t="s">
        <v>49292</v>
      </c>
      <c r="L24852">
        <v>10</v>
      </c>
      <c r="M24852" s="1" t="s">
        <v>84226</v>
      </c>
      <c r="N24852" s="1" t="s">
        <v>84227</v>
      </c>
      <c r="O24852" s="1" t="s">
        <v>77708</v>
      </c>
      <c r="P24852">
        <v>73</v>
      </c>
      <c r="Q24852" t="b">
        <v>0</v>
      </c>
      <c r="R24852" s="1" t="s">
        <v>66341</v>
      </c>
      <c r="S24852">
        <v>168827</v>
      </c>
      <c r="T24852">
        <v>1</v>
      </c>
      <c r="U24852">
        <v>1</v>
      </c>
      <c r="V24852">
        <v>4</v>
      </c>
      <c r="W24852">
        <v>5.5100000000000003E-2</v>
      </c>
      <c r="X24852">
        <v>0.65700000000000003</v>
      </c>
      <c r="Y24852">
        <v>0.93200000000000005</v>
      </c>
      <c r="Z24852">
        <v>0</v>
      </c>
      <c r="AA24852">
        <v>4.7E-2</v>
      </c>
      <c r="AB24852">
        <v>-5.819</v>
      </c>
      <c r="AC24852">
        <v>9.9199999999999997E-2</v>
      </c>
      <c r="AD24852">
        <v>0.88800000000000001</v>
      </c>
      <c r="AE24852">
        <v>144.751</v>
      </c>
    </row>
    <row r="24853" spans="1:31" x14ac:dyDescent="0.25">
      <c r="A24853" s="1" t="s">
        <v>6015</v>
      </c>
      <c r="B24853" s="1" t="s">
        <v>33116</v>
      </c>
      <c r="C24853" s="1" t="s">
        <v>415</v>
      </c>
      <c r="D24853" s="1" t="s">
        <v>43</v>
      </c>
      <c r="E24853" s="1" t="s">
        <v>57015</v>
      </c>
      <c r="F24853">
        <v>1117765</v>
      </c>
      <c r="G24853">
        <v>70</v>
      </c>
      <c r="H24853" s="1" t="s">
        <v>52527</v>
      </c>
      <c r="I24853" s="1" t="s">
        <v>53306</v>
      </c>
      <c r="J24853" s="1" t="s">
        <v>57016</v>
      </c>
      <c r="K24853" s="1" t="s">
        <v>48976</v>
      </c>
      <c r="L24853">
        <v>1</v>
      </c>
      <c r="M24853" s="1" t="s">
        <v>83546</v>
      </c>
      <c r="N24853" s="1" t="s">
        <v>83547</v>
      </c>
      <c r="O24853" s="1" t="s">
        <v>83133</v>
      </c>
      <c r="P24853">
        <v>18</v>
      </c>
      <c r="Q24853" t="b">
        <v>0</v>
      </c>
      <c r="R24853" s="1" t="s">
        <v>66341</v>
      </c>
      <c r="S24853">
        <v>187147</v>
      </c>
      <c r="T24853">
        <v>0</v>
      </c>
      <c r="U24853">
        <v>1</v>
      </c>
      <c r="V24853">
        <v>4</v>
      </c>
      <c r="W24853">
        <v>0.121</v>
      </c>
      <c r="X24853">
        <v>0.74099999999999999</v>
      </c>
      <c r="Y24853">
        <v>0.53300000000000003</v>
      </c>
      <c r="Z24853">
        <v>4.5100000000000001E-3</v>
      </c>
      <c r="AA24853">
        <v>4.5199999999999997E-2</v>
      </c>
      <c r="AB24853">
        <v>-10.932</v>
      </c>
      <c r="AC24853">
        <v>3.5200000000000002E-2</v>
      </c>
      <c r="AD24853">
        <v>0.93400000000000005</v>
      </c>
      <c r="AE24853">
        <v>124.06699999999999</v>
      </c>
    </row>
    <row r="24854" spans="1:31" x14ac:dyDescent="0.25">
      <c r="A24854" s="1" t="s">
        <v>11068</v>
      </c>
      <c r="B24854" s="1" t="s">
        <v>33117</v>
      </c>
      <c r="C24854" s="1" t="s">
        <v>33118</v>
      </c>
      <c r="D24854" s="1" t="s">
        <v>7</v>
      </c>
      <c r="E24854" s="1" t="s">
        <v>57061</v>
      </c>
      <c r="F24854">
        <v>13856</v>
      </c>
      <c r="G24854">
        <v>29</v>
      </c>
      <c r="H24854" s="1" t="s">
        <v>52564</v>
      </c>
      <c r="I24854" s="1" t="s">
        <v>55907</v>
      </c>
      <c r="J24854" s="1" t="s">
        <v>56942</v>
      </c>
      <c r="K24854" s="1" t="s">
        <v>48959</v>
      </c>
      <c r="L24854">
        <v>1</v>
      </c>
      <c r="M24854" s="1" t="s">
        <v>83512</v>
      </c>
      <c r="N24854" s="1" t="s">
        <v>83513</v>
      </c>
      <c r="O24854" s="1" t="s">
        <v>82745</v>
      </c>
      <c r="P24854">
        <v>11</v>
      </c>
      <c r="Q24854" t="b">
        <v>0</v>
      </c>
      <c r="R24854" s="1" t="s">
        <v>66341</v>
      </c>
      <c r="S24854">
        <v>142240</v>
      </c>
      <c r="T24854">
        <v>5</v>
      </c>
      <c r="U24854">
        <v>0</v>
      </c>
      <c r="V24854">
        <v>4</v>
      </c>
      <c r="W24854">
        <v>0.66900000000000004</v>
      </c>
      <c r="X24854">
        <v>0.63100000000000001</v>
      </c>
      <c r="Y24854">
        <v>0.80100000000000005</v>
      </c>
      <c r="Z24854">
        <v>0</v>
      </c>
      <c r="AA24854">
        <v>5.2999999999999999E-2</v>
      </c>
      <c r="AB24854">
        <v>-4.9640000000000004</v>
      </c>
      <c r="AC24854">
        <v>4.5400000000000003E-2</v>
      </c>
      <c r="AD24854">
        <v>0.83699999999999997</v>
      </c>
      <c r="AE24854">
        <v>96.850999999999999</v>
      </c>
    </row>
    <row r="24855" spans="1:31" x14ac:dyDescent="0.25">
      <c r="A24855" s="1" t="s">
        <v>33119</v>
      </c>
      <c r="B24855" s="1" t="s">
        <v>33120</v>
      </c>
      <c r="C24855" s="1" t="s">
        <v>415</v>
      </c>
      <c r="D24855" s="1" t="s">
        <v>43</v>
      </c>
      <c r="E24855" s="1" t="s">
        <v>56993</v>
      </c>
      <c r="F24855">
        <v>192537</v>
      </c>
      <c r="G24855">
        <v>60</v>
      </c>
      <c r="H24855" s="1" t="s">
        <v>52546</v>
      </c>
      <c r="I24855" s="1" t="s">
        <v>55490</v>
      </c>
      <c r="J24855" s="1" t="s">
        <v>56994</v>
      </c>
      <c r="K24855" s="1"/>
      <c r="M24855" s="1"/>
      <c r="N24855" s="1"/>
      <c r="O24855" s="1"/>
      <c r="R24855" s="1"/>
    </row>
    <row r="24856" spans="1:31" x14ac:dyDescent="0.25">
      <c r="A24856" s="1" t="s">
        <v>33121</v>
      </c>
      <c r="B24856" s="1" t="s">
        <v>33122</v>
      </c>
      <c r="C24856" s="1" t="s">
        <v>1082</v>
      </c>
      <c r="D24856" s="1" t="s">
        <v>7</v>
      </c>
      <c r="E24856" s="1" t="s">
        <v>65717</v>
      </c>
      <c r="F24856">
        <v>168647</v>
      </c>
      <c r="G24856">
        <v>58</v>
      </c>
      <c r="H24856" s="1" t="s">
        <v>52546</v>
      </c>
      <c r="I24856" s="1" t="s">
        <v>65718</v>
      </c>
      <c r="J24856" s="1" t="s">
        <v>65719</v>
      </c>
      <c r="K24856" s="1"/>
      <c r="M24856" s="1"/>
      <c r="N24856" s="1"/>
      <c r="O24856" s="1"/>
      <c r="R24856" s="1"/>
    </row>
    <row r="24857" spans="1:31" x14ac:dyDescent="0.25">
      <c r="A24857" s="1" t="s">
        <v>31656</v>
      </c>
      <c r="B24857" s="1" t="s">
        <v>33123</v>
      </c>
      <c r="C24857" s="1" t="s">
        <v>33124</v>
      </c>
      <c r="D24857" s="1" t="s">
        <v>7</v>
      </c>
      <c r="E24857" s="1" t="s">
        <v>57110</v>
      </c>
      <c r="F24857">
        <v>307072</v>
      </c>
      <c r="G24857">
        <v>59</v>
      </c>
      <c r="H24857" s="1" t="s">
        <v>52527</v>
      </c>
      <c r="I24857" s="1" t="s">
        <v>57111</v>
      </c>
      <c r="J24857" s="1" t="s">
        <v>57112</v>
      </c>
      <c r="K24857" s="1"/>
      <c r="M24857" s="1"/>
      <c r="N24857" s="1"/>
      <c r="O24857" s="1"/>
      <c r="R24857" s="1"/>
    </row>
    <row r="24858" spans="1:31" x14ac:dyDescent="0.25">
      <c r="A24858" s="1" t="s">
        <v>30433</v>
      </c>
      <c r="B24858" s="1" t="s">
        <v>33125</v>
      </c>
      <c r="C24858" s="1" t="s">
        <v>415</v>
      </c>
      <c r="D24858" s="1" t="s">
        <v>43</v>
      </c>
      <c r="E24858" s="1" t="s">
        <v>56836</v>
      </c>
      <c r="F24858">
        <v>235793</v>
      </c>
      <c r="G24858">
        <v>65</v>
      </c>
      <c r="H24858" s="1" t="s">
        <v>52546</v>
      </c>
      <c r="I24858" s="1" t="s">
        <v>56750</v>
      </c>
      <c r="J24858" s="1" t="s">
        <v>56837</v>
      </c>
      <c r="K24858" s="1" t="s">
        <v>48990</v>
      </c>
      <c r="L24858">
        <v>1</v>
      </c>
      <c r="M24858" s="1" t="s">
        <v>83581</v>
      </c>
      <c r="N24858" s="1" t="s">
        <v>83582</v>
      </c>
      <c r="O24858" s="1" t="s">
        <v>83156</v>
      </c>
      <c r="P24858">
        <v>31</v>
      </c>
      <c r="Q24858" t="b">
        <v>0</v>
      </c>
      <c r="R24858" s="1" t="s">
        <v>66341</v>
      </c>
      <c r="S24858">
        <v>241933</v>
      </c>
      <c r="T24858">
        <v>1</v>
      </c>
      <c r="U24858">
        <v>1</v>
      </c>
      <c r="V24858">
        <v>4</v>
      </c>
      <c r="W24858">
        <v>0.14799999999999999</v>
      </c>
      <c r="X24858">
        <v>0.75</v>
      </c>
      <c r="Y24858">
        <v>0.72199999999999998</v>
      </c>
      <c r="Z24858">
        <v>2.96E-3</v>
      </c>
      <c r="AA24858">
        <v>0.66700000000000004</v>
      </c>
      <c r="AB24858">
        <v>-8.8420000000000005</v>
      </c>
      <c r="AC24858">
        <v>5.74E-2</v>
      </c>
      <c r="AD24858">
        <v>0.93400000000000005</v>
      </c>
      <c r="AE24858">
        <v>120.02200000000001</v>
      </c>
    </row>
    <row r="24859" spans="1:31" x14ac:dyDescent="0.25">
      <c r="A24859" s="1" t="s">
        <v>30433</v>
      </c>
      <c r="B24859" s="1" t="s">
        <v>33125</v>
      </c>
      <c r="C24859" s="1" t="s">
        <v>415</v>
      </c>
      <c r="D24859" s="1" t="s">
        <v>43</v>
      </c>
      <c r="E24859" s="1" t="s">
        <v>56836</v>
      </c>
      <c r="F24859">
        <v>235793</v>
      </c>
      <c r="G24859">
        <v>65</v>
      </c>
      <c r="H24859" s="1" t="s">
        <v>52546</v>
      </c>
      <c r="I24859" s="1" t="s">
        <v>56750</v>
      </c>
      <c r="J24859" s="1" t="s">
        <v>56837</v>
      </c>
      <c r="K24859" s="1" t="s">
        <v>49016</v>
      </c>
      <c r="L24859">
        <v>8</v>
      </c>
      <c r="M24859" s="1" t="s">
        <v>58695</v>
      </c>
      <c r="N24859" s="1" t="s">
        <v>83637</v>
      </c>
      <c r="O24859" s="1" t="s">
        <v>83156</v>
      </c>
      <c r="P24859">
        <v>41</v>
      </c>
      <c r="Q24859" t="b">
        <v>0</v>
      </c>
      <c r="R24859" s="1" t="s">
        <v>66341</v>
      </c>
      <c r="S24859">
        <v>268733</v>
      </c>
      <c r="T24859">
        <v>1</v>
      </c>
      <c r="U24859">
        <v>1</v>
      </c>
      <c r="V24859">
        <v>4</v>
      </c>
      <c r="W24859">
        <v>0.71199999999999997</v>
      </c>
      <c r="X24859">
        <v>0.73399999999999999</v>
      </c>
      <c r="Y24859">
        <v>0.495</v>
      </c>
      <c r="Z24859">
        <v>8.2799999999999992E-3</v>
      </c>
      <c r="AA24859">
        <v>0.13500000000000001</v>
      </c>
      <c r="AB24859">
        <v>-10.881</v>
      </c>
      <c r="AC24859">
        <v>3.9699999999999999E-2</v>
      </c>
      <c r="AD24859">
        <v>0.88400000000000001</v>
      </c>
      <c r="AE24859">
        <v>110.246</v>
      </c>
    </row>
    <row r="24860" spans="1:31" x14ac:dyDescent="0.25">
      <c r="A24860" s="1" t="s">
        <v>17536</v>
      </c>
      <c r="B24860" s="1" t="s">
        <v>33126</v>
      </c>
      <c r="C24860" s="1" t="s">
        <v>415</v>
      </c>
      <c r="D24860" s="1" t="s">
        <v>43</v>
      </c>
      <c r="E24860" s="1" t="s">
        <v>56728</v>
      </c>
      <c r="F24860">
        <v>519673</v>
      </c>
      <c r="G24860">
        <v>64</v>
      </c>
      <c r="H24860" s="1" t="s">
        <v>52546</v>
      </c>
      <c r="I24860" s="1" t="s">
        <v>53306</v>
      </c>
      <c r="J24860" s="1" t="s">
        <v>56729</v>
      </c>
      <c r="K24860" s="1" t="s">
        <v>48967</v>
      </c>
      <c r="L24860">
        <v>6</v>
      </c>
      <c r="M24860" s="1" t="s">
        <v>83528</v>
      </c>
      <c r="N24860" s="1" t="s">
        <v>83529</v>
      </c>
      <c r="O24860" s="1" t="s">
        <v>81963</v>
      </c>
      <c r="P24860">
        <v>44</v>
      </c>
      <c r="Q24860" t="b">
        <v>0</v>
      </c>
      <c r="R24860" s="1" t="s">
        <v>66341</v>
      </c>
      <c r="S24860">
        <v>256240</v>
      </c>
      <c r="T24860">
        <v>2</v>
      </c>
      <c r="U24860">
        <v>1</v>
      </c>
      <c r="V24860">
        <v>4</v>
      </c>
      <c r="W24860">
        <v>0.45400000000000001</v>
      </c>
      <c r="X24860">
        <v>0.66800000000000004</v>
      </c>
      <c r="Y24860">
        <v>0.73899999999999999</v>
      </c>
      <c r="Z24860">
        <v>0</v>
      </c>
      <c r="AA24860">
        <v>0.111</v>
      </c>
      <c r="AB24860">
        <v>-6.9059999999999997</v>
      </c>
      <c r="AC24860">
        <v>3.9100000000000003E-2</v>
      </c>
      <c r="AD24860">
        <v>0.66200000000000003</v>
      </c>
      <c r="AE24860">
        <v>107.94199999999999</v>
      </c>
    </row>
    <row r="24861" spans="1:31" x14ac:dyDescent="0.25">
      <c r="A24861" s="1" t="s">
        <v>17536</v>
      </c>
      <c r="B24861" s="1" t="s">
        <v>33126</v>
      </c>
      <c r="C24861" s="1" t="s">
        <v>415</v>
      </c>
      <c r="D24861" s="1" t="s">
        <v>43</v>
      </c>
      <c r="E24861" s="1" t="s">
        <v>56728</v>
      </c>
      <c r="F24861">
        <v>519673</v>
      </c>
      <c r="G24861">
        <v>64</v>
      </c>
      <c r="H24861" s="1" t="s">
        <v>52546</v>
      </c>
      <c r="I24861" s="1" t="s">
        <v>53306</v>
      </c>
      <c r="J24861" s="1" t="s">
        <v>56729</v>
      </c>
      <c r="K24861" s="1" t="s">
        <v>49012</v>
      </c>
      <c r="L24861">
        <v>1</v>
      </c>
      <c r="M24861" s="1" t="s">
        <v>83630</v>
      </c>
      <c r="N24861" s="1" t="s">
        <v>83631</v>
      </c>
      <c r="O24861" s="1" t="s">
        <v>81963</v>
      </c>
      <c r="P24861">
        <v>29</v>
      </c>
      <c r="Q24861" t="b">
        <v>0</v>
      </c>
      <c r="R24861" s="1" t="s">
        <v>66341</v>
      </c>
      <c r="S24861">
        <v>380160</v>
      </c>
      <c r="T24861">
        <v>5</v>
      </c>
      <c r="U24861">
        <v>1</v>
      </c>
      <c r="V24861">
        <v>4</v>
      </c>
      <c r="W24861">
        <v>0.14899999999999999</v>
      </c>
      <c r="X24861">
        <v>0.66800000000000004</v>
      </c>
      <c r="Y24861">
        <v>0.77400000000000002</v>
      </c>
      <c r="Z24861">
        <v>4.3900000000000003E-5</v>
      </c>
      <c r="AA24861">
        <v>0.254</v>
      </c>
      <c r="AB24861">
        <v>-7.0010000000000003</v>
      </c>
      <c r="AC24861">
        <v>4.6800000000000001E-2</v>
      </c>
      <c r="AD24861">
        <v>0.77</v>
      </c>
      <c r="AE24861">
        <v>128.32</v>
      </c>
    </row>
    <row r="24862" spans="1:31" x14ac:dyDescent="0.25">
      <c r="A24862" s="1" t="s">
        <v>31082</v>
      </c>
      <c r="B24862" s="1" t="s">
        <v>33127</v>
      </c>
      <c r="C24862" s="1" t="s">
        <v>415</v>
      </c>
      <c r="D24862" s="1" t="s">
        <v>43</v>
      </c>
      <c r="E24862" s="1" t="s">
        <v>56742</v>
      </c>
      <c r="F24862">
        <v>201302</v>
      </c>
      <c r="G24862">
        <v>57</v>
      </c>
      <c r="H24862" s="1" t="s">
        <v>52546</v>
      </c>
      <c r="I24862" s="1" t="s">
        <v>55463</v>
      </c>
      <c r="J24862" s="1" t="s">
        <v>56743</v>
      </c>
      <c r="K24862" s="1"/>
      <c r="M24862" s="1"/>
      <c r="N24862" s="1"/>
      <c r="O24862" s="1"/>
      <c r="R24862" s="1"/>
    </row>
    <row r="24863" spans="1:31" x14ac:dyDescent="0.25">
      <c r="A24863" s="1" t="s">
        <v>33128</v>
      </c>
      <c r="B24863" s="1" t="s">
        <v>33129</v>
      </c>
      <c r="C24863" s="1" t="s">
        <v>7193</v>
      </c>
      <c r="D24863" s="1" t="s">
        <v>7</v>
      </c>
      <c r="E24863" s="1" t="s">
        <v>58824</v>
      </c>
      <c r="F24863">
        <v>2467</v>
      </c>
      <c r="G24863">
        <v>21</v>
      </c>
      <c r="H24863" s="1" t="s">
        <v>52527</v>
      </c>
      <c r="I24863" s="1" t="s">
        <v>52564</v>
      </c>
      <c r="J24863" s="1" t="s">
        <v>52571</v>
      </c>
      <c r="K24863" s="1"/>
      <c r="M24863" s="1"/>
      <c r="N24863" s="1"/>
      <c r="O24863" s="1"/>
      <c r="R24863" s="1"/>
    </row>
    <row r="24864" spans="1:31" x14ac:dyDescent="0.25">
      <c r="A24864" s="1" t="s">
        <v>19006</v>
      </c>
      <c r="B24864" s="1" t="s">
        <v>33130</v>
      </c>
      <c r="C24864" s="1" t="s">
        <v>415</v>
      </c>
      <c r="D24864" s="1" t="s">
        <v>43</v>
      </c>
      <c r="E24864" s="1" t="s">
        <v>58696</v>
      </c>
      <c r="F24864">
        <v>69717</v>
      </c>
      <c r="G24864">
        <v>49</v>
      </c>
      <c r="H24864" s="1" t="s">
        <v>52546</v>
      </c>
      <c r="I24864" s="1" t="s">
        <v>57154</v>
      </c>
      <c r="J24864" s="1" t="s">
        <v>57155</v>
      </c>
      <c r="K24864" s="1"/>
      <c r="M24864" s="1"/>
      <c r="N24864" s="1"/>
      <c r="O24864" s="1"/>
      <c r="R24864" s="1"/>
    </row>
    <row r="24865" spans="1:31" x14ac:dyDescent="0.25">
      <c r="A24865" s="1" t="s">
        <v>2416</v>
      </c>
      <c r="B24865" s="1" t="s">
        <v>33131</v>
      </c>
      <c r="C24865" s="1" t="s">
        <v>27449</v>
      </c>
      <c r="D24865" s="1" t="s">
        <v>7</v>
      </c>
      <c r="E24865" s="1" t="s">
        <v>55721</v>
      </c>
      <c r="F24865">
        <v>1568517</v>
      </c>
      <c r="G24865">
        <v>68</v>
      </c>
      <c r="H24865" s="1" t="s">
        <v>52527</v>
      </c>
      <c r="I24865" s="1" t="s">
        <v>52634</v>
      </c>
      <c r="J24865" s="1" t="s">
        <v>55722</v>
      </c>
      <c r="K24865" s="1" t="s">
        <v>48963</v>
      </c>
      <c r="L24865">
        <v>5</v>
      </c>
      <c r="M24865" s="1" t="s">
        <v>83520</v>
      </c>
      <c r="N24865" s="1" t="s">
        <v>83521</v>
      </c>
      <c r="O24865" s="1" t="s">
        <v>77271</v>
      </c>
      <c r="P24865">
        <v>46</v>
      </c>
      <c r="Q24865" t="b">
        <v>0</v>
      </c>
      <c r="R24865" s="1" t="s">
        <v>66341</v>
      </c>
      <c r="S24865">
        <v>224600</v>
      </c>
      <c r="T24865">
        <v>0</v>
      </c>
      <c r="U24865">
        <v>1</v>
      </c>
      <c r="V24865">
        <v>4</v>
      </c>
      <c r="W24865">
        <v>0.45</v>
      </c>
      <c r="X24865">
        <v>0.55300000000000005</v>
      </c>
      <c r="Y24865">
        <v>0.28399999999999997</v>
      </c>
      <c r="Z24865">
        <v>3.4800000000000001E-6</v>
      </c>
      <c r="AA24865">
        <v>0.114</v>
      </c>
      <c r="AB24865">
        <v>-15.602</v>
      </c>
      <c r="AC24865">
        <v>3.1699999999999999E-2</v>
      </c>
      <c r="AD24865">
        <v>0.374</v>
      </c>
      <c r="AE24865">
        <v>136.11199999999999</v>
      </c>
    </row>
    <row r="24866" spans="1:31" x14ac:dyDescent="0.25">
      <c r="A24866" s="1" t="s">
        <v>33132</v>
      </c>
      <c r="B24866" s="1" t="s">
        <v>33133</v>
      </c>
      <c r="C24866" s="1" t="s">
        <v>30749</v>
      </c>
      <c r="D24866" s="1" t="s">
        <v>7</v>
      </c>
      <c r="E24866" s="1" t="s">
        <v>58859</v>
      </c>
      <c r="F24866">
        <v>4070</v>
      </c>
      <c r="G24866">
        <v>44</v>
      </c>
      <c r="H24866" s="1" t="s">
        <v>52564</v>
      </c>
      <c r="I24866" s="1" t="s">
        <v>55490</v>
      </c>
      <c r="J24866" s="1" t="s">
        <v>55491</v>
      </c>
      <c r="K24866" s="1"/>
      <c r="M24866" s="1"/>
      <c r="N24866" s="1"/>
      <c r="O24866" s="1"/>
      <c r="R24866" s="1"/>
    </row>
    <row r="24867" spans="1:31" x14ac:dyDescent="0.25">
      <c r="A24867" s="1" t="s">
        <v>13726</v>
      </c>
      <c r="B24867" s="1" t="s">
        <v>33134</v>
      </c>
      <c r="C24867" s="1" t="s">
        <v>27449</v>
      </c>
      <c r="D24867" s="1" t="s">
        <v>7</v>
      </c>
      <c r="E24867" s="1" t="s">
        <v>57408</v>
      </c>
      <c r="F24867">
        <v>315305</v>
      </c>
      <c r="G24867">
        <v>65</v>
      </c>
      <c r="H24867" s="1" t="s">
        <v>52564</v>
      </c>
      <c r="I24867" s="1" t="s">
        <v>55941</v>
      </c>
      <c r="J24867" s="1" t="s">
        <v>57409</v>
      </c>
      <c r="K24867" s="1" t="s">
        <v>48982</v>
      </c>
      <c r="L24867">
        <v>1</v>
      </c>
      <c r="M24867" s="1" t="s">
        <v>78081</v>
      </c>
      <c r="N24867" s="1" t="s">
        <v>83561</v>
      </c>
      <c r="O24867" s="1" t="s">
        <v>83562</v>
      </c>
      <c r="P24867">
        <v>41</v>
      </c>
      <c r="Q24867" t="b">
        <v>0</v>
      </c>
      <c r="R24867" s="1" t="s">
        <v>66341</v>
      </c>
      <c r="S24867">
        <v>193000</v>
      </c>
      <c r="T24867">
        <v>0</v>
      </c>
      <c r="U24867">
        <v>1</v>
      </c>
      <c r="V24867">
        <v>4</v>
      </c>
      <c r="W24867">
        <v>0.17699999999999999</v>
      </c>
      <c r="X24867">
        <v>0.66200000000000003</v>
      </c>
      <c r="Y24867">
        <v>0.34</v>
      </c>
      <c r="Z24867">
        <v>0.68700000000000006</v>
      </c>
      <c r="AA24867">
        <v>0.111</v>
      </c>
      <c r="AB24867">
        <v>-16.305</v>
      </c>
      <c r="AC24867">
        <v>4.36E-2</v>
      </c>
      <c r="AD24867">
        <v>0.48399999999999999</v>
      </c>
      <c r="AE24867">
        <v>146.6</v>
      </c>
    </row>
    <row r="24868" spans="1:31" x14ac:dyDescent="0.25">
      <c r="A24868" s="1" t="s">
        <v>26625</v>
      </c>
      <c r="B24868" s="1" t="s">
        <v>33135</v>
      </c>
      <c r="C24868" s="1" t="s">
        <v>32729</v>
      </c>
      <c r="D24868" s="1" t="s">
        <v>7</v>
      </c>
      <c r="E24868" s="1" t="s">
        <v>56807</v>
      </c>
      <c r="F24868">
        <v>198526</v>
      </c>
      <c r="G24868">
        <v>49</v>
      </c>
      <c r="H24868" s="1" t="s">
        <v>52546</v>
      </c>
      <c r="I24868" s="1" t="s">
        <v>53306</v>
      </c>
      <c r="J24868" s="1" t="s">
        <v>56808</v>
      </c>
      <c r="K24868" s="1"/>
      <c r="M24868" s="1"/>
      <c r="N24868" s="1"/>
      <c r="O24868" s="1"/>
      <c r="R24868" s="1"/>
    </row>
    <row r="24869" spans="1:31" x14ac:dyDescent="0.25">
      <c r="A24869" s="1" t="s">
        <v>29750</v>
      </c>
      <c r="B24869" s="1" t="s">
        <v>33136</v>
      </c>
      <c r="C24869" s="1" t="s">
        <v>33137</v>
      </c>
      <c r="D24869" s="1" t="s">
        <v>7</v>
      </c>
      <c r="E24869" s="1" t="s">
        <v>56691</v>
      </c>
      <c r="F24869">
        <v>355646</v>
      </c>
      <c r="G24869">
        <v>67</v>
      </c>
      <c r="H24869" s="1" t="s">
        <v>52546</v>
      </c>
      <c r="I24869" s="1" t="s">
        <v>53306</v>
      </c>
      <c r="J24869" s="1" t="s">
        <v>56692</v>
      </c>
      <c r="K24869" s="1" t="s">
        <v>49056</v>
      </c>
      <c r="L24869">
        <v>8</v>
      </c>
      <c r="M24869" s="1" t="s">
        <v>83725</v>
      </c>
      <c r="N24869" s="1" t="s">
        <v>83726</v>
      </c>
      <c r="O24869" s="1" t="s">
        <v>81049</v>
      </c>
      <c r="P24869">
        <v>8</v>
      </c>
      <c r="Q24869" t="b">
        <v>0</v>
      </c>
      <c r="R24869" s="1" t="s">
        <v>66341</v>
      </c>
      <c r="S24869">
        <v>207813</v>
      </c>
      <c r="T24869">
        <v>1</v>
      </c>
      <c r="U24869">
        <v>1</v>
      </c>
      <c r="V24869">
        <v>4</v>
      </c>
      <c r="W24869">
        <v>0.54</v>
      </c>
      <c r="X24869">
        <v>0.67600000000000005</v>
      </c>
      <c r="Y24869">
        <v>0.628</v>
      </c>
      <c r="Z24869">
        <v>0</v>
      </c>
      <c r="AA24869">
        <v>0.16</v>
      </c>
      <c r="AB24869">
        <v>-9.6739999999999995</v>
      </c>
      <c r="AC24869">
        <v>3.1E-2</v>
      </c>
      <c r="AD24869">
        <v>0.95</v>
      </c>
      <c r="AE24869">
        <v>129.22800000000001</v>
      </c>
    </row>
    <row r="24870" spans="1:31" x14ac:dyDescent="0.25">
      <c r="A24870" s="1" t="s">
        <v>32776</v>
      </c>
      <c r="B24870" s="1" t="s">
        <v>33138</v>
      </c>
      <c r="C24870" s="1" t="s">
        <v>27449</v>
      </c>
      <c r="D24870" s="1" t="s">
        <v>7</v>
      </c>
      <c r="E24870" s="1" t="s">
        <v>57175</v>
      </c>
      <c r="F24870">
        <v>10604</v>
      </c>
      <c r="G24870">
        <v>31</v>
      </c>
      <c r="H24870" s="1" t="s">
        <v>52527</v>
      </c>
      <c r="I24870" s="1" t="s">
        <v>56854</v>
      </c>
      <c r="J24870" s="1" t="s">
        <v>56867</v>
      </c>
      <c r="K24870" s="1"/>
      <c r="M24870" s="1"/>
      <c r="N24870" s="1"/>
      <c r="O24870" s="1"/>
      <c r="R24870" s="1"/>
    </row>
    <row r="24871" spans="1:31" x14ac:dyDescent="0.25">
      <c r="A24871" s="1" t="s">
        <v>33139</v>
      </c>
      <c r="B24871" s="1" t="s">
        <v>33140</v>
      </c>
      <c r="C24871" s="1" t="s">
        <v>22973</v>
      </c>
      <c r="D24871" s="1" t="s">
        <v>7</v>
      </c>
      <c r="E24871" s="1" t="s">
        <v>58968</v>
      </c>
      <c r="F24871">
        <v>3832</v>
      </c>
      <c r="G24871">
        <v>26</v>
      </c>
      <c r="H24871" s="1" t="s">
        <v>52546</v>
      </c>
      <c r="I24871" s="1" t="s">
        <v>52564</v>
      </c>
      <c r="J24871" s="1" t="s">
        <v>52571</v>
      </c>
      <c r="K24871" s="1"/>
      <c r="M24871" s="1"/>
      <c r="N24871" s="1"/>
      <c r="O24871" s="1"/>
      <c r="R24871" s="1"/>
    </row>
    <row r="24872" spans="1:31" x14ac:dyDescent="0.25">
      <c r="A24872" s="1" t="s">
        <v>30563</v>
      </c>
      <c r="B24872" s="1" t="s">
        <v>33141</v>
      </c>
      <c r="C24872" s="1" t="s">
        <v>415</v>
      </c>
      <c r="D24872" s="1" t="s">
        <v>43</v>
      </c>
      <c r="E24872" s="1" t="s">
        <v>56673</v>
      </c>
      <c r="F24872">
        <v>91374</v>
      </c>
      <c r="G24872">
        <v>52</v>
      </c>
      <c r="H24872" s="1" t="s">
        <v>52546</v>
      </c>
      <c r="I24872" s="1" t="s">
        <v>53799</v>
      </c>
      <c r="J24872" s="1" t="s">
        <v>56674</v>
      </c>
      <c r="K24872" s="1"/>
      <c r="M24872" s="1"/>
      <c r="N24872" s="1"/>
      <c r="O24872" s="1"/>
      <c r="R24872" s="1"/>
    </row>
    <row r="24873" spans="1:31" x14ac:dyDescent="0.25">
      <c r="A24873" s="1" t="s">
        <v>29608</v>
      </c>
      <c r="B24873" s="1" t="s">
        <v>33142</v>
      </c>
      <c r="C24873" s="1" t="s">
        <v>33143</v>
      </c>
      <c r="D24873" s="1" t="s">
        <v>7</v>
      </c>
      <c r="E24873" s="1" t="s">
        <v>56856</v>
      </c>
      <c r="F24873">
        <v>436162</v>
      </c>
      <c r="G24873">
        <v>62</v>
      </c>
      <c r="H24873" s="1" t="s">
        <v>52546</v>
      </c>
      <c r="I24873" s="1" t="s">
        <v>52634</v>
      </c>
      <c r="J24873" s="1" t="s">
        <v>56857</v>
      </c>
      <c r="K24873" s="1"/>
      <c r="M24873" s="1"/>
      <c r="N24873" s="1"/>
      <c r="O24873" s="1"/>
      <c r="R24873" s="1"/>
    </row>
    <row r="24874" spans="1:31" x14ac:dyDescent="0.25">
      <c r="A24874" s="1" t="s">
        <v>32467</v>
      </c>
      <c r="B24874" s="1" t="s">
        <v>33144</v>
      </c>
      <c r="C24874" s="1" t="s">
        <v>20897</v>
      </c>
      <c r="D24874" s="1" t="s">
        <v>7</v>
      </c>
      <c r="E24874" s="1" t="s">
        <v>58810</v>
      </c>
      <c r="F24874">
        <v>5875</v>
      </c>
      <c r="G24874">
        <v>41</v>
      </c>
      <c r="H24874" s="1" t="s">
        <v>52527</v>
      </c>
      <c r="I24874" s="1" t="s">
        <v>53639</v>
      </c>
      <c r="J24874" s="1" t="s">
        <v>53640</v>
      </c>
      <c r="K24874" s="1"/>
      <c r="M24874" s="1"/>
      <c r="N24874" s="1"/>
      <c r="O24874" s="1"/>
      <c r="R24874" s="1"/>
    </row>
    <row r="24875" spans="1:31" x14ac:dyDescent="0.25">
      <c r="A24875" s="1" t="s">
        <v>28604</v>
      </c>
      <c r="B24875" s="1" t="s">
        <v>33145</v>
      </c>
      <c r="C24875" s="1" t="s">
        <v>3347</v>
      </c>
      <c r="D24875" s="1" t="s">
        <v>43</v>
      </c>
      <c r="E24875" s="1" t="s">
        <v>56443</v>
      </c>
      <c r="F24875">
        <v>75807</v>
      </c>
      <c r="G24875">
        <v>45</v>
      </c>
      <c r="H24875" s="1" t="s">
        <v>52527</v>
      </c>
      <c r="I24875" s="1" t="s">
        <v>52565</v>
      </c>
      <c r="J24875" s="1" t="s">
        <v>56444</v>
      </c>
      <c r="K24875" s="1"/>
      <c r="M24875" s="1"/>
      <c r="N24875" s="1"/>
      <c r="O24875" s="1"/>
      <c r="R24875" s="1"/>
    </row>
    <row r="24876" spans="1:31" x14ac:dyDescent="0.25">
      <c r="A24876" s="1" t="s">
        <v>26914</v>
      </c>
      <c r="B24876" s="1" t="s">
        <v>33146</v>
      </c>
      <c r="C24876" s="1" t="s">
        <v>415</v>
      </c>
      <c r="D24876" s="1" t="s">
        <v>43</v>
      </c>
      <c r="E24876" s="1" t="s">
        <v>56422</v>
      </c>
      <c r="F24876">
        <v>708900</v>
      </c>
      <c r="G24876">
        <v>68</v>
      </c>
      <c r="H24876" s="1" t="s">
        <v>52546</v>
      </c>
      <c r="I24876" s="1" t="s">
        <v>52634</v>
      </c>
      <c r="J24876" s="1" t="s">
        <v>56423</v>
      </c>
      <c r="K24876" s="1" t="s">
        <v>48989</v>
      </c>
      <c r="L24876">
        <v>3</v>
      </c>
      <c r="M24876" s="1" t="s">
        <v>83579</v>
      </c>
      <c r="N24876" s="1" t="s">
        <v>83580</v>
      </c>
      <c r="O24876" s="1" t="s">
        <v>80537</v>
      </c>
      <c r="P24876">
        <v>74</v>
      </c>
      <c r="Q24876" t="b">
        <v>0</v>
      </c>
      <c r="R24876" s="1" t="s">
        <v>66341</v>
      </c>
      <c r="S24876">
        <v>308120</v>
      </c>
      <c r="T24876">
        <v>9</v>
      </c>
      <c r="U24876">
        <v>0</v>
      </c>
      <c r="V24876">
        <v>4</v>
      </c>
      <c r="W24876">
        <v>2.8999999999999998E-3</v>
      </c>
      <c r="X24876">
        <v>0.33300000000000002</v>
      </c>
      <c r="Y24876">
        <v>0.92700000000000005</v>
      </c>
      <c r="Z24876">
        <v>2.1100000000000001E-4</v>
      </c>
      <c r="AA24876">
        <v>0.29699999999999999</v>
      </c>
      <c r="AB24876">
        <v>-8.5500000000000007</v>
      </c>
      <c r="AC24876">
        <v>7.3300000000000004E-2</v>
      </c>
      <c r="AD24876">
        <v>0.38200000000000001</v>
      </c>
      <c r="AE24876">
        <v>141.47</v>
      </c>
    </row>
    <row r="24877" spans="1:31" x14ac:dyDescent="0.25">
      <c r="A24877" s="1" t="s">
        <v>32281</v>
      </c>
      <c r="B24877" s="1" t="s">
        <v>33147</v>
      </c>
      <c r="C24877" s="1" t="s">
        <v>32948</v>
      </c>
      <c r="D24877" s="1" t="s">
        <v>7</v>
      </c>
      <c r="E24877" s="1" t="s">
        <v>56961</v>
      </c>
      <c r="F24877">
        <v>268791</v>
      </c>
      <c r="G24877">
        <v>62</v>
      </c>
      <c r="H24877" s="1" t="s">
        <v>52609</v>
      </c>
      <c r="I24877" s="1" t="s">
        <v>52565</v>
      </c>
      <c r="J24877" s="1" t="s">
        <v>56962</v>
      </c>
      <c r="K24877" s="1"/>
      <c r="M24877" s="1"/>
      <c r="N24877" s="1"/>
      <c r="O24877" s="1"/>
      <c r="R24877" s="1"/>
    </row>
    <row r="24878" spans="1:31" x14ac:dyDescent="0.25">
      <c r="A24878" s="1" t="s">
        <v>27042</v>
      </c>
      <c r="B24878" s="1" t="s">
        <v>33148</v>
      </c>
      <c r="C24878" s="1" t="s">
        <v>32964</v>
      </c>
      <c r="D24878" s="1" t="s">
        <v>7</v>
      </c>
      <c r="E24878" s="1" t="s">
        <v>58825</v>
      </c>
      <c r="F24878">
        <v>108283</v>
      </c>
      <c r="G24878">
        <v>49</v>
      </c>
      <c r="H24878" s="1" t="s">
        <v>52546</v>
      </c>
      <c r="I24878" s="1" t="s">
        <v>52634</v>
      </c>
      <c r="J24878" s="1" t="s">
        <v>58826</v>
      </c>
      <c r="K24878" s="1" t="s">
        <v>48979</v>
      </c>
      <c r="L24878">
        <v>4</v>
      </c>
      <c r="M24878" s="1" t="s">
        <v>83552</v>
      </c>
      <c r="N24878" s="1" t="s">
        <v>83553</v>
      </c>
      <c r="O24878" s="1" t="s">
        <v>83554</v>
      </c>
      <c r="P24878">
        <v>22</v>
      </c>
      <c r="Q24878" t="b">
        <v>0</v>
      </c>
      <c r="R24878" s="1" t="s">
        <v>66341</v>
      </c>
      <c r="S24878">
        <v>222293</v>
      </c>
      <c r="T24878">
        <v>5</v>
      </c>
      <c r="U24878">
        <v>0</v>
      </c>
      <c r="V24878">
        <v>4</v>
      </c>
      <c r="W24878">
        <v>2.1499999999999998E-2</v>
      </c>
      <c r="X24878">
        <v>0.47699999999999998</v>
      </c>
      <c r="Y24878">
        <v>0.90800000000000003</v>
      </c>
      <c r="Z24878">
        <v>3.7400000000000002E-6</v>
      </c>
      <c r="AA24878">
        <v>0.223</v>
      </c>
      <c r="AB24878">
        <v>-7.6109999999999998</v>
      </c>
      <c r="AC24878">
        <v>6.7100000000000007E-2</v>
      </c>
      <c r="AD24878">
        <v>0.67300000000000004</v>
      </c>
      <c r="AE24878">
        <v>132.762</v>
      </c>
    </row>
    <row r="24879" spans="1:31" x14ac:dyDescent="0.25">
      <c r="A24879" s="1" t="s">
        <v>1216</v>
      </c>
      <c r="B24879" s="1" t="s">
        <v>33149</v>
      </c>
      <c r="C24879" s="1" t="s">
        <v>33150</v>
      </c>
      <c r="D24879" s="1" t="s">
        <v>7</v>
      </c>
      <c r="E24879" s="1" t="s">
        <v>56215</v>
      </c>
      <c r="F24879">
        <v>838248</v>
      </c>
      <c r="G24879">
        <v>73</v>
      </c>
      <c r="H24879" s="1" t="s">
        <v>52527</v>
      </c>
      <c r="I24879" s="1" t="s">
        <v>52565</v>
      </c>
      <c r="J24879" s="1" t="s">
        <v>56216</v>
      </c>
      <c r="K24879" s="1" t="s">
        <v>49013</v>
      </c>
      <c r="L24879">
        <v>4</v>
      </c>
      <c r="M24879" s="1" t="s">
        <v>83632</v>
      </c>
      <c r="N24879" s="1" t="s">
        <v>83633</v>
      </c>
      <c r="O24879" s="1" t="s">
        <v>79491</v>
      </c>
      <c r="P24879">
        <v>15</v>
      </c>
      <c r="Q24879" t="b">
        <v>0</v>
      </c>
      <c r="R24879" s="1" t="s">
        <v>66341</v>
      </c>
      <c r="S24879">
        <v>207427</v>
      </c>
      <c r="T24879">
        <v>4</v>
      </c>
      <c r="U24879">
        <v>1</v>
      </c>
      <c r="V24879">
        <v>4</v>
      </c>
      <c r="W24879">
        <v>0.55900000000000005</v>
      </c>
      <c r="X24879">
        <v>0.78600000000000003</v>
      </c>
      <c r="Y24879">
        <v>0.499</v>
      </c>
      <c r="Z24879">
        <v>7.0700000000000001E-6</v>
      </c>
      <c r="AA24879">
        <v>0.15</v>
      </c>
      <c r="AB24879">
        <v>-13.063000000000001</v>
      </c>
      <c r="AC24879">
        <v>0.06</v>
      </c>
      <c r="AD24879">
        <v>0.86299999999999999</v>
      </c>
      <c r="AE24879">
        <v>107.306</v>
      </c>
    </row>
    <row r="24880" spans="1:31" x14ac:dyDescent="0.25">
      <c r="A24880" s="1" t="s">
        <v>1216</v>
      </c>
      <c r="B24880" s="1" t="s">
        <v>33149</v>
      </c>
      <c r="C24880" s="1" t="s">
        <v>33150</v>
      </c>
      <c r="D24880" s="1" t="s">
        <v>7</v>
      </c>
      <c r="E24880" s="1" t="s">
        <v>56215</v>
      </c>
      <c r="F24880">
        <v>838248</v>
      </c>
      <c r="G24880">
        <v>73</v>
      </c>
      <c r="H24880" s="1" t="s">
        <v>52527</v>
      </c>
      <c r="I24880" s="1" t="s">
        <v>52565</v>
      </c>
      <c r="J24880" s="1" t="s">
        <v>56216</v>
      </c>
      <c r="K24880" s="1" t="s">
        <v>49047</v>
      </c>
      <c r="L24880">
        <v>6</v>
      </c>
      <c r="M24880" s="1" t="s">
        <v>83706</v>
      </c>
      <c r="N24880" s="1" t="s">
        <v>83707</v>
      </c>
      <c r="O24880" s="1" t="s">
        <v>79491</v>
      </c>
      <c r="P24880">
        <v>40</v>
      </c>
      <c r="Q24880" t="b">
        <v>0</v>
      </c>
      <c r="R24880" s="1" t="s">
        <v>66341</v>
      </c>
      <c r="S24880">
        <v>223160</v>
      </c>
      <c r="T24880">
        <v>2</v>
      </c>
      <c r="U24880">
        <v>1</v>
      </c>
      <c r="V24880">
        <v>4</v>
      </c>
      <c r="W24880">
        <v>0.70399999999999996</v>
      </c>
      <c r="X24880">
        <v>0.27700000000000002</v>
      </c>
      <c r="Y24880">
        <v>0.33500000000000002</v>
      </c>
      <c r="Z24880">
        <v>6.8700000000000003E-6</v>
      </c>
      <c r="AA24880">
        <v>0.157</v>
      </c>
      <c r="AB24880">
        <v>-14.045999999999999</v>
      </c>
      <c r="AC24880">
        <v>3.1E-2</v>
      </c>
      <c r="AD24880">
        <v>0.42599999999999999</v>
      </c>
      <c r="AE24880">
        <v>151.16900000000001</v>
      </c>
    </row>
    <row r="24881" spans="1:31" x14ac:dyDescent="0.25">
      <c r="A24881" s="1" t="s">
        <v>29270</v>
      </c>
      <c r="B24881" s="1" t="s">
        <v>33151</v>
      </c>
      <c r="C24881" s="1" t="s">
        <v>415</v>
      </c>
      <c r="D24881" s="1" t="s">
        <v>43</v>
      </c>
      <c r="E24881" s="1" t="s">
        <v>65282</v>
      </c>
      <c r="F24881">
        <v>50733</v>
      </c>
      <c r="G24881">
        <v>43</v>
      </c>
      <c r="H24881" s="1" t="s">
        <v>52564</v>
      </c>
      <c r="I24881" s="1" t="s">
        <v>53527</v>
      </c>
      <c r="J24881" s="1" t="s">
        <v>53528</v>
      </c>
      <c r="K24881" s="1"/>
      <c r="M24881" s="1"/>
      <c r="N24881" s="1"/>
      <c r="O24881" s="1"/>
      <c r="R24881" s="1"/>
    </row>
    <row r="24882" spans="1:31" x14ac:dyDescent="0.25">
      <c r="A24882" s="1" t="s">
        <v>32467</v>
      </c>
      <c r="B24882" s="1" t="s">
        <v>33152</v>
      </c>
      <c r="C24882" s="1" t="s">
        <v>33153</v>
      </c>
      <c r="D24882" s="1" t="s">
        <v>7</v>
      </c>
      <c r="E24882" s="1" t="s">
        <v>58810</v>
      </c>
      <c r="F24882">
        <v>5875</v>
      </c>
      <c r="G24882">
        <v>41</v>
      </c>
      <c r="H24882" s="1" t="s">
        <v>52527</v>
      </c>
      <c r="I24882" s="1" t="s">
        <v>53639</v>
      </c>
      <c r="J24882" s="1" t="s">
        <v>53640</v>
      </c>
      <c r="K24882" s="1"/>
      <c r="M24882" s="1"/>
      <c r="N24882" s="1"/>
      <c r="O24882" s="1"/>
      <c r="R24882" s="1"/>
    </row>
    <row r="24883" spans="1:31" x14ac:dyDescent="0.25">
      <c r="A24883" s="1" t="s">
        <v>30474</v>
      </c>
      <c r="B24883" s="1" t="s">
        <v>33154</v>
      </c>
      <c r="C24883" s="1" t="s">
        <v>415</v>
      </c>
      <c r="D24883" s="1" t="s">
        <v>43</v>
      </c>
      <c r="E24883" s="1" t="s">
        <v>57118</v>
      </c>
      <c r="F24883">
        <v>332436</v>
      </c>
      <c r="G24883">
        <v>58</v>
      </c>
      <c r="H24883" s="1" t="s">
        <v>52546</v>
      </c>
      <c r="I24883" s="1" t="s">
        <v>53334</v>
      </c>
      <c r="J24883" s="1" t="s">
        <v>57119</v>
      </c>
      <c r="K24883" s="1"/>
      <c r="M24883" s="1"/>
      <c r="N24883" s="1"/>
      <c r="O24883" s="1"/>
      <c r="R24883" s="1"/>
    </row>
    <row r="24884" spans="1:31" x14ac:dyDescent="0.25">
      <c r="A24884" s="1" t="s">
        <v>33155</v>
      </c>
      <c r="B24884" s="1" t="s">
        <v>33156</v>
      </c>
      <c r="C24884" s="1" t="s">
        <v>10481</v>
      </c>
      <c r="D24884" s="1" t="s">
        <v>43</v>
      </c>
      <c r="E24884" s="1" t="s">
        <v>65720</v>
      </c>
      <c r="F24884">
        <v>103</v>
      </c>
      <c r="G24884">
        <v>6</v>
      </c>
      <c r="H24884" s="1" t="s">
        <v>52546</v>
      </c>
      <c r="I24884" s="1" t="s">
        <v>52564</v>
      </c>
      <c r="J24884" s="1" t="s">
        <v>52571</v>
      </c>
      <c r="K24884" s="1"/>
      <c r="M24884" s="1"/>
      <c r="N24884" s="1"/>
      <c r="O24884" s="1"/>
      <c r="R24884" s="1"/>
    </row>
    <row r="24885" spans="1:31" x14ac:dyDescent="0.25">
      <c r="A24885" s="1" t="s">
        <v>32657</v>
      </c>
      <c r="B24885" s="1" t="s">
        <v>33157</v>
      </c>
      <c r="C24885" s="1" t="s">
        <v>27449</v>
      </c>
      <c r="D24885" s="1" t="s">
        <v>7</v>
      </c>
      <c r="E24885" s="1" t="s">
        <v>65667</v>
      </c>
      <c r="F24885">
        <v>89785</v>
      </c>
      <c r="G24885">
        <v>45</v>
      </c>
      <c r="H24885" s="1" t="s">
        <v>52546</v>
      </c>
      <c r="I24885" s="1" t="s">
        <v>52634</v>
      </c>
      <c r="J24885" s="1" t="s">
        <v>65668</v>
      </c>
      <c r="K24885" s="1"/>
      <c r="M24885" s="1"/>
      <c r="N24885" s="1"/>
      <c r="O24885" s="1"/>
      <c r="R24885" s="1"/>
    </row>
    <row r="24886" spans="1:31" x14ac:dyDescent="0.25">
      <c r="A24886" s="1" t="s">
        <v>999</v>
      </c>
      <c r="B24886" s="1" t="s">
        <v>33158</v>
      </c>
      <c r="C24886" s="1" t="s">
        <v>33159</v>
      </c>
      <c r="D24886" s="1" t="s">
        <v>3245</v>
      </c>
      <c r="E24886" s="1" t="s">
        <v>52951</v>
      </c>
      <c r="F24886">
        <v>2096374</v>
      </c>
      <c r="G24886">
        <v>77</v>
      </c>
      <c r="H24886" s="1" t="s">
        <v>52546</v>
      </c>
      <c r="I24886" s="1" t="s">
        <v>52550</v>
      </c>
      <c r="J24886" s="1" t="s">
        <v>52952</v>
      </c>
      <c r="K24886" s="1"/>
      <c r="M24886" s="1"/>
      <c r="N24886" s="1"/>
      <c r="O24886" s="1"/>
      <c r="R24886" s="1"/>
    </row>
    <row r="24887" spans="1:31" x14ac:dyDescent="0.25">
      <c r="A24887" s="1" t="s">
        <v>1076</v>
      </c>
      <c r="B24887" s="1" t="s">
        <v>33160</v>
      </c>
      <c r="C24887" s="1" t="s">
        <v>1591</v>
      </c>
      <c r="D24887" s="1" t="s">
        <v>7</v>
      </c>
      <c r="E24887" s="1" t="s">
        <v>55771</v>
      </c>
      <c r="F24887">
        <v>916049</v>
      </c>
      <c r="G24887">
        <v>77</v>
      </c>
      <c r="H24887" s="1" t="s">
        <v>52609</v>
      </c>
      <c r="I24887" s="1" t="s">
        <v>52634</v>
      </c>
      <c r="J24887" s="1" t="s">
        <v>55772</v>
      </c>
      <c r="K24887" s="1" t="s">
        <v>48996</v>
      </c>
      <c r="L24887">
        <v>4</v>
      </c>
      <c r="M24887" s="1" t="s">
        <v>83593</v>
      </c>
      <c r="N24887" s="1" t="s">
        <v>83594</v>
      </c>
      <c r="O24887" s="1" t="s">
        <v>77434</v>
      </c>
      <c r="P24887">
        <v>61</v>
      </c>
      <c r="Q24887" t="b">
        <v>0</v>
      </c>
      <c r="R24887" s="1" t="s">
        <v>66341</v>
      </c>
      <c r="S24887">
        <v>313373</v>
      </c>
      <c r="T24887">
        <v>4</v>
      </c>
      <c r="U24887">
        <v>1</v>
      </c>
      <c r="V24887">
        <v>4</v>
      </c>
      <c r="W24887">
        <v>0.313</v>
      </c>
      <c r="X24887">
        <v>0.52300000000000002</v>
      </c>
      <c r="Y24887">
        <v>0.34100000000000003</v>
      </c>
      <c r="Z24887">
        <v>1.1400000000000001E-4</v>
      </c>
      <c r="AA24887">
        <v>0.621</v>
      </c>
      <c r="AB24887">
        <v>-14.034000000000001</v>
      </c>
      <c r="AC24887">
        <v>3.8800000000000001E-2</v>
      </c>
      <c r="AD24887">
        <v>0.35499999999999998</v>
      </c>
      <c r="AE24887">
        <v>77.486999999999995</v>
      </c>
    </row>
    <row r="24888" spans="1:31" x14ac:dyDescent="0.25">
      <c r="A24888" s="1" t="s">
        <v>26047</v>
      </c>
      <c r="B24888" s="1" t="s">
        <v>33161</v>
      </c>
      <c r="C24888" s="1" t="s">
        <v>415</v>
      </c>
      <c r="D24888" s="1" t="s">
        <v>43</v>
      </c>
      <c r="E24888" s="1" t="s">
        <v>56588</v>
      </c>
      <c r="F24888">
        <v>283179</v>
      </c>
      <c r="G24888">
        <v>63</v>
      </c>
      <c r="H24888" s="1" t="s">
        <v>52564</v>
      </c>
      <c r="I24888" s="1" t="s">
        <v>53799</v>
      </c>
      <c r="J24888" s="1" t="s">
        <v>56589</v>
      </c>
      <c r="K24888" s="1"/>
      <c r="M24888" s="1"/>
      <c r="N24888" s="1"/>
      <c r="O24888" s="1"/>
      <c r="R24888" s="1"/>
    </row>
    <row r="24889" spans="1:31" x14ac:dyDescent="0.25">
      <c r="A24889" s="1" t="s">
        <v>24827</v>
      </c>
      <c r="B24889" s="1" t="s">
        <v>33162</v>
      </c>
      <c r="C24889" s="1" t="s">
        <v>27449</v>
      </c>
      <c r="D24889" s="1" t="s">
        <v>7</v>
      </c>
      <c r="E24889" s="1" t="s">
        <v>55990</v>
      </c>
      <c r="F24889">
        <v>383652</v>
      </c>
      <c r="G24889">
        <v>64</v>
      </c>
      <c r="H24889" s="1" t="s">
        <v>52527</v>
      </c>
      <c r="I24889" s="1" t="s">
        <v>52634</v>
      </c>
      <c r="J24889" s="1" t="s">
        <v>55991</v>
      </c>
      <c r="K24889" s="1" t="s">
        <v>48978</v>
      </c>
      <c r="L24889">
        <v>3</v>
      </c>
      <c r="M24889" s="1" t="s">
        <v>83550</v>
      </c>
      <c r="N24889" s="1" t="s">
        <v>83551</v>
      </c>
      <c r="O24889" s="1" t="s">
        <v>77485</v>
      </c>
      <c r="P24889">
        <v>26</v>
      </c>
      <c r="Q24889" t="b">
        <v>0</v>
      </c>
      <c r="R24889" s="1" t="s">
        <v>66341</v>
      </c>
      <c r="S24889">
        <v>156667</v>
      </c>
      <c r="T24889">
        <v>2</v>
      </c>
      <c r="U24889">
        <v>1</v>
      </c>
      <c r="V24889">
        <v>4</v>
      </c>
      <c r="W24889">
        <v>9.4899999999999998E-2</v>
      </c>
      <c r="X24889">
        <v>0.65600000000000003</v>
      </c>
      <c r="Y24889">
        <v>0.59099999999999997</v>
      </c>
      <c r="Z24889">
        <v>0</v>
      </c>
      <c r="AA24889">
        <v>7.3700000000000002E-2</v>
      </c>
      <c r="AB24889">
        <v>-13.425000000000001</v>
      </c>
      <c r="AC24889">
        <v>4.87E-2</v>
      </c>
      <c r="AD24889">
        <v>0.97499999999999998</v>
      </c>
      <c r="AE24889">
        <v>78.11</v>
      </c>
    </row>
    <row r="24890" spans="1:31" x14ac:dyDescent="0.25">
      <c r="A24890" s="1" t="s">
        <v>33163</v>
      </c>
      <c r="B24890" s="1" t="s">
        <v>33164</v>
      </c>
      <c r="C24890" s="1" t="s">
        <v>415</v>
      </c>
      <c r="D24890" s="1" t="s">
        <v>43</v>
      </c>
      <c r="E24890" s="1" t="s">
        <v>57027</v>
      </c>
      <c r="F24890">
        <v>79792</v>
      </c>
      <c r="G24890">
        <v>59</v>
      </c>
      <c r="H24890" s="1" t="s">
        <v>52546</v>
      </c>
      <c r="I24890" s="1" t="s">
        <v>53639</v>
      </c>
      <c r="J24890" s="1" t="s">
        <v>57028</v>
      </c>
      <c r="K24890" s="1" t="s">
        <v>48840</v>
      </c>
      <c r="L24890">
        <v>7</v>
      </c>
      <c r="M24890" s="1" t="s">
        <v>69251</v>
      </c>
      <c r="N24890" s="1" t="s">
        <v>83266</v>
      </c>
      <c r="O24890" s="1" t="s">
        <v>83046</v>
      </c>
      <c r="P24890">
        <v>23</v>
      </c>
      <c r="Q24890" t="b">
        <v>0</v>
      </c>
      <c r="R24890" s="1" t="s">
        <v>66341</v>
      </c>
      <c r="S24890">
        <v>249000</v>
      </c>
      <c r="T24890">
        <v>11</v>
      </c>
      <c r="U24890">
        <v>0</v>
      </c>
      <c r="V24890">
        <v>4</v>
      </c>
      <c r="W24890">
        <v>6.6299999999999998E-2</v>
      </c>
      <c r="X24890">
        <v>0.377</v>
      </c>
      <c r="Y24890">
        <v>0.59099999999999997</v>
      </c>
      <c r="Z24890">
        <v>0</v>
      </c>
      <c r="AA24890">
        <v>8.14E-2</v>
      </c>
      <c r="AB24890">
        <v>-12.715</v>
      </c>
      <c r="AC24890">
        <v>4.5199999999999997E-2</v>
      </c>
      <c r="AD24890">
        <v>0.82599999999999996</v>
      </c>
      <c r="AE24890">
        <v>159.62100000000001</v>
      </c>
    </row>
    <row r="24891" spans="1:31" x14ac:dyDescent="0.25">
      <c r="A24891" s="1" t="s">
        <v>33163</v>
      </c>
      <c r="B24891" s="1" t="s">
        <v>33164</v>
      </c>
      <c r="C24891" s="1" t="s">
        <v>415</v>
      </c>
      <c r="D24891" s="1" t="s">
        <v>43</v>
      </c>
      <c r="E24891" s="1" t="s">
        <v>57027</v>
      </c>
      <c r="F24891">
        <v>79792</v>
      </c>
      <c r="G24891">
        <v>59</v>
      </c>
      <c r="H24891" s="1" t="s">
        <v>52546</v>
      </c>
      <c r="I24891" s="1" t="s">
        <v>53639</v>
      </c>
      <c r="J24891" s="1" t="s">
        <v>57028</v>
      </c>
      <c r="K24891" s="1" t="s">
        <v>48993</v>
      </c>
      <c r="L24891">
        <v>1</v>
      </c>
      <c r="M24891" s="1" t="s">
        <v>77419</v>
      </c>
      <c r="N24891" s="1" t="s">
        <v>83588</v>
      </c>
      <c r="O24891" s="1" t="s">
        <v>83046</v>
      </c>
      <c r="P24891">
        <v>66</v>
      </c>
      <c r="Q24891" t="b">
        <v>0</v>
      </c>
      <c r="R24891" s="1" t="s">
        <v>66341</v>
      </c>
      <c r="S24891">
        <v>300000</v>
      </c>
      <c r="T24891">
        <v>9</v>
      </c>
      <c r="U24891">
        <v>1</v>
      </c>
      <c r="V24891">
        <v>4</v>
      </c>
      <c r="W24891">
        <v>4.3499999999999997E-2</v>
      </c>
      <c r="X24891">
        <v>0.81399999999999995</v>
      </c>
      <c r="Y24891">
        <v>0.67200000000000004</v>
      </c>
      <c r="Z24891">
        <v>0</v>
      </c>
      <c r="AA24891">
        <v>6.0999999999999999E-2</v>
      </c>
      <c r="AB24891">
        <v>-12.068</v>
      </c>
      <c r="AC24891">
        <v>6.1899999999999997E-2</v>
      </c>
      <c r="AD24891">
        <v>0.93300000000000005</v>
      </c>
      <c r="AE24891">
        <v>109.39400000000001</v>
      </c>
    </row>
    <row r="24892" spans="1:31" x14ac:dyDescent="0.25">
      <c r="A24892" s="1" t="s">
        <v>7328</v>
      </c>
      <c r="B24892" s="1" t="s">
        <v>33165</v>
      </c>
      <c r="C24892" s="1" t="s">
        <v>251</v>
      </c>
      <c r="D24892" s="1" t="s">
        <v>7</v>
      </c>
      <c r="E24892" s="1" t="s">
        <v>58852</v>
      </c>
      <c r="F24892">
        <v>123873</v>
      </c>
      <c r="G24892">
        <v>53</v>
      </c>
      <c r="H24892" s="1" t="s">
        <v>52564</v>
      </c>
      <c r="I24892" s="1" t="s">
        <v>54197</v>
      </c>
      <c r="J24892" s="1" t="s">
        <v>58853</v>
      </c>
      <c r="K24892" s="1" t="s">
        <v>49169</v>
      </c>
      <c r="L24892">
        <v>15</v>
      </c>
      <c r="M24892" s="1" t="s">
        <v>83963</v>
      </c>
      <c r="N24892" s="1" t="s">
        <v>83964</v>
      </c>
      <c r="O24892" s="1" t="s">
        <v>83965</v>
      </c>
      <c r="P24892">
        <v>29</v>
      </c>
      <c r="Q24892" t="b">
        <v>0</v>
      </c>
      <c r="R24892" s="1" t="s">
        <v>66341</v>
      </c>
      <c r="S24892">
        <v>315440</v>
      </c>
      <c r="T24892">
        <v>3</v>
      </c>
      <c r="U24892">
        <v>1</v>
      </c>
      <c r="V24892">
        <v>4</v>
      </c>
      <c r="W24892">
        <v>2.53E-2</v>
      </c>
      <c r="X24892">
        <v>0.38100000000000001</v>
      </c>
      <c r="Y24892">
        <v>0.67900000000000005</v>
      </c>
      <c r="Z24892">
        <v>0</v>
      </c>
      <c r="AA24892">
        <v>0.32500000000000001</v>
      </c>
      <c r="AB24892">
        <v>-8.0389999999999997</v>
      </c>
      <c r="AC24892">
        <v>6.4500000000000002E-2</v>
      </c>
      <c r="AD24892">
        <v>0.55200000000000005</v>
      </c>
      <c r="AE24892">
        <v>187.78399999999999</v>
      </c>
    </row>
    <row r="24893" spans="1:31" x14ac:dyDescent="0.25">
      <c r="A24893" s="1" t="s">
        <v>7328</v>
      </c>
      <c r="B24893" s="1" t="s">
        <v>33165</v>
      </c>
      <c r="C24893" s="1" t="s">
        <v>251</v>
      </c>
      <c r="D24893" s="1" t="s">
        <v>7</v>
      </c>
      <c r="E24893" s="1" t="s">
        <v>58852</v>
      </c>
      <c r="F24893">
        <v>123873</v>
      </c>
      <c r="G24893">
        <v>53</v>
      </c>
      <c r="H24893" s="1" t="s">
        <v>52564</v>
      </c>
      <c r="I24893" s="1" t="s">
        <v>54197</v>
      </c>
      <c r="J24893" s="1" t="s">
        <v>58853</v>
      </c>
      <c r="K24893" s="1" t="s">
        <v>49506</v>
      </c>
      <c r="L24893">
        <v>12</v>
      </c>
      <c r="M24893" s="1" t="s">
        <v>84691</v>
      </c>
      <c r="N24893" s="1" t="s">
        <v>84692</v>
      </c>
      <c r="O24893" s="1" t="s">
        <v>83965</v>
      </c>
      <c r="P24893">
        <v>20</v>
      </c>
      <c r="Q24893" t="b">
        <v>0</v>
      </c>
      <c r="R24893" s="1" t="s">
        <v>66341</v>
      </c>
      <c r="S24893">
        <v>228373</v>
      </c>
      <c r="T24893">
        <v>7</v>
      </c>
      <c r="U24893">
        <v>1</v>
      </c>
      <c r="V24893">
        <v>4</v>
      </c>
      <c r="W24893">
        <v>0.78400000000000003</v>
      </c>
      <c r="X24893">
        <v>0.74199999999999999</v>
      </c>
      <c r="Y24893">
        <v>0.44900000000000001</v>
      </c>
      <c r="Z24893">
        <v>7.2700000000000005E-5</v>
      </c>
      <c r="AA24893">
        <v>0.129</v>
      </c>
      <c r="AB24893">
        <v>-9.3070000000000004</v>
      </c>
      <c r="AC24893">
        <v>2.9399999999999999E-2</v>
      </c>
      <c r="AD24893">
        <v>0.79</v>
      </c>
      <c r="AE24893">
        <v>100.337</v>
      </c>
    </row>
    <row r="24894" spans="1:31" x14ac:dyDescent="0.25">
      <c r="A24894" s="1" t="s">
        <v>33166</v>
      </c>
      <c r="B24894" s="1" t="s">
        <v>33167</v>
      </c>
      <c r="C24894" s="1" t="s">
        <v>415</v>
      </c>
      <c r="D24894" s="1" t="s">
        <v>43</v>
      </c>
      <c r="E24894" s="1" t="s">
        <v>57841</v>
      </c>
      <c r="F24894">
        <v>1874</v>
      </c>
      <c r="G24894">
        <v>22</v>
      </c>
      <c r="H24894" s="1" t="s">
        <v>52564</v>
      </c>
      <c r="I24894" s="1" t="s">
        <v>56750</v>
      </c>
      <c r="J24894" s="1" t="s">
        <v>57368</v>
      </c>
      <c r="K24894" s="1"/>
      <c r="M24894" s="1"/>
      <c r="N24894" s="1"/>
      <c r="O24894" s="1"/>
      <c r="R24894" s="1"/>
    </row>
    <row r="24895" spans="1:31" x14ac:dyDescent="0.25">
      <c r="A24895" s="1" t="s">
        <v>2629</v>
      </c>
      <c r="B24895" s="1" t="s">
        <v>33168</v>
      </c>
      <c r="C24895" s="1" t="s">
        <v>33041</v>
      </c>
      <c r="D24895" s="1" t="s">
        <v>7</v>
      </c>
      <c r="E24895" s="1" t="s">
        <v>57265</v>
      </c>
      <c r="F24895">
        <v>731387</v>
      </c>
      <c r="G24895">
        <v>70</v>
      </c>
      <c r="H24895" s="1" t="s">
        <v>52546</v>
      </c>
      <c r="I24895" s="1" t="s">
        <v>52634</v>
      </c>
      <c r="J24895" s="1" t="s">
        <v>57266</v>
      </c>
      <c r="K24895" s="1"/>
      <c r="M24895" s="1"/>
      <c r="N24895" s="1"/>
      <c r="O24895" s="1"/>
      <c r="R24895" s="1"/>
    </row>
    <row r="24896" spans="1:31" x14ac:dyDescent="0.25">
      <c r="A24896" s="1" t="s">
        <v>31713</v>
      </c>
      <c r="B24896" s="1" t="s">
        <v>33169</v>
      </c>
      <c r="C24896" s="1" t="s">
        <v>27449</v>
      </c>
      <c r="D24896" s="1" t="s">
        <v>7</v>
      </c>
      <c r="E24896" s="1" t="s">
        <v>65542</v>
      </c>
      <c r="F24896">
        <v>59701</v>
      </c>
      <c r="G24896">
        <v>54</v>
      </c>
      <c r="H24896" s="1" t="s">
        <v>52564</v>
      </c>
      <c r="I24896" s="1" t="s">
        <v>58955</v>
      </c>
      <c r="J24896" s="1" t="s">
        <v>65543</v>
      </c>
      <c r="K24896" s="1"/>
      <c r="M24896" s="1"/>
      <c r="N24896" s="1"/>
      <c r="O24896" s="1"/>
      <c r="R24896" s="1"/>
    </row>
    <row r="24897" spans="1:31" x14ac:dyDescent="0.25">
      <c r="A24897" s="1" t="s">
        <v>30399</v>
      </c>
      <c r="B24897" s="1" t="s">
        <v>33170</v>
      </c>
      <c r="C24897" s="1" t="s">
        <v>10645</v>
      </c>
      <c r="D24897" s="1" t="s">
        <v>43</v>
      </c>
      <c r="E24897" s="1" t="s">
        <v>56995</v>
      </c>
      <c r="F24897">
        <v>51399</v>
      </c>
      <c r="G24897">
        <v>48</v>
      </c>
      <c r="H24897" s="1" t="s">
        <v>52546</v>
      </c>
      <c r="I24897" s="1" t="s">
        <v>52634</v>
      </c>
      <c r="J24897" s="1" t="s">
        <v>56996</v>
      </c>
      <c r="K24897" s="1" t="s">
        <v>49024</v>
      </c>
      <c r="L24897">
        <v>1</v>
      </c>
      <c r="M24897" s="1" t="s">
        <v>83652</v>
      </c>
      <c r="N24897" s="1" t="s">
        <v>83653</v>
      </c>
      <c r="O24897" s="1" t="s">
        <v>83124</v>
      </c>
      <c r="P24897">
        <v>47</v>
      </c>
      <c r="Q24897" t="b">
        <v>0</v>
      </c>
      <c r="R24897" s="1" t="s">
        <v>66341</v>
      </c>
      <c r="S24897">
        <v>230107</v>
      </c>
      <c r="T24897">
        <v>10</v>
      </c>
      <c r="U24897">
        <v>1</v>
      </c>
      <c r="V24897">
        <v>4</v>
      </c>
      <c r="W24897">
        <v>6.1400000000000003E-2</v>
      </c>
      <c r="X24897">
        <v>0.77</v>
      </c>
      <c r="Y24897">
        <v>0.55300000000000005</v>
      </c>
      <c r="Z24897">
        <v>1.06E-3</v>
      </c>
      <c r="AA24897">
        <v>0.10299999999999999</v>
      </c>
      <c r="AB24897">
        <v>-13.632</v>
      </c>
      <c r="AC24897">
        <v>2.6800000000000001E-2</v>
      </c>
      <c r="AD24897">
        <v>0.90400000000000003</v>
      </c>
      <c r="AE24897">
        <v>98.346000000000004</v>
      </c>
    </row>
    <row r="24898" spans="1:31" x14ac:dyDescent="0.25">
      <c r="A24898" s="1" t="s">
        <v>30399</v>
      </c>
      <c r="B24898" s="1" t="s">
        <v>33170</v>
      </c>
      <c r="C24898" s="1" t="s">
        <v>10645</v>
      </c>
      <c r="D24898" s="1" t="s">
        <v>43</v>
      </c>
      <c r="E24898" s="1" t="s">
        <v>56995</v>
      </c>
      <c r="F24898">
        <v>51399</v>
      </c>
      <c r="G24898">
        <v>48</v>
      </c>
      <c r="H24898" s="1" t="s">
        <v>52546</v>
      </c>
      <c r="I24898" s="1" t="s">
        <v>52634</v>
      </c>
      <c r="J24898" s="1" t="s">
        <v>56996</v>
      </c>
      <c r="K24898" s="1" t="s">
        <v>49026</v>
      </c>
      <c r="L24898">
        <v>4</v>
      </c>
      <c r="M24898" s="1" t="s">
        <v>83657</v>
      </c>
      <c r="N24898" s="1" t="s">
        <v>83658</v>
      </c>
      <c r="O24898" s="1" t="s">
        <v>83124</v>
      </c>
      <c r="P24898">
        <v>18</v>
      </c>
      <c r="Q24898" t="b">
        <v>0</v>
      </c>
      <c r="R24898" s="1" t="s">
        <v>66341</v>
      </c>
      <c r="S24898">
        <v>223800</v>
      </c>
      <c r="T24898">
        <v>0</v>
      </c>
      <c r="U24898">
        <v>1</v>
      </c>
      <c r="V24898">
        <v>4</v>
      </c>
      <c r="W24898">
        <v>0.33900000000000002</v>
      </c>
      <c r="X24898">
        <v>0.51900000000000002</v>
      </c>
      <c r="Y24898">
        <v>0.45200000000000001</v>
      </c>
      <c r="Z24898">
        <v>1.7200000000000001E-4</v>
      </c>
      <c r="AA24898">
        <v>0.30199999999999999</v>
      </c>
      <c r="AB24898">
        <v>-12.984999999999999</v>
      </c>
      <c r="AC24898">
        <v>3.1800000000000002E-2</v>
      </c>
      <c r="AD24898">
        <v>0.35699999999999998</v>
      </c>
      <c r="AE24898">
        <v>122.744</v>
      </c>
    </row>
    <row r="24899" spans="1:31" x14ac:dyDescent="0.25">
      <c r="A24899" s="1" t="s">
        <v>30399</v>
      </c>
      <c r="B24899" s="1" t="s">
        <v>33170</v>
      </c>
      <c r="C24899" s="1" t="s">
        <v>10645</v>
      </c>
      <c r="D24899" s="1" t="s">
        <v>43</v>
      </c>
      <c r="E24899" s="1" t="s">
        <v>56995</v>
      </c>
      <c r="F24899">
        <v>51399</v>
      </c>
      <c r="G24899">
        <v>48</v>
      </c>
      <c r="H24899" s="1" t="s">
        <v>52546</v>
      </c>
      <c r="I24899" s="1" t="s">
        <v>52634</v>
      </c>
      <c r="J24899" s="1" t="s">
        <v>56996</v>
      </c>
      <c r="K24899" s="1" t="s">
        <v>49115</v>
      </c>
      <c r="L24899">
        <v>6</v>
      </c>
      <c r="M24899" s="1" t="s">
        <v>83849</v>
      </c>
      <c r="N24899" s="1" t="s">
        <v>83850</v>
      </c>
      <c r="O24899" s="1" t="s">
        <v>83124</v>
      </c>
      <c r="P24899">
        <v>55</v>
      </c>
      <c r="Q24899" t="b">
        <v>0</v>
      </c>
      <c r="R24899" s="1" t="s">
        <v>66341</v>
      </c>
      <c r="S24899">
        <v>256173</v>
      </c>
      <c r="T24899">
        <v>4</v>
      </c>
      <c r="U24899">
        <v>1</v>
      </c>
      <c r="V24899">
        <v>4</v>
      </c>
      <c r="W24899">
        <v>0.24399999999999999</v>
      </c>
      <c r="X24899">
        <v>0.26600000000000001</v>
      </c>
      <c r="Y24899">
        <v>0.38900000000000001</v>
      </c>
      <c r="Z24899">
        <v>1.42E-6</v>
      </c>
      <c r="AA24899">
        <v>6.88E-2</v>
      </c>
      <c r="AB24899">
        <v>-13.682</v>
      </c>
      <c r="AC24899">
        <v>3.0499999999999999E-2</v>
      </c>
      <c r="AD24899">
        <v>0.14799999999999999</v>
      </c>
      <c r="AE24899">
        <v>140.24299999999999</v>
      </c>
    </row>
    <row r="24900" spans="1:31" x14ac:dyDescent="0.25">
      <c r="A24900" s="1" t="s">
        <v>29255</v>
      </c>
      <c r="B24900" s="1" t="s">
        <v>33171</v>
      </c>
      <c r="C24900" s="1" t="s">
        <v>27449</v>
      </c>
      <c r="D24900" s="1" t="s">
        <v>7</v>
      </c>
      <c r="E24900" s="1" t="s">
        <v>57036</v>
      </c>
      <c r="F24900">
        <v>577628</v>
      </c>
      <c r="G24900">
        <v>68</v>
      </c>
      <c r="H24900" s="1" t="s">
        <v>52546</v>
      </c>
      <c r="I24900" s="1" t="s">
        <v>52634</v>
      </c>
      <c r="J24900" s="1" t="s">
        <v>56200</v>
      </c>
      <c r="K24900" s="1"/>
      <c r="M24900" s="1"/>
      <c r="N24900" s="1"/>
      <c r="O24900" s="1"/>
      <c r="R24900" s="1"/>
    </row>
    <row r="24901" spans="1:31" x14ac:dyDescent="0.25">
      <c r="A24901" s="1" t="s">
        <v>33172</v>
      </c>
      <c r="B24901" s="1" t="s">
        <v>33173</v>
      </c>
      <c r="C24901" s="1" t="s">
        <v>4505</v>
      </c>
      <c r="D24901" s="1" t="s">
        <v>43</v>
      </c>
      <c r="E24901" s="1" t="s">
        <v>65721</v>
      </c>
      <c r="F24901">
        <v>24096</v>
      </c>
      <c r="G24901">
        <v>47</v>
      </c>
      <c r="H24901" s="1" t="s">
        <v>52546</v>
      </c>
      <c r="I24901" s="1" t="s">
        <v>54197</v>
      </c>
      <c r="J24901" s="1" t="s">
        <v>65722</v>
      </c>
      <c r="K24901" s="1"/>
      <c r="M24901" s="1"/>
      <c r="N24901" s="1"/>
      <c r="O24901" s="1"/>
      <c r="R24901" s="1"/>
    </row>
    <row r="24902" spans="1:31" x14ac:dyDescent="0.25">
      <c r="A24902" s="1" t="s">
        <v>3925</v>
      </c>
      <c r="B24902" s="1" t="s">
        <v>33174</v>
      </c>
      <c r="C24902" s="1" t="s">
        <v>33175</v>
      </c>
      <c r="D24902" s="1" t="s">
        <v>7</v>
      </c>
      <c r="E24902" s="1" t="s">
        <v>55303</v>
      </c>
      <c r="F24902">
        <v>929254</v>
      </c>
      <c r="G24902">
        <v>73</v>
      </c>
      <c r="H24902" s="1" t="s">
        <v>52546</v>
      </c>
      <c r="I24902" s="1" t="s">
        <v>52634</v>
      </c>
      <c r="J24902" s="1" t="s">
        <v>55304</v>
      </c>
      <c r="K24902" s="1" t="s">
        <v>48966</v>
      </c>
      <c r="L24902">
        <v>7</v>
      </c>
      <c r="M24902" s="1" t="s">
        <v>83526</v>
      </c>
      <c r="N24902" s="1" t="s">
        <v>83527</v>
      </c>
      <c r="O24902" s="1" t="s">
        <v>78037</v>
      </c>
      <c r="P24902">
        <v>52</v>
      </c>
      <c r="Q24902" t="b">
        <v>0</v>
      </c>
      <c r="R24902" s="1" t="s">
        <v>66341</v>
      </c>
      <c r="S24902">
        <v>257080</v>
      </c>
      <c r="T24902">
        <v>7</v>
      </c>
      <c r="U24902">
        <v>1</v>
      </c>
      <c r="V24902">
        <v>4</v>
      </c>
      <c r="W24902">
        <v>0.33400000000000002</v>
      </c>
      <c r="X24902">
        <v>0.78600000000000003</v>
      </c>
      <c r="Y24902">
        <v>0.46</v>
      </c>
      <c r="Z24902">
        <v>3.6200000000000001E-6</v>
      </c>
      <c r="AA24902">
        <v>4.1000000000000002E-2</v>
      </c>
      <c r="AB24902">
        <v>-10.701000000000001</v>
      </c>
      <c r="AC24902">
        <v>3.0300000000000001E-2</v>
      </c>
      <c r="AD24902">
        <v>0.86099999999999999</v>
      </c>
      <c r="AE24902">
        <v>132.50299999999999</v>
      </c>
    </row>
    <row r="24903" spans="1:31" x14ac:dyDescent="0.25">
      <c r="A24903" s="1" t="s">
        <v>3925</v>
      </c>
      <c r="B24903" s="1" t="s">
        <v>33174</v>
      </c>
      <c r="C24903" s="1" t="s">
        <v>33175</v>
      </c>
      <c r="D24903" s="1" t="s">
        <v>7</v>
      </c>
      <c r="E24903" s="1" t="s">
        <v>55303</v>
      </c>
      <c r="F24903">
        <v>929254</v>
      </c>
      <c r="G24903">
        <v>73</v>
      </c>
      <c r="H24903" s="1" t="s">
        <v>52546</v>
      </c>
      <c r="I24903" s="1" t="s">
        <v>52634</v>
      </c>
      <c r="J24903" s="1" t="s">
        <v>55304</v>
      </c>
      <c r="K24903" s="1" t="s">
        <v>49048</v>
      </c>
      <c r="L24903">
        <v>1</v>
      </c>
      <c r="M24903" s="1" t="s">
        <v>83709</v>
      </c>
      <c r="N24903" s="1" t="s">
        <v>83710</v>
      </c>
      <c r="O24903" s="1" t="s">
        <v>78037</v>
      </c>
      <c r="P24903">
        <v>36</v>
      </c>
      <c r="Q24903" t="b">
        <v>0</v>
      </c>
      <c r="R24903" s="1" t="s">
        <v>66341</v>
      </c>
      <c r="S24903">
        <v>296973</v>
      </c>
      <c r="T24903">
        <v>2</v>
      </c>
      <c r="U24903">
        <v>0</v>
      </c>
      <c r="V24903">
        <v>4</v>
      </c>
      <c r="W24903">
        <v>0.42199999999999999</v>
      </c>
      <c r="X24903">
        <v>0.74199999999999999</v>
      </c>
      <c r="Y24903">
        <v>0.53</v>
      </c>
      <c r="Z24903">
        <v>2.69E-2</v>
      </c>
      <c r="AA24903">
        <v>7.0699999999999999E-2</v>
      </c>
      <c r="AB24903">
        <v>-16.475999999999999</v>
      </c>
      <c r="AC24903">
        <v>4.6899999999999997E-2</v>
      </c>
      <c r="AD24903">
        <v>0.93899999999999995</v>
      </c>
      <c r="AE24903">
        <v>117.54600000000001</v>
      </c>
    </row>
    <row r="24904" spans="1:31" x14ac:dyDescent="0.25">
      <c r="A24904" s="1" t="s">
        <v>3925</v>
      </c>
      <c r="B24904" s="1" t="s">
        <v>33174</v>
      </c>
      <c r="C24904" s="1" t="s">
        <v>33175</v>
      </c>
      <c r="D24904" s="1" t="s">
        <v>7</v>
      </c>
      <c r="E24904" s="1" t="s">
        <v>55303</v>
      </c>
      <c r="F24904">
        <v>929254</v>
      </c>
      <c r="G24904">
        <v>73</v>
      </c>
      <c r="H24904" s="1" t="s">
        <v>52546</v>
      </c>
      <c r="I24904" s="1" t="s">
        <v>52634</v>
      </c>
      <c r="J24904" s="1" t="s">
        <v>55304</v>
      </c>
      <c r="K24904" s="1" t="s">
        <v>49081</v>
      </c>
      <c r="L24904">
        <v>2</v>
      </c>
      <c r="M24904" s="1" t="s">
        <v>83782</v>
      </c>
      <c r="N24904" s="1" t="s">
        <v>83783</v>
      </c>
      <c r="O24904" s="1" t="s">
        <v>78037</v>
      </c>
      <c r="P24904">
        <v>51</v>
      </c>
      <c r="Q24904" t="b">
        <v>0</v>
      </c>
      <c r="R24904" s="1" t="s">
        <v>66341</v>
      </c>
      <c r="S24904">
        <v>231600</v>
      </c>
      <c r="T24904">
        <v>0</v>
      </c>
      <c r="U24904">
        <v>1</v>
      </c>
      <c r="V24904">
        <v>4</v>
      </c>
      <c r="W24904">
        <v>0.17100000000000001</v>
      </c>
      <c r="X24904">
        <v>0.63700000000000001</v>
      </c>
      <c r="Y24904">
        <v>0.69699999999999995</v>
      </c>
      <c r="Z24904">
        <v>0</v>
      </c>
      <c r="AA24904">
        <v>0.108</v>
      </c>
      <c r="AB24904">
        <v>-8.9030000000000005</v>
      </c>
      <c r="AC24904">
        <v>2.9700000000000001E-2</v>
      </c>
      <c r="AD24904">
        <v>0.93799999999999994</v>
      </c>
      <c r="AE24904">
        <v>147.10300000000001</v>
      </c>
    </row>
    <row r="24905" spans="1:31" x14ac:dyDescent="0.25">
      <c r="A24905" s="1" t="s">
        <v>30315</v>
      </c>
      <c r="B24905" s="1" t="s">
        <v>33176</v>
      </c>
      <c r="C24905" s="1" t="s">
        <v>33041</v>
      </c>
      <c r="D24905" s="1" t="s">
        <v>7</v>
      </c>
      <c r="E24905" s="1" t="s">
        <v>57078</v>
      </c>
      <c r="F24905">
        <v>525905</v>
      </c>
      <c r="G24905">
        <v>62</v>
      </c>
      <c r="H24905" s="1" t="s">
        <v>52546</v>
      </c>
      <c r="I24905" s="1" t="s">
        <v>52634</v>
      </c>
      <c r="J24905" s="1" t="s">
        <v>57079</v>
      </c>
      <c r="K24905" s="1"/>
      <c r="M24905" s="1"/>
      <c r="N24905" s="1"/>
      <c r="O24905" s="1"/>
      <c r="R24905" s="1"/>
    </row>
    <row r="24906" spans="1:31" x14ac:dyDescent="0.25">
      <c r="A24906" s="1" t="s">
        <v>15725</v>
      </c>
      <c r="B24906" s="1" t="s">
        <v>33177</v>
      </c>
      <c r="C24906" s="1" t="s">
        <v>1034</v>
      </c>
      <c r="D24906" s="1" t="s">
        <v>43</v>
      </c>
      <c r="E24906" s="1" t="s">
        <v>56537</v>
      </c>
      <c r="F24906">
        <v>692892</v>
      </c>
      <c r="G24906">
        <v>72</v>
      </c>
      <c r="H24906" s="1" t="s">
        <v>52546</v>
      </c>
      <c r="I24906" s="1" t="s">
        <v>52634</v>
      </c>
      <c r="J24906" s="1" t="s">
        <v>56538</v>
      </c>
      <c r="K24906" s="1" t="s">
        <v>49173</v>
      </c>
      <c r="L24906">
        <v>12</v>
      </c>
      <c r="M24906" s="1" t="s">
        <v>83973</v>
      </c>
      <c r="N24906" s="1" t="s">
        <v>83974</v>
      </c>
      <c r="O24906" s="1" t="s">
        <v>80767</v>
      </c>
      <c r="P24906">
        <v>34</v>
      </c>
      <c r="Q24906" t="b">
        <v>0</v>
      </c>
      <c r="R24906" s="1" t="s">
        <v>66341</v>
      </c>
      <c r="S24906">
        <v>142360</v>
      </c>
      <c r="T24906">
        <v>2</v>
      </c>
      <c r="U24906">
        <v>1</v>
      </c>
      <c r="V24906">
        <v>4</v>
      </c>
      <c r="W24906">
        <v>0.47899999999999998</v>
      </c>
      <c r="X24906">
        <v>0.79800000000000004</v>
      </c>
      <c r="Y24906">
        <v>0.48699999999999999</v>
      </c>
      <c r="Z24906">
        <v>6.8900000000000005E-4</v>
      </c>
      <c r="AA24906">
        <v>4.8599999999999997E-2</v>
      </c>
      <c r="AB24906">
        <v>-11.271000000000001</v>
      </c>
      <c r="AC24906">
        <v>4.2000000000000003E-2</v>
      </c>
      <c r="AD24906">
        <v>0.97</v>
      </c>
      <c r="AE24906">
        <v>122.026</v>
      </c>
    </row>
    <row r="24907" spans="1:31" x14ac:dyDescent="0.25">
      <c r="A24907" s="1" t="s">
        <v>15725</v>
      </c>
      <c r="B24907" s="1" t="s">
        <v>33177</v>
      </c>
      <c r="C24907" s="1" t="s">
        <v>1034</v>
      </c>
      <c r="D24907" s="1" t="s">
        <v>43</v>
      </c>
      <c r="E24907" s="1" t="s">
        <v>56537</v>
      </c>
      <c r="F24907">
        <v>692892</v>
      </c>
      <c r="G24907">
        <v>72</v>
      </c>
      <c r="H24907" s="1" t="s">
        <v>52546</v>
      </c>
      <c r="I24907" s="1" t="s">
        <v>52634</v>
      </c>
      <c r="J24907" s="1" t="s">
        <v>56538</v>
      </c>
      <c r="K24907" s="1" t="s">
        <v>49228</v>
      </c>
      <c r="L24907">
        <v>11</v>
      </c>
      <c r="M24907" s="1" t="s">
        <v>84090</v>
      </c>
      <c r="N24907" s="1" t="s">
        <v>84091</v>
      </c>
      <c r="O24907" s="1" t="s">
        <v>80767</v>
      </c>
      <c r="P24907">
        <v>40</v>
      </c>
      <c r="Q24907" t="b">
        <v>0</v>
      </c>
      <c r="R24907" s="1" t="s">
        <v>66341</v>
      </c>
      <c r="S24907">
        <v>186467</v>
      </c>
      <c r="T24907">
        <v>0</v>
      </c>
      <c r="U24907">
        <v>1</v>
      </c>
      <c r="V24907">
        <v>4</v>
      </c>
      <c r="W24907">
        <v>0.84</v>
      </c>
      <c r="X24907">
        <v>0.52</v>
      </c>
      <c r="Y24907">
        <v>0.20799999999999999</v>
      </c>
      <c r="Z24907">
        <v>4.6299999999999997E-6</v>
      </c>
      <c r="AA24907">
        <v>9.9599999999999994E-2</v>
      </c>
      <c r="AB24907">
        <v>-17.091999999999999</v>
      </c>
      <c r="AC24907">
        <v>3.1899999999999998E-2</v>
      </c>
      <c r="AD24907">
        <v>0.28199999999999997</v>
      </c>
      <c r="AE24907">
        <v>90.1</v>
      </c>
    </row>
    <row r="24908" spans="1:31" x14ac:dyDescent="0.25">
      <c r="A24908" s="1" t="s">
        <v>15725</v>
      </c>
      <c r="B24908" s="1" t="s">
        <v>33177</v>
      </c>
      <c r="C24908" s="1" t="s">
        <v>1034</v>
      </c>
      <c r="D24908" s="1" t="s">
        <v>43</v>
      </c>
      <c r="E24908" s="1" t="s">
        <v>56537</v>
      </c>
      <c r="F24908">
        <v>692892</v>
      </c>
      <c r="G24908">
        <v>72</v>
      </c>
      <c r="H24908" s="1" t="s">
        <v>52546</v>
      </c>
      <c r="I24908" s="1" t="s">
        <v>52634</v>
      </c>
      <c r="J24908" s="1" t="s">
        <v>56538</v>
      </c>
      <c r="K24908" s="1" t="s">
        <v>49624</v>
      </c>
      <c r="L24908">
        <v>7</v>
      </c>
      <c r="M24908" s="1" t="s">
        <v>83537</v>
      </c>
      <c r="N24908" s="1" t="s">
        <v>84934</v>
      </c>
      <c r="O24908" s="1" t="s">
        <v>80767</v>
      </c>
      <c r="P24908">
        <v>38</v>
      </c>
      <c r="Q24908" t="b">
        <v>0</v>
      </c>
      <c r="R24908" s="1" t="s">
        <v>66341</v>
      </c>
      <c r="S24908">
        <v>186800</v>
      </c>
      <c r="T24908">
        <v>4</v>
      </c>
      <c r="U24908">
        <v>1</v>
      </c>
      <c r="V24908">
        <v>4</v>
      </c>
      <c r="W24908">
        <v>0.89800000000000002</v>
      </c>
      <c r="X24908">
        <v>0.40200000000000002</v>
      </c>
      <c r="Y24908">
        <v>0.27900000000000003</v>
      </c>
      <c r="Z24908">
        <v>2.9099999999999998E-3</v>
      </c>
      <c r="AA24908">
        <v>0.1</v>
      </c>
      <c r="AB24908">
        <v>-16.474</v>
      </c>
      <c r="AC24908">
        <v>2.98E-2</v>
      </c>
      <c r="AD24908">
        <v>0.53400000000000003</v>
      </c>
      <c r="AE24908">
        <v>180.565</v>
      </c>
    </row>
    <row r="24909" spans="1:31" x14ac:dyDescent="0.25">
      <c r="A24909" s="1" t="s">
        <v>15725</v>
      </c>
      <c r="B24909" s="1" t="s">
        <v>33177</v>
      </c>
      <c r="C24909" s="1" t="s">
        <v>1034</v>
      </c>
      <c r="D24909" s="1" t="s">
        <v>43</v>
      </c>
      <c r="E24909" s="1" t="s">
        <v>56537</v>
      </c>
      <c r="F24909">
        <v>692892</v>
      </c>
      <c r="G24909">
        <v>72</v>
      </c>
      <c r="H24909" s="1" t="s">
        <v>52546</v>
      </c>
      <c r="I24909" s="1" t="s">
        <v>52634</v>
      </c>
      <c r="J24909" s="1" t="s">
        <v>56538</v>
      </c>
      <c r="K24909" s="1" t="s">
        <v>49729</v>
      </c>
      <c r="L24909">
        <v>5</v>
      </c>
      <c r="M24909" s="1" t="s">
        <v>85152</v>
      </c>
      <c r="N24909" s="1" t="s">
        <v>85153</v>
      </c>
      <c r="O24909" s="1" t="s">
        <v>80767</v>
      </c>
      <c r="P24909">
        <v>38</v>
      </c>
      <c r="Q24909" t="b">
        <v>0</v>
      </c>
      <c r="R24909" s="1" t="s">
        <v>66341</v>
      </c>
      <c r="S24909">
        <v>149867</v>
      </c>
      <c r="T24909">
        <v>2</v>
      </c>
      <c r="U24909">
        <v>1</v>
      </c>
      <c r="V24909">
        <v>4</v>
      </c>
      <c r="W24909">
        <v>4.6300000000000001E-2</v>
      </c>
      <c r="X24909">
        <v>0.57199999999999995</v>
      </c>
      <c r="Y24909">
        <v>0.72599999999999998</v>
      </c>
      <c r="Z24909">
        <v>2.8E-5</v>
      </c>
      <c r="AA24909">
        <v>0.17499999999999999</v>
      </c>
      <c r="AB24909">
        <v>-10.372</v>
      </c>
      <c r="AC24909">
        <v>3.4700000000000002E-2</v>
      </c>
      <c r="AD24909">
        <v>0.69399999999999995</v>
      </c>
      <c r="AE24909">
        <v>97.447000000000003</v>
      </c>
    </row>
    <row r="24910" spans="1:31" x14ac:dyDescent="0.25">
      <c r="A24910" s="1" t="s">
        <v>33178</v>
      </c>
      <c r="B24910" s="1" t="s">
        <v>33179</v>
      </c>
      <c r="C24910" s="1" t="s">
        <v>581</v>
      </c>
      <c r="D24910" s="1" t="s">
        <v>7</v>
      </c>
      <c r="E24910" s="1" t="s">
        <v>57488</v>
      </c>
      <c r="F24910">
        <v>22080</v>
      </c>
      <c r="G24910">
        <v>45</v>
      </c>
      <c r="H24910" s="1" t="s">
        <v>52527</v>
      </c>
      <c r="I24910" s="1" t="s">
        <v>53306</v>
      </c>
      <c r="J24910" s="1" t="s">
        <v>57489</v>
      </c>
      <c r="K24910" s="1"/>
      <c r="M24910" s="1"/>
      <c r="N24910" s="1"/>
      <c r="O24910" s="1"/>
      <c r="R24910" s="1"/>
    </row>
    <row r="24911" spans="1:31" x14ac:dyDescent="0.25">
      <c r="A24911" s="1" t="s">
        <v>28021</v>
      </c>
      <c r="B24911" s="1" t="s">
        <v>33180</v>
      </c>
      <c r="C24911" s="1" t="s">
        <v>17189</v>
      </c>
      <c r="D24911" s="1" t="s">
        <v>43</v>
      </c>
      <c r="E24911" s="1" t="s">
        <v>56602</v>
      </c>
      <c r="F24911">
        <v>286732</v>
      </c>
      <c r="G24911">
        <v>62</v>
      </c>
      <c r="H24911" s="1" t="s">
        <v>52527</v>
      </c>
      <c r="I24911" s="1" t="s">
        <v>52634</v>
      </c>
      <c r="J24911" s="1" t="s">
        <v>56603</v>
      </c>
      <c r="K24911" s="1" t="s">
        <v>47928</v>
      </c>
      <c r="L24911">
        <v>17</v>
      </c>
      <c r="M24911" s="1" t="s">
        <v>81340</v>
      </c>
      <c r="N24911" s="1" t="s">
        <v>81341</v>
      </c>
      <c r="O24911" s="1" t="s">
        <v>81342</v>
      </c>
      <c r="P24911">
        <v>14</v>
      </c>
      <c r="Q24911" t="b">
        <v>0</v>
      </c>
      <c r="R24911" s="1" t="s">
        <v>66341</v>
      </c>
      <c r="S24911">
        <v>235667</v>
      </c>
      <c r="T24911">
        <v>1</v>
      </c>
      <c r="U24911">
        <v>0</v>
      </c>
      <c r="V24911">
        <v>4</v>
      </c>
      <c r="W24911">
        <v>0.224</v>
      </c>
      <c r="X24911">
        <v>0.73899999999999999</v>
      </c>
      <c r="Y24911">
        <v>0.54600000000000004</v>
      </c>
      <c r="Z24911">
        <v>1.2500000000000001E-2</v>
      </c>
      <c r="AA24911">
        <v>7.6300000000000007E-2</v>
      </c>
      <c r="AB24911">
        <v>-11.388</v>
      </c>
      <c r="AC24911">
        <v>2.7099999999999999E-2</v>
      </c>
      <c r="AD24911">
        <v>0.82699999999999996</v>
      </c>
      <c r="AE24911">
        <v>106.53</v>
      </c>
    </row>
    <row r="24912" spans="1:31" x14ac:dyDescent="0.25">
      <c r="A24912" s="1" t="s">
        <v>32360</v>
      </c>
      <c r="B24912" s="1" t="s">
        <v>33181</v>
      </c>
      <c r="C24912" s="1" t="s">
        <v>33182</v>
      </c>
      <c r="D24912" s="1" t="s">
        <v>7</v>
      </c>
      <c r="E24912" s="1" t="s">
        <v>65624</v>
      </c>
      <c r="F24912">
        <v>36345</v>
      </c>
      <c r="G24912">
        <v>40</v>
      </c>
      <c r="H24912" s="1" t="s">
        <v>52546</v>
      </c>
      <c r="I24912" s="1" t="s">
        <v>54197</v>
      </c>
      <c r="J24912" s="1" t="s">
        <v>65625</v>
      </c>
      <c r="K24912" s="1"/>
      <c r="M24912" s="1"/>
      <c r="N24912" s="1"/>
      <c r="O24912" s="1"/>
      <c r="R24912" s="1"/>
    </row>
    <row r="24913" spans="1:31" x14ac:dyDescent="0.25">
      <c r="A24913" s="1" t="s">
        <v>5026</v>
      </c>
      <c r="B24913" s="1" t="s">
        <v>33183</v>
      </c>
      <c r="C24913" s="1" t="s">
        <v>415</v>
      </c>
      <c r="D24913" s="1" t="s">
        <v>43</v>
      </c>
      <c r="E24913" s="1" t="s">
        <v>57336</v>
      </c>
      <c r="F24913">
        <v>97332</v>
      </c>
      <c r="G24913">
        <v>52</v>
      </c>
      <c r="H24913" s="1" t="s">
        <v>52527</v>
      </c>
      <c r="I24913" s="1" t="s">
        <v>57111</v>
      </c>
      <c r="J24913" s="1" t="s">
        <v>57337</v>
      </c>
      <c r="K24913" s="1"/>
      <c r="M24913" s="1"/>
      <c r="N24913" s="1"/>
      <c r="O24913" s="1"/>
      <c r="R24913" s="1"/>
    </row>
    <row r="24914" spans="1:31" x14ac:dyDescent="0.25">
      <c r="A24914" s="1" t="s">
        <v>20725</v>
      </c>
      <c r="B24914" s="1" t="s">
        <v>33184</v>
      </c>
      <c r="C24914" s="1" t="s">
        <v>33185</v>
      </c>
      <c r="D24914" s="1" t="s">
        <v>7</v>
      </c>
      <c r="E24914" s="1" t="s">
        <v>55256</v>
      </c>
      <c r="F24914">
        <v>808273</v>
      </c>
      <c r="G24914">
        <v>69</v>
      </c>
      <c r="H24914" s="1" t="s">
        <v>52527</v>
      </c>
      <c r="I24914" s="1" t="s">
        <v>52565</v>
      </c>
      <c r="J24914" s="1" t="s">
        <v>55257</v>
      </c>
      <c r="K24914" s="1"/>
      <c r="M24914" s="1"/>
      <c r="N24914" s="1"/>
      <c r="O24914" s="1"/>
      <c r="R24914" s="1"/>
    </row>
    <row r="24915" spans="1:31" x14ac:dyDescent="0.25">
      <c r="A24915" s="1" t="s">
        <v>33186</v>
      </c>
      <c r="B24915" s="1" t="s">
        <v>33187</v>
      </c>
      <c r="C24915" s="1" t="s">
        <v>8150</v>
      </c>
      <c r="D24915" s="1" t="s">
        <v>7</v>
      </c>
      <c r="E24915" s="1" t="s">
        <v>57014</v>
      </c>
      <c r="F24915">
        <v>487</v>
      </c>
      <c r="G24915">
        <v>23</v>
      </c>
      <c r="H24915" s="1" t="s">
        <v>52527</v>
      </c>
      <c r="I24915" s="1" t="s">
        <v>52564</v>
      </c>
      <c r="J24915" s="1" t="s">
        <v>52571</v>
      </c>
      <c r="K24915" s="1" t="s">
        <v>52281</v>
      </c>
      <c r="L24915">
        <v>1</v>
      </c>
      <c r="M24915" s="1" t="s">
        <v>90727</v>
      </c>
      <c r="N24915" s="1" t="s">
        <v>90728</v>
      </c>
      <c r="O24915" s="1" t="s">
        <v>90729</v>
      </c>
      <c r="P24915">
        <v>32</v>
      </c>
      <c r="Q24915" t="b">
        <v>0</v>
      </c>
      <c r="R24915" s="1" t="s">
        <v>66341</v>
      </c>
      <c r="S24915">
        <v>182267</v>
      </c>
      <c r="T24915">
        <v>6</v>
      </c>
      <c r="U24915">
        <v>0</v>
      </c>
      <c r="V24915">
        <v>4</v>
      </c>
      <c r="W24915">
        <v>0.76800000000000002</v>
      </c>
      <c r="X24915">
        <v>0.221</v>
      </c>
      <c r="Y24915">
        <v>0.13</v>
      </c>
      <c r="Z24915">
        <v>0.87</v>
      </c>
      <c r="AA24915">
        <v>0.112</v>
      </c>
      <c r="AB24915">
        <v>-16.007999999999999</v>
      </c>
      <c r="AC24915">
        <v>3.27E-2</v>
      </c>
      <c r="AD24915">
        <v>5.9700000000000003E-2</v>
      </c>
      <c r="AE24915">
        <v>70.962999999999994</v>
      </c>
    </row>
    <row r="24916" spans="1:31" x14ac:dyDescent="0.25">
      <c r="A24916" s="1" t="s">
        <v>31624</v>
      </c>
      <c r="B24916" s="1" t="s">
        <v>33188</v>
      </c>
      <c r="C24916" s="1" t="s">
        <v>33189</v>
      </c>
      <c r="D24916" s="1" t="s">
        <v>7</v>
      </c>
      <c r="E24916" s="1" t="s">
        <v>56752</v>
      </c>
      <c r="F24916">
        <v>197908</v>
      </c>
      <c r="G24916">
        <v>62</v>
      </c>
      <c r="H24916" s="1" t="s">
        <v>52564</v>
      </c>
      <c r="I24916" s="1" t="s">
        <v>55907</v>
      </c>
      <c r="J24916" s="1" t="s">
        <v>56753</v>
      </c>
      <c r="K24916" s="1"/>
      <c r="M24916" s="1"/>
      <c r="N24916" s="1"/>
      <c r="O24916" s="1"/>
      <c r="R24916" s="1"/>
    </row>
    <row r="24917" spans="1:31" x14ac:dyDescent="0.25">
      <c r="A24917" s="1" t="s">
        <v>8919</v>
      </c>
      <c r="B24917" s="1" t="s">
        <v>33190</v>
      </c>
      <c r="C24917" s="1" t="s">
        <v>33191</v>
      </c>
      <c r="D24917" s="1" t="s">
        <v>7</v>
      </c>
      <c r="E24917" s="1" t="s">
        <v>56596</v>
      </c>
      <c r="F24917">
        <v>724433</v>
      </c>
      <c r="G24917">
        <v>73</v>
      </c>
      <c r="H24917" s="1" t="s">
        <v>52527</v>
      </c>
      <c r="I24917" s="1" t="s">
        <v>53992</v>
      </c>
      <c r="J24917" s="1" t="s">
        <v>56597</v>
      </c>
      <c r="K24917" s="1"/>
      <c r="M24917" s="1"/>
      <c r="N24917" s="1"/>
      <c r="O24917" s="1"/>
      <c r="R24917" s="1"/>
    </row>
    <row r="24918" spans="1:31" x14ac:dyDescent="0.25">
      <c r="A24918" s="1" t="s">
        <v>9799</v>
      </c>
      <c r="B24918" s="1" t="s">
        <v>33192</v>
      </c>
      <c r="C24918" s="1" t="s">
        <v>415</v>
      </c>
      <c r="D24918" s="1" t="s">
        <v>43</v>
      </c>
      <c r="E24918" s="1" t="s">
        <v>56825</v>
      </c>
      <c r="F24918">
        <v>492015</v>
      </c>
      <c r="G24918">
        <v>63</v>
      </c>
      <c r="H24918" s="1" t="s">
        <v>52527</v>
      </c>
      <c r="I24918" s="1" t="s">
        <v>55373</v>
      </c>
      <c r="J24918" s="1" t="s">
        <v>56826</v>
      </c>
      <c r="K24918" s="1"/>
      <c r="M24918" s="1"/>
      <c r="N24918" s="1"/>
      <c r="O24918" s="1"/>
      <c r="R24918" s="1"/>
    </row>
    <row r="24919" spans="1:31" x14ac:dyDescent="0.25">
      <c r="A24919" s="1" t="s">
        <v>31577</v>
      </c>
      <c r="B24919" s="1" t="s">
        <v>33193</v>
      </c>
      <c r="C24919" s="1" t="s">
        <v>33194</v>
      </c>
      <c r="D24919" s="1" t="s">
        <v>7</v>
      </c>
      <c r="E24919" s="1" t="s">
        <v>65523</v>
      </c>
      <c r="F24919">
        <v>170948</v>
      </c>
      <c r="G24919">
        <v>54</v>
      </c>
      <c r="H24919" s="1" t="s">
        <v>52527</v>
      </c>
      <c r="I24919" s="1" t="s">
        <v>52634</v>
      </c>
      <c r="J24919" s="1" t="s">
        <v>65524</v>
      </c>
      <c r="K24919" s="1"/>
      <c r="M24919" s="1"/>
      <c r="N24919" s="1"/>
      <c r="O24919" s="1"/>
      <c r="R24919" s="1"/>
    </row>
    <row r="24920" spans="1:31" x14ac:dyDescent="0.25">
      <c r="A24920" s="1" t="s">
        <v>33195</v>
      </c>
      <c r="B24920" s="1" t="s">
        <v>33196</v>
      </c>
      <c r="C24920" s="1" t="s">
        <v>3010</v>
      </c>
      <c r="D24920" s="1" t="s">
        <v>7</v>
      </c>
      <c r="E24920" s="1" t="s">
        <v>65723</v>
      </c>
      <c r="F24920">
        <v>1513</v>
      </c>
      <c r="G24920">
        <v>19</v>
      </c>
      <c r="H24920" s="1" t="s">
        <v>52546</v>
      </c>
      <c r="I24920" s="1" t="s">
        <v>52564</v>
      </c>
      <c r="J24920" s="1" t="s">
        <v>52571</v>
      </c>
      <c r="K24920" s="1"/>
      <c r="M24920" s="1"/>
      <c r="N24920" s="1"/>
      <c r="O24920" s="1"/>
      <c r="R24920" s="1"/>
    </row>
    <row r="24921" spans="1:31" x14ac:dyDescent="0.25">
      <c r="A24921" s="1" t="s">
        <v>4607</v>
      </c>
      <c r="B24921" s="1" t="s">
        <v>33197</v>
      </c>
      <c r="C24921" s="1" t="s">
        <v>33198</v>
      </c>
      <c r="D24921" s="1" t="s">
        <v>7</v>
      </c>
      <c r="E24921" s="1" t="s">
        <v>57423</v>
      </c>
      <c r="F24921">
        <v>3791327</v>
      </c>
      <c r="G24921">
        <v>76</v>
      </c>
      <c r="H24921" s="1" t="s">
        <v>52546</v>
      </c>
      <c r="I24921" s="1" t="s">
        <v>52634</v>
      </c>
      <c r="J24921" s="1" t="s">
        <v>57424</v>
      </c>
      <c r="K24921" s="1"/>
      <c r="M24921" s="1"/>
      <c r="N24921" s="1"/>
      <c r="O24921" s="1"/>
      <c r="R24921" s="1"/>
    </row>
    <row r="24922" spans="1:31" x14ac:dyDescent="0.25">
      <c r="A24922" s="1" t="s">
        <v>999</v>
      </c>
      <c r="B24922" s="1" t="s">
        <v>33199</v>
      </c>
      <c r="C24922" s="1" t="s">
        <v>33200</v>
      </c>
      <c r="D24922" s="1" t="s">
        <v>7</v>
      </c>
      <c r="E24922" s="1" t="s">
        <v>52951</v>
      </c>
      <c r="F24922">
        <v>2096374</v>
      </c>
      <c r="G24922">
        <v>77</v>
      </c>
      <c r="H24922" s="1" t="s">
        <v>52546</v>
      </c>
      <c r="I24922" s="1" t="s">
        <v>52550</v>
      </c>
      <c r="J24922" s="1" t="s">
        <v>52952</v>
      </c>
      <c r="K24922" s="1"/>
      <c r="M24922" s="1"/>
      <c r="N24922" s="1"/>
      <c r="O24922" s="1"/>
      <c r="R24922" s="1"/>
    </row>
    <row r="24923" spans="1:31" x14ac:dyDescent="0.25">
      <c r="A24923" s="1" t="s">
        <v>30459</v>
      </c>
      <c r="B24923" s="1" t="s">
        <v>33201</v>
      </c>
      <c r="C24923" s="1" t="s">
        <v>27449</v>
      </c>
      <c r="D24923" s="1" t="s">
        <v>7</v>
      </c>
      <c r="E24923" s="1" t="s">
        <v>56283</v>
      </c>
      <c r="F24923">
        <v>66010</v>
      </c>
      <c r="G24923">
        <v>50</v>
      </c>
      <c r="H24923" s="1" t="s">
        <v>52527</v>
      </c>
      <c r="I24923" s="1" t="s">
        <v>55677</v>
      </c>
      <c r="J24923" s="1" t="s">
        <v>56284</v>
      </c>
      <c r="K24923" s="1" t="s">
        <v>49017</v>
      </c>
      <c r="L24923">
        <v>1</v>
      </c>
      <c r="M24923" s="1" t="s">
        <v>73675</v>
      </c>
      <c r="N24923" s="1" t="s">
        <v>83638</v>
      </c>
      <c r="O24923" s="1" t="s">
        <v>79031</v>
      </c>
      <c r="P24923">
        <v>19</v>
      </c>
      <c r="Q24923" t="b">
        <v>0</v>
      </c>
      <c r="R24923" s="1" t="s">
        <v>66341</v>
      </c>
      <c r="S24923">
        <v>272640</v>
      </c>
      <c r="T24923">
        <v>6</v>
      </c>
      <c r="U24923">
        <v>0</v>
      </c>
      <c r="V24923">
        <v>4</v>
      </c>
      <c r="W24923">
        <v>3.15E-3</v>
      </c>
      <c r="X24923">
        <v>0.48799999999999999</v>
      </c>
      <c r="Y24923">
        <v>0.73299999999999998</v>
      </c>
      <c r="Z24923">
        <v>2.4299999999999999E-3</v>
      </c>
      <c r="AA24923">
        <v>9.5899999999999999E-2</v>
      </c>
      <c r="AB24923">
        <v>-12.555</v>
      </c>
      <c r="AC24923">
        <v>3.5000000000000003E-2</v>
      </c>
      <c r="AD24923">
        <v>0.54600000000000004</v>
      </c>
      <c r="AE24923">
        <v>102.551</v>
      </c>
    </row>
    <row r="24924" spans="1:31" x14ac:dyDescent="0.25">
      <c r="A24924" s="1" t="s">
        <v>32769</v>
      </c>
      <c r="B24924" s="1" t="s">
        <v>33202</v>
      </c>
      <c r="C24924" s="1" t="s">
        <v>356</v>
      </c>
      <c r="D24924" s="1" t="s">
        <v>7</v>
      </c>
      <c r="E24924" s="1" t="s">
        <v>56686</v>
      </c>
      <c r="F24924">
        <v>99954</v>
      </c>
      <c r="G24924">
        <v>48</v>
      </c>
      <c r="H24924" s="1" t="s">
        <v>52527</v>
      </c>
      <c r="I24924" s="1" t="s">
        <v>52565</v>
      </c>
      <c r="J24924" s="1" t="s">
        <v>56687</v>
      </c>
      <c r="K24924" s="1" t="s">
        <v>48816</v>
      </c>
      <c r="L24924">
        <v>14</v>
      </c>
      <c r="M24924" s="1" t="s">
        <v>83217</v>
      </c>
      <c r="N24924" s="1" t="s">
        <v>83218</v>
      </c>
      <c r="O24924" s="1" t="s">
        <v>81741</v>
      </c>
      <c r="P24924">
        <v>14</v>
      </c>
      <c r="Q24924" t="b">
        <v>0</v>
      </c>
      <c r="R24924" s="1" t="s">
        <v>66341</v>
      </c>
      <c r="S24924">
        <v>240400</v>
      </c>
      <c r="T24924">
        <v>11</v>
      </c>
      <c r="U24924">
        <v>1</v>
      </c>
      <c r="V24924">
        <v>4</v>
      </c>
      <c r="W24924">
        <v>0.46600000000000003</v>
      </c>
      <c r="X24924">
        <v>0.47499999999999998</v>
      </c>
      <c r="Y24924">
        <v>0.30599999999999999</v>
      </c>
      <c r="Z24924">
        <v>8.9299999999999992E-6</v>
      </c>
      <c r="AA24924">
        <v>8.8099999999999998E-2</v>
      </c>
      <c r="AB24924">
        <v>-12.648999999999999</v>
      </c>
      <c r="AC24924">
        <v>2.93E-2</v>
      </c>
      <c r="AD24924">
        <v>0.26900000000000002</v>
      </c>
      <c r="AE24924">
        <v>75.527000000000001</v>
      </c>
    </row>
    <row r="24925" spans="1:31" x14ac:dyDescent="0.25">
      <c r="A24925" s="1" t="s">
        <v>32769</v>
      </c>
      <c r="B24925" s="1" t="s">
        <v>33202</v>
      </c>
      <c r="C24925" s="1" t="s">
        <v>356</v>
      </c>
      <c r="D24925" s="1" t="s">
        <v>7</v>
      </c>
      <c r="E24925" s="1" t="s">
        <v>56686</v>
      </c>
      <c r="F24925">
        <v>99954</v>
      </c>
      <c r="G24925">
        <v>48</v>
      </c>
      <c r="H24925" s="1" t="s">
        <v>52527</v>
      </c>
      <c r="I24925" s="1" t="s">
        <v>52565</v>
      </c>
      <c r="J24925" s="1" t="s">
        <v>56687</v>
      </c>
      <c r="K24925" s="1" t="s">
        <v>49216</v>
      </c>
      <c r="L24925">
        <v>10</v>
      </c>
      <c r="M24925" s="1" t="s">
        <v>84063</v>
      </c>
      <c r="N24925" s="1" t="s">
        <v>84064</v>
      </c>
      <c r="O24925" s="1" t="s">
        <v>81741</v>
      </c>
      <c r="P24925">
        <v>29</v>
      </c>
      <c r="Q24925" t="b">
        <v>0</v>
      </c>
      <c r="R24925" s="1" t="s">
        <v>66341</v>
      </c>
      <c r="S24925">
        <v>208760</v>
      </c>
      <c r="T24925">
        <v>10</v>
      </c>
      <c r="U24925">
        <v>1</v>
      </c>
      <c r="V24925">
        <v>4</v>
      </c>
      <c r="W24925">
        <v>0.73199999999999998</v>
      </c>
      <c r="X24925">
        <v>0.49</v>
      </c>
      <c r="Y24925">
        <v>0.31900000000000001</v>
      </c>
      <c r="Z24925">
        <v>2.37E-5</v>
      </c>
      <c r="AA24925">
        <v>0.105</v>
      </c>
      <c r="AB24925">
        <v>-14.069000000000001</v>
      </c>
      <c r="AC24925">
        <v>3.8399999999999997E-2</v>
      </c>
      <c r="AD24925">
        <v>0.33400000000000002</v>
      </c>
      <c r="AE24925">
        <v>80.180999999999997</v>
      </c>
    </row>
    <row r="24926" spans="1:31" x14ac:dyDescent="0.25">
      <c r="A24926" s="1" t="s">
        <v>32769</v>
      </c>
      <c r="B24926" s="1" t="s">
        <v>33202</v>
      </c>
      <c r="C24926" s="1" t="s">
        <v>356</v>
      </c>
      <c r="D24926" s="1" t="s">
        <v>7</v>
      </c>
      <c r="E24926" s="1" t="s">
        <v>56686</v>
      </c>
      <c r="F24926">
        <v>99954</v>
      </c>
      <c r="G24926">
        <v>48</v>
      </c>
      <c r="H24926" s="1" t="s">
        <v>52527</v>
      </c>
      <c r="I24926" s="1" t="s">
        <v>52565</v>
      </c>
      <c r="J24926" s="1" t="s">
        <v>56687</v>
      </c>
      <c r="K24926" s="1" t="s">
        <v>49359</v>
      </c>
      <c r="L24926">
        <v>6</v>
      </c>
      <c r="M24926" s="1" t="s">
        <v>84370</v>
      </c>
      <c r="N24926" s="1" t="s">
        <v>84371</v>
      </c>
      <c r="O24926" s="1" t="s">
        <v>81741</v>
      </c>
      <c r="P24926">
        <v>35</v>
      </c>
      <c r="Q24926" t="b">
        <v>0</v>
      </c>
      <c r="R24926" s="1" t="s">
        <v>66341</v>
      </c>
      <c r="S24926">
        <v>211293</v>
      </c>
      <c r="T24926">
        <v>7</v>
      </c>
      <c r="U24926">
        <v>0</v>
      </c>
      <c r="V24926">
        <v>4</v>
      </c>
      <c r="W24926">
        <v>0.48</v>
      </c>
      <c r="X24926">
        <v>0.56299999999999994</v>
      </c>
      <c r="Y24926">
        <v>0.34</v>
      </c>
      <c r="Z24926">
        <v>1.29E-5</v>
      </c>
      <c r="AA24926">
        <v>0.11899999999999999</v>
      </c>
      <c r="AB24926">
        <v>-15.589</v>
      </c>
      <c r="AC24926">
        <v>5.6300000000000003E-2</v>
      </c>
      <c r="AD24926">
        <v>0.59499999999999997</v>
      </c>
      <c r="AE24926">
        <v>80.323999999999998</v>
      </c>
    </row>
    <row r="24927" spans="1:31" x14ac:dyDescent="0.25">
      <c r="A24927" s="1" t="s">
        <v>32769</v>
      </c>
      <c r="B24927" s="1" t="s">
        <v>33202</v>
      </c>
      <c r="C24927" s="1" t="s">
        <v>356</v>
      </c>
      <c r="D24927" s="1" t="s">
        <v>7</v>
      </c>
      <c r="E24927" s="1" t="s">
        <v>56686</v>
      </c>
      <c r="F24927">
        <v>99954</v>
      </c>
      <c r="G24927">
        <v>48</v>
      </c>
      <c r="H24927" s="1" t="s">
        <v>52527</v>
      </c>
      <c r="I24927" s="1" t="s">
        <v>52565</v>
      </c>
      <c r="J24927" s="1" t="s">
        <v>56687</v>
      </c>
      <c r="K24927" s="1" t="s">
        <v>49419</v>
      </c>
      <c r="L24927">
        <v>5</v>
      </c>
      <c r="M24927" s="1" t="s">
        <v>84510</v>
      </c>
      <c r="N24927" s="1" t="s">
        <v>84511</v>
      </c>
      <c r="O24927" s="1" t="s">
        <v>81741</v>
      </c>
      <c r="P24927">
        <v>35</v>
      </c>
      <c r="Q24927" t="b">
        <v>0</v>
      </c>
      <c r="R24927" s="1" t="s">
        <v>66341</v>
      </c>
      <c r="S24927">
        <v>191707</v>
      </c>
      <c r="T24927">
        <v>9</v>
      </c>
      <c r="U24927">
        <v>1</v>
      </c>
      <c r="V24927">
        <v>4</v>
      </c>
      <c r="W24927">
        <v>0.54400000000000004</v>
      </c>
      <c r="X24927">
        <v>0.38400000000000001</v>
      </c>
      <c r="Y24927">
        <v>0.28299999999999997</v>
      </c>
      <c r="Z24927">
        <v>1.0899999999999999E-6</v>
      </c>
      <c r="AA24927">
        <v>0.154</v>
      </c>
      <c r="AB24927">
        <v>-15.493</v>
      </c>
      <c r="AC24927">
        <v>2.8799999999999999E-2</v>
      </c>
      <c r="AD24927">
        <v>0.25900000000000001</v>
      </c>
      <c r="AE24927">
        <v>78.567999999999998</v>
      </c>
    </row>
    <row r="24928" spans="1:31" x14ac:dyDescent="0.25">
      <c r="A24928" s="1" t="s">
        <v>32769</v>
      </c>
      <c r="B24928" s="1" t="s">
        <v>33202</v>
      </c>
      <c r="C24928" s="1" t="s">
        <v>356</v>
      </c>
      <c r="D24928" s="1" t="s">
        <v>7</v>
      </c>
      <c r="E24928" s="1" t="s">
        <v>56686</v>
      </c>
      <c r="F24928">
        <v>99954</v>
      </c>
      <c r="G24928">
        <v>48</v>
      </c>
      <c r="H24928" s="1" t="s">
        <v>52527</v>
      </c>
      <c r="I24928" s="1" t="s">
        <v>52565</v>
      </c>
      <c r="J24928" s="1" t="s">
        <v>56687</v>
      </c>
      <c r="K24928" s="1" t="s">
        <v>49603</v>
      </c>
      <c r="L24928">
        <v>4</v>
      </c>
      <c r="M24928" s="1" t="s">
        <v>84887</v>
      </c>
      <c r="N24928" s="1" t="s">
        <v>84888</v>
      </c>
      <c r="O24928" s="1" t="s">
        <v>81741</v>
      </c>
      <c r="P24928">
        <v>33</v>
      </c>
      <c r="Q24928" t="b">
        <v>0</v>
      </c>
      <c r="R24928" s="1" t="s">
        <v>66341</v>
      </c>
      <c r="S24928">
        <v>191093</v>
      </c>
      <c r="T24928">
        <v>7</v>
      </c>
      <c r="U24928">
        <v>1</v>
      </c>
      <c r="V24928">
        <v>4</v>
      </c>
      <c r="W24928">
        <v>0.58199999999999996</v>
      </c>
      <c r="X24928">
        <v>0.56599999999999995</v>
      </c>
      <c r="Y24928">
        <v>0.65900000000000003</v>
      </c>
      <c r="Z24928">
        <v>0</v>
      </c>
      <c r="AA24928">
        <v>0.28599999999999998</v>
      </c>
      <c r="AB24928">
        <v>-11.976000000000001</v>
      </c>
      <c r="AC24928">
        <v>8.9300000000000004E-2</v>
      </c>
      <c r="AD24928">
        <v>0.82399999999999995</v>
      </c>
      <c r="AE24928">
        <v>78.728999999999999</v>
      </c>
    </row>
    <row r="24929" spans="1:31" x14ac:dyDescent="0.25">
      <c r="A24929" s="1" t="s">
        <v>32769</v>
      </c>
      <c r="B24929" s="1" t="s">
        <v>33202</v>
      </c>
      <c r="C24929" s="1" t="s">
        <v>356</v>
      </c>
      <c r="D24929" s="1" t="s">
        <v>7</v>
      </c>
      <c r="E24929" s="1" t="s">
        <v>56686</v>
      </c>
      <c r="F24929">
        <v>99954</v>
      </c>
      <c r="G24929">
        <v>48</v>
      </c>
      <c r="H24929" s="1" t="s">
        <v>52527</v>
      </c>
      <c r="I24929" s="1" t="s">
        <v>52565</v>
      </c>
      <c r="J24929" s="1" t="s">
        <v>56687</v>
      </c>
      <c r="K24929" s="1" t="s">
        <v>50080</v>
      </c>
      <c r="L24929">
        <v>2</v>
      </c>
      <c r="M24929" s="1" t="s">
        <v>85875</v>
      </c>
      <c r="N24929" s="1" t="s">
        <v>85876</v>
      </c>
      <c r="O24929" s="1" t="s">
        <v>81741</v>
      </c>
      <c r="P24929">
        <v>33</v>
      </c>
      <c r="Q24929" t="b">
        <v>0</v>
      </c>
      <c r="R24929" s="1" t="s">
        <v>66341</v>
      </c>
      <c r="S24929">
        <v>198800</v>
      </c>
      <c r="T24929">
        <v>3</v>
      </c>
      <c r="U24929">
        <v>1</v>
      </c>
      <c r="V24929">
        <v>3</v>
      </c>
      <c r="W24929">
        <v>0.7</v>
      </c>
      <c r="X24929">
        <v>0.27300000000000002</v>
      </c>
      <c r="Y24929">
        <v>0.311</v>
      </c>
      <c r="Z24929">
        <v>3.8500000000000001E-3</v>
      </c>
      <c r="AA24929">
        <v>0.11899999999999999</v>
      </c>
      <c r="AB24929">
        <v>-11.303000000000001</v>
      </c>
      <c r="AC24929">
        <v>2.86E-2</v>
      </c>
      <c r="AD24929">
        <v>0.34100000000000003</v>
      </c>
      <c r="AE24929">
        <v>79.516999999999996</v>
      </c>
    </row>
    <row r="24930" spans="1:31" x14ac:dyDescent="0.25">
      <c r="A24930" s="1" t="s">
        <v>33203</v>
      </c>
      <c r="B24930" s="1" t="s">
        <v>33204</v>
      </c>
      <c r="C24930" s="1" t="s">
        <v>415</v>
      </c>
      <c r="D24930" s="1" t="s">
        <v>43</v>
      </c>
      <c r="E24930" s="1" t="s">
        <v>57113</v>
      </c>
      <c r="F24930">
        <v>32847</v>
      </c>
      <c r="G24930">
        <v>48</v>
      </c>
      <c r="H24930" s="1" t="s">
        <v>52527</v>
      </c>
      <c r="I24930" s="1" t="s">
        <v>53639</v>
      </c>
      <c r="J24930" s="1" t="s">
        <v>53640</v>
      </c>
      <c r="K24930" s="1" t="s">
        <v>49043</v>
      </c>
      <c r="L24930">
        <v>6</v>
      </c>
      <c r="M24930" s="1" t="s">
        <v>83695</v>
      </c>
      <c r="N24930" s="1" t="s">
        <v>83696</v>
      </c>
      <c r="O24930" s="1" t="s">
        <v>83697</v>
      </c>
      <c r="P24930">
        <v>12</v>
      </c>
      <c r="Q24930" t="b">
        <v>0</v>
      </c>
      <c r="R24930" s="1" t="s">
        <v>66341</v>
      </c>
      <c r="S24930">
        <v>209147</v>
      </c>
      <c r="T24930">
        <v>4</v>
      </c>
      <c r="U24930">
        <v>0</v>
      </c>
      <c r="V24930">
        <v>4</v>
      </c>
      <c r="W24930">
        <v>0.54100000000000004</v>
      </c>
      <c r="X24930">
        <v>0.84399999999999997</v>
      </c>
      <c r="Y24930">
        <v>0.91600000000000004</v>
      </c>
      <c r="Z24930">
        <v>0.76200000000000001</v>
      </c>
      <c r="AA24930">
        <v>0.32200000000000001</v>
      </c>
      <c r="AB24930">
        <v>-8.6340000000000003</v>
      </c>
      <c r="AC24930">
        <v>6.4299999999999996E-2</v>
      </c>
      <c r="AD24930">
        <v>0.94099999999999995</v>
      </c>
      <c r="AE24930">
        <v>114.5</v>
      </c>
    </row>
    <row r="24931" spans="1:31" x14ac:dyDescent="0.25">
      <c r="A24931" s="1" t="s">
        <v>33203</v>
      </c>
      <c r="B24931" s="1" t="s">
        <v>33204</v>
      </c>
      <c r="C24931" s="1" t="s">
        <v>415</v>
      </c>
      <c r="D24931" s="1" t="s">
        <v>43</v>
      </c>
      <c r="E24931" s="1" t="s">
        <v>57113</v>
      </c>
      <c r="F24931">
        <v>32847</v>
      </c>
      <c r="G24931">
        <v>48</v>
      </c>
      <c r="H24931" s="1" t="s">
        <v>52527</v>
      </c>
      <c r="I24931" s="1" t="s">
        <v>53639</v>
      </c>
      <c r="J24931" s="1" t="s">
        <v>53640</v>
      </c>
      <c r="K24931" s="1" t="s">
        <v>49100</v>
      </c>
      <c r="L24931">
        <v>12</v>
      </c>
      <c r="M24931" s="1" t="s">
        <v>83820</v>
      </c>
      <c r="N24931" s="1" t="s">
        <v>83821</v>
      </c>
      <c r="O24931" s="1" t="s">
        <v>83697</v>
      </c>
      <c r="P24931">
        <v>10</v>
      </c>
      <c r="Q24931" t="b">
        <v>0</v>
      </c>
      <c r="R24931" s="1" t="s">
        <v>66341</v>
      </c>
      <c r="S24931">
        <v>310893</v>
      </c>
      <c r="T24931">
        <v>7</v>
      </c>
      <c r="U24931">
        <v>1</v>
      </c>
      <c r="V24931">
        <v>4</v>
      </c>
      <c r="W24931">
        <v>3.7999999999999999E-2</v>
      </c>
      <c r="X24931">
        <v>0.58399999999999996</v>
      </c>
      <c r="Y24931">
        <v>0.75800000000000001</v>
      </c>
      <c r="Z24931">
        <v>0.51800000000000002</v>
      </c>
      <c r="AA24931">
        <v>0.38</v>
      </c>
      <c r="AB24931">
        <v>-9.625</v>
      </c>
      <c r="AC24931">
        <v>3.2500000000000001E-2</v>
      </c>
      <c r="AD24931">
        <v>0.629</v>
      </c>
      <c r="AE24931">
        <v>109.44</v>
      </c>
    </row>
    <row r="24932" spans="1:31" x14ac:dyDescent="0.25">
      <c r="A24932" s="1" t="s">
        <v>33203</v>
      </c>
      <c r="B24932" s="1" t="s">
        <v>33204</v>
      </c>
      <c r="C24932" s="1" t="s">
        <v>415</v>
      </c>
      <c r="D24932" s="1" t="s">
        <v>43</v>
      </c>
      <c r="E24932" s="1" t="s">
        <v>57113</v>
      </c>
      <c r="F24932">
        <v>32847</v>
      </c>
      <c r="G24932">
        <v>48</v>
      </c>
      <c r="H24932" s="1" t="s">
        <v>52527</v>
      </c>
      <c r="I24932" s="1" t="s">
        <v>53639</v>
      </c>
      <c r="J24932" s="1" t="s">
        <v>53640</v>
      </c>
      <c r="K24932" s="1" t="s">
        <v>49210</v>
      </c>
      <c r="L24932">
        <v>5</v>
      </c>
      <c r="M24932" s="1" t="s">
        <v>84049</v>
      </c>
      <c r="N24932" s="1" t="s">
        <v>84050</v>
      </c>
      <c r="O24932" s="1" t="s">
        <v>83697</v>
      </c>
      <c r="P24932">
        <v>11</v>
      </c>
      <c r="Q24932" t="b">
        <v>0</v>
      </c>
      <c r="R24932" s="1" t="s">
        <v>66341</v>
      </c>
      <c r="S24932">
        <v>199080</v>
      </c>
      <c r="T24932">
        <v>10</v>
      </c>
      <c r="U24932">
        <v>1</v>
      </c>
      <c r="V24932">
        <v>4</v>
      </c>
      <c r="W24932">
        <v>0.24299999999999999</v>
      </c>
      <c r="X24932">
        <v>0.68300000000000005</v>
      </c>
      <c r="Y24932">
        <v>0.86799999999999999</v>
      </c>
      <c r="Z24932">
        <v>1.3299999999999999E-2</v>
      </c>
      <c r="AA24932">
        <v>8.7499999999999994E-2</v>
      </c>
      <c r="AB24932">
        <v>-10.218</v>
      </c>
      <c r="AC24932">
        <v>3.5099999999999999E-2</v>
      </c>
      <c r="AD24932">
        <v>0.94799999999999995</v>
      </c>
      <c r="AE24932">
        <v>112.52800000000001</v>
      </c>
    </row>
    <row r="24933" spans="1:31" x14ac:dyDescent="0.25">
      <c r="A24933" s="1" t="s">
        <v>26432</v>
      </c>
      <c r="B24933" s="1" t="s">
        <v>33205</v>
      </c>
      <c r="C24933" s="1" t="s">
        <v>25692</v>
      </c>
      <c r="D24933" s="1" t="s">
        <v>43</v>
      </c>
      <c r="E24933" s="1" t="s">
        <v>58711</v>
      </c>
      <c r="F24933">
        <v>24109</v>
      </c>
      <c r="G24933">
        <v>43</v>
      </c>
      <c r="H24933" s="1" t="s">
        <v>52527</v>
      </c>
      <c r="I24933" s="1" t="s">
        <v>53992</v>
      </c>
      <c r="J24933" s="1" t="s">
        <v>58712</v>
      </c>
      <c r="K24933" s="1" t="s">
        <v>48964</v>
      </c>
      <c r="L24933">
        <v>5</v>
      </c>
      <c r="M24933" s="1" t="s">
        <v>83522</v>
      </c>
      <c r="N24933" s="1" t="s">
        <v>83523</v>
      </c>
      <c r="O24933" s="1" t="s">
        <v>81736</v>
      </c>
      <c r="P24933">
        <v>13</v>
      </c>
      <c r="Q24933" t="b">
        <v>0</v>
      </c>
      <c r="R24933" s="1" t="s">
        <v>66341</v>
      </c>
      <c r="S24933">
        <v>257560</v>
      </c>
      <c r="T24933">
        <v>9</v>
      </c>
      <c r="U24933">
        <v>1</v>
      </c>
      <c r="V24933">
        <v>4</v>
      </c>
      <c r="W24933">
        <v>0.29299999999999998</v>
      </c>
      <c r="X24933">
        <v>0.70399999999999996</v>
      </c>
      <c r="Y24933">
        <v>0.82499999999999996</v>
      </c>
      <c r="Z24933">
        <v>5.6899999999999997E-6</v>
      </c>
      <c r="AA24933">
        <v>0.316</v>
      </c>
      <c r="AB24933">
        <v>-9.0180000000000007</v>
      </c>
      <c r="AC24933">
        <v>0.13</v>
      </c>
      <c r="AD24933">
        <v>0.83499999999999996</v>
      </c>
      <c r="AE24933">
        <v>96.350999999999999</v>
      </c>
    </row>
    <row r="24934" spans="1:31" x14ac:dyDescent="0.25">
      <c r="A24934" s="1" t="s">
        <v>30262</v>
      </c>
      <c r="B24934" s="1" t="s">
        <v>33206</v>
      </c>
      <c r="C24934" s="1" t="s">
        <v>10645</v>
      </c>
      <c r="D24934" s="1" t="s">
        <v>43</v>
      </c>
      <c r="E24934" s="1" t="s">
        <v>56723</v>
      </c>
      <c r="F24934">
        <v>109082</v>
      </c>
      <c r="G24934">
        <v>55</v>
      </c>
      <c r="H24934" s="1" t="s">
        <v>52527</v>
      </c>
      <c r="I24934" s="1" t="s">
        <v>52634</v>
      </c>
      <c r="J24934" s="1" t="s">
        <v>56724</v>
      </c>
      <c r="K24934" s="1"/>
      <c r="M24934" s="1"/>
      <c r="N24934" s="1"/>
      <c r="O24934" s="1"/>
      <c r="R24934" s="1"/>
    </row>
    <row r="24935" spans="1:31" x14ac:dyDescent="0.25">
      <c r="A24935" s="1" t="s">
        <v>27221</v>
      </c>
      <c r="B24935" s="1" t="s">
        <v>33207</v>
      </c>
      <c r="C24935" s="1" t="s">
        <v>33208</v>
      </c>
      <c r="D24935" s="1" t="s">
        <v>7</v>
      </c>
      <c r="E24935" s="1" t="s">
        <v>56162</v>
      </c>
      <c r="F24935">
        <v>330041</v>
      </c>
      <c r="G24935">
        <v>68</v>
      </c>
      <c r="H24935" s="1" t="s">
        <v>52546</v>
      </c>
      <c r="I24935" s="1" t="s">
        <v>52528</v>
      </c>
      <c r="J24935" s="1" t="s">
        <v>56163</v>
      </c>
      <c r="K24935" s="1" t="s">
        <v>46983</v>
      </c>
      <c r="L24935">
        <v>7</v>
      </c>
      <c r="M24935" s="1" t="s">
        <v>79288</v>
      </c>
      <c r="N24935" s="1" t="s">
        <v>79289</v>
      </c>
      <c r="O24935" s="1" t="s">
        <v>79240</v>
      </c>
      <c r="P24935">
        <v>19</v>
      </c>
      <c r="Q24935" t="b">
        <v>0</v>
      </c>
      <c r="R24935" s="1" t="s">
        <v>66341</v>
      </c>
      <c r="S24935">
        <v>234267</v>
      </c>
      <c r="T24935">
        <v>6</v>
      </c>
      <c r="U24935">
        <v>1</v>
      </c>
      <c r="V24935">
        <v>4</v>
      </c>
      <c r="W24935">
        <v>6.0100000000000001E-2</v>
      </c>
      <c r="X24935">
        <v>0.751</v>
      </c>
      <c r="Y24935">
        <v>0.82399999999999995</v>
      </c>
      <c r="Z24935">
        <v>1.02E-6</v>
      </c>
      <c r="AA24935">
        <v>0.22600000000000001</v>
      </c>
      <c r="AB24935">
        <v>-7.76</v>
      </c>
      <c r="AC24935">
        <v>4.9799999999999997E-2</v>
      </c>
      <c r="AD24935">
        <v>0.68100000000000005</v>
      </c>
      <c r="AE24935">
        <v>107.387</v>
      </c>
    </row>
    <row r="24936" spans="1:31" x14ac:dyDescent="0.25">
      <c r="A24936" s="1" t="s">
        <v>27221</v>
      </c>
      <c r="B24936" s="1" t="s">
        <v>33207</v>
      </c>
      <c r="C24936" s="1" t="s">
        <v>33208</v>
      </c>
      <c r="D24936" s="1" t="s">
        <v>7</v>
      </c>
      <c r="E24936" s="1" t="s">
        <v>56162</v>
      </c>
      <c r="F24936">
        <v>330041</v>
      </c>
      <c r="G24936">
        <v>68</v>
      </c>
      <c r="H24936" s="1" t="s">
        <v>52546</v>
      </c>
      <c r="I24936" s="1" t="s">
        <v>52528</v>
      </c>
      <c r="J24936" s="1" t="s">
        <v>56163</v>
      </c>
      <c r="K24936" s="1" t="s">
        <v>47215</v>
      </c>
      <c r="L24936">
        <v>5</v>
      </c>
      <c r="M24936" s="1" t="s">
        <v>79797</v>
      </c>
      <c r="N24936" s="1" t="s">
        <v>79798</v>
      </c>
      <c r="O24936" s="1" t="s">
        <v>79240</v>
      </c>
      <c r="P24936">
        <v>35</v>
      </c>
      <c r="Q24936" t="b">
        <v>0</v>
      </c>
      <c r="R24936" s="1" t="s">
        <v>66341</v>
      </c>
      <c r="S24936">
        <v>252427</v>
      </c>
      <c r="T24936">
        <v>4</v>
      </c>
      <c r="U24936">
        <v>0</v>
      </c>
      <c r="V24936">
        <v>4</v>
      </c>
      <c r="W24936">
        <v>0.11</v>
      </c>
      <c r="X24936">
        <v>0.71199999999999997</v>
      </c>
      <c r="Y24936">
        <v>0.91500000000000004</v>
      </c>
      <c r="Z24936">
        <v>2.37E-5</v>
      </c>
      <c r="AA24936">
        <v>0.185</v>
      </c>
      <c r="AB24936">
        <v>-6.5330000000000004</v>
      </c>
      <c r="AC24936">
        <v>8.4699999999999998E-2</v>
      </c>
      <c r="AD24936">
        <v>0.88500000000000001</v>
      </c>
      <c r="AE24936">
        <v>109.604</v>
      </c>
    </row>
    <row r="24937" spans="1:31" x14ac:dyDescent="0.25">
      <c r="A24937" s="1" t="s">
        <v>27221</v>
      </c>
      <c r="B24937" s="1" t="s">
        <v>33207</v>
      </c>
      <c r="C24937" s="1" t="s">
        <v>33208</v>
      </c>
      <c r="D24937" s="1" t="s">
        <v>7</v>
      </c>
      <c r="E24937" s="1" t="s">
        <v>56162</v>
      </c>
      <c r="F24937">
        <v>330041</v>
      </c>
      <c r="G24937">
        <v>68</v>
      </c>
      <c r="H24937" s="1" t="s">
        <v>52546</v>
      </c>
      <c r="I24937" s="1" t="s">
        <v>52528</v>
      </c>
      <c r="J24937" s="1" t="s">
        <v>56163</v>
      </c>
      <c r="K24937" s="1" t="s">
        <v>47308</v>
      </c>
      <c r="L24937">
        <v>8</v>
      </c>
      <c r="M24937" s="1" t="s">
        <v>79994</v>
      </c>
      <c r="N24937" s="1" t="s">
        <v>79995</v>
      </c>
      <c r="O24937" s="1" t="s">
        <v>79240</v>
      </c>
      <c r="P24937">
        <v>14</v>
      </c>
      <c r="Q24937" t="b">
        <v>0</v>
      </c>
      <c r="R24937" s="1" t="s">
        <v>66341</v>
      </c>
      <c r="S24937">
        <v>257893</v>
      </c>
      <c r="T24937">
        <v>0</v>
      </c>
      <c r="U24937">
        <v>1</v>
      </c>
      <c r="V24937">
        <v>4</v>
      </c>
      <c r="W24937">
        <v>0.184</v>
      </c>
      <c r="X24937">
        <v>0.88400000000000001</v>
      </c>
      <c r="Y24937">
        <v>0.95</v>
      </c>
      <c r="Z24937">
        <v>3.31E-3</v>
      </c>
      <c r="AA24937">
        <v>7.6499999999999999E-2</v>
      </c>
      <c r="AB24937">
        <v>-6.194</v>
      </c>
      <c r="AC24937">
        <v>4.6100000000000002E-2</v>
      </c>
      <c r="AD24937">
        <v>0.96099999999999997</v>
      </c>
      <c r="AE24937">
        <v>124.041</v>
      </c>
    </row>
    <row r="24938" spans="1:31" x14ac:dyDescent="0.25">
      <c r="A24938" s="1" t="s">
        <v>27221</v>
      </c>
      <c r="B24938" s="1" t="s">
        <v>33207</v>
      </c>
      <c r="C24938" s="1" t="s">
        <v>33208</v>
      </c>
      <c r="D24938" s="1" t="s">
        <v>7</v>
      </c>
      <c r="E24938" s="1" t="s">
        <v>56162</v>
      </c>
      <c r="F24938">
        <v>330041</v>
      </c>
      <c r="G24938">
        <v>68</v>
      </c>
      <c r="H24938" s="1" t="s">
        <v>52546</v>
      </c>
      <c r="I24938" s="1" t="s">
        <v>52528</v>
      </c>
      <c r="J24938" s="1" t="s">
        <v>56163</v>
      </c>
      <c r="K24938" s="1" t="s">
        <v>47387</v>
      </c>
      <c r="L24938">
        <v>1</v>
      </c>
      <c r="M24938" s="1" t="s">
        <v>80170</v>
      </c>
      <c r="N24938" s="1" t="s">
        <v>80171</v>
      </c>
      <c r="O24938" s="1" t="s">
        <v>79240</v>
      </c>
      <c r="P24938">
        <v>68</v>
      </c>
      <c r="Q24938" t="b">
        <v>0</v>
      </c>
      <c r="R24938" s="1" t="s">
        <v>66341</v>
      </c>
      <c r="S24938">
        <v>229467</v>
      </c>
      <c r="T24938">
        <v>5</v>
      </c>
      <c r="U24938">
        <v>0</v>
      </c>
      <c r="V24938">
        <v>4</v>
      </c>
      <c r="W24938">
        <v>0.10299999999999999</v>
      </c>
      <c r="X24938">
        <v>0.68799999999999994</v>
      </c>
      <c r="Y24938">
        <v>0.85799999999999998</v>
      </c>
      <c r="Z24938">
        <v>1.18E-4</v>
      </c>
      <c r="AA24938">
        <v>0.14699999999999999</v>
      </c>
      <c r="AB24938">
        <v>-6.4960000000000004</v>
      </c>
      <c r="AC24938">
        <v>3.4799999999999998E-2</v>
      </c>
      <c r="AD24938">
        <v>0.69699999999999995</v>
      </c>
      <c r="AE24938">
        <v>92.253</v>
      </c>
    </row>
    <row r="24939" spans="1:31" x14ac:dyDescent="0.25">
      <c r="A24939" s="1" t="s">
        <v>27221</v>
      </c>
      <c r="B24939" s="1" t="s">
        <v>33207</v>
      </c>
      <c r="C24939" s="1" t="s">
        <v>33208</v>
      </c>
      <c r="D24939" s="1" t="s">
        <v>7</v>
      </c>
      <c r="E24939" s="1" t="s">
        <v>56162</v>
      </c>
      <c r="F24939">
        <v>330041</v>
      </c>
      <c r="G24939">
        <v>68</v>
      </c>
      <c r="H24939" s="1" t="s">
        <v>52546</v>
      </c>
      <c r="I24939" s="1" t="s">
        <v>52528</v>
      </c>
      <c r="J24939" s="1" t="s">
        <v>56163</v>
      </c>
      <c r="K24939" s="1" t="s">
        <v>47937</v>
      </c>
      <c r="L24939">
        <v>11</v>
      </c>
      <c r="M24939" s="1" t="s">
        <v>81364</v>
      </c>
      <c r="N24939" s="1" t="s">
        <v>81365</v>
      </c>
      <c r="O24939" s="1" t="s">
        <v>79240</v>
      </c>
      <c r="P24939">
        <v>27</v>
      </c>
      <c r="Q24939" t="b">
        <v>0</v>
      </c>
      <c r="R24939" s="1" t="s">
        <v>66341</v>
      </c>
      <c r="S24939">
        <v>230040</v>
      </c>
      <c r="T24939">
        <v>2</v>
      </c>
      <c r="U24939">
        <v>1</v>
      </c>
      <c r="V24939">
        <v>4</v>
      </c>
      <c r="W24939">
        <v>0.123</v>
      </c>
      <c r="X24939">
        <v>0.627</v>
      </c>
      <c r="Y24939">
        <v>0.77900000000000003</v>
      </c>
      <c r="Z24939">
        <v>1.26E-6</v>
      </c>
      <c r="AA24939">
        <v>0.72299999999999998</v>
      </c>
      <c r="AB24939">
        <v>-6.0730000000000004</v>
      </c>
      <c r="AC24939">
        <v>3.1099999999999999E-2</v>
      </c>
      <c r="AD24939">
        <v>0.69699999999999995</v>
      </c>
      <c r="AE24939">
        <v>130.494</v>
      </c>
    </row>
    <row r="24940" spans="1:31" x14ac:dyDescent="0.25">
      <c r="A24940" s="1" t="s">
        <v>27221</v>
      </c>
      <c r="B24940" s="1" t="s">
        <v>33207</v>
      </c>
      <c r="C24940" s="1" t="s">
        <v>33208</v>
      </c>
      <c r="D24940" s="1" t="s">
        <v>7</v>
      </c>
      <c r="E24940" s="1" t="s">
        <v>56162</v>
      </c>
      <c r="F24940">
        <v>330041</v>
      </c>
      <c r="G24940">
        <v>68</v>
      </c>
      <c r="H24940" s="1" t="s">
        <v>52546</v>
      </c>
      <c r="I24940" s="1" t="s">
        <v>52528</v>
      </c>
      <c r="J24940" s="1" t="s">
        <v>56163</v>
      </c>
      <c r="K24940" s="1" t="s">
        <v>48508</v>
      </c>
      <c r="L24940">
        <v>12</v>
      </c>
      <c r="M24940" s="1" t="s">
        <v>76124</v>
      </c>
      <c r="N24940" s="1" t="s">
        <v>82579</v>
      </c>
      <c r="O24940" s="1" t="s">
        <v>79240</v>
      </c>
      <c r="P24940">
        <v>35</v>
      </c>
      <c r="Q24940" t="b">
        <v>0</v>
      </c>
      <c r="R24940" s="1" t="s">
        <v>66341</v>
      </c>
      <c r="S24940">
        <v>237133</v>
      </c>
      <c r="T24940">
        <v>11</v>
      </c>
      <c r="U24940">
        <v>0</v>
      </c>
      <c r="V24940">
        <v>4</v>
      </c>
      <c r="W24940">
        <v>0.15</v>
      </c>
      <c r="X24940">
        <v>0.64300000000000002</v>
      </c>
      <c r="Y24940">
        <v>0.754</v>
      </c>
      <c r="Z24940">
        <v>7.9999999999999996E-6</v>
      </c>
      <c r="AA24940">
        <v>0.13600000000000001</v>
      </c>
      <c r="AB24940">
        <v>-9.1259999999999994</v>
      </c>
      <c r="AC24940">
        <v>0.122</v>
      </c>
      <c r="AD24940">
        <v>0.57699999999999996</v>
      </c>
      <c r="AE24940">
        <v>106.91</v>
      </c>
    </row>
    <row r="24941" spans="1:31" x14ac:dyDescent="0.25">
      <c r="A24941" s="1" t="s">
        <v>32077</v>
      </c>
      <c r="B24941" s="1" t="s">
        <v>33209</v>
      </c>
      <c r="C24941" s="1" t="s">
        <v>2017</v>
      </c>
      <c r="D24941" s="1" t="s">
        <v>7</v>
      </c>
      <c r="E24941" s="1" t="s">
        <v>57305</v>
      </c>
      <c r="F24941">
        <v>52043</v>
      </c>
      <c r="G24941">
        <v>53</v>
      </c>
      <c r="H24941" s="1" t="s">
        <v>52564</v>
      </c>
      <c r="I24941" s="1" t="s">
        <v>55463</v>
      </c>
      <c r="J24941" s="1" t="s">
        <v>57306</v>
      </c>
      <c r="K24941" s="1"/>
      <c r="M24941" s="1"/>
      <c r="N24941" s="1"/>
      <c r="O24941" s="1"/>
      <c r="R24941" s="1"/>
    </row>
    <row r="24942" spans="1:31" x14ac:dyDescent="0.25">
      <c r="A24942" s="1" t="s">
        <v>1860</v>
      </c>
      <c r="B24942" s="1" t="s">
        <v>33210</v>
      </c>
      <c r="C24942" s="1" t="s">
        <v>26119</v>
      </c>
      <c r="D24942" s="1" t="s">
        <v>7</v>
      </c>
      <c r="E24942" s="1" t="s">
        <v>56224</v>
      </c>
      <c r="F24942">
        <v>881545</v>
      </c>
      <c r="G24942">
        <v>73</v>
      </c>
      <c r="H24942" s="1" t="s">
        <v>52527</v>
      </c>
      <c r="I24942" s="1" t="s">
        <v>52565</v>
      </c>
      <c r="J24942" s="1" t="s">
        <v>56225</v>
      </c>
      <c r="K24942" s="1"/>
      <c r="M24942" s="1"/>
      <c r="N24942" s="1"/>
      <c r="O24942" s="1"/>
      <c r="R24942" s="1"/>
    </row>
    <row r="24943" spans="1:31" x14ac:dyDescent="0.25">
      <c r="A24943" s="1" t="s">
        <v>29991</v>
      </c>
      <c r="B24943" s="1" t="s">
        <v>33211</v>
      </c>
      <c r="C24943" s="1" t="s">
        <v>415</v>
      </c>
      <c r="D24943" s="1" t="s">
        <v>43</v>
      </c>
      <c r="E24943" s="1" t="s">
        <v>56726</v>
      </c>
      <c r="F24943">
        <v>134164</v>
      </c>
      <c r="G24943">
        <v>58</v>
      </c>
      <c r="H24943" s="1" t="s">
        <v>52546</v>
      </c>
      <c r="I24943" s="1" t="s">
        <v>52565</v>
      </c>
      <c r="J24943" s="1" t="s">
        <v>56727</v>
      </c>
      <c r="K24943" s="1"/>
      <c r="M24943" s="1"/>
      <c r="N24943" s="1"/>
      <c r="O24943" s="1"/>
      <c r="R24943" s="1"/>
    </row>
    <row r="24944" spans="1:31" x14ac:dyDescent="0.25">
      <c r="A24944" s="1" t="s">
        <v>32187</v>
      </c>
      <c r="B24944" s="1" t="s">
        <v>33212</v>
      </c>
      <c r="C24944" s="1" t="s">
        <v>415</v>
      </c>
      <c r="D24944" s="1" t="s">
        <v>43</v>
      </c>
      <c r="E24944" s="1" t="s">
        <v>57017</v>
      </c>
      <c r="F24944">
        <v>13456</v>
      </c>
      <c r="G24944">
        <v>35</v>
      </c>
      <c r="H24944" s="1" t="s">
        <v>52546</v>
      </c>
      <c r="I24944" s="1" t="s">
        <v>56854</v>
      </c>
      <c r="J24944" s="1" t="s">
        <v>57013</v>
      </c>
      <c r="K24944" s="1" t="s">
        <v>48983</v>
      </c>
      <c r="L24944">
        <v>1</v>
      </c>
      <c r="M24944" s="1" t="s">
        <v>83563</v>
      </c>
      <c r="N24944" s="1" t="s">
        <v>83564</v>
      </c>
      <c r="O24944" s="1" t="s">
        <v>83565</v>
      </c>
      <c r="P24944">
        <v>35</v>
      </c>
      <c r="Q24944" t="b">
        <v>0</v>
      </c>
      <c r="R24944" s="1" t="s">
        <v>66341</v>
      </c>
      <c r="S24944">
        <v>401027</v>
      </c>
      <c r="T24944">
        <v>8</v>
      </c>
      <c r="U24944">
        <v>1</v>
      </c>
      <c r="V24944">
        <v>4</v>
      </c>
      <c r="W24944">
        <v>0.13700000000000001</v>
      </c>
      <c r="X24944">
        <v>0.53</v>
      </c>
      <c r="Y24944">
        <v>0.93600000000000005</v>
      </c>
      <c r="Z24944">
        <v>0</v>
      </c>
      <c r="AA24944">
        <v>0.315</v>
      </c>
      <c r="AB24944">
        <v>-7.1929999999999996</v>
      </c>
      <c r="AC24944">
        <v>0.223</v>
      </c>
      <c r="AD24944">
        <v>0.65800000000000003</v>
      </c>
      <c r="AE24944">
        <v>120.955</v>
      </c>
    </row>
    <row r="24945" spans="1:31" x14ac:dyDescent="0.25">
      <c r="A24945" s="1" t="s">
        <v>29741</v>
      </c>
      <c r="B24945" s="1" t="s">
        <v>33213</v>
      </c>
      <c r="C24945" s="1" t="s">
        <v>251</v>
      </c>
      <c r="D24945" s="1" t="s">
        <v>7</v>
      </c>
      <c r="E24945" s="1" t="s">
        <v>56539</v>
      </c>
      <c r="F24945">
        <v>120329</v>
      </c>
      <c r="G24945">
        <v>55</v>
      </c>
      <c r="H24945" s="1" t="s">
        <v>52564</v>
      </c>
      <c r="I24945" s="1" t="s">
        <v>53306</v>
      </c>
      <c r="J24945" s="1" t="s">
        <v>56540</v>
      </c>
      <c r="K24945" s="1"/>
      <c r="M24945" s="1"/>
      <c r="N24945" s="1"/>
      <c r="O24945" s="1"/>
      <c r="R24945" s="1"/>
    </row>
    <row r="24946" spans="1:31" x14ac:dyDescent="0.25">
      <c r="A24946" s="1" t="s">
        <v>21367</v>
      </c>
      <c r="B24946" s="1" t="s">
        <v>33214</v>
      </c>
      <c r="C24946" s="1" t="s">
        <v>27449</v>
      </c>
      <c r="D24946" s="1" t="s">
        <v>7</v>
      </c>
      <c r="E24946" s="1" t="s">
        <v>55258</v>
      </c>
      <c r="F24946">
        <v>145965</v>
      </c>
      <c r="G24946">
        <v>60</v>
      </c>
      <c r="H24946" s="1" t="s">
        <v>52527</v>
      </c>
      <c r="I24946" s="1" t="s">
        <v>53639</v>
      </c>
      <c r="J24946" s="1" t="s">
        <v>55259</v>
      </c>
      <c r="K24946" s="1"/>
      <c r="M24946" s="1"/>
      <c r="N24946" s="1"/>
      <c r="O24946" s="1"/>
      <c r="R24946" s="1"/>
    </row>
    <row r="24947" spans="1:31" x14ac:dyDescent="0.25">
      <c r="A24947" s="1" t="s">
        <v>30554</v>
      </c>
      <c r="B24947" s="1" t="s">
        <v>33215</v>
      </c>
      <c r="C24947" s="1" t="s">
        <v>33216</v>
      </c>
      <c r="D24947" s="1" t="s">
        <v>7</v>
      </c>
      <c r="E24947" s="1" t="s">
        <v>65421</v>
      </c>
      <c r="F24947">
        <v>6022</v>
      </c>
      <c r="G24947">
        <v>31</v>
      </c>
      <c r="H24947" s="1" t="s">
        <v>52564</v>
      </c>
      <c r="I24947" s="1" t="s">
        <v>54846</v>
      </c>
      <c r="J24947" s="1" t="s">
        <v>56672</v>
      </c>
      <c r="K24947" s="1"/>
      <c r="M24947" s="1"/>
      <c r="N24947" s="1"/>
      <c r="O24947" s="1"/>
      <c r="R24947" s="1"/>
    </row>
    <row r="24948" spans="1:31" x14ac:dyDescent="0.25">
      <c r="A24948" s="1" t="s">
        <v>2378</v>
      </c>
      <c r="B24948" s="1" t="s">
        <v>33217</v>
      </c>
      <c r="C24948" s="1" t="s">
        <v>3013</v>
      </c>
      <c r="D24948" s="1" t="s">
        <v>7</v>
      </c>
      <c r="E24948" s="1" t="s">
        <v>53530</v>
      </c>
      <c r="F24948">
        <v>178853</v>
      </c>
      <c r="G24948">
        <v>65</v>
      </c>
      <c r="H24948" s="1" t="s">
        <v>52527</v>
      </c>
      <c r="I24948" s="1" t="s">
        <v>52565</v>
      </c>
      <c r="J24948" s="1" t="s">
        <v>53531</v>
      </c>
      <c r="K24948" s="1"/>
      <c r="M24948" s="1"/>
      <c r="N24948" s="1"/>
      <c r="O24948" s="1"/>
      <c r="R24948" s="1"/>
    </row>
    <row r="24949" spans="1:31" x14ac:dyDescent="0.25">
      <c r="A24949" s="1" t="s">
        <v>24100</v>
      </c>
      <c r="B24949" s="1" t="s">
        <v>33218</v>
      </c>
      <c r="C24949" s="1" t="s">
        <v>33219</v>
      </c>
      <c r="D24949" s="1" t="s">
        <v>7</v>
      </c>
      <c r="E24949" s="1" t="s">
        <v>58875</v>
      </c>
      <c r="F24949">
        <v>57310</v>
      </c>
      <c r="G24949">
        <v>50</v>
      </c>
      <c r="H24949" s="1" t="s">
        <v>52564</v>
      </c>
      <c r="I24949" s="1" t="s">
        <v>54846</v>
      </c>
      <c r="J24949" s="1" t="s">
        <v>58876</v>
      </c>
      <c r="K24949" s="1"/>
      <c r="M24949" s="1"/>
      <c r="N24949" s="1"/>
      <c r="O24949" s="1"/>
      <c r="R24949" s="1"/>
    </row>
    <row r="24950" spans="1:31" x14ac:dyDescent="0.25">
      <c r="A24950" s="1" t="s">
        <v>12102</v>
      </c>
      <c r="B24950" s="1" t="s">
        <v>33220</v>
      </c>
      <c r="C24950" s="1" t="s">
        <v>33221</v>
      </c>
      <c r="D24950" s="1" t="s">
        <v>3245</v>
      </c>
      <c r="E24950" s="1" t="s">
        <v>56449</v>
      </c>
      <c r="F24950">
        <v>362089</v>
      </c>
      <c r="G24950">
        <v>61</v>
      </c>
      <c r="H24950" s="1" t="s">
        <v>52527</v>
      </c>
      <c r="I24950" s="1" t="s">
        <v>56450</v>
      </c>
      <c r="J24950" s="1" t="s">
        <v>56451</v>
      </c>
      <c r="K24950" s="1"/>
      <c r="M24950" s="1"/>
      <c r="N24950" s="1"/>
      <c r="O24950" s="1"/>
      <c r="R24950" s="1"/>
    </row>
    <row r="24951" spans="1:31" x14ac:dyDescent="0.25">
      <c r="A24951" s="1" t="s">
        <v>31598</v>
      </c>
      <c r="B24951" s="1" t="s">
        <v>33222</v>
      </c>
      <c r="C24951" s="1" t="s">
        <v>415</v>
      </c>
      <c r="D24951" s="1" t="s">
        <v>43</v>
      </c>
      <c r="E24951" s="1" t="s">
        <v>57025</v>
      </c>
      <c r="F24951">
        <v>156731</v>
      </c>
      <c r="G24951">
        <v>54</v>
      </c>
      <c r="H24951" s="1" t="s">
        <v>52546</v>
      </c>
      <c r="I24951" s="1" t="s">
        <v>53334</v>
      </c>
      <c r="J24951" s="1" t="s">
        <v>57026</v>
      </c>
      <c r="K24951" s="1" t="s">
        <v>48992</v>
      </c>
      <c r="L24951">
        <v>6</v>
      </c>
      <c r="M24951" s="1" t="s">
        <v>83585</v>
      </c>
      <c r="N24951" s="1" t="s">
        <v>83586</v>
      </c>
      <c r="O24951" s="1" t="s">
        <v>83587</v>
      </c>
      <c r="P24951">
        <v>26</v>
      </c>
      <c r="Q24951" t="b">
        <v>0</v>
      </c>
      <c r="R24951" s="1" t="s">
        <v>66341</v>
      </c>
      <c r="S24951">
        <v>186733</v>
      </c>
      <c r="T24951">
        <v>0</v>
      </c>
      <c r="U24951">
        <v>1</v>
      </c>
      <c r="V24951">
        <v>4</v>
      </c>
      <c r="W24951">
        <v>0.161</v>
      </c>
      <c r="X24951">
        <v>0.752</v>
      </c>
      <c r="Y24951">
        <v>0.58499999999999996</v>
      </c>
      <c r="Z24951">
        <v>1.8800000000000001E-2</v>
      </c>
      <c r="AA24951">
        <v>0.40200000000000002</v>
      </c>
      <c r="AB24951">
        <v>-13.004</v>
      </c>
      <c r="AC24951">
        <v>0.112</v>
      </c>
      <c r="AD24951">
        <v>0.95699999999999996</v>
      </c>
      <c r="AE24951">
        <v>116.64100000000001</v>
      </c>
    </row>
    <row r="24952" spans="1:31" x14ac:dyDescent="0.25">
      <c r="A24952" s="1" t="s">
        <v>2841</v>
      </c>
      <c r="B24952" s="1" t="s">
        <v>33223</v>
      </c>
      <c r="C24952" s="1" t="s">
        <v>27449</v>
      </c>
      <c r="D24952" s="1" t="s">
        <v>7</v>
      </c>
      <c r="E24952" s="1" t="s">
        <v>56336</v>
      </c>
      <c r="F24952">
        <v>2602596</v>
      </c>
      <c r="G24952">
        <v>72</v>
      </c>
      <c r="H24952" s="1" t="s">
        <v>52546</v>
      </c>
      <c r="I24952" s="1" t="s">
        <v>52634</v>
      </c>
      <c r="J24952" s="1" t="s">
        <v>56337</v>
      </c>
      <c r="K24952" s="1"/>
      <c r="M24952" s="1"/>
      <c r="N24952" s="1"/>
      <c r="O24952" s="1"/>
      <c r="R24952" s="1"/>
    </row>
    <row r="24953" spans="1:31" x14ac:dyDescent="0.25">
      <c r="A24953" s="1" t="s">
        <v>30308</v>
      </c>
      <c r="B24953" s="1" t="s">
        <v>33224</v>
      </c>
      <c r="C24953" s="1" t="s">
        <v>415</v>
      </c>
      <c r="D24953" s="1" t="s">
        <v>43</v>
      </c>
      <c r="E24953" s="1" t="s">
        <v>57023</v>
      </c>
      <c r="F24953">
        <v>22365</v>
      </c>
      <c r="G24953">
        <v>37</v>
      </c>
      <c r="H24953" s="1" t="s">
        <v>52546</v>
      </c>
      <c r="I24953" s="1" t="s">
        <v>53306</v>
      </c>
      <c r="J24953" s="1" t="s">
        <v>57024</v>
      </c>
      <c r="K24953" s="1" t="s">
        <v>51675</v>
      </c>
      <c r="L24953">
        <v>4</v>
      </c>
      <c r="M24953" s="1" t="s">
        <v>89194</v>
      </c>
      <c r="N24953" s="1" t="s">
        <v>89195</v>
      </c>
      <c r="O24953" s="1" t="s">
        <v>89196</v>
      </c>
      <c r="P24953">
        <v>37</v>
      </c>
      <c r="Q24953" t="b">
        <v>0</v>
      </c>
      <c r="R24953" s="1" t="s">
        <v>66350</v>
      </c>
      <c r="S24953">
        <v>271000</v>
      </c>
      <c r="T24953">
        <v>0</v>
      </c>
      <c r="U24953">
        <v>0</v>
      </c>
      <c r="V24953">
        <v>4</v>
      </c>
      <c r="W24953">
        <v>0.41599999999999998</v>
      </c>
      <c r="X24953">
        <v>0.48499999999999999</v>
      </c>
      <c r="Y24953">
        <v>0.432</v>
      </c>
      <c r="Z24953">
        <v>6.7400000000000003E-3</v>
      </c>
      <c r="AA24953">
        <v>0.19700000000000001</v>
      </c>
      <c r="AB24953">
        <v>-8.2609999999999992</v>
      </c>
      <c r="AC24953">
        <v>3.2399999999999998E-2</v>
      </c>
      <c r="AD24953">
        <v>0.214</v>
      </c>
      <c r="AE24953">
        <v>74.769000000000005</v>
      </c>
    </row>
    <row r="24954" spans="1:31" x14ac:dyDescent="0.25">
      <c r="A24954" s="1" t="s">
        <v>26854</v>
      </c>
      <c r="B24954" s="1" t="s">
        <v>33225</v>
      </c>
      <c r="C24954" s="1" t="s">
        <v>27449</v>
      </c>
      <c r="D24954" s="1" t="s">
        <v>7</v>
      </c>
      <c r="E24954" s="1" t="s">
        <v>56438</v>
      </c>
      <c r="F24954">
        <v>511836</v>
      </c>
      <c r="G24954">
        <v>70</v>
      </c>
      <c r="H24954" s="1" t="s">
        <v>52546</v>
      </c>
      <c r="I24954" s="1" t="s">
        <v>52613</v>
      </c>
      <c r="J24954" s="1" t="s">
        <v>56439</v>
      </c>
      <c r="K24954" s="1" t="s">
        <v>48991</v>
      </c>
      <c r="L24954">
        <v>1</v>
      </c>
      <c r="M24954" s="1" t="s">
        <v>83583</v>
      </c>
      <c r="N24954" s="1" t="s">
        <v>83584</v>
      </c>
      <c r="O24954" s="1" t="s">
        <v>78461</v>
      </c>
      <c r="P24954">
        <v>7</v>
      </c>
      <c r="Q24954" t="b">
        <v>0</v>
      </c>
      <c r="R24954" s="1" t="s">
        <v>66341</v>
      </c>
      <c r="S24954">
        <v>395107</v>
      </c>
      <c r="T24954">
        <v>9</v>
      </c>
      <c r="U24954">
        <v>0</v>
      </c>
      <c r="V24954">
        <v>4</v>
      </c>
      <c r="W24954">
        <v>0.32500000000000001</v>
      </c>
      <c r="X24954">
        <v>0.63100000000000001</v>
      </c>
      <c r="Y24954">
        <v>0.90200000000000002</v>
      </c>
      <c r="Z24954">
        <v>6.6499999999999999E-6</v>
      </c>
      <c r="AA24954">
        <v>9.9900000000000003E-2</v>
      </c>
      <c r="AB24954">
        <v>-8.0739999999999998</v>
      </c>
      <c r="AC24954">
        <v>0.14299999999999999</v>
      </c>
      <c r="AD24954">
        <v>0.47899999999999998</v>
      </c>
      <c r="AE24954">
        <v>122.461</v>
      </c>
    </row>
    <row r="24955" spans="1:31" x14ac:dyDescent="0.25">
      <c r="A24955" s="1" t="s">
        <v>221</v>
      </c>
      <c r="B24955" s="1" t="s">
        <v>33226</v>
      </c>
      <c r="C24955" s="1" t="s">
        <v>30889</v>
      </c>
      <c r="D24955" s="1" t="s">
        <v>7</v>
      </c>
      <c r="E24955" s="1" t="s">
        <v>57064</v>
      </c>
      <c r="F24955">
        <v>7127475</v>
      </c>
      <c r="G24955">
        <v>84</v>
      </c>
      <c r="H24955" s="1" t="s">
        <v>52564</v>
      </c>
      <c r="I24955" s="1" t="s">
        <v>54475</v>
      </c>
      <c r="J24955" s="1" t="s">
        <v>55428</v>
      </c>
      <c r="K24955" s="1"/>
      <c r="M24955" s="1"/>
      <c r="N24955" s="1"/>
      <c r="O24955" s="1"/>
      <c r="R24955" s="1"/>
    </row>
    <row r="24956" spans="1:31" x14ac:dyDescent="0.25">
      <c r="A24956" s="1" t="s">
        <v>33227</v>
      </c>
      <c r="B24956" s="1" t="s">
        <v>33228</v>
      </c>
      <c r="C24956" s="1" t="s">
        <v>415</v>
      </c>
      <c r="D24956" s="1" t="s">
        <v>43</v>
      </c>
      <c r="E24956" s="1" t="s">
        <v>65724</v>
      </c>
      <c r="F24956">
        <v>681</v>
      </c>
      <c r="G24956">
        <v>3</v>
      </c>
      <c r="H24956" s="1" t="s">
        <v>52527</v>
      </c>
      <c r="I24956" s="1" t="s">
        <v>52564</v>
      </c>
      <c r="J24956" s="1" t="s">
        <v>52571</v>
      </c>
      <c r="K24956" s="1"/>
      <c r="M24956" s="1"/>
      <c r="N24956" s="1"/>
      <c r="O24956" s="1"/>
      <c r="R24956" s="1"/>
    </row>
    <row r="24957" spans="1:31" x14ac:dyDescent="0.25">
      <c r="A24957" s="1" t="s">
        <v>33229</v>
      </c>
      <c r="B24957" s="1" t="s">
        <v>33230</v>
      </c>
      <c r="C24957" s="1" t="s">
        <v>415</v>
      </c>
      <c r="D24957" s="1" t="s">
        <v>43</v>
      </c>
      <c r="E24957" s="1" t="s">
        <v>65725</v>
      </c>
      <c r="F24957">
        <v>3118</v>
      </c>
      <c r="G24957">
        <v>22</v>
      </c>
      <c r="H24957" s="1" t="s">
        <v>52564</v>
      </c>
      <c r="I24957" s="1" t="s">
        <v>54846</v>
      </c>
      <c r="J24957" s="1" t="s">
        <v>65726</v>
      </c>
      <c r="K24957" s="1"/>
      <c r="M24957" s="1"/>
      <c r="N24957" s="1"/>
      <c r="O24957" s="1"/>
      <c r="R24957" s="1"/>
    </row>
    <row r="24958" spans="1:31" x14ac:dyDescent="0.25">
      <c r="A24958" s="1" t="s">
        <v>25586</v>
      </c>
      <c r="B24958" s="1" t="s">
        <v>33231</v>
      </c>
      <c r="C24958" s="1" t="s">
        <v>913</v>
      </c>
      <c r="D24958" s="1" t="s">
        <v>7</v>
      </c>
      <c r="E24958" s="1" t="s">
        <v>64760</v>
      </c>
      <c r="F24958">
        <v>81089</v>
      </c>
      <c r="G24958">
        <v>52</v>
      </c>
      <c r="H24958" s="1" t="s">
        <v>52564</v>
      </c>
      <c r="I24958" s="1" t="s">
        <v>64761</v>
      </c>
      <c r="J24958" s="1" t="s">
        <v>64762</v>
      </c>
      <c r="K24958" s="1"/>
      <c r="M24958" s="1"/>
      <c r="N24958" s="1"/>
      <c r="O24958" s="1"/>
      <c r="R24958" s="1"/>
    </row>
    <row r="24959" spans="1:31" x14ac:dyDescent="0.25">
      <c r="A24959" s="1" t="s">
        <v>8382</v>
      </c>
      <c r="B24959" s="1" t="s">
        <v>33232</v>
      </c>
      <c r="C24959" s="1" t="s">
        <v>1001</v>
      </c>
      <c r="D24959" s="1" t="s">
        <v>7</v>
      </c>
      <c r="E24959" s="1" t="s">
        <v>55918</v>
      </c>
      <c r="F24959">
        <v>275930</v>
      </c>
      <c r="G24959">
        <v>66</v>
      </c>
      <c r="H24959" s="1" t="s">
        <v>52527</v>
      </c>
      <c r="I24959" s="1" t="s">
        <v>52565</v>
      </c>
      <c r="J24959" s="1" t="s">
        <v>55919</v>
      </c>
      <c r="K24959" s="1" t="s">
        <v>49046</v>
      </c>
      <c r="L24959">
        <v>6</v>
      </c>
      <c r="M24959" s="1" t="s">
        <v>83704</v>
      </c>
      <c r="N24959" s="1" t="s">
        <v>83705</v>
      </c>
      <c r="O24959" s="1" t="s">
        <v>78111</v>
      </c>
      <c r="P24959">
        <v>23</v>
      </c>
      <c r="Q24959" t="b">
        <v>0</v>
      </c>
      <c r="R24959" s="1" t="s">
        <v>66341</v>
      </c>
      <c r="S24959">
        <v>208267</v>
      </c>
      <c r="T24959">
        <v>0</v>
      </c>
      <c r="U24959">
        <v>1</v>
      </c>
      <c r="V24959">
        <v>4</v>
      </c>
      <c r="W24959">
        <v>6.3799999999999996E-2</v>
      </c>
      <c r="X24959">
        <v>0.76800000000000002</v>
      </c>
      <c r="Y24959">
        <v>0.85499999999999998</v>
      </c>
      <c r="Z24959">
        <v>1.49E-3</v>
      </c>
      <c r="AA24959">
        <v>4.8399999999999999E-2</v>
      </c>
      <c r="AB24959">
        <v>-9.6839999999999993</v>
      </c>
      <c r="AC24959">
        <v>8.0399999999999999E-2</v>
      </c>
      <c r="AD24959">
        <v>0.78800000000000003</v>
      </c>
      <c r="AE24959">
        <v>100.63500000000001</v>
      </c>
    </row>
    <row r="24960" spans="1:31" x14ac:dyDescent="0.25">
      <c r="A24960" s="1" t="s">
        <v>8382</v>
      </c>
      <c r="B24960" s="1" t="s">
        <v>33232</v>
      </c>
      <c r="C24960" s="1" t="s">
        <v>1001</v>
      </c>
      <c r="D24960" s="1" t="s">
        <v>7</v>
      </c>
      <c r="E24960" s="1" t="s">
        <v>55918</v>
      </c>
      <c r="F24960">
        <v>275930</v>
      </c>
      <c r="G24960">
        <v>66</v>
      </c>
      <c r="H24960" s="1" t="s">
        <v>52527</v>
      </c>
      <c r="I24960" s="1" t="s">
        <v>52565</v>
      </c>
      <c r="J24960" s="1" t="s">
        <v>55919</v>
      </c>
      <c r="K24960" s="1" t="s">
        <v>51689</v>
      </c>
      <c r="L24960">
        <v>1</v>
      </c>
      <c r="M24960" s="1" t="s">
        <v>89223</v>
      </c>
      <c r="N24960" s="1" t="s">
        <v>89224</v>
      </c>
      <c r="O24960" s="1" t="s">
        <v>78111</v>
      </c>
      <c r="P24960">
        <v>63</v>
      </c>
      <c r="Q24960" t="b">
        <v>0</v>
      </c>
      <c r="R24960" s="1" t="s">
        <v>66341</v>
      </c>
      <c r="S24960">
        <v>171360</v>
      </c>
      <c r="T24960">
        <v>8</v>
      </c>
      <c r="U24960">
        <v>1</v>
      </c>
      <c r="V24960">
        <v>4</v>
      </c>
      <c r="W24960">
        <v>0.185</v>
      </c>
      <c r="X24960">
        <v>0.68200000000000005</v>
      </c>
      <c r="Y24960">
        <v>0.60499999999999998</v>
      </c>
      <c r="Z24960">
        <v>3.2599999999999999E-3</v>
      </c>
      <c r="AA24960">
        <v>4.6899999999999997E-2</v>
      </c>
      <c r="AB24960">
        <v>-10.771000000000001</v>
      </c>
      <c r="AC24960">
        <v>4.0300000000000002E-2</v>
      </c>
      <c r="AD24960">
        <v>0.91400000000000003</v>
      </c>
      <c r="AE24960">
        <v>125.96</v>
      </c>
    </row>
    <row r="24961" spans="1:31" x14ac:dyDescent="0.25">
      <c r="A24961" s="1" t="s">
        <v>612</v>
      </c>
      <c r="B24961" s="1" t="s">
        <v>33233</v>
      </c>
      <c r="C24961" s="1" t="s">
        <v>33234</v>
      </c>
      <c r="D24961" s="1" t="s">
        <v>7</v>
      </c>
      <c r="E24961" s="1" t="s">
        <v>56426</v>
      </c>
      <c r="F24961">
        <v>3524115</v>
      </c>
      <c r="G24961">
        <v>78</v>
      </c>
      <c r="H24961" s="1" t="s">
        <v>52527</v>
      </c>
      <c r="I24961" s="1" t="s">
        <v>52634</v>
      </c>
      <c r="J24961" s="1" t="s">
        <v>56427</v>
      </c>
      <c r="K24961" s="1"/>
      <c r="M24961" s="1"/>
      <c r="N24961" s="1"/>
      <c r="O24961" s="1"/>
      <c r="R24961" s="1"/>
    </row>
    <row r="24962" spans="1:31" x14ac:dyDescent="0.25">
      <c r="A24962" s="1" t="s">
        <v>30361</v>
      </c>
      <c r="B24962" s="1" t="s">
        <v>33235</v>
      </c>
      <c r="C24962" s="1" t="s">
        <v>156</v>
      </c>
      <c r="D24962" s="1" t="s">
        <v>7</v>
      </c>
      <c r="E24962" s="1" t="s">
        <v>57185</v>
      </c>
      <c r="F24962">
        <v>416393</v>
      </c>
      <c r="G24962">
        <v>59</v>
      </c>
      <c r="H24962" s="1" t="s">
        <v>52546</v>
      </c>
      <c r="I24962" s="1" t="s">
        <v>52634</v>
      </c>
      <c r="J24962" s="1" t="s">
        <v>57186</v>
      </c>
      <c r="K24962" s="1" t="s">
        <v>49160</v>
      </c>
      <c r="L24962">
        <v>11</v>
      </c>
      <c r="M24962" s="1" t="s">
        <v>83944</v>
      </c>
      <c r="N24962" s="1" t="s">
        <v>83945</v>
      </c>
      <c r="O24962" s="1" t="s">
        <v>83678</v>
      </c>
      <c r="P24962">
        <v>24</v>
      </c>
      <c r="Q24962" t="b">
        <v>0</v>
      </c>
      <c r="R24962" s="1" t="s">
        <v>66341</v>
      </c>
      <c r="S24962">
        <v>306453</v>
      </c>
      <c r="T24962">
        <v>9</v>
      </c>
      <c r="U24962">
        <v>0</v>
      </c>
      <c r="V24962">
        <v>4</v>
      </c>
      <c r="W24962">
        <v>0.23200000000000001</v>
      </c>
      <c r="X24962">
        <v>0.48499999999999999</v>
      </c>
      <c r="Y24962">
        <v>0.97599999999999998</v>
      </c>
      <c r="Z24962">
        <v>1.3999999999999999E-4</v>
      </c>
      <c r="AA24962">
        <v>0.442</v>
      </c>
      <c r="AB24962">
        <v>-4.3620000000000001</v>
      </c>
      <c r="AC24962">
        <v>7.9299999999999995E-2</v>
      </c>
      <c r="AD24962">
        <v>0.42599999999999999</v>
      </c>
      <c r="AE24962">
        <v>148.92400000000001</v>
      </c>
    </row>
    <row r="24963" spans="1:31" x14ac:dyDescent="0.25">
      <c r="A24963" s="1" t="s">
        <v>30361</v>
      </c>
      <c r="B24963" s="1" t="s">
        <v>33235</v>
      </c>
      <c r="C24963" s="1" t="s">
        <v>156</v>
      </c>
      <c r="D24963" s="1" t="s">
        <v>7</v>
      </c>
      <c r="E24963" s="1" t="s">
        <v>57185</v>
      </c>
      <c r="F24963">
        <v>416393</v>
      </c>
      <c r="G24963">
        <v>59</v>
      </c>
      <c r="H24963" s="1" t="s">
        <v>52546</v>
      </c>
      <c r="I24963" s="1" t="s">
        <v>52634</v>
      </c>
      <c r="J24963" s="1" t="s">
        <v>57186</v>
      </c>
      <c r="K24963" s="1" t="s">
        <v>49279</v>
      </c>
      <c r="L24963">
        <v>12</v>
      </c>
      <c r="M24963" s="1" t="s">
        <v>84200</v>
      </c>
      <c r="N24963" s="1" t="s">
        <v>84201</v>
      </c>
      <c r="O24963" s="1" t="s">
        <v>83678</v>
      </c>
      <c r="P24963">
        <v>39</v>
      </c>
      <c r="Q24963" t="b">
        <v>0</v>
      </c>
      <c r="R24963" s="1" t="s">
        <v>66341</v>
      </c>
      <c r="S24963">
        <v>176280</v>
      </c>
      <c r="T24963">
        <v>9</v>
      </c>
      <c r="U24963">
        <v>0</v>
      </c>
      <c r="V24963">
        <v>4</v>
      </c>
      <c r="W24963">
        <v>0.22800000000000001</v>
      </c>
      <c r="X24963">
        <v>0.56000000000000005</v>
      </c>
      <c r="Y24963">
        <v>0.91600000000000004</v>
      </c>
      <c r="Z24963">
        <v>0</v>
      </c>
      <c r="AA24963">
        <v>9.69E-2</v>
      </c>
      <c r="AB24963">
        <v>-3.72</v>
      </c>
      <c r="AC24963">
        <v>3.9300000000000002E-2</v>
      </c>
      <c r="AD24963">
        <v>0.89900000000000002</v>
      </c>
      <c r="AE24963">
        <v>125.01900000000001</v>
      </c>
    </row>
    <row r="24964" spans="1:31" x14ac:dyDescent="0.25">
      <c r="A24964" s="1" t="s">
        <v>30361</v>
      </c>
      <c r="B24964" s="1" t="s">
        <v>33235</v>
      </c>
      <c r="C24964" s="1" t="s">
        <v>156</v>
      </c>
      <c r="D24964" s="1" t="s">
        <v>7</v>
      </c>
      <c r="E24964" s="1" t="s">
        <v>57185</v>
      </c>
      <c r="F24964">
        <v>416393</v>
      </c>
      <c r="G24964">
        <v>59</v>
      </c>
      <c r="H24964" s="1" t="s">
        <v>52546</v>
      </c>
      <c r="I24964" s="1" t="s">
        <v>52634</v>
      </c>
      <c r="J24964" s="1" t="s">
        <v>57186</v>
      </c>
      <c r="K24964" s="1" t="s">
        <v>49342</v>
      </c>
      <c r="L24964">
        <v>4</v>
      </c>
      <c r="M24964" s="1" t="s">
        <v>84337</v>
      </c>
      <c r="N24964" s="1" t="s">
        <v>84338</v>
      </c>
      <c r="O24964" s="1" t="s">
        <v>83678</v>
      </c>
      <c r="P24964">
        <v>48</v>
      </c>
      <c r="Q24964" t="b">
        <v>0</v>
      </c>
      <c r="R24964" s="1" t="s">
        <v>66341</v>
      </c>
      <c r="S24964">
        <v>203253</v>
      </c>
      <c r="T24964">
        <v>2</v>
      </c>
      <c r="U24964">
        <v>1</v>
      </c>
      <c r="V24964">
        <v>4</v>
      </c>
      <c r="W24964">
        <v>0.16300000000000001</v>
      </c>
      <c r="X24964">
        <v>0.84599999999999997</v>
      </c>
      <c r="Y24964">
        <v>0.72099999999999997</v>
      </c>
      <c r="Z24964">
        <v>0</v>
      </c>
      <c r="AA24964">
        <v>0.19400000000000001</v>
      </c>
      <c r="AB24964">
        <v>-5.2480000000000002</v>
      </c>
      <c r="AC24964">
        <v>4.9399999999999999E-2</v>
      </c>
      <c r="AD24964">
        <v>0.63700000000000001</v>
      </c>
      <c r="AE24964">
        <v>121.42</v>
      </c>
    </row>
    <row r="24965" spans="1:31" x14ac:dyDescent="0.25">
      <c r="A24965" s="1" t="s">
        <v>30361</v>
      </c>
      <c r="B24965" s="1" t="s">
        <v>33235</v>
      </c>
      <c r="C24965" s="1" t="s">
        <v>156</v>
      </c>
      <c r="D24965" s="1" t="s">
        <v>7</v>
      </c>
      <c r="E24965" s="1" t="s">
        <v>57185</v>
      </c>
      <c r="F24965">
        <v>416393</v>
      </c>
      <c r="G24965">
        <v>59</v>
      </c>
      <c r="H24965" s="1" t="s">
        <v>52546</v>
      </c>
      <c r="I24965" s="1" t="s">
        <v>52634</v>
      </c>
      <c r="J24965" s="1" t="s">
        <v>57186</v>
      </c>
      <c r="K24965" s="1" t="s">
        <v>49440</v>
      </c>
      <c r="L24965">
        <v>5</v>
      </c>
      <c r="M24965" s="1" t="s">
        <v>84550</v>
      </c>
      <c r="N24965" s="1" t="s">
        <v>84551</v>
      </c>
      <c r="O24965" s="1" t="s">
        <v>83678</v>
      </c>
      <c r="P24965">
        <v>29</v>
      </c>
      <c r="Q24965" t="b">
        <v>0</v>
      </c>
      <c r="R24965" s="1" t="s">
        <v>66341</v>
      </c>
      <c r="S24965">
        <v>356173</v>
      </c>
      <c r="T24965">
        <v>7</v>
      </c>
      <c r="U24965">
        <v>1</v>
      </c>
      <c r="V24965">
        <v>4</v>
      </c>
      <c r="W24965">
        <v>0.14199999999999999</v>
      </c>
      <c r="X24965">
        <v>0.505</v>
      </c>
      <c r="Y24965">
        <v>0.94299999999999995</v>
      </c>
      <c r="Z24965">
        <v>1.66E-2</v>
      </c>
      <c r="AA24965">
        <v>7.8799999999999995E-2</v>
      </c>
      <c r="AB24965">
        <v>-4.88</v>
      </c>
      <c r="AC24965">
        <v>7.3700000000000002E-2</v>
      </c>
      <c r="AD24965">
        <v>0.64</v>
      </c>
      <c r="AE24965">
        <v>94.534000000000006</v>
      </c>
    </row>
    <row r="24966" spans="1:31" x14ac:dyDescent="0.25">
      <c r="A24966" s="1" t="s">
        <v>30361</v>
      </c>
      <c r="B24966" s="1" t="s">
        <v>33235</v>
      </c>
      <c r="C24966" s="1" t="s">
        <v>156</v>
      </c>
      <c r="D24966" s="1" t="s">
        <v>7</v>
      </c>
      <c r="E24966" s="1" t="s">
        <v>57185</v>
      </c>
      <c r="F24966">
        <v>416393</v>
      </c>
      <c r="G24966">
        <v>59</v>
      </c>
      <c r="H24966" s="1" t="s">
        <v>52546</v>
      </c>
      <c r="I24966" s="1" t="s">
        <v>52634</v>
      </c>
      <c r="J24966" s="1" t="s">
        <v>57186</v>
      </c>
      <c r="K24966" s="1" t="s">
        <v>49471</v>
      </c>
      <c r="L24966">
        <v>8</v>
      </c>
      <c r="M24966" s="1" t="s">
        <v>78319</v>
      </c>
      <c r="N24966" s="1" t="s">
        <v>84615</v>
      </c>
      <c r="O24966" s="1" t="s">
        <v>83678</v>
      </c>
      <c r="P24966">
        <v>40</v>
      </c>
      <c r="Q24966" t="b">
        <v>0</v>
      </c>
      <c r="R24966" s="1" t="s">
        <v>66341</v>
      </c>
      <c r="S24966">
        <v>166813</v>
      </c>
      <c r="T24966">
        <v>0</v>
      </c>
      <c r="U24966">
        <v>1</v>
      </c>
      <c r="V24966">
        <v>4</v>
      </c>
      <c r="W24966">
        <v>0.371</v>
      </c>
      <c r="X24966">
        <v>0.48299999999999998</v>
      </c>
      <c r="Y24966">
        <v>0.95</v>
      </c>
      <c r="Z24966">
        <v>0</v>
      </c>
      <c r="AA24966">
        <v>0.48799999999999999</v>
      </c>
      <c r="AB24966">
        <v>-4.2629999999999999</v>
      </c>
      <c r="AC24966">
        <v>0.17899999999999999</v>
      </c>
      <c r="AD24966">
        <v>0.27700000000000002</v>
      </c>
      <c r="AE24966">
        <v>124.68</v>
      </c>
    </row>
    <row r="24967" spans="1:31" x14ac:dyDescent="0.25">
      <c r="A24967" s="1" t="s">
        <v>30361</v>
      </c>
      <c r="B24967" s="1" t="s">
        <v>33235</v>
      </c>
      <c r="C24967" s="1" t="s">
        <v>156</v>
      </c>
      <c r="D24967" s="1" t="s">
        <v>7</v>
      </c>
      <c r="E24967" s="1" t="s">
        <v>57185</v>
      </c>
      <c r="F24967">
        <v>416393</v>
      </c>
      <c r="G24967">
        <v>59</v>
      </c>
      <c r="H24967" s="1" t="s">
        <v>52546</v>
      </c>
      <c r="I24967" s="1" t="s">
        <v>52634</v>
      </c>
      <c r="J24967" s="1" t="s">
        <v>57186</v>
      </c>
      <c r="K24967" s="1" t="s">
        <v>49593</v>
      </c>
      <c r="L24967">
        <v>1</v>
      </c>
      <c r="M24967" s="1" t="s">
        <v>84870</v>
      </c>
      <c r="N24967" s="1" t="s">
        <v>84871</v>
      </c>
      <c r="O24967" s="1" t="s">
        <v>83678</v>
      </c>
      <c r="P24967">
        <v>37</v>
      </c>
      <c r="Q24967" t="b">
        <v>0</v>
      </c>
      <c r="R24967" s="1" t="s">
        <v>66341</v>
      </c>
      <c r="S24967">
        <v>206880</v>
      </c>
      <c r="T24967">
        <v>7</v>
      </c>
      <c r="U24967">
        <v>1</v>
      </c>
      <c r="V24967">
        <v>4</v>
      </c>
      <c r="W24967">
        <v>3.7199999999999997E-2</v>
      </c>
      <c r="X24967">
        <v>0.63300000000000001</v>
      </c>
      <c r="Y24967">
        <v>0.88400000000000001</v>
      </c>
      <c r="Z24967">
        <v>1.2799999999999999E-4</v>
      </c>
      <c r="AA24967">
        <v>7.5499999999999998E-2</v>
      </c>
      <c r="AB24967">
        <v>-4.0979999999999999</v>
      </c>
      <c r="AC24967">
        <v>6.9099999999999995E-2</v>
      </c>
      <c r="AD24967">
        <v>0.93100000000000005</v>
      </c>
      <c r="AE24967">
        <v>127.675</v>
      </c>
    </row>
    <row r="24968" spans="1:31" x14ac:dyDescent="0.25">
      <c r="A24968" s="1" t="s">
        <v>30361</v>
      </c>
      <c r="B24968" s="1" t="s">
        <v>33235</v>
      </c>
      <c r="C24968" s="1" t="s">
        <v>156</v>
      </c>
      <c r="D24968" s="1" t="s">
        <v>7</v>
      </c>
      <c r="E24968" s="1" t="s">
        <v>57185</v>
      </c>
      <c r="F24968">
        <v>416393</v>
      </c>
      <c r="G24968">
        <v>59</v>
      </c>
      <c r="H24968" s="1" t="s">
        <v>52546</v>
      </c>
      <c r="I24968" s="1" t="s">
        <v>52634</v>
      </c>
      <c r="J24968" s="1" t="s">
        <v>57186</v>
      </c>
      <c r="K24968" s="1" t="s">
        <v>49941</v>
      </c>
      <c r="L24968">
        <v>9</v>
      </c>
      <c r="M24968" s="1" t="s">
        <v>85584</v>
      </c>
      <c r="N24968" s="1" t="s">
        <v>85585</v>
      </c>
      <c r="O24968" s="1" t="s">
        <v>83678</v>
      </c>
      <c r="P24968">
        <v>36</v>
      </c>
      <c r="Q24968" t="b">
        <v>0</v>
      </c>
      <c r="R24968" s="1" t="s">
        <v>66341</v>
      </c>
      <c r="S24968">
        <v>226520</v>
      </c>
      <c r="T24968">
        <v>0</v>
      </c>
      <c r="U24968">
        <v>1</v>
      </c>
      <c r="V24968">
        <v>4</v>
      </c>
      <c r="W24968">
        <v>1.36E-4</v>
      </c>
      <c r="X24968">
        <v>0.39400000000000002</v>
      </c>
      <c r="Y24968">
        <v>0.90100000000000002</v>
      </c>
      <c r="Z24968">
        <v>0.47499999999999998</v>
      </c>
      <c r="AA24968">
        <v>0.17199999999999999</v>
      </c>
      <c r="AB24968">
        <v>-2.8340000000000001</v>
      </c>
      <c r="AC24968">
        <v>4.7199999999999999E-2</v>
      </c>
      <c r="AD24968">
        <v>0.59499999999999997</v>
      </c>
      <c r="AE24968">
        <v>170.18700000000001</v>
      </c>
    </row>
    <row r="24969" spans="1:31" x14ac:dyDescent="0.25">
      <c r="A24969" s="1" t="s">
        <v>30361</v>
      </c>
      <c r="B24969" s="1" t="s">
        <v>33235</v>
      </c>
      <c r="C24969" s="1" t="s">
        <v>156</v>
      </c>
      <c r="D24969" s="1" t="s">
        <v>7</v>
      </c>
      <c r="E24969" s="1" t="s">
        <v>57185</v>
      </c>
      <c r="F24969">
        <v>416393</v>
      </c>
      <c r="G24969">
        <v>59</v>
      </c>
      <c r="H24969" s="1" t="s">
        <v>52546</v>
      </c>
      <c r="I24969" s="1" t="s">
        <v>52634</v>
      </c>
      <c r="J24969" s="1" t="s">
        <v>57186</v>
      </c>
      <c r="K24969" s="1" t="s">
        <v>50302</v>
      </c>
      <c r="L24969">
        <v>6</v>
      </c>
      <c r="M24969" s="1" t="s">
        <v>68975</v>
      </c>
      <c r="N24969" s="1" t="s">
        <v>86347</v>
      </c>
      <c r="O24969" s="1" t="s">
        <v>83678</v>
      </c>
      <c r="P24969">
        <v>38</v>
      </c>
      <c r="Q24969" t="b">
        <v>0</v>
      </c>
      <c r="R24969" s="1" t="s">
        <v>66341</v>
      </c>
      <c r="S24969">
        <v>394760</v>
      </c>
      <c r="T24969">
        <v>11</v>
      </c>
      <c r="U24969">
        <v>0</v>
      </c>
      <c r="V24969">
        <v>3</v>
      </c>
      <c r="W24969">
        <v>5.6899999999999999E-2</v>
      </c>
      <c r="X24969">
        <v>0.28000000000000003</v>
      </c>
      <c r="Y24969">
        <v>0.75800000000000001</v>
      </c>
      <c r="Z24969">
        <v>2.8700000000000002E-3</v>
      </c>
      <c r="AA24969">
        <v>0.214</v>
      </c>
      <c r="AB24969">
        <v>-6.52</v>
      </c>
      <c r="AC24969">
        <v>5.16E-2</v>
      </c>
      <c r="AD24969">
        <v>0.45200000000000001</v>
      </c>
      <c r="AE24969">
        <v>145.994</v>
      </c>
    </row>
    <row r="24970" spans="1:31" x14ac:dyDescent="0.25">
      <c r="A24970" s="1" t="s">
        <v>30361</v>
      </c>
      <c r="B24970" s="1" t="s">
        <v>33235</v>
      </c>
      <c r="C24970" s="1" t="s">
        <v>156</v>
      </c>
      <c r="D24970" s="1" t="s">
        <v>7</v>
      </c>
      <c r="E24970" s="1" t="s">
        <v>57185</v>
      </c>
      <c r="F24970">
        <v>416393</v>
      </c>
      <c r="G24970">
        <v>59</v>
      </c>
      <c r="H24970" s="1" t="s">
        <v>52546</v>
      </c>
      <c r="I24970" s="1" t="s">
        <v>52634</v>
      </c>
      <c r="J24970" s="1" t="s">
        <v>57186</v>
      </c>
      <c r="K24970" s="1" t="s">
        <v>50344</v>
      </c>
      <c r="L24970">
        <v>2</v>
      </c>
      <c r="M24970" s="1" t="s">
        <v>86437</v>
      </c>
      <c r="N24970" s="1" t="s">
        <v>86438</v>
      </c>
      <c r="O24970" s="1" t="s">
        <v>83678</v>
      </c>
      <c r="P24970">
        <v>33</v>
      </c>
      <c r="Q24970" t="b">
        <v>0</v>
      </c>
      <c r="R24970" s="1" t="s">
        <v>66341</v>
      </c>
      <c r="S24970">
        <v>225373</v>
      </c>
      <c r="T24970">
        <v>11</v>
      </c>
      <c r="U24970">
        <v>0</v>
      </c>
      <c r="V24970">
        <v>4</v>
      </c>
      <c r="W24970">
        <v>3.95E-2</v>
      </c>
      <c r="X24970">
        <v>0.63700000000000001</v>
      </c>
      <c r="Y24970">
        <v>0.64300000000000002</v>
      </c>
      <c r="Z24970">
        <v>2.7299999999999998E-3</v>
      </c>
      <c r="AA24970">
        <v>7.7700000000000005E-2</v>
      </c>
      <c r="AB24970">
        <v>-6.73</v>
      </c>
      <c r="AC24970">
        <v>2.98E-2</v>
      </c>
      <c r="AD24970">
        <v>0.83799999999999997</v>
      </c>
      <c r="AE24970">
        <v>109.98099999999999</v>
      </c>
    </row>
    <row r="24971" spans="1:31" x14ac:dyDescent="0.25">
      <c r="A24971" s="1" t="s">
        <v>30361</v>
      </c>
      <c r="B24971" s="1" t="s">
        <v>33235</v>
      </c>
      <c r="C24971" s="1" t="s">
        <v>156</v>
      </c>
      <c r="D24971" s="1" t="s">
        <v>7</v>
      </c>
      <c r="E24971" s="1" t="s">
        <v>57185</v>
      </c>
      <c r="F24971">
        <v>416393</v>
      </c>
      <c r="G24971">
        <v>59</v>
      </c>
      <c r="H24971" s="1" t="s">
        <v>52546</v>
      </c>
      <c r="I24971" s="1" t="s">
        <v>52634</v>
      </c>
      <c r="J24971" s="1" t="s">
        <v>57186</v>
      </c>
      <c r="K24971" s="1" t="s">
        <v>51724</v>
      </c>
      <c r="L24971">
        <v>3</v>
      </c>
      <c r="M24971" s="1" t="s">
        <v>89296</v>
      </c>
      <c r="N24971" s="1" t="s">
        <v>89297</v>
      </c>
      <c r="O24971" s="1" t="s">
        <v>83678</v>
      </c>
      <c r="P24971">
        <v>32</v>
      </c>
      <c r="Q24971" t="b">
        <v>0</v>
      </c>
      <c r="R24971" s="1" t="s">
        <v>66341</v>
      </c>
      <c r="S24971">
        <v>245107</v>
      </c>
      <c r="T24971">
        <v>2</v>
      </c>
      <c r="U24971">
        <v>1</v>
      </c>
      <c r="V24971">
        <v>4</v>
      </c>
      <c r="W24971">
        <v>2.6499999999999999E-4</v>
      </c>
      <c r="X24971">
        <v>0.55000000000000004</v>
      </c>
      <c r="Y24971">
        <v>0.871</v>
      </c>
      <c r="Z24971">
        <v>4.8399999999999999E-2</v>
      </c>
      <c r="AA24971">
        <v>0.249</v>
      </c>
      <c r="AB24971">
        <v>-4.6070000000000002</v>
      </c>
      <c r="AC24971">
        <v>5.5E-2</v>
      </c>
      <c r="AD24971">
        <v>0.8</v>
      </c>
      <c r="AE24971">
        <v>126.69799999999999</v>
      </c>
    </row>
    <row r="24972" spans="1:31" x14ac:dyDescent="0.25">
      <c r="A24972" s="1" t="s">
        <v>29806</v>
      </c>
      <c r="B24972" s="1" t="s">
        <v>33236</v>
      </c>
      <c r="C24972" s="1" t="s">
        <v>415</v>
      </c>
      <c r="D24972" s="1" t="s">
        <v>43</v>
      </c>
      <c r="E24972" s="1" t="s">
        <v>56535</v>
      </c>
      <c r="F24972">
        <v>12077</v>
      </c>
      <c r="G24972">
        <v>45</v>
      </c>
      <c r="H24972" s="1" t="s">
        <v>52527</v>
      </c>
      <c r="I24972" s="1" t="s">
        <v>56416</v>
      </c>
      <c r="J24972" s="1" t="s">
        <v>56536</v>
      </c>
      <c r="K24972" s="1"/>
      <c r="M24972" s="1"/>
      <c r="N24972" s="1"/>
      <c r="O24972" s="1"/>
      <c r="R24972" s="1"/>
    </row>
    <row r="24973" spans="1:31" x14ac:dyDescent="0.25">
      <c r="A24973" s="1" t="s">
        <v>3980</v>
      </c>
      <c r="B24973" s="1" t="s">
        <v>33237</v>
      </c>
      <c r="C24973" s="1" t="s">
        <v>33238</v>
      </c>
      <c r="D24973" s="1" t="s">
        <v>7</v>
      </c>
      <c r="E24973" s="1" t="s">
        <v>56049</v>
      </c>
      <c r="F24973">
        <v>972583</v>
      </c>
      <c r="G24973">
        <v>72</v>
      </c>
      <c r="H24973" s="1" t="s">
        <v>52527</v>
      </c>
      <c r="I24973" s="1" t="s">
        <v>53992</v>
      </c>
      <c r="J24973" s="1" t="s">
        <v>56050</v>
      </c>
      <c r="K24973" s="1" t="s">
        <v>49022</v>
      </c>
      <c r="L24973">
        <v>1</v>
      </c>
      <c r="M24973" s="1" t="s">
        <v>83648</v>
      </c>
      <c r="N24973" s="1" t="s">
        <v>83649</v>
      </c>
      <c r="O24973" s="1" t="s">
        <v>78692</v>
      </c>
      <c r="P24973">
        <v>51</v>
      </c>
      <c r="Q24973" t="b">
        <v>0</v>
      </c>
      <c r="R24973" s="1" t="s">
        <v>66341</v>
      </c>
      <c r="S24973">
        <v>271707</v>
      </c>
      <c r="T24973">
        <v>2</v>
      </c>
      <c r="U24973">
        <v>0</v>
      </c>
      <c r="V24973">
        <v>4</v>
      </c>
      <c r="W24973">
        <v>0.32</v>
      </c>
      <c r="X24973">
        <v>0.67500000000000004</v>
      </c>
      <c r="Y24973">
        <v>0.44800000000000001</v>
      </c>
      <c r="Z24973">
        <v>0</v>
      </c>
      <c r="AA24973">
        <v>8.2500000000000004E-2</v>
      </c>
      <c r="AB24973">
        <v>-11.52</v>
      </c>
      <c r="AC24973">
        <v>2.35E-2</v>
      </c>
      <c r="AD24973">
        <v>0.56799999999999995</v>
      </c>
      <c r="AE24973">
        <v>98.498999999999995</v>
      </c>
    </row>
    <row r="24974" spans="1:31" x14ac:dyDescent="0.25">
      <c r="A24974" s="1" t="s">
        <v>3265</v>
      </c>
      <c r="B24974" s="1" t="s">
        <v>33239</v>
      </c>
      <c r="C24974" s="1" t="s">
        <v>27449</v>
      </c>
      <c r="D24974" s="1" t="s">
        <v>7</v>
      </c>
      <c r="E24974" s="1" t="s">
        <v>55707</v>
      </c>
      <c r="F24974">
        <v>1411243</v>
      </c>
      <c r="G24974">
        <v>74</v>
      </c>
      <c r="H24974" s="1" t="s">
        <v>52546</v>
      </c>
      <c r="I24974" s="1" t="s">
        <v>53306</v>
      </c>
      <c r="J24974" s="1" t="s">
        <v>55708</v>
      </c>
      <c r="K24974" s="1"/>
      <c r="M24974" s="1"/>
      <c r="N24974" s="1"/>
      <c r="O24974" s="1"/>
      <c r="R24974" s="1"/>
    </row>
    <row r="24975" spans="1:31" x14ac:dyDescent="0.25">
      <c r="A24975" s="1" t="s">
        <v>30886</v>
      </c>
      <c r="B24975" s="1" t="s">
        <v>33240</v>
      </c>
      <c r="C24975" s="1" t="s">
        <v>415</v>
      </c>
      <c r="D24975" s="1" t="s">
        <v>43</v>
      </c>
      <c r="E24975" s="1" t="s">
        <v>65456</v>
      </c>
      <c r="F24975">
        <v>14668</v>
      </c>
      <c r="G24975">
        <v>33</v>
      </c>
      <c r="H24975" s="1" t="s">
        <v>52564</v>
      </c>
      <c r="I24975" s="1" t="s">
        <v>54846</v>
      </c>
      <c r="J24975" s="1" t="s">
        <v>65315</v>
      </c>
      <c r="K24975" s="1"/>
      <c r="M24975" s="1"/>
      <c r="N24975" s="1"/>
      <c r="O24975" s="1"/>
      <c r="R24975" s="1"/>
    </row>
    <row r="24976" spans="1:31" x14ac:dyDescent="0.25">
      <c r="A24976" s="1" t="s">
        <v>30474</v>
      </c>
      <c r="B24976" s="1" t="s">
        <v>33241</v>
      </c>
      <c r="C24976" s="1" t="s">
        <v>33242</v>
      </c>
      <c r="D24976" s="1" t="s">
        <v>7</v>
      </c>
      <c r="E24976" s="1" t="s">
        <v>57118</v>
      </c>
      <c r="F24976">
        <v>332436</v>
      </c>
      <c r="G24976">
        <v>58</v>
      </c>
      <c r="H24976" s="1" t="s">
        <v>52546</v>
      </c>
      <c r="I24976" s="1" t="s">
        <v>53334</v>
      </c>
      <c r="J24976" s="1" t="s">
        <v>57119</v>
      </c>
      <c r="K24976" s="1"/>
      <c r="M24976" s="1"/>
      <c r="N24976" s="1"/>
      <c r="O24976" s="1"/>
      <c r="R24976" s="1"/>
    </row>
    <row r="24977" spans="1:31" x14ac:dyDescent="0.25">
      <c r="A24977" s="1" t="s">
        <v>926</v>
      </c>
      <c r="B24977" s="1" t="s">
        <v>33243</v>
      </c>
      <c r="C24977" s="1" t="s">
        <v>33244</v>
      </c>
      <c r="D24977" s="1" t="s">
        <v>7</v>
      </c>
      <c r="E24977" s="1" t="s">
        <v>56072</v>
      </c>
      <c r="F24977">
        <v>1906853</v>
      </c>
      <c r="G24977">
        <v>77</v>
      </c>
      <c r="H24977" s="1" t="s">
        <v>52546</v>
      </c>
      <c r="I24977" s="1" t="s">
        <v>53639</v>
      </c>
      <c r="J24977" s="1" t="s">
        <v>55259</v>
      </c>
      <c r="K24977" s="1" t="s">
        <v>49114</v>
      </c>
      <c r="L24977">
        <v>16</v>
      </c>
      <c r="M24977" s="1" t="s">
        <v>83847</v>
      </c>
      <c r="N24977" s="1" t="s">
        <v>83848</v>
      </c>
      <c r="O24977" s="1" t="s">
        <v>76426</v>
      </c>
      <c r="P24977">
        <v>51</v>
      </c>
      <c r="Q24977" t="b">
        <v>0</v>
      </c>
      <c r="R24977" s="1" t="s">
        <v>66341</v>
      </c>
      <c r="S24977">
        <v>250587</v>
      </c>
      <c r="T24977">
        <v>5</v>
      </c>
      <c r="U24977">
        <v>0</v>
      </c>
      <c r="V24977">
        <v>4</v>
      </c>
      <c r="W24977">
        <v>0.69099999999999995</v>
      </c>
      <c r="X24977">
        <v>0.51500000000000001</v>
      </c>
      <c r="Y24977">
        <v>0.41199999999999998</v>
      </c>
      <c r="Z24977">
        <v>0.09</v>
      </c>
      <c r="AA24977">
        <v>9.0700000000000003E-2</v>
      </c>
      <c r="AB24977">
        <v>-10.994999999999999</v>
      </c>
      <c r="AC24977">
        <v>3.3000000000000002E-2</v>
      </c>
      <c r="AD24977">
        <v>0.44400000000000001</v>
      </c>
      <c r="AE24977">
        <v>78.352000000000004</v>
      </c>
    </row>
    <row r="24978" spans="1:31" x14ac:dyDescent="0.25">
      <c r="A24978" s="1" t="s">
        <v>926</v>
      </c>
      <c r="B24978" s="1" t="s">
        <v>33243</v>
      </c>
      <c r="C24978" s="1" t="s">
        <v>33244</v>
      </c>
      <c r="D24978" s="1" t="s">
        <v>7</v>
      </c>
      <c r="E24978" s="1" t="s">
        <v>56072</v>
      </c>
      <c r="F24978">
        <v>1906853</v>
      </c>
      <c r="G24978">
        <v>77</v>
      </c>
      <c r="H24978" s="1" t="s">
        <v>52546</v>
      </c>
      <c r="I24978" s="1" t="s">
        <v>53639</v>
      </c>
      <c r="J24978" s="1" t="s">
        <v>55259</v>
      </c>
      <c r="K24978" s="1" t="s">
        <v>49150</v>
      </c>
      <c r="L24978">
        <v>12</v>
      </c>
      <c r="M24978" s="1" t="s">
        <v>83922</v>
      </c>
      <c r="N24978" s="1" t="s">
        <v>83923</v>
      </c>
      <c r="O24978" s="1" t="s">
        <v>76426</v>
      </c>
      <c r="P24978">
        <v>52</v>
      </c>
      <c r="Q24978" t="b">
        <v>0</v>
      </c>
      <c r="R24978" s="1" t="s">
        <v>66341</v>
      </c>
      <c r="S24978">
        <v>203867</v>
      </c>
      <c r="T24978">
        <v>9</v>
      </c>
      <c r="U24978">
        <v>1</v>
      </c>
      <c r="V24978">
        <v>4</v>
      </c>
      <c r="W24978">
        <v>0.157</v>
      </c>
      <c r="X24978">
        <v>0.77400000000000002</v>
      </c>
      <c r="Y24978">
        <v>0.69799999999999995</v>
      </c>
      <c r="Z24978">
        <v>2.7E-4</v>
      </c>
      <c r="AA24978">
        <v>6.8400000000000002E-2</v>
      </c>
      <c r="AB24978">
        <v>-7.5</v>
      </c>
      <c r="AC24978">
        <v>4.8099999999999997E-2</v>
      </c>
      <c r="AD24978">
        <v>0.96899999999999997</v>
      </c>
      <c r="AE24978">
        <v>122.325</v>
      </c>
    </row>
    <row r="24979" spans="1:31" x14ac:dyDescent="0.25">
      <c r="A24979" s="1" t="s">
        <v>33245</v>
      </c>
      <c r="B24979" s="1" t="s">
        <v>33246</v>
      </c>
      <c r="C24979" s="1" t="s">
        <v>415</v>
      </c>
      <c r="D24979" s="1" t="s">
        <v>43</v>
      </c>
      <c r="E24979" s="1" t="s">
        <v>58762</v>
      </c>
      <c r="F24979">
        <v>58602</v>
      </c>
      <c r="G24979">
        <v>53</v>
      </c>
      <c r="H24979" s="1" t="s">
        <v>52564</v>
      </c>
      <c r="I24979" s="1" t="s">
        <v>52634</v>
      </c>
      <c r="J24979" s="1" t="s">
        <v>58763</v>
      </c>
      <c r="K24979" s="1" t="s">
        <v>48942</v>
      </c>
      <c r="L24979">
        <v>1</v>
      </c>
      <c r="M24979" s="1" t="s">
        <v>83475</v>
      </c>
      <c r="N24979" s="1" t="s">
        <v>83476</v>
      </c>
      <c r="O24979" s="1" t="s">
        <v>82537</v>
      </c>
      <c r="P24979">
        <v>22</v>
      </c>
      <c r="Q24979" t="b">
        <v>0</v>
      </c>
      <c r="R24979" s="1" t="s">
        <v>66341</v>
      </c>
      <c r="S24979">
        <v>260293</v>
      </c>
      <c r="T24979">
        <v>5</v>
      </c>
      <c r="U24979">
        <v>1</v>
      </c>
      <c r="V24979">
        <v>4</v>
      </c>
      <c r="W24979">
        <v>0.18099999999999999</v>
      </c>
      <c r="X24979">
        <v>0.51800000000000002</v>
      </c>
      <c r="Y24979">
        <v>0.51300000000000001</v>
      </c>
      <c r="Z24979">
        <v>2.8600000000000001E-4</v>
      </c>
      <c r="AA24979">
        <v>0.26400000000000001</v>
      </c>
      <c r="AB24979">
        <v>-14.85</v>
      </c>
      <c r="AC24979">
        <v>5.2999999999999999E-2</v>
      </c>
      <c r="AD24979">
        <v>0.88600000000000001</v>
      </c>
      <c r="AE24979">
        <v>102.818</v>
      </c>
    </row>
    <row r="24980" spans="1:31" x14ac:dyDescent="0.25">
      <c r="A24980" s="1" t="s">
        <v>33245</v>
      </c>
      <c r="B24980" s="1" t="s">
        <v>33246</v>
      </c>
      <c r="C24980" s="1" t="s">
        <v>415</v>
      </c>
      <c r="D24980" s="1" t="s">
        <v>43</v>
      </c>
      <c r="E24980" s="1" t="s">
        <v>58762</v>
      </c>
      <c r="F24980">
        <v>58602</v>
      </c>
      <c r="G24980">
        <v>53</v>
      </c>
      <c r="H24980" s="1" t="s">
        <v>52564</v>
      </c>
      <c r="I24980" s="1" t="s">
        <v>52634</v>
      </c>
      <c r="J24980" s="1" t="s">
        <v>58763</v>
      </c>
      <c r="K24980" s="1" t="s">
        <v>49000</v>
      </c>
      <c r="L24980">
        <v>6</v>
      </c>
      <c r="M24980" s="1" t="s">
        <v>83602</v>
      </c>
      <c r="N24980" s="1" t="s">
        <v>83603</v>
      </c>
      <c r="O24980" s="1" t="s">
        <v>82537</v>
      </c>
      <c r="P24980">
        <v>57</v>
      </c>
      <c r="Q24980" t="b">
        <v>0</v>
      </c>
      <c r="R24980" s="1" t="s">
        <v>66341</v>
      </c>
      <c r="S24980">
        <v>234040</v>
      </c>
      <c r="T24980">
        <v>4</v>
      </c>
      <c r="U24980">
        <v>1</v>
      </c>
      <c r="V24980">
        <v>4</v>
      </c>
      <c r="W24980">
        <v>4.87E-2</v>
      </c>
      <c r="X24980">
        <v>0.56499999999999995</v>
      </c>
      <c r="Y24980">
        <v>0.61499999999999999</v>
      </c>
      <c r="Z24980">
        <v>1.9300000000000002E-6</v>
      </c>
      <c r="AA24980">
        <v>0.16</v>
      </c>
      <c r="AB24980">
        <v>-10.792999999999999</v>
      </c>
      <c r="AC24980">
        <v>3.8399999999999997E-2</v>
      </c>
      <c r="AD24980">
        <v>0.59099999999999997</v>
      </c>
      <c r="AE24980">
        <v>143.928</v>
      </c>
    </row>
    <row r="24981" spans="1:31" x14ac:dyDescent="0.25">
      <c r="A24981" s="1" t="s">
        <v>3807</v>
      </c>
      <c r="B24981" s="1" t="s">
        <v>33247</v>
      </c>
      <c r="C24981" s="1" t="s">
        <v>33248</v>
      </c>
      <c r="D24981" s="1" t="s">
        <v>3245</v>
      </c>
      <c r="E24981" s="1" t="s">
        <v>60405</v>
      </c>
      <c r="F24981">
        <v>352041</v>
      </c>
      <c r="G24981">
        <v>57</v>
      </c>
      <c r="H24981" s="1" t="s">
        <v>52546</v>
      </c>
      <c r="I24981" s="1" t="s">
        <v>52634</v>
      </c>
      <c r="J24981" s="1" t="s">
        <v>60406</v>
      </c>
      <c r="K24981" s="1"/>
      <c r="M24981" s="1"/>
      <c r="N24981" s="1"/>
      <c r="O24981" s="1"/>
      <c r="R24981" s="1"/>
    </row>
    <row r="24982" spans="1:31" x14ac:dyDescent="0.25">
      <c r="A24982" s="1" t="s">
        <v>31548</v>
      </c>
      <c r="B24982" s="1" t="s">
        <v>33249</v>
      </c>
      <c r="C24982" s="1" t="s">
        <v>415</v>
      </c>
      <c r="D24982" s="1" t="s">
        <v>43</v>
      </c>
      <c r="E24982" s="1" t="s">
        <v>57178</v>
      </c>
      <c r="F24982">
        <v>139458</v>
      </c>
      <c r="G24982">
        <v>56</v>
      </c>
      <c r="H24982" s="1" t="s">
        <v>52527</v>
      </c>
      <c r="I24982" s="1" t="s">
        <v>53992</v>
      </c>
      <c r="J24982" s="1" t="s">
        <v>57179</v>
      </c>
      <c r="K24982" s="1"/>
      <c r="M24982" s="1"/>
      <c r="N24982" s="1"/>
      <c r="O24982" s="1"/>
      <c r="R24982" s="1"/>
    </row>
    <row r="24983" spans="1:31" x14ac:dyDescent="0.25">
      <c r="A24983" s="1" t="s">
        <v>33250</v>
      </c>
      <c r="B24983" s="1" t="s">
        <v>33251</v>
      </c>
      <c r="C24983" s="1" t="s">
        <v>33252</v>
      </c>
      <c r="D24983" s="1" t="s">
        <v>7</v>
      </c>
      <c r="E24983" s="1"/>
      <c r="H24983" s="1"/>
      <c r="I24983" s="1"/>
      <c r="J24983" s="1"/>
      <c r="K24983" s="1"/>
      <c r="M24983" s="1"/>
      <c r="N24983" s="1"/>
      <c r="O24983" s="1"/>
      <c r="R24983" s="1"/>
    </row>
    <row r="24984" spans="1:31" x14ac:dyDescent="0.25">
      <c r="A24984" s="1" t="s">
        <v>10346</v>
      </c>
      <c r="B24984" s="1" t="s">
        <v>33253</v>
      </c>
      <c r="C24984" s="1" t="s">
        <v>33242</v>
      </c>
      <c r="D24984" s="1" t="s">
        <v>7</v>
      </c>
      <c r="E24984" s="1" t="s">
        <v>62468</v>
      </c>
      <c r="F24984">
        <v>777194</v>
      </c>
      <c r="G24984">
        <v>65</v>
      </c>
      <c r="H24984" s="1" t="s">
        <v>52564</v>
      </c>
      <c r="I24984" s="1" t="s">
        <v>53992</v>
      </c>
      <c r="J24984" s="1" t="s">
        <v>62469</v>
      </c>
      <c r="K24984" s="1"/>
      <c r="M24984" s="1"/>
      <c r="N24984" s="1"/>
      <c r="O24984" s="1"/>
      <c r="R24984" s="1"/>
    </row>
    <row r="24985" spans="1:31" x14ac:dyDescent="0.25">
      <c r="A24985" s="1" t="s">
        <v>32603</v>
      </c>
      <c r="B24985" s="1" t="s">
        <v>33254</v>
      </c>
      <c r="C24985" s="1" t="s">
        <v>33255</v>
      </c>
      <c r="D24985" s="1" t="s">
        <v>7</v>
      </c>
      <c r="E24985" s="1" t="s">
        <v>65655</v>
      </c>
      <c r="F24985">
        <v>44676</v>
      </c>
      <c r="G24985">
        <v>51</v>
      </c>
      <c r="H24985" s="1" t="s">
        <v>52564</v>
      </c>
      <c r="I24985" s="1" t="s">
        <v>53334</v>
      </c>
      <c r="J24985" s="1" t="s">
        <v>57335</v>
      </c>
      <c r="K24985" s="1"/>
      <c r="M24985" s="1"/>
      <c r="N24985" s="1"/>
      <c r="O24985" s="1"/>
      <c r="R24985" s="1"/>
    </row>
    <row r="24986" spans="1:31" x14ac:dyDescent="0.25">
      <c r="A24986" s="1" t="s">
        <v>1141</v>
      </c>
      <c r="B24986" s="1" t="s">
        <v>33256</v>
      </c>
      <c r="C24986" s="1" t="s">
        <v>6833</v>
      </c>
      <c r="D24986" s="1" t="s">
        <v>43</v>
      </c>
      <c r="E24986" s="1" t="s">
        <v>54060</v>
      </c>
      <c r="F24986">
        <v>1116927</v>
      </c>
      <c r="G24986">
        <v>72</v>
      </c>
      <c r="H24986" s="1" t="s">
        <v>52546</v>
      </c>
      <c r="I24986" s="1" t="s">
        <v>54061</v>
      </c>
      <c r="J24986" s="1" t="s">
        <v>54062</v>
      </c>
      <c r="K24986" s="1" t="s">
        <v>43927</v>
      </c>
      <c r="L24986">
        <v>12</v>
      </c>
      <c r="M24986" s="1" t="s">
        <v>72439</v>
      </c>
      <c r="N24986" s="1" t="s">
        <v>72440</v>
      </c>
      <c r="O24986" s="1" t="s">
        <v>69471</v>
      </c>
      <c r="P24986">
        <v>31</v>
      </c>
      <c r="Q24986" t="b">
        <v>0</v>
      </c>
      <c r="R24986" s="1" t="s">
        <v>66341</v>
      </c>
      <c r="S24986">
        <v>275240</v>
      </c>
      <c r="T24986">
        <v>7</v>
      </c>
      <c r="U24986">
        <v>1</v>
      </c>
      <c r="V24986">
        <v>4</v>
      </c>
      <c r="W24986">
        <v>2.0699999999999998E-3</v>
      </c>
      <c r="X24986">
        <v>0.69</v>
      </c>
      <c r="Y24986">
        <v>0.82599999999999996</v>
      </c>
      <c r="Z24986">
        <v>2.1700000000000001E-3</v>
      </c>
      <c r="AA24986">
        <v>4.4999999999999998E-2</v>
      </c>
      <c r="AB24986">
        <v>-3.863</v>
      </c>
      <c r="AC24986">
        <v>3.5700000000000003E-2</v>
      </c>
      <c r="AD24986">
        <v>0.83199999999999996</v>
      </c>
      <c r="AE24986">
        <v>120.755</v>
      </c>
    </row>
    <row r="24987" spans="1:31" x14ac:dyDescent="0.25">
      <c r="A24987" s="1" t="s">
        <v>1141</v>
      </c>
      <c r="B24987" s="1" t="s">
        <v>33256</v>
      </c>
      <c r="C24987" s="1" t="s">
        <v>6833</v>
      </c>
      <c r="D24987" s="1" t="s">
        <v>43</v>
      </c>
      <c r="E24987" s="1" t="s">
        <v>54060</v>
      </c>
      <c r="F24987">
        <v>1116927</v>
      </c>
      <c r="G24987">
        <v>72</v>
      </c>
      <c r="H24987" s="1" t="s">
        <v>52546</v>
      </c>
      <c r="I24987" s="1" t="s">
        <v>54061</v>
      </c>
      <c r="J24987" s="1" t="s">
        <v>54062</v>
      </c>
      <c r="K24987" s="1" t="s">
        <v>44516</v>
      </c>
      <c r="L24987">
        <v>8</v>
      </c>
      <c r="M24987" s="1" t="s">
        <v>73748</v>
      </c>
      <c r="N24987" s="1" t="s">
        <v>73749</v>
      </c>
      <c r="O24987" s="1" t="s">
        <v>69471</v>
      </c>
      <c r="P24987">
        <v>46</v>
      </c>
      <c r="Q24987" t="b">
        <v>0</v>
      </c>
      <c r="R24987" s="1" t="s">
        <v>66341</v>
      </c>
      <c r="S24987">
        <v>243067</v>
      </c>
      <c r="T24987">
        <v>9</v>
      </c>
      <c r="U24987">
        <v>1</v>
      </c>
      <c r="V24987">
        <v>4</v>
      </c>
      <c r="W24987">
        <v>0.13600000000000001</v>
      </c>
      <c r="X24987">
        <v>0.41699999999999998</v>
      </c>
      <c r="Y24987">
        <v>0.76300000000000001</v>
      </c>
      <c r="Z24987">
        <v>0</v>
      </c>
      <c r="AA24987">
        <v>0.17799999999999999</v>
      </c>
      <c r="AB24987">
        <v>-4.9009999999999998</v>
      </c>
      <c r="AC24987">
        <v>3.5700000000000003E-2</v>
      </c>
      <c r="AD24987">
        <v>0.192</v>
      </c>
      <c r="AE24987">
        <v>170.27799999999999</v>
      </c>
    </row>
    <row r="24988" spans="1:31" x14ac:dyDescent="0.25">
      <c r="A24988" s="1" t="s">
        <v>1141</v>
      </c>
      <c r="B24988" s="1" t="s">
        <v>33256</v>
      </c>
      <c r="C24988" s="1" t="s">
        <v>6833</v>
      </c>
      <c r="D24988" s="1" t="s">
        <v>43</v>
      </c>
      <c r="E24988" s="1" t="s">
        <v>54060</v>
      </c>
      <c r="F24988">
        <v>1116927</v>
      </c>
      <c r="G24988">
        <v>72</v>
      </c>
      <c r="H24988" s="1" t="s">
        <v>52546</v>
      </c>
      <c r="I24988" s="1" t="s">
        <v>54061</v>
      </c>
      <c r="J24988" s="1" t="s">
        <v>54062</v>
      </c>
      <c r="K24988" s="1" t="s">
        <v>44891</v>
      </c>
      <c r="L24988">
        <v>6</v>
      </c>
      <c r="M24988" s="1" t="s">
        <v>58360</v>
      </c>
      <c r="N24988" s="1" t="s">
        <v>74589</v>
      </c>
      <c r="O24988" s="1" t="s">
        <v>69471</v>
      </c>
      <c r="P24988">
        <v>38</v>
      </c>
      <c r="Q24988" t="b">
        <v>0</v>
      </c>
      <c r="R24988" s="1" t="s">
        <v>66341</v>
      </c>
      <c r="S24988">
        <v>488760</v>
      </c>
      <c r="T24988">
        <v>0</v>
      </c>
      <c r="U24988">
        <v>1</v>
      </c>
      <c r="V24988">
        <v>4</v>
      </c>
      <c r="W24988">
        <v>0.31</v>
      </c>
      <c r="X24988">
        <v>0.51</v>
      </c>
      <c r="Y24988">
        <v>0.82399999999999995</v>
      </c>
      <c r="Z24988">
        <v>8.3200000000000003E-5</v>
      </c>
      <c r="AA24988">
        <v>0.19</v>
      </c>
      <c r="AB24988">
        <v>-4.6470000000000002</v>
      </c>
      <c r="AC24988">
        <v>5.0900000000000001E-2</v>
      </c>
      <c r="AD24988">
        <v>0.60599999999999998</v>
      </c>
      <c r="AE24988">
        <v>94.069000000000003</v>
      </c>
    </row>
    <row r="24989" spans="1:31" x14ac:dyDescent="0.25">
      <c r="A24989" s="1" t="s">
        <v>26483</v>
      </c>
      <c r="B24989" s="1" t="s">
        <v>33257</v>
      </c>
      <c r="C24989" s="1" t="s">
        <v>415</v>
      </c>
      <c r="D24989" s="1" t="s">
        <v>43</v>
      </c>
      <c r="E24989" s="1" t="s">
        <v>64972</v>
      </c>
      <c r="F24989">
        <v>3292</v>
      </c>
      <c r="G24989">
        <v>23</v>
      </c>
      <c r="H24989" s="1" t="s">
        <v>52546</v>
      </c>
      <c r="I24989" s="1" t="s">
        <v>52564</v>
      </c>
      <c r="J24989" s="1" t="s">
        <v>52571</v>
      </c>
      <c r="K24989" s="1"/>
      <c r="M24989" s="1"/>
      <c r="N24989" s="1"/>
      <c r="O24989" s="1"/>
      <c r="R24989" s="1"/>
    </row>
    <row r="24990" spans="1:31" x14ac:dyDescent="0.25">
      <c r="A24990" s="1" t="s">
        <v>32802</v>
      </c>
      <c r="B24990" s="1" t="s">
        <v>33258</v>
      </c>
      <c r="C24990" s="1" t="s">
        <v>33259</v>
      </c>
      <c r="D24990" s="1" t="s">
        <v>7</v>
      </c>
      <c r="E24990" s="1" t="s">
        <v>65684</v>
      </c>
      <c r="F24990">
        <v>21189</v>
      </c>
      <c r="G24990">
        <v>37</v>
      </c>
      <c r="H24990" s="1" t="s">
        <v>52546</v>
      </c>
      <c r="I24990" s="1" t="s">
        <v>55373</v>
      </c>
      <c r="J24990" s="1" t="s">
        <v>65685</v>
      </c>
      <c r="K24990" s="1"/>
      <c r="M24990" s="1"/>
      <c r="N24990" s="1"/>
      <c r="O24990" s="1"/>
      <c r="R24990" s="1"/>
    </row>
    <row r="24991" spans="1:31" x14ac:dyDescent="0.25">
      <c r="A24991" s="1" t="s">
        <v>33260</v>
      </c>
      <c r="B24991" s="1" t="s">
        <v>33261</v>
      </c>
      <c r="C24991" s="1" t="s">
        <v>33262</v>
      </c>
      <c r="D24991" s="1" t="s">
        <v>7</v>
      </c>
      <c r="E24991" s="1" t="s">
        <v>57030</v>
      </c>
      <c r="F24991">
        <v>38518</v>
      </c>
      <c r="G24991">
        <v>39</v>
      </c>
      <c r="H24991" s="1" t="s">
        <v>52546</v>
      </c>
      <c r="I24991" s="1" t="s">
        <v>55907</v>
      </c>
      <c r="J24991" s="1" t="s">
        <v>56942</v>
      </c>
      <c r="K24991" s="1" t="s">
        <v>49001</v>
      </c>
      <c r="L24991">
        <v>1</v>
      </c>
      <c r="M24991" s="1" t="s">
        <v>83604</v>
      </c>
      <c r="N24991" s="1" t="s">
        <v>83605</v>
      </c>
      <c r="O24991" s="1" t="s">
        <v>83606</v>
      </c>
      <c r="P24991">
        <v>9</v>
      </c>
      <c r="Q24991" t="b">
        <v>0</v>
      </c>
      <c r="R24991" s="1" t="s">
        <v>66341</v>
      </c>
      <c r="S24991">
        <v>174840</v>
      </c>
      <c r="T24991">
        <v>9</v>
      </c>
      <c r="U24991">
        <v>1</v>
      </c>
      <c r="V24991">
        <v>4</v>
      </c>
      <c r="W24991">
        <v>0.121</v>
      </c>
      <c r="X24991">
        <v>0.63100000000000001</v>
      </c>
      <c r="Y24991">
        <v>0.872</v>
      </c>
      <c r="Z24991">
        <v>1.0900000000000001E-4</v>
      </c>
      <c r="AA24991">
        <v>7.7899999999999997E-2</v>
      </c>
      <c r="AB24991">
        <v>-4.6980000000000004</v>
      </c>
      <c r="AC24991">
        <v>6.1600000000000002E-2</v>
      </c>
      <c r="AD24991">
        <v>0.84199999999999997</v>
      </c>
      <c r="AE24991">
        <v>118.809</v>
      </c>
    </row>
    <row r="24992" spans="1:31" x14ac:dyDescent="0.25">
      <c r="A24992" s="1" t="s">
        <v>13966</v>
      </c>
      <c r="B24992" s="1" t="s">
        <v>33263</v>
      </c>
      <c r="C24992" s="1" t="s">
        <v>415</v>
      </c>
      <c r="D24992" s="1" t="s">
        <v>43</v>
      </c>
      <c r="E24992" s="1" t="s">
        <v>58864</v>
      </c>
      <c r="F24992">
        <v>30899</v>
      </c>
      <c r="G24992">
        <v>44</v>
      </c>
      <c r="H24992" s="1" t="s">
        <v>52546</v>
      </c>
      <c r="I24992" s="1" t="s">
        <v>53639</v>
      </c>
      <c r="J24992" s="1" t="s">
        <v>58865</v>
      </c>
      <c r="K24992" s="1"/>
      <c r="M24992" s="1"/>
      <c r="N24992" s="1"/>
      <c r="O24992" s="1"/>
      <c r="R24992" s="1"/>
    </row>
    <row r="24993" spans="1:31" x14ac:dyDescent="0.25">
      <c r="A24993" s="1" t="s">
        <v>922</v>
      </c>
      <c r="B24993" s="1" t="s">
        <v>33264</v>
      </c>
      <c r="C24993" s="1" t="s">
        <v>32449</v>
      </c>
      <c r="D24993" s="1" t="s">
        <v>7</v>
      </c>
      <c r="E24993" s="1" t="s">
        <v>54438</v>
      </c>
      <c r="F24993">
        <v>906376</v>
      </c>
      <c r="G24993">
        <v>74</v>
      </c>
      <c r="H24993" s="1" t="s">
        <v>52527</v>
      </c>
      <c r="I24993" s="1" t="s">
        <v>54420</v>
      </c>
      <c r="J24993" s="1" t="s">
        <v>54439</v>
      </c>
      <c r="K24993" s="1"/>
      <c r="M24993" s="1"/>
      <c r="N24993" s="1"/>
      <c r="O24993" s="1"/>
      <c r="R24993" s="1"/>
    </row>
    <row r="24994" spans="1:31" x14ac:dyDescent="0.25">
      <c r="A24994" s="1" t="s">
        <v>29746</v>
      </c>
      <c r="B24994" s="1" t="s">
        <v>33265</v>
      </c>
      <c r="C24994" s="1" t="s">
        <v>415</v>
      </c>
      <c r="D24994" s="1" t="s">
        <v>43</v>
      </c>
      <c r="E24994" s="1" t="s">
        <v>57320</v>
      </c>
      <c r="F24994">
        <v>81293</v>
      </c>
      <c r="G24994">
        <v>45</v>
      </c>
      <c r="H24994" s="1" t="s">
        <v>52527</v>
      </c>
      <c r="I24994" s="1" t="s">
        <v>56750</v>
      </c>
      <c r="J24994" s="1" t="s">
        <v>57321</v>
      </c>
      <c r="K24994" s="1" t="s">
        <v>48997</v>
      </c>
      <c r="L24994">
        <v>1</v>
      </c>
      <c r="M24994" s="1" t="s">
        <v>83595</v>
      </c>
      <c r="N24994" s="1" t="s">
        <v>83596</v>
      </c>
      <c r="O24994" s="1" t="s">
        <v>83597</v>
      </c>
      <c r="P24994">
        <v>7</v>
      </c>
      <c r="Q24994" t="b">
        <v>0</v>
      </c>
      <c r="R24994" s="1" t="s">
        <v>66341</v>
      </c>
      <c r="S24994">
        <v>260627</v>
      </c>
      <c r="T24994">
        <v>6</v>
      </c>
      <c r="U24994">
        <v>1</v>
      </c>
      <c r="V24994">
        <v>4</v>
      </c>
      <c r="W24994">
        <v>0.223</v>
      </c>
      <c r="X24994">
        <v>0.82699999999999996</v>
      </c>
      <c r="Y24994">
        <v>0.53500000000000003</v>
      </c>
      <c r="Z24994">
        <v>4.6100000000000002E-5</v>
      </c>
      <c r="AA24994">
        <v>0.3</v>
      </c>
      <c r="AB24994">
        <v>-12.502000000000001</v>
      </c>
      <c r="AC24994">
        <v>3.1899999999999998E-2</v>
      </c>
      <c r="AD24994">
        <v>0.96699999999999997</v>
      </c>
      <c r="AE24994">
        <v>115.61799999999999</v>
      </c>
    </row>
    <row r="24995" spans="1:31" x14ac:dyDescent="0.25">
      <c r="A24995" s="1" t="s">
        <v>3635</v>
      </c>
      <c r="B24995" s="1" t="s">
        <v>33266</v>
      </c>
      <c r="C24995" s="1" t="s">
        <v>33267</v>
      </c>
      <c r="D24995" s="1" t="s">
        <v>7</v>
      </c>
      <c r="E24995" s="1" t="s">
        <v>56199</v>
      </c>
      <c r="F24995">
        <v>2057553</v>
      </c>
      <c r="G24995">
        <v>73</v>
      </c>
      <c r="H24995" s="1" t="s">
        <v>52546</v>
      </c>
      <c r="I24995" s="1" t="s">
        <v>52634</v>
      </c>
      <c r="J24995" s="1" t="s">
        <v>56200</v>
      </c>
      <c r="K24995" s="1"/>
      <c r="M24995" s="1"/>
      <c r="N24995" s="1"/>
      <c r="O24995" s="1"/>
      <c r="R24995" s="1"/>
    </row>
    <row r="24996" spans="1:31" x14ac:dyDescent="0.25">
      <c r="A24996" s="1" t="s">
        <v>5489</v>
      </c>
      <c r="B24996" s="1" t="s">
        <v>33268</v>
      </c>
      <c r="C24996" s="1" t="s">
        <v>33269</v>
      </c>
      <c r="D24996" s="1" t="s">
        <v>7</v>
      </c>
      <c r="E24996" s="1" t="s">
        <v>56230</v>
      </c>
      <c r="F24996">
        <v>675963</v>
      </c>
      <c r="G24996">
        <v>73</v>
      </c>
      <c r="H24996" s="1" t="s">
        <v>52564</v>
      </c>
      <c r="I24996" s="1" t="s">
        <v>53306</v>
      </c>
      <c r="J24996" s="1" t="s">
        <v>56231</v>
      </c>
      <c r="K24996" s="1"/>
      <c r="M24996" s="1"/>
      <c r="N24996" s="1"/>
      <c r="O24996" s="1"/>
      <c r="R24996" s="1"/>
    </row>
    <row r="24997" spans="1:31" x14ac:dyDescent="0.25">
      <c r="A24997" s="1" t="s">
        <v>31477</v>
      </c>
      <c r="B24997" s="1" t="s">
        <v>33270</v>
      </c>
      <c r="C24997" s="1" t="s">
        <v>27449</v>
      </c>
      <c r="D24997" s="1" t="s">
        <v>7</v>
      </c>
      <c r="E24997" s="1" t="s">
        <v>65518</v>
      </c>
      <c r="F24997">
        <v>19537</v>
      </c>
      <c r="G24997">
        <v>33</v>
      </c>
      <c r="H24997" s="1" t="s">
        <v>52546</v>
      </c>
      <c r="I24997" s="1" t="s">
        <v>55373</v>
      </c>
      <c r="J24997" s="1" t="s">
        <v>65519</v>
      </c>
      <c r="K24997" s="1"/>
      <c r="M24997" s="1"/>
      <c r="N24997" s="1"/>
      <c r="O24997" s="1"/>
      <c r="R24997" s="1"/>
    </row>
    <row r="24998" spans="1:31" x14ac:dyDescent="0.25">
      <c r="A24998" s="1" t="s">
        <v>33271</v>
      </c>
      <c r="B24998" s="1" t="s">
        <v>33272</v>
      </c>
      <c r="C24998" s="1" t="s">
        <v>27449</v>
      </c>
      <c r="D24998" s="1" t="s">
        <v>7</v>
      </c>
      <c r="E24998" s="1" t="s">
        <v>57429</v>
      </c>
      <c r="F24998">
        <v>124557</v>
      </c>
      <c r="G24998">
        <v>55</v>
      </c>
      <c r="H24998" s="1" t="s">
        <v>52527</v>
      </c>
      <c r="I24998" s="1" t="s">
        <v>52565</v>
      </c>
      <c r="J24998" s="1" t="s">
        <v>57430</v>
      </c>
      <c r="K24998" s="1"/>
      <c r="M24998" s="1"/>
      <c r="N24998" s="1"/>
      <c r="O24998" s="1"/>
      <c r="R24998" s="1"/>
    </row>
    <row r="24999" spans="1:31" x14ac:dyDescent="0.25">
      <c r="A24999" s="1" t="s">
        <v>33273</v>
      </c>
      <c r="B24999" s="1" t="s">
        <v>33274</v>
      </c>
      <c r="C24999" s="1" t="s">
        <v>415</v>
      </c>
      <c r="D24999" s="1" t="s">
        <v>43</v>
      </c>
      <c r="E24999" s="1" t="s">
        <v>65727</v>
      </c>
      <c r="F24999">
        <v>21398</v>
      </c>
      <c r="G24999">
        <v>31</v>
      </c>
      <c r="H24999" s="1" t="s">
        <v>52564</v>
      </c>
      <c r="I24999" s="1" t="s">
        <v>54197</v>
      </c>
      <c r="J24999" s="1" t="s">
        <v>65728</v>
      </c>
      <c r="K24999" s="1"/>
      <c r="M24999" s="1"/>
      <c r="N24999" s="1"/>
      <c r="O24999" s="1"/>
      <c r="R24999" s="1"/>
    </row>
    <row r="25000" spans="1:31" x14ac:dyDescent="0.25">
      <c r="A25000" s="1" t="s">
        <v>17642</v>
      </c>
      <c r="B25000" s="1" t="s">
        <v>33275</v>
      </c>
      <c r="C25000" s="1" t="s">
        <v>33276</v>
      </c>
      <c r="D25000" s="1" t="s">
        <v>7</v>
      </c>
      <c r="E25000" s="1" t="s">
        <v>55217</v>
      </c>
      <c r="F25000">
        <v>826920</v>
      </c>
      <c r="G25000">
        <v>69</v>
      </c>
      <c r="H25000" s="1" t="s">
        <v>52546</v>
      </c>
      <c r="I25000" s="1" t="s">
        <v>53306</v>
      </c>
      <c r="J25000" s="1" t="s">
        <v>55218</v>
      </c>
      <c r="K25000" s="1"/>
      <c r="M25000" s="1"/>
      <c r="N25000" s="1"/>
      <c r="O25000" s="1"/>
      <c r="R25000" s="1"/>
    </row>
    <row r="25001" spans="1:31" x14ac:dyDescent="0.25">
      <c r="A25001" s="1" t="s">
        <v>12329</v>
      </c>
      <c r="B25001" s="1" t="s">
        <v>33277</v>
      </c>
      <c r="C25001" s="1" t="s">
        <v>30889</v>
      </c>
      <c r="D25001" s="1" t="s">
        <v>7</v>
      </c>
      <c r="E25001" s="1" t="s">
        <v>56842</v>
      </c>
      <c r="F25001">
        <v>500411</v>
      </c>
      <c r="G25001">
        <v>63</v>
      </c>
      <c r="H25001" s="1" t="s">
        <v>52527</v>
      </c>
      <c r="I25001" s="1" t="s">
        <v>52634</v>
      </c>
      <c r="J25001" s="1" t="s">
        <v>56843</v>
      </c>
      <c r="K25001" s="1" t="s">
        <v>49091</v>
      </c>
      <c r="L25001">
        <v>2</v>
      </c>
      <c r="M25001" s="1" t="s">
        <v>77366</v>
      </c>
      <c r="N25001" s="1" t="s">
        <v>83804</v>
      </c>
      <c r="O25001" s="1" t="s">
        <v>79648</v>
      </c>
      <c r="P25001">
        <v>66</v>
      </c>
      <c r="Q25001" t="b">
        <v>0</v>
      </c>
      <c r="R25001" s="1" t="s">
        <v>66341</v>
      </c>
      <c r="S25001">
        <v>243267</v>
      </c>
      <c r="T25001">
        <v>2</v>
      </c>
      <c r="U25001">
        <v>1</v>
      </c>
      <c r="V25001">
        <v>4</v>
      </c>
      <c r="W25001">
        <v>0.41199999999999998</v>
      </c>
      <c r="X25001">
        <v>0.70099999999999996</v>
      </c>
      <c r="Y25001">
        <v>0.73799999999999999</v>
      </c>
      <c r="Z25001">
        <v>0</v>
      </c>
      <c r="AA25001">
        <v>9.3399999999999997E-2</v>
      </c>
      <c r="AB25001">
        <v>-7.6</v>
      </c>
      <c r="AC25001">
        <v>3.5200000000000002E-2</v>
      </c>
      <c r="AD25001">
        <v>0.61599999999999999</v>
      </c>
      <c r="AE25001">
        <v>130.15899999999999</v>
      </c>
    </row>
    <row r="25002" spans="1:31" x14ac:dyDescent="0.25">
      <c r="A25002" s="1" t="s">
        <v>33278</v>
      </c>
      <c r="B25002" s="1" t="s">
        <v>33279</v>
      </c>
      <c r="C25002" s="1" t="s">
        <v>29978</v>
      </c>
      <c r="D25002" s="1" t="s">
        <v>7</v>
      </c>
      <c r="E25002" s="1" t="s">
        <v>57585</v>
      </c>
      <c r="F25002">
        <v>79443</v>
      </c>
      <c r="G25002">
        <v>71</v>
      </c>
      <c r="H25002" s="1" t="s">
        <v>52527</v>
      </c>
      <c r="I25002" s="1" t="s">
        <v>53028</v>
      </c>
      <c r="J25002" s="1" t="s">
        <v>53029</v>
      </c>
      <c r="K25002" s="1"/>
      <c r="M25002" s="1"/>
      <c r="N25002" s="1"/>
      <c r="O25002" s="1"/>
      <c r="R25002" s="1"/>
    </row>
    <row r="25003" spans="1:31" x14ac:dyDescent="0.25">
      <c r="A25003" s="1" t="s">
        <v>1404</v>
      </c>
      <c r="B25003" s="1" t="s">
        <v>33280</v>
      </c>
      <c r="C25003" s="1" t="s">
        <v>415</v>
      </c>
      <c r="D25003" s="1" t="s">
        <v>43</v>
      </c>
      <c r="E25003" s="1" t="s">
        <v>59463</v>
      </c>
      <c r="F25003">
        <v>147376</v>
      </c>
      <c r="G25003">
        <v>57</v>
      </c>
      <c r="H25003" s="1" t="s">
        <v>52564</v>
      </c>
      <c r="I25003" s="1" t="s">
        <v>55941</v>
      </c>
      <c r="J25003" s="1" t="s">
        <v>59464</v>
      </c>
      <c r="K25003" s="1"/>
      <c r="M25003" s="1"/>
      <c r="N25003" s="1"/>
      <c r="O25003" s="1"/>
      <c r="R25003" s="1"/>
    </row>
    <row r="25004" spans="1:31" x14ac:dyDescent="0.25">
      <c r="A25004" s="1" t="s">
        <v>32281</v>
      </c>
      <c r="B25004" s="1" t="s">
        <v>33281</v>
      </c>
      <c r="C25004" s="1" t="s">
        <v>1034</v>
      </c>
      <c r="D25004" s="1" t="s">
        <v>43</v>
      </c>
      <c r="E25004" s="1" t="s">
        <v>56961</v>
      </c>
      <c r="F25004">
        <v>268791</v>
      </c>
      <c r="G25004">
        <v>62</v>
      </c>
      <c r="H25004" s="1" t="s">
        <v>52609</v>
      </c>
      <c r="I25004" s="1" t="s">
        <v>52565</v>
      </c>
      <c r="J25004" s="1" t="s">
        <v>56962</v>
      </c>
      <c r="K25004" s="1" t="s">
        <v>49278</v>
      </c>
      <c r="L25004">
        <v>6</v>
      </c>
      <c r="M25004" s="1" t="s">
        <v>84198</v>
      </c>
      <c r="N25004" s="1" t="s">
        <v>84199</v>
      </c>
      <c r="O25004" s="1" t="s">
        <v>82849</v>
      </c>
      <c r="P25004">
        <v>42</v>
      </c>
      <c r="Q25004" t="b">
        <v>0</v>
      </c>
      <c r="R25004" s="1" t="s">
        <v>66341</v>
      </c>
      <c r="S25004">
        <v>245547</v>
      </c>
      <c r="T25004">
        <v>7</v>
      </c>
      <c r="U25004">
        <v>1</v>
      </c>
      <c r="V25004">
        <v>4</v>
      </c>
      <c r="W25004">
        <v>0.58499999999999996</v>
      </c>
      <c r="X25004">
        <v>0.53200000000000003</v>
      </c>
      <c r="Y25004">
        <v>0.40200000000000002</v>
      </c>
      <c r="Z25004">
        <v>0</v>
      </c>
      <c r="AA25004">
        <v>7.6200000000000004E-2</v>
      </c>
      <c r="AB25004">
        <v>-12.313000000000001</v>
      </c>
      <c r="AC25004">
        <v>2.7E-2</v>
      </c>
      <c r="AD25004">
        <v>0.32900000000000001</v>
      </c>
      <c r="AE25004">
        <v>91.858000000000004</v>
      </c>
    </row>
    <row r="25005" spans="1:31" x14ac:dyDescent="0.25">
      <c r="A25005" s="1" t="s">
        <v>32281</v>
      </c>
      <c r="B25005" s="1" t="s">
        <v>33281</v>
      </c>
      <c r="C25005" s="1" t="s">
        <v>1034</v>
      </c>
      <c r="D25005" s="1" t="s">
        <v>43</v>
      </c>
      <c r="E25005" s="1" t="s">
        <v>56961</v>
      </c>
      <c r="F25005">
        <v>268791</v>
      </c>
      <c r="G25005">
        <v>62</v>
      </c>
      <c r="H25005" s="1" t="s">
        <v>52609</v>
      </c>
      <c r="I25005" s="1" t="s">
        <v>52565</v>
      </c>
      <c r="J25005" s="1" t="s">
        <v>56962</v>
      </c>
      <c r="K25005" s="1" t="s">
        <v>49481</v>
      </c>
      <c r="L25005">
        <v>8</v>
      </c>
      <c r="M25005" s="1" t="s">
        <v>84636</v>
      </c>
      <c r="N25005" s="1" t="s">
        <v>84637</v>
      </c>
      <c r="O25005" s="1" t="s">
        <v>82849</v>
      </c>
      <c r="P25005">
        <v>33</v>
      </c>
      <c r="Q25005" t="b">
        <v>0</v>
      </c>
      <c r="R25005" s="1" t="s">
        <v>66341</v>
      </c>
      <c r="S25005">
        <v>199213</v>
      </c>
      <c r="T25005">
        <v>9</v>
      </c>
      <c r="U25005">
        <v>1</v>
      </c>
      <c r="V25005">
        <v>4</v>
      </c>
      <c r="W25005">
        <v>0.14299999999999999</v>
      </c>
      <c r="X25005">
        <v>0.58399999999999996</v>
      </c>
      <c r="Y25005">
        <v>0.53500000000000003</v>
      </c>
      <c r="Z25005">
        <v>9.6800000000000005E-6</v>
      </c>
      <c r="AA25005">
        <v>5.57E-2</v>
      </c>
      <c r="AB25005">
        <v>-10.641999999999999</v>
      </c>
      <c r="AC25005">
        <v>2.6700000000000002E-2</v>
      </c>
      <c r="AD25005">
        <v>0.48799999999999999</v>
      </c>
      <c r="AE25005">
        <v>138.93700000000001</v>
      </c>
    </row>
    <row r="25006" spans="1:31" x14ac:dyDescent="0.25">
      <c r="A25006" s="1" t="s">
        <v>32281</v>
      </c>
      <c r="B25006" s="1" t="s">
        <v>33281</v>
      </c>
      <c r="C25006" s="1" t="s">
        <v>1034</v>
      </c>
      <c r="D25006" s="1" t="s">
        <v>43</v>
      </c>
      <c r="E25006" s="1" t="s">
        <v>56961</v>
      </c>
      <c r="F25006">
        <v>268791</v>
      </c>
      <c r="G25006">
        <v>62</v>
      </c>
      <c r="H25006" s="1" t="s">
        <v>52609</v>
      </c>
      <c r="I25006" s="1" t="s">
        <v>52565</v>
      </c>
      <c r="J25006" s="1" t="s">
        <v>56962</v>
      </c>
      <c r="K25006" s="1" t="s">
        <v>49583</v>
      </c>
      <c r="L25006">
        <v>10</v>
      </c>
      <c r="M25006" s="1" t="s">
        <v>84851</v>
      </c>
      <c r="N25006" s="1" t="s">
        <v>84852</v>
      </c>
      <c r="O25006" s="1" t="s">
        <v>82849</v>
      </c>
      <c r="P25006">
        <v>54</v>
      </c>
      <c r="Q25006" t="b">
        <v>0</v>
      </c>
      <c r="R25006" s="1" t="s">
        <v>66341</v>
      </c>
      <c r="S25006">
        <v>254253</v>
      </c>
      <c r="T25006">
        <v>9</v>
      </c>
      <c r="U25006">
        <v>1</v>
      </c>
      <c r="V25006">
        <v>4</v>
      </c>
      <c r="W25006">
        <v>0.44500000000000001</v>
      </c>
      <c r="X25006">
        <v>0.30099999999999999</v>
      </c>
      <c r="Y25006">
        <v>0.626</v>
      </c>
      <c r="Z25006">
        <v>0</v>
      </c>
      <c r="AA25006">
        <v>0.32700000000000001</v>
      </c>
      <c r="AB25006">
        <v>-7.5</v>
      </c>
      <c r="AC25006">
        <v>4.3700000000000003E-2</v>
      </c>
      <c r="AD25006">
        <v>0.41799999999999998</v>
      </c>
      <c r="AE25006">
        <v>176.39599999999999</v>
      </c>
    </row>
    <row r="25007" spans="1:31" x14ac:dyDescent="0.25">
      <c r="A25007" s="1" t="s">
        <v>32281</v>
      </c>
      <c r="B25007" s="1" t="s">
        <v>33281</v>
      </c>
      <c r="C25007" s="1" t="s">
        <v>1034</v>
      </c>
      <c r="D25007" s="1" t="s">
        <v>43</v>
      </c>
      <c r="E25007" s="1" t="s">
        <v>56961</v>
      </c>
      <c r="F25007">
        <v>268791</v>
      </c>
      <c r="G25007">
        <v>62</v>
      </c>
      <c r="H25007" s="1" t="s">
        <v>52609</v>
      </c>
      <c r="I25007" s="1" t="s">
        <v>52565</v>
      </c>
      <c r="J25007" s="1" t="s">
        <v>56962</v>
      </c>
      <c r="K25007" s="1" t="s">
        <v>49640</v>
      </c>
      <c r="L25007">
        <v>2</v>
      </c>
      <c r="M25007" s="1" t="s">
        <v>84965</v>
      </c>
      <c r="N25007" s="1" t="s">
        <v>84966</v>
      </c>
      <c r="O25007" s="1" t="s">
        <v>82849</v>
      </c>
      <c r="P25007">
        <v>45</v>
      </c>
      <c r="Q25007" t="b">
        <v>0</v>
      </c>
      <c r="R25007" s="1" t="s">
        <v>66341</v>
      </c>
      <c r="S25007">
        <v>247813</v>
      </c>
      <c r="T25007">
        <v>4</v>
      </c>
      <c r="U25007">
        <v>0</v>
      </c>
      <c r="V25007">
        <v>4</v>
      </c>
      <c r="W25007">
        <v>0.34499999999999997</v>
      </c>
      <c r="X25007">
        <v>0.51700000000000002</v>
      </c>
      <c r="Y25007">
        <v>0.58199999999999996</v>
      </c>
      <c r="Z25007">
        <v>1.32E-3</v>
      </c>
      <c r="AA25007">
        <v>8.7099999999999997E-2</v>
      </c>
      <c r="AB25007">
        <v>-6.0549999999999997</v>
      </c>
      <c r="AC25007">
        <v>3.0499999999999999E-2</v>
      </c>
      <c r="AD25007">
        <v>0.40200000000000002</v>
      </c>
      <c r="AE25007">
        <v>138.79300000000001</v>
      </c>
    </row>
    <row r="25008" spans="1:31" x14ac:dyDescent="0.25">
      <c r="A25008" s="1" t="s">
        <v>32281</v>
      </c>
      <c r="B25008" s="1" t="s">
        <v>33281</v>
      </c>
      <c r="C25008" s="1" t="s">
        <v>1034</v>
      </c>
      <c r="D25008" s="1" t="s">
        <v>43</v>
      </c>
      <c r="E25008" s="1" t="s">
        <v>56961</v>
      </c>
      <c r="F25008">
        <v>268791</v>
      </c>
      <c r="G25008">
        <v>62</v>
      </c>
      <c r="H25008" s="1" t="s">
        <v>52609</v>
      </c>
      <c r="I25008" s="1" t="s">
        <v>52565</v>
      </c>
      <c r="J25008" s="1" t="s">
        <v>56962</v>
      </c>
      <c r="K25008" s="1" t="s">
        <v>49717</v>
      </c>
      <c r="L25008">
        <v>3</v>
      </c>
      <c r="M25008" s="1" t="s">
        <v>85128</v>
      </c>
      <c r="N25008" s="1" t="s">
        <v>85129</v>
      </c>
      <c r="O25008" s="1" t="s">
        <v>82849</v>
      </c>
      <c r="P25008">
        <v>38</v>
      </c>
      <c r="Q25008" t="b">
        <v>0</v>
      </c>
      <c r="R25008" s="1" t="s">
        <v>66341</v>
      </c>
      <c r="S25008">
        <v>273347</v>
      </c>
      <c r="T25008">
        <v>2</v>
      </c>
      <c r="U25008">
        <v>0</v>
      </c>
      <c r="V25008">
        <v>4</v>
      </c>
      <c r="W25008">
        <v>0.51700000000000002</v>
      </c>
      <c r="X25008">
        <v>0.40300000000000002</v>
      </c>
      <c r="Y25008">
        <v>0.44400000000000001</v>
      </c>
      <c r="Z25008">
        <v>9.6400000000000001E-4</v>
      </c>
      <c r="AA25008">
        <v>0.16800000000000001</v>
      </c>
      <c r="AB25008">
        <v>-9.9930000000000003</v>
      </c>
      <c r="AC25008">
        <v>2.87E-2</v>
      </c>
      <c r="AD25008">
        <v>0.54300000000000004</v>
      </c>
      <c r="AE25008">
        <v>92.781000000000006</v>
      </c>
    </row>
    <row r="25009" spans="1:31" x14ac:dyDescent="0.25">
      <c r="A25009" s="1" t="s">
        <v>32281</v>
      </c>
      <c r="B25009" s="1" t="s">
        <v>33281</v>
      </c>
      <c r="C25009" s="1" t="s">
        <v>1034</v>
      </c>
      <c r="D25009" s="1" t="s">
        <v>43</v>
      </c>
      <c r="E25009" s="1" t="s">
        <v>56961</v>
      </c>
      <c r="F25009">
        <v>268791</v>
      </c>
      <c r="G25009">
        <v>62</v>
      </c>
      <c r="H25009" s="1" t="s">
        <v>52609</v>
      </c>
      <c r="I25009" s="1" t="s">
        <v>52565</v>
      </c>
      <c r="J25009" s="1" t="s">
        <v>56962</v>
      </c>
      <c r="K25009" s="1" t="s">
        <v>49763</v>
      </c>
      <c r="L25009">
        <v>9</v>
      </c>
      <c r="M25009" s="1" t="s">
        <v>85221</v>
      </c>
      <c r="N25009" s="1" t="s">
        <v>85222</v>
      </c>
      <c r="O25009" s="1" t="s">
        <v>82849</v>
      </c>
      <c r="P25009">
        <v>68</v>
      </c>
      <c r="Q25009" t="b">
        <v>0</v>
      </c>
      <c r="R25009" s="1" t="s">
        <v>66341</v>
      </c>
      <c r="S25009">
        <v>203967</v>
      </c>
      <c r="T25009">
        <v>5</v>
      </c>
      <c r="U25009">
        <v>1</v>
      </c>
      <c r="V25009">
        <v>4</v>
      </c>
      <c r="W25009">
        <v>0.61099999999999999</v>
      </c>
      <c r="X25009">
        <v>0.501</v>
      </c>
      <c r="Y25009">
        <v>0.47399999999999998</v>
      </c>
      <c r="Z25009">
        <v>2.98E-2</v>
      </c>
      <c r="AA25009">
        <v>6.6699999999999995E-2</v>
      </c>
      <c r="AB25009">
        <v>-10.041</v>
      </c>
      <c r="AC25009">
        <v>3.8600000000000002E-2</v>
      </c>
      <c r="AD25009">
        <v>0.35</v>
      </c>
      <c r="AE25009">
        <v>88.608999999999995</v>
      </c>
    </row>
    <row r="25010" spans="1:31" x14ac:dyDescent="0.25">
      <c r="A25010" s="1" t="s">
        <v>2607</v>
      </c>
      <c r="B25010" s="1" t="s">
        <v>33282</v>
      </c>
      <c r="C25010" s="1" t="s">
        <v>33283</v>
      </c>
      <c r="D25010" s="1" t="s">
        <v>7</v>
      </c>
      <c r="E25010" s="1" t="s">
        <v>55116</v>
      </c>
      <c r="F25010">
        <v>2322626</v>
      </c>
      <c r="G25010">
        <v>78</v>
      </c>
      <c r="H25010" s="1" t="s">
        <v>52546</v>
      </c>
      <c r="I25010" s="1" t="s">
        <v>53639</v>
      </c>
      <c r="J25010" s="1" t="s">
        <v>55117</v>
      </c>
      <c r="K25010" s="1" t="s">
        <v>48835</v>
      </c>
      <c r="L25010">
        <v>9</v>
      </c>
      <c r="M25010" s="1" t="s">
        <v>83254</v>
      </c>
      <c r="N25010" s="1" t="s">
        <v>83255</v>
      </c>
      <c r="O25010" s="1" t="s">
        <v>75021</v>
      </c>
      <c r="P25010">
        <v>24</v>
      </c>
      <c r="Q25010" t="b">
        <v>0</v>
      </c>
      <c r="R25010" s="1" t="s">
        <v>66341</v>
      </c>
      <c r="S25010">
        <v>324667</v>
      </c>
      <c r="T25010">
        <v>2</v>
      </c>
      <c r="U25010">
        <v>1</v>
      </c>
      <c r="V25010">
        <v>4</v>
      </c>
      <c r="W25010">
        <v>2.1100000000000001E-2</v>
      </c>
      <c r="X25010">
        <v>0.59</v>
      </c>
      <c r="Y25010">
        <v>0.56100000000000005</v>
      </c>
      <c r="Z25010">
        <v>0.158</v>
      </c>
      <c r="AA25010">
        <v>0.14299999999999999</v>
      </c>
      <c r="AB25010">
        <v>-12.372999999999999</v>
      </c>
      <c r="AC25010">
        <v>2.81E-2</v>
      </c>
      <c r="AD25010">
        <v>0.59599999999999997</v>
      </c>
      <c r="AE25010">
        <v>105.401</v>
      </c>
    </row>
    <row r="25011" spans="1:31" x14ac:dyDescent="0.25">
      <c r="A25011" s="1" t="s">
        <v>2607</v>
      </c>
      <c r="B25011" s="1" t="s">
        <v>33282</v>
      </c>
      <c r="C25011" s="1" t="s">
        <v>33283</v>
      </c>
      <c r="D25011" s="1" t="s">
        <v>7</v>
      </c>
      <c r="E25011" s="1" t="s">
        <v>55116</v>
      </c>
      <c r="F25011">
        <v>2322626</v>
      </c>
      <c r="G25011">
        <v>78</v>
      </c>
      <c r="H25011" s="1" t="s">
        <v>52546</v>
      </c>
      <c r="I25011" s="1" t="s">
        <v>53639</v>
      </c>
      <c r="J25011" s="1" t="s">
        <v>55117</v>
      </c>
      <c r="K25011" s="1" t="s">
        <v>49131</v>
      </c>
      <c r="L25011">
        <v>5</v>
      </c>
      <c r="M25011" s="1" t="s">
        <v>83881</v>
      </c>
      <c r="N25011" s="1" t="s">
        <v>83882</v>
      </c>
      <c r="O25011" s="1" t="s">
        <v>75021</v>
      </c>
      <c r="P25011">
        <v>47</v>
      </c>
      <c r="Q25011" t="b">
        <v>0</v>
      </c>
      <c r="R25011" s="1" t="s">
        <v>66341</v>
      </c>
      <c r="S25011">
        <v>247040</v>
      </c>
      <c r="T25011">
        <v>4</v>
      </c>
      <c r="U25011">
        <v>1</v>
      </c>
      <c r="V25011">
        <v>4</v>
      </c>
      <c r="W25011">
        <v>0.22700000000000001</v>
      </c>
      <c r="X25011">
        <v>0.432</v>
      </c>
      <c r="Y25011">
        <v>0.54300000000000004</v>
      </c>
      <c r="Z25011">
        <v>7.0400000000000004E-2</v>
      </c>
      <c r="AA25011">
        <v>0.155</v>
      </c>
      <c r="AB25011">
        <v>-9.6829999999999998</v>
      </c>
      <c r="AC25011">
        <v>2.93E-2</v>
      </c>
      <c r="AD25011">
        <v>0.55300000000000005</v>
      </c>
      <c r="AE25011">
        <v>95.417000000000002</v>
      </c>
    </row>
    <row r="25012" spans="1:31" x14ac:dyDescent="0.25">
      <c r="A25012" s="1" t="s">
        <v>2607</v>
      </c>
      <c r="B25012" s="1" t="s">
        <v>33282</v>
      </c>
      <c r="C25012" s="1" t="s">
        <v>33283</v>
      </c>
      <c r="D25012" s="1" t="s">
        <v>7</v>
      </c>
      <c r="E25012" s="1" t="s">
        <v>55116</v>
      </c>
      <c r="F25012">
        <v>2322626</v>
      </c>
      <c r="G25012">
        <v>78</v>
      </c>
      <c r="H25012" s="1" t="s">
        <v>52546</v>
      </c>
      <c r="I25012" s="1" t="s">
        <v>53639</v>
      </c>
      <c r="J25012" s="1" t="s">
        <v>55117</v>
      </c>
      <c r="K25012" s="1" t="s">
        <v>49175</v>
      </c>
      <c r="L25012">
        <v>1</v>
      </c>
      <c r="M25012" s="1" t="s">
        <v>83976</v>
      </c>
      <c r="N25012" s="1" t="s">
        <v>83977</v>
      </c>
      <c r="O25012" s="1" t="s">
        <v>75021</v>
      </c>
      <c r="P25012">
        <v>50</v>
      </c>
      <c r="Q25012" t="b">
        <v>0</v>
      </c>
      <c r="R25012" s="1" t="s">
        <v>66341</v>
      </c>
      <c r="S25012">
        <v>274133</v>
      </c>
      <c r="T25012">
        <v>5</v>
      </c>
      <c r="U25012">
        <v>1</v>
      </c>
      <c r="V25012">
        <v>4</v>
      </c>
      <c r="W25012">
        <v>0.215</v>
      </c>
      <c r="X25012">
        <v>0.55600000000000005</v>
      </c>
      <c r="Y25012">
        <v>0.63500000000000001</v>
      </c>
      <c r="Z25012">
        <v>2.2599999999999999E-3</v>
      </c>
      <c r="AA25012">
        <v>0.79400000000000004</v>
      </c>
      <c r="AB25012">
        <v>-8.99</v>
      </c>
      <c r="AC25012">
        <v>5.2499999999999998E-2</v>
      </c>
      <c r="AD25012">
        <v>0.64100000000000001</v>
      </c>
      <c r="AE25012">
        <v>88.292000000000002</v>
      </c>
    </row>
    <row r="25013" spans="1:31" x14ac:dyDescent="0.25">
      <c r="A25013" s="1" t="s">
        <v>2607</v>
      </c>
      <c r="B25013" s="1" t="s">
        <v>33282</v>
      </c>
      <c r="C25013" s="1" t="s">
        <v>33283</v>
      </c>
      <c r="D25013" s="1" t="s">
        <v>7</v>
      </c>
      <c r="E25013" s="1" t="s">
        <v>55116</v>
      </c>
      <c r="F25013">
        <v>2322626</v>
      </c>
      <c r="G25013">
        <v>78</v>
      </c>
      <c r="H25013" s="1" t="s">
        <v>52546</v>
      </c>
      <c r="I25013" s="1" t="s">
        <v>53639</v>
      </c>
      <c r="J25013" s="1" t="s">
        <v>55117</v>
      </c>
      <c r="K25013" s="1" t="s">
        <v>51697</v>
      </c>
      <c r="L25013">
        <v>2</v>
      </c>
      <c r="M25013" s="1" t="s">
        <v>89239</v>
      </c>
      <c r="N25013" s="1" t="s">
        <v>89240</v>
      </c>
      <c r="O25013" s="1" t="s">
        <v>75021</v>
      </c>
      <c r="P25013">
        <v>55</v>
      </c>
      <c r="Q25013" t="b">
        <v>0</v>
      </c>
      <c r="R25013" s="1" t="s">
        <v>66341</v>
      </c>
      <c r="S25013">
        <v>225173</v>
      </c>
      <c r="T25013">
        <v>7</v>
      </c>
      <c r="U25013">
        <v>0</v>
      </c>
      <c r="V25013">
        <v>4</v>
      </c>
      <c r="W25013">
        <v>0.17399999999999999</v>
      </c>
      <c r="X25013">
        <v>0.81499999999999995</v>
      </c>
      <c r="Y25013">
        <v>0.57099999999999995</v>
      </c>
      <c r="Z25013">
        <v>0.113</v>
      </c>
      <c r="AA25013">
        <v>7.7799999999999994E-2</v>
      </c>
      <c r="AB25013">
        <v>-12.897</v>
      </c>
      <c r="AC25013">
        <v>5.7799999999999997E-2</v>
      </c>
      <c r="AD25013">
        <v>0.70399999999999996</v>
      </c>
      <c r="AE25013">
        <v>105.895</v>
      </c>
    </row>
    <row r="25014" spans="1:31" x14ac:dyDescent="0.25">
      <c r="A25014" s="1" t="s">
        <v>32428</v>
      </c>
      <c r="B25014" s="1" t="s">
        <v>33284</v>
      </c>
      <c r="C25014" s="1" t="s">
        <v>32449</v>
      </c>
      <c r="D25014" s="1" t="s">
        <v>7</v>
      </c>
      <c r="E25014" s="1" t="s">
        <v>57143</v>
      </c>
      <c r="F25014">
        <v>131521</v>
      </c>
      <c r="G25014">
        <v>54</v>
      </c>
      <c r="H25014" s="1" t="s">
        <v>52546</v>
      </c>
      <c r="I25014" s="1" t="s">
        <v>53306</v>
      </c>
      <c r="J25014" s="1" t="s">
        <v>56381</v>
      </c>
      <c r="K25014" s="1"/>
      <c r="M25014" s="1"/>
      <c r="N25014" s="1"/>
      <c r="O25014" s="1"/>
      <c r="R25014" s="1"/>
    </row>
    <row r="25015" spans="1:31" x14ac:dyDescent="0.25">
      <c r="A25015" s="1" t="s">
        <v>23400</v>
      </c>
      <c r="B25015" s="1" t="s">
        <v>33285</v>
      </c>
      <c r="C25015" s="1" t="s">
        <v>415</v>
      </c>
      <c r="D25015" s="1" t="s">
        <v>43</v>
      </c>
      <c r="E25015" s="1" t="s">
        <v>56334</v>
      </c>
      <c r="F25015">
        <v>45000</v>
      </c>
      <c r="G25015">
        <v>48</v>
      </c>
      <c r="H25015" s="1" t="s">
        <v>52546</v>
      </c>
      <c r="I25015" s="1" t="s">
        <v>53246</v>
      </c>
      <c r="J25015" s="1" t="s">
        <v>56335</v>
      </c>
      <c r="K25015" s="1"/>
      <c r="M25015" s="1"/>
      <c r="N25015" s="1"/>
      <c r="O25015" s="1"/>
      <c r="R25015" s="1"/>
    </row>
    <row r="25016" spans="1:31" x14ac:dyDescent="0.25">
      <c r="A25016" s="1" t="s">
        <v>33286</v>
      </c>
      <c r="B25016" s="1" t="s">
        <v>33287</v>
      </c>
      <c r="C25016" s="1" t="s">
        <v>33288</v>
      </c>
      <c r="D25016" s="1" t="s">
        <v>7</v>
      </c>
      <c r="E25016" s="1"/>
      <c r="H25016" s="1"/>
      <c r="I25016" s="1"/>
      <c r="J25016" s="1"/>
      <c r="K25016" s="1"/>
      <c r="M25016" s="1"/>
      <c r="N25016" s="1"/>
      <c r="O25016" s="1"/>
      <c r="R25016" s="1"/>
    </row>
    <row r="25017" spans="1:31" x14ac:dyDescent="0.25">
      <c r="A25017" s="1" t="s">
        <v>6094</v>
      </c>
      <c r="B25017" s="1" t="s">
        <v>33289</v>
      </c>
      <c r="C25017" s="1" t="s">
        <v>415</v>
      </c>
      <c r="D25017" s="1" t="s">
        <v>43</v>
      </c>
      <c r="E25017" s="1" t="s">
        <v>58827</v>
      </c>
      <c r="F25017">
        <v>224054</v>
      </c>
      <c r="G25017">
        <v>62</v>
      </c>
      <c r="H25017" s="1" t="s">
        <v>52527</v>
      </c>
      <c r="I25017" s="1" t="s">
        <v>52634</v>
      </c>
      <c r="J25017" s="1" t="s">
        <v>58828</v>
      </c>
      <c r="K25017" s="1" t="s">
        <v>48986</v>
      </c>
      <c r="L25017">
        <v>11</v>
      </c>
      <c r="M25017" s="1" t="s">
        <v>83571</v>
      </c>
      <c r="N25017" s="1" t="s">
        <v>83572</v>
      </c>
      <c r="O25017" s="1" t="s">
        <v>83573</v>
      </c>
      <c r="P25017">
        <v>17</v>
      </c>
      <c r="Q25017" t="b">
        <v>0</v>
      </c>
      <c r="R25017" s="1" t="s">
        <v>66341</v>
      </c>
      <c r="S25017">
        <v>208107</v>
      </c>
      <c r="T25017">
        <v>9</v>
      </c>
      <c r="U25017">
        <v>1</v>
      </c>
      <c r="V25017">
        <v>4</v>
      </c>
      <c r="W25017">
        <v>0.77100000000000002</v>
      </c>
      <c r="X25017">
        <v>0.59399999999999997</v>
      </c>
      <c r="Y25017">
        <v>0.54200000000000004</v>
      </c>
      <c r="Z25017">
        <v>0.111</v>
      </c>
      <c r="AA25017">
        <v>0.66600000000000004</v>
      </c>
      <c r="AB25017">
        <v>-8.6039999999999992</v>
      </c>
      <c r="AC25017">
        <v>2.8899999999999999E-2</v>
      </c>
      <c r="AD25017">
        <v>0.78600000000000003</v>
      </c>
      <c r="AE25017">
        <v>117.622</v>
      </c>
    </row>
    <row r="25018" spans="1:31" x14ac:dyDescent="0.25">
      <c r="A25018" s="1" t="s">
        <v>32281</v>
      </c>
      <c r="B25018" s="1" t="s">
        <v>33290</v>
      </c>
      <c r="C25018" s="1" t="s">
        <v>415</v>
      </c>
      <c r="D25018" s="1" t="s">
        <v>43</v>
      </c>
      <c r="E25018" s="1" t="s">
        <v>56961</v>
      </c>
      <c r="F25018">
        <v>268791</v>
      </c>
      <c r="G25018">
        <v>62</v>
      </c>
      <c r="H25018" s="1" t="s">
        <v>52609</v>
      </c>
      <c r="I25018" s="1" t="s">
        <v>52565</v>
      </c>
      <c r="J25018" s="1" t="s">
        <v>56962</v>
      </c>
      <c r="K25018" s="1"/>
      <c r="M25018" s="1"/>
      <c r="N25018" s="1"/>
      <c r="O25018" s="1"/>
      <c r="R25018" s="1"/>
    </row>
    <row r="25019" spans="1:31" x14ac:dyDescent="0.25">
      <c r="A25019" s="1" t="s">
        <v>30374</v>
      </c>
      <c r="B25019" s="1" t="s">
        <v>33291</v>
      </c>
      <c r="C25019" s="1" t="s">
        <v>415</v>
      </c>
      <c r="D25019" s="1" t="s">
        <v>43</v>
      </c>
      <c r="E25019" s="1" t="s">
        <v>56445</v>
      </c>
      <c r="F25019">
        <v>138064</v>
      </c>
      <c r="G25019">
        <v>56</v>
      </c>
      <c r="H25019" s="1" t="s">
        <v>52527</v>
      </c>
      <c r="I25019" s="1" t="s">
        <v>52565</v>
      </c>
      <c r="J25019" s="1" t="s">
        <v>56446</v>
      </c>
      <c r="K25019" s="1"/>
      <c r="M25019" s="1"/>
      <c r="N25019" s="1"/>
      <c r="O25019" s="1"/>
      <c r="R25019" s="1"/>
    </row>
    <row r="25020" spans="1:31" x14ac:dyDescent="0.25">
      <c r="A25020" s="1" t="s">
        <v>33292</v>
      </c>
      <c r="B25020" s="1" t="s">
        <v>33293</v>
      </c>
      <c r="C25020" s="1" t="s">
        <v>415</v>
      </c>
      <c r="D25020" s="1" t="s">
        <v>43</v>
      </c>
      <c r="E25020" s="1" t="s">
        <v>57048</v>
      </c>
      <c r="F25020">
        <v>5842</v>
      </c>
      <c r="G25020">
        <v>49</v>
      </c>
      <c r="H25020" s="1" t="s">
        <v>52546</v>
      </c>
      <c r="I25020" s="1" t="s">
        <v>55167</v>
      </c>
      <c r="J25020" s="1" t="s">
        <v>55168</v>
      </c>
      <c r="K25020" s="1" t="s">
        <v>48968</v>
      </c>
      <c r="L25020">
        <v>9</v>
      </c>
      <c r="M25020" s="1" t="s">
        <v>83530</v>
      </c>
      <c r="N25020" s="1" t="s">
        <v>83531</v>
      </c>
      <c r="O25020" s="1" t="s">
        <v>83532</v>
      </c>
      <c r="P25020">
        <v>14</v>
      </c>
      <c r="Q25020" t="b">
        <v>0</v>
      </c>
      <c r="R25020" s="1" t="s">
        <v>66341</v>
      </c>
      <c r="S25020">
        <v>164293</v>
      </c>
      <c r="T25020">
        <v>9</v>
      </c>
      <c r="U25020">
        <v>1</v>
      </c>
      <c r="V25020">
        <v>4</v>
      </c>
      <c r="W25020">
        <v>0.22800000000000001</v>
      </c>
      <c r="X25020">
        <v>0.59699999999999998</v>
      </c>
      <c r="Y25020">
        <v>0.66100000000000003</v>
      </c>
      <c r="Z25020">
        <v>0</v>
      </c>
      <c r="AA25020">
        <v>8.7599999999999997E-2</v>
      </c>
      <c r="AB25020">
        <v>-10.449</v>
      </c>
      <c r="AC25020">
        <v>3.8699999999999998E-2</v>
      </c>
      <c r="AD25020">
        <v>0.81599999999999995</v>
      </c>
      <c r="AE25020">
        <v>140.334</v>
      </c>
    </row>
    <row r="25021" spans="1:31" x14ac:dyDescent="0.25">
      <c r="A25021" s="1" t="s">
        <v>33292</v>
      </c>
      <c r="B25021" s="1" t="s">
        <v>33293</v>
      </c>
      <c r="C25021" s="1" t="s">
        <v>415</v>
      </c>
      <c r="D25021" s="1" t="s">
        <v>43</v>
      </c>
      <c r="E25021" s="1" t="s">
        <v>57048</v>
      </c>
      <c r="F25021">
        <v>5842</v>
      </c>
      <c r="G25021">
        <v>49</v>
      </c>
      <c r="H25021" s="1" t="s">
        <v>52546</v>
      </c>
      <c r="I25021" s="1" t="s">
        <v>55167</v>
      </c>
      <c r="J25021" s="1" t="s">
        <v>55168</v>
      </c>
      <c r="K25021" s="1" t="s">
        <v>49014</v>
      </c>
      <c r="L25021">
        <v>5</v>
      </c>
      <c r="M25021" s="1" t="s">
        <v>83634</v>
      </c>
      <c r="N25021" s="1" t="s">
        <v>83635</v>
      </c>
      <c r="O25021" s="1" t="s">
        <v>83532</v>
      </c>
      <c r="P25021">
        <v>8</v>
      </c>
      <c r="Q25021" t="b">
        <v>0</v>
      </c>
      <c r="R25021" s="1" t="s">
        <v>66341</v>
      </c>
      <c r="S25021">
        <v>215707</v>
      </c>
      <c r="T25021">
        <v>3</v>
      </c>
      <c r="U25021">
        <v>1</v>
      </c>
      <c r="V25021">
        <v>4</v>
      </c>
      <c r="W25021">
        <v>0.11600000000000001</v>
      </c>
      <c r="X25021">
        <v>0.60399999999999998</v>
      </c>
      <c r="Y25021">
        <v>0.72899999999999998</v>
      </c>
      <c r="Z25021">
        <v>8.1599999999999998E-6</v>
      </c>
      <c r="AA25021">
        <v>7.0699999999999999E-2</v>
      </c>
      <c r="AB25021">
        <v>-9.452</v>
      </c>
      <c r="AC25021">
        <v>3.4700000000000002E-2</v>
      </c>
      <c r="AD25021">
        <v>0.90900000000000003</v>
      </c>
      <c r="AE25021">
        <v>115.206</v>
      </c>
    </row>
    <row r="25022" spans="1:31" x14ac:dyDescent="0.25">
      <c r="A25022" s="1" t="s">
        <v>33292</v>
      </c>
      <c r="B25022" s="1" t="s">
        <v>33293</v>
      </c>
      <c r="C25022" s="1" t="s">
        <v>415</v>
      </c>
      <c r="D25022" s="1" t="s">
        <v>43</v>
      </c>
      <c r="E25022" s="1" t="s">
        <v>57048</v>
      </c>
      <c r="F25022">
        <v>5842</v>
      </c>
      <c r="G25022">
        <v>49</v>
      </c>
      <c r="H25022" s="1" t="s">
        <v>52546</v>
      </c>
      <c r="I25022" s="1" t="s">
        <v>55167</v>
      </c>
      <c r="J25022" s="1" t="s">
        <v>55168</v>
      </c>
      <c r="K25022" s="1" t="s">
        <v>49039</v>
      </c>
      <c r="L25022">
        <v>8</v>
      </c>
      <c r="M25022" s="1" t="s">
        <v>83685</v>
      </c>
      <c r="N25022" s="1" t="s">
        <v>83686</v>
      </c>
      <c r="O25022" s="1" t="s">
        <v>83532</v>
      </c>
      <c r="P25022">
        <v>54</v>
      </c>
      <c r="Q25022" t="b">
        <v>0</v>
      </c>
      <c r="R25022" s="1" t="s">
        <v>66341</v>
      </c>
      <c r="S25022">
        <v>193040</v>
      </c>
      <c r="T25022">
        <v>5</v>
      </c>
      <c r="U25022">
        <v>1</v>
      </c>
      <c r="V25022">
        <v>4</v>
      </c>
      <c r="W25022">
        <v>0.49399999999999999</v>
      </c>
      <c r="X25022">
        <v>0.48299999999999998</v>
      </c>
      <c r="Y25022">
        <v>0.439</v>
      </c>
      <c r="Z25022">
        <v>0</v>
      </c>
      <c r="AA25022">
        <v>0.104</v>
      </c>
      <c r="AB25022">
        <v>-11.756</v>
      </c>
      <c r="AC25022">
        <v>3.04E-2</v>
      </c>
      <c r="AD25022">
        <v>0.76700000000000002</v>
      </c>
      <c r="AE25022">
        <v>147.07</v>
      </c>
    </row>
    <row r="25023" spans="1:31" x14ac:dyDescent="0.25">
      <c r="A25023" s="1" t="s">
        <v>32345</v>
      </c>
      <c r="B25023" s="1" t="s">
        <v>33294</v>
      </c>
      <c r="C25023" s="1" t="s">
        <v>30368</v>
      </c>
      <c r="D25023" s="1" t="s">
        <v>7</v>
      </c>
      <c r="E25023" s="1" t="s">
        <v>65620</v>
      </c>
      <c r="F25023">
        <v>7605</v>
      </c>
      <c r="G25023">
        <v>30</v>
      </c>
      <c r="H25023" s="1" t="s">
        <v>52527</v>
      </c>
      <c r="I25023" s="1" t="s">
        <v>56464</v>
      </c>
      <c r="J25023" s="1" t="s">
        <v>65621</v>
      </c>
      <c r="K25023" s="1"/>
      <c r="M25023" s="1"/>
      <c r="N25023" s="1"/>
      <c r="O25023" s="1"/>
      <c r="R25023" s="1"/>
    </row>
    <row r="25024" spans="1:31" x14ac:dyDescent="0.25">
      <c r="A25024" s="1" t="s">
        <v>6674</v>
      </c>
      <c r="B25024" s="1" t="s">
        <v>33295</v>
      </c>
      <c r="C25024" s="1" t="s">
        <v>33296</v>
      </c>
      <c r="D25024" s="1" t="s">
        <v>7</v>
      </c>
      <c r="E25024" s="1" t="s">
        <v>56114</v>
      </c>
      <c r="F25024">
        <v>191705</v>
      </c>
      <c r="G25024">
        <v>59</v>
      </c>
      <c r="H25024" s="1" t="s">
        <v>52527</v>
      </c>
      <c r="I25024" s="1" t="s">
        <v>52565</v>
      </c>
      <c r="J25024" s="1" t="s">
        <v>56115</v>
      </c>
      <c r="K25024" s="1"/>
      <c r="M25024" s="1"/>
      <c r="N25024" s="1"/>
      <c r="O25024" s="1"/>
      <c r="R25024" s="1"/>
    </row>
    <row r="25025" spans="1:31" x14ac:dyDescent="0.25">
      <c r="A25025" s="1" t="s">
        <v>13878</v>
      </c>
      <c r="B25025" s="1" t="s">
        <v>33297</v>
      </c>
      <c r="C25025" s="1" t="s">
        <v>415</v>
      </c>
      <c r="D25025" s="1" t="s">
        <v>43</v>
      </c>
      <c r="E25025" s="1" t="s">
        <v>56248</v>
      </c>
      <c r="F25025">
        <v>225119</v>
      </c>
      <c r="G25025">
        <v>58</v>
      </c>
      <c r="H25025" s="1" t="s">
        <v>52527</v>
      </c>
      <c r="I25025" s="1" t="s">
        <v>52565</v>
      </c>
      <c r="J25025" s="1" t="s">
        <v>56249</v>
      </c>
      <c r="K25025" s="1" t="s">
        <v>49008</v>
      </c>
      <c r="L25025">
        <v>1</v>
      </c>
      <c r="M25025" s="1" t="s">
        <v>83620</v>
      </c>
      <c r="N25025" s="1" t="s">
        <v>83621</v>
      </c>
      <c r="O25025" s="1" t="s">
        <v>79637</v>
      </c>
      <c r="P25025">
        <v>5</v>
      </c>
      <c r="Q25025" t="b">
        <v>0</v>
      </c>
      <c r="R25025" s="1" t="s">
        <v>66341</v>
      </c>
      <c r="S25025">
        <v>168867</v>
      </c>
      <c r="T25025">
        <v>2</v>
      </c>
      <c r="U25025">
        <v>1</v>
      </c>
      <c r="V25025">
        <v>4</v>
      </c>
      <c r="W25025">
        <v>3.4000000000000002E-2</v>
      </c>
      <c r="X25025">
        <v>0.67200000000000004</v>
      </c>
      <c r="Y25025">
        <v>0.68100000000000005</v>
      </c>
      <c r="Z25025">
        <v>4.6799999999999999E-5</v>
      </c>
      <c r="AA25025">
        <v>0.13400000000000001</v>
      </c>
      <c r="AB25025">
        <v>-8.91</v>
      </c>
      <c r="AC25025">
        <v>3.5999999999999997E-2</v>
      </c>
      <c r="AD25025">
        <v>0.90900000000000003</v>
      </c>
      <c r="AE25025">
        <v>87.614000000000004</v>
      </c>
    </row>
    <row r="25026" spans="1:31" x14ac:dyDescent="0.25">
      <c r="A25026" s="1" t="s">
        <v>33298</v>
      </c>
      <c r="B25026" s="1" t="s">
        <v>33299</v>
      </c>
      <c r="C25026" s="1" t="s">
        <v>415</v>
      </c>
      <c r="D25026" s="1" t="s">
        <v>43</v>
      </c>
      <c r="E25026" s="1" t="s">
        <v>65729</v>
      </c>
      <c r="F25026">
        <v>84075</v>
      </c>
      <c r="G25026">
        <v>45</v>
      </c>
      <c r="H25026" s="1" t="s">
        <v>52564</v>
      </c>
      <c r="I25026" s="1" t="s">
        <v>52634</v>
      </c>
      <c r="J25026" s="1" t="s">
        <v>65730</v>
      </c>
      <c r="K25026" s="1"/>
      <c r="M25026" s="1"/>
      <c r="N25026" s="1"/>
      <c r="O25026" s="1"/>
      <c r="R25026" s="1"/>
    </row>
    <row r="25027" spans="1:31" x14ac:dyDescent="0.25">
      <c r="A25027" s="1" t="s">
        <v>32181</v>
      </c>
      <c r="B25027" s="1" t="s">
        <v>33300</v>
      </c>
      <c r="C25027" s="1" t="s">
        <v>10645</v>
      </c>
      <c r="D25027" s="1" t="s">
        <v>43</v>
      </c>
      <c r="E25027" s="1" t="s">
        <v>58713</v>
      </c>
      <c r="F25027">
        <v>15261</v>
      </c>
      <c r="G25027">
        <v>40</v>
      </c>
      <c r="H25027" s="1" t="s">
        <v>52527</v>
      </c>
      <c r="I25027" s="1" t="s">
        <v>53992</v>
      </c>
      <c r="J25027" s="1" t="s">
        <v>58714</v>
      </c>
      <c r="K25027" s="1"/>
      <c r="M25027" s="1"/>
      <c r="N25027" s="1"/>
      <c r="O25027" s="1"/>
      <c r="R25027" s="1"/>
    </row>
    <row r="25028" spans="1:31" x14ac:dyDescent="0.25">
      <c r="A25028" s="1" t="s">
        <v>32840</v>
      </c>
      <c r="B25028" s="1" t="s">
        <v>33301</v>
      </c>
      <c r="C25028" s="1" t="s">
        <v>415</v>
      </c>
      <c r="D25028" s="1" t="s">
        <v>43</v>
      </c>
      <c r="E25028" s="1" t="s">
        <v>58834</v>
      </c>
      <c r="F25028">
        <v>455</v>
      </c>
      <c r="G25028">
        <v>14</v>
      </c>
      <c r="H25028" s="1" t="s">
        <v>52564</v>
      </c>
      <c r="I25028" s="1" t="s">
        <v>52564</v>
      </c>
      <c r="J25028" s="1" t="s">
        <v>52571</v>
      </c>
      <c r="K25028" s="1"/>
      <c r="M25028" s="1"/>
      <c r="N25028" s="1"/>
      <c r="O25028" s="1"/>
      <c r="R25028" s="1"/>
    </row>
    <row r="25029" spans="1:31" x14ac:dyDescent="0.25">
      <c r="A25029" s="1" t="s">
        <v>32827</v>
      </c>
      <c r="B25029" s="1" t="s">
        <v>33302</v>
      </c>
      <c r="C25029" s="1" t="s">
        <v>4849</v>
      </c>
      <c r="D25029" s="1" t="s">
        <v>7</v>
      </c>
      <c r="E25029" s="1" t="s">
        <v>58830</v>
      </c>
      <c r="F25029">
        <v>526</v>
      </c>
      <c r="G25029">
        <v>24</v>
      </c>
      <c r="H25029" s="1" t="s">
        <v>52527</v>
      </c>
      <c r="I25029" s="1" t="s">
        <v>52564</v>
      </c>
      <c r="J25029" s="1" t="s">
        <v>52571</v>
      </c>
      <c r="K25029" s="1" t="s">
        <v>49007</v>
      </c>
      <c r="L25029">
        <v>5</v>
      </c>
      <c r="M25029" s="1" t="s">
        <v>69972</v>
      </c>
      <c r="N25029" s="1" t="s">
        <v>83618</v>
      </c>
      <c r="O25029" s="1" t="s">
        <v>83619</v>
      </c>
      <c r="P25029">
        <v>6</v>
      </c>
      <c r="Q25029" t="b">
        <v>0</v>
      </c>
      <c r="R25029" s="1" t="s">
        <v>66341</v>
      </c>
      <c r="S25029">
        <v>157400</v>
      </c>
      <c r="T25029">
        <v>9</v>
      </c>
      <c r="U25029">
        <v>1</v>
      </c>
      <c r="V25029">
        <v>4</v>
      </c>
      <c r="W25029">
        <v>0.45</v>
      </c>
      <c r="X25029">
        <v>0.59699999999999998</v>
      </c>
      <c r="Y25029">
        <v>0.57899999999999996</v>
      </c>
      <c r="Z25029">
        <v>0</v>
      </c>
      <c r="AA25029">
        <v>0.114</v>
      </c>
      <c r="AB25029">
        <v>-12.394</v>
      </c>
      <c r="AC25029">
        <v>3.61E-2</v>
      </c>
      <c r="AD25029">
        <v>0.751</v>
      </c>
      <c r="AE25029">
        <v>109.789</v>
      </c>
    </row>
    <row r="25030" spans="1:31" x14ac:dyDescent="0.25">
      <c r="A25030" s="1" t="s">
        <v>29979</v>
      </c>
      <c r="B25030" s="1" t="s">
        <v>33303</v>
      </c>
      <c r="C25030" s="1" t="s">
        <v>27449</v>
      </c>
      <c r="D25030" s="1" t="s">
        <v>7</v>
      </c>
      <c r="E25030" s="1" t="s">
        <v>56840</v>
      </c>
      <c r="F25030">
        <v>367696</v>
      </c>
      <c r="G25030">
        <v>62</v>
      </c>
      <c r="H25030" s="1" t="s">
        <v>52546</v>
      </c>
      <c r="I25030" s="1" t="s">
        <v>52634</v>
      </c>
      <c r="J25030" s="1" t="s">
        <v>56841</v>
      </c>
      <c r="K25030" s="1"/>
      <c r="M25030" s="1"/>
      <c r="N25030" s="1"/>
      <c r="O25030" s="1"/>
      <c r="R25030" s="1"/>
    </row>
    <row r="25031" spans="1:31" x14ac:dyDescent="0.25">
      <c r="A25031" s="1" t="s">
        <v>32769</v>
      </c>
      <c r="B25031" s="1" t="s">
        <v>33304</v>
      </c>
      <c r="C25031" s="1" t="s">
        <v>156</v>
      </c>
      <c r="D25031" s="1" t="s">
        <v>7</v>
      </c>
      <c r="E25031" s="1" t="s">
        <v>56686</v>
      </c>
      <c r="F25031">
        <v>99954</v>
      </c>
      <c r="G25031">
        <v>48</v>
      </c>
      <c r="H25031" s="1" t="s">
        <v>52527</v>
      </c>
      <c r="I25031" s="1" t="s">
        <v>52565</v>
      </c>
      <c r="J25031" s="1" t="s">
        <v>56687</v>
      </c>
      <c r="K25031" s="1"/>
      <c r="M25031" s="1"/>
      <c r="N25031" s="1"/>
      <c r="O25031" s="1"/>
      <c r="R25031" s="1"/>
    </row>
    <row r="25032" spans="1:31" x14ac:dyDescent="0.25">
      <c r="A25032" s="1" t="s">
        <v>30627</v>
      </c>
      <c r="B25032" s="1" t="s">
        <v>33305</v>
      </c>
      <c r="C25032" s="1" t="s">
        <v>14266</v>
      </c>
      <c r="D25032" s="1" t="s">
        <v>7</v>
      </c>
      <c r="E25032" s="1" t="s">
        <v>57369</v>
      </c>
      <c r="F25032">
        <v>73425</v>
      </c>
      <c r="G25032">
        <v>49</v>
      </c>
      <c r="H25032" s="1" t="s">
        <v>52527</v>
      </c>
      <c r="I25032" s="1" t="s">
        <v>56416</v>
      </c>
      <c r="J25032" s="1" t="s">
        <v>57370</v>
      </c>
      <c r="K25032" s="1"/>
      <c r="M25032" s="1"/>
      <c r="N25032" s="1"/>
      <c r="O25032" s="1"/>
      <c r="R25032" s="1"/>
    </row>
    <row r="25033" spans="1:31" x14ac:dyDescent="0.25">
      <c r="A25033" s="1" t="s">
        <v>29022</v>
      </c>
      <c r="B25033" s="1" t="s">
        <v>33306</v>
      </c>
      <c r="C25033" s="1" t="s">
        <v>30889</v>
      </c>
      <c r="D25033" s="1" t="s">
        <v>7</v>
      </c>
      <c r="E25033" s="1" t="s">
        <v>56000</v>
      </c>
      <c r="F25033">
        <v>119540</v>
      </c>
      <c r="G25033">
        <v>65</v>
      </c>
      <c r="H25033" s="1" t="s">
        <v>52527</v>
      </c>
      <c r="I25033" s="1" t="s">
        <v>52565</v>
      </c>
      <c r="J25033" s="1" t="s">
        <v>56001</v>
      </c>
      <c r="K25033" s="1" t="s">
        <v>49021</v>
      </c>
      <c r="L25033">
        <v>1</v>
      </c>
      <c r="M25033" s="1" t="s">
        <v>83646</v>
      </c>
      <c r="N25033" s="1" t="s">
        <v>83647</v>
      </c>
      <c r="O25033" s="1" t="s">
        <v>78496</v>
      </c>
      <c r="P25033">
        <v>21</v>
      </c>
      <c r="Q25033" t="b">
        <v>0</v>
      </c>
      <c r="R25033" s="1" t="s">
        <v>66341</v>
      </c>
      <c r="S25033">
        <v>322373</v>
      </c>
      <c r="T25033">
        <v>0</v>
      </c>
      <c r="U25033">
        <v>0</v>
      </c>
      <c r="V25033">
        <v>4</v>
      </c>
      <c r="W25033">
        <v>0.109</v>
      </c>
      <c r="X25033">
        <v>0.28799999999999998</v>
      </c>
      <c r="Y25033">
        <v>0.79700000000000004</v>
      </c>
      <c r="Z25033">
        <v>6.8599999999999998E-3</v>
      </c>
      <c r="AA25033">
        <v>0.14599999999999999</v>
      </c>
      <c r="AB25033">
        <v>-7.806</v>
      </c>
      <c r="AC25033">
        <v>5.62E-2</v>
      </c>
      <c r="AD25033">
        <v>0.19800000000000001</v>
      </c>
      <c r="AE25033">
        <v>128.08000000000001</v>
      </c>
    </row>
    <row r="25034" spans="1:31" x14ac:dyDescent="0.25">
      <c r="A25034" s="1" t="s">
        <v>29022</v>
      </c>
      <c r="B25034" s="1" t="s">
        <v>33306</v>
      </c>
      <c r="C25034" s="1" t="s">
        <v>30889</v>
      </c>
      <c r="D25034" s="1" t="s">
        <v>7</v>
      </c>
      <c r="E25034" s="1" t="s">
        <v>56000</v>
      </c>
      <c r="F25034">
        <v>119540</v>
      </c>
      <c r="G25034">
        <v>65</v>
      </c>
      <c r="H25034" s="1" t="s">
        <v>52527</v>
      </c>
      <c r="I25034" s="1" t="s">
        <v>52565</v>
      </c>
      <c r="J25034" s="1" t="s">
        <v>56001</v>
      </c>
      <c r="K25034" s="1" t="s">
        <v>49069</v>
      </c>
      <c r="L25034">
        <v>3</v>
      </c>
      <c r="M25034" s="1" t="s">
        <v>83759</v>
      </c>
      <c r="N25034" s="1" t="s">
        <v>83760</v>
      </c>
      <c r="O25034" s="1" t="s">
        <v>78496</v>
      </c>
      <c r="P25034">
        <v>42</v>
      </c>
      <c r="Q25034" t="b">
        <v>0</v>
      </c>
      <c r="R25034" s="1" t="s">
        <v>66341</v>
      </c>
      <c r="S25034">
        <v>226160</v>
      </c>
      <c r="T25034">
        <v>9</v>
      </c>
      <c r="U25034">
        <v>1</v>
      </c>
      <c r="V25034">
        <v>4</v>
      </c>
      <c r="W25034">
        <v>0.77800000000000002</v>
      </c>
      <c r="X25034">
        <v>0.41499999999999998</v>
      </c>
      <c r="Y25034">
        <v>0.59899999999999998</v>
      </c>
      <c r="Z25034">
        <v>1.43E-2</v>
      </c>
      <c r="AA25034">
        <v>9.0800000000000006E-2</v>
      </c>
      <c r="AB25034">
        <v>-7.9720000000000004</v>
      </c>
      <c r="AC25034">
        <v>3.4299999999999997E-2</v>
      </c>
      <c r="AD25034">
        <v>0.43</v>
      </c>
      <c r="AE25034">
        <v>115.979</v>
      </c>
    </row>
    <row r="25035" spans="1:31" x14ac:dyDescent="0.25">
      <c r="A25035" s="1" t="s">
        <v>29022</v>
      </c>
      <c r="B25035" s="1" t="s">
        <v>33306</v>
      </c>
      <c r="C25035" s="1" t="s">
        <v>30889</v>
      </c>
      <c r="D25035" s="1" t="s">
        <v>7</v>
      </c>
      <c r="E25035" s="1" t="s">
        <v>56000</v>
      </c>
      <c r="F25035">
        <v>119540</v>
      </c>
      <c r="G25035">
        <v>65</v>
      </c>
      <c r="H25035" s="1" t="s">
        <v>52527</v>
      </c>
      <c r="I25035" s="1" t="s">
        <v>52565</v>
      </c>
      <c r="J25035" s="1" t="s">
        <v>56001</v>
      </c>
      <c r="K25035" s="1" t="s">
        <v>49123</v>
      </c>
      <c r="L25035">
        <v>4</v>
      </c>
      <c r="M25035" s="1" t="s">
        <v>75153</v>
      </c>
      <c r="N25035" s="1" t="s">
        <v>83865</v>
      </c>
      <c r="O25035" s="1" t="s">
        <v>78496</v>
      </c>
      <c r="P25035">
        <v>60</v>
      </c>
      <c r="Q25035" t="b">
        <v>0</v>
      </c>
      <c r="R25035" s="1" t="s">
        <v>66341</v>
      </c>
      <c r="S25035">
        <v>430000</v>
      </c>
      <c r="T25035">
        <v>7</v>
      </c>
      <c r="U25035">
        <v>0</v>
      </c>
      <c r="V25035">
        <v>4</v>
      </c>
      <c r="W25035">
        <v>0.82699999999999996</v>
      </c>
      <c r="X25035">
        <v>0.376</v>
      </c>
      <c r="Y25035">
        <v>0.373</v>
      </c>
      <c r="Z25035">
        <v>0.83199999999999996</v>
      </c>
      <c r="AA25035">
        <v>0.15</v>
      </c>
      <c r="AB25035">
        <v>-9.1839999999999993</v>
      </c>
      <c r="AC25035">
        <v>3.0499999999999999E-2</v>
      </c>
      <c r="AD25035">
        <v>0.111</v>
      </c>
      <c r="AE25035">
        <v>116.074</v>
      </c>
    </row>
    <row r="25036" spans="1:31" x14ac:dyDescent="0.25">
      <c r="A25036" s="1" t="s">
        <v>29375</v>
      </c>
      <c r="B25036" s="1" t="s">
        <v>33307</v>
      </c>
      <c r="C25036" s="1" t="s">
        <v>27449</v>
      </c>
      <c r="D25036" s="1" t="s">
        <v>7</v>
      </c>
      <c r="E25036" s="1" t="s">
        <v>58689</v>
      </c>
      <c r="F25036">
        <v>23772</v>
      </c>
      <c r="G25036">
        <v>37</v>
      </c>
      <c r="H25036" s="1" t="s">
        <v>52564</v>
      </c>
      <c r="I25036" s="1" t="s">
        <v>54846</v>
      </c>
      <c r="J25036" s="1" t="s">
        <v>58690</v>
      </c>
      <c r="K25036" s="1"/>
      <c r="M25036" s="1"/>
      <c r="N25036" s="1"/>
      <c r="O25036" s="1"/>
      <c r="R25036" s="1"/>
    </row>
    <row r="25037" spans="1:31" x14ac:dyDescent="0.25">
      <c r="A25037" s="1" t="s">
        <v>28646</v>
      </c>
      <c r="B25037" s="1" t="s">
        <v>33308</v>
      </c>
      <c r="C25037" s="1" t="s">
        <v>415</v>
      </c>
      <c r="D25037" s="1" t="s">
        <v>43</v>
      </c>
      <c r="E25037" s="1" t="s">
        <v>56733</v>
      </c>
      <c r="F25037">
        <v>227159</v>
      </c>
      <c r="G25037">
        <v>55</v>
      </c>
      <c r="H25037" s="1" t="s">
        <v>52546</v>
      </c>
      <c r="I25037" s="1" t="s">
        <v>53306</v>
      </c>
      <c r="J25037" s="1" t="s">
        <v>56692</v>
      </c>
      <c r="K25037" s="1" t="s">
        <v>49027</v>
      </c>
      <c r="L25037">
        <v>10</v>
      </c>
      <c r="M25037" s="1" t="s">
        <v>83660</v>
      </c>
      <c r="N25037" s="1" t="s">
        <v>83661</v>
      </c>
      <c r="O25037" s="1" t="s">
        <v>80075</v>
      </c>
      <c r="P25037">
        <v>54</v>
      </c>
      <c r="Q25037" t="b">
        <v>0</v>
      </c>
      <c r="R25037" s="1" t="s">
        <v>66341</v>
      </c>
      <c r="S25037">
        <v>266733</v>
      </c>
      <c r="T25037">
        <v>10</v>
      </c>
      <c r="U25037">
        <v>1</v>
      </c>
      <c r="V25037">
        <v>4</v>
      </c>
      <c r="W25037">
        <v>0.55500000000000005</v>
      </c>
      <c r="X25037">
        <v>0.64500000000000002</v>
      </c>
      <c r="Y25037">
        <v>0.42</v>
      </c>
      <c r="Z25037">
        <v>0</v>
      </c>
      <c r="AA25037">
        <v>0.125</v>
      </c>
      <c r="AB25037">
        <v>-10.09</v>
      </c>
      <c r="AC25037">
        <v>6.2399999999999997E-2</v>
      </c>
      <c r="AD25037">
        <v>0.58299999999999996</v>
      </c>
      <c r="AE25037">
        <v>129.084</v>
      </c>
    </row>
    <row r="25038" spans="1:31" x14ac:dyDescent="0.25">
      <c r="A25038" s="1" t="s">
        <v>28646</v>
      </c>
      <c r="B25038" s="1" t="s">
        <v>33308</v>
      </c>
      <c r="C25038" s="1" t="s">
        <v>415</v>
      </c>
      <c r="D25038" s="1" t="s">
        <v>43</v>
      </c>
      <c r="E25038" s="1" t="s">
        <v>56733</v>
      </c>
      <c r="F25038">
        <v>227159</v>
      </c>
      <c r="G25038">
        <v>55</v>
      </c>
      <c r="H25038" s="1" t="s">
        <v>52546</v>
      </c>
      <c r="I25038" s="1" t="s">
        <v>53306</v>
      </c>
      <c r="J25038" s="1" t="s">
        <v>56692</v>
      </c>
      <c r="K25038" s="1" t="s">
        <v>49301</v>
      </c>
      <c r="L25038">
        <v>6</v>
      </c>
      <c r="M25038" s="1" t="s">
        <v>63174</v>
      </c>
      <c r="N25038" s="1" t="s">
        <v>84247</v>
      </c>
      <c r="O25038" s="1" t="s">
        <v>80075</v>
      </c>
      <c r="P25038">
        <v>39</v>
      </c>
      <c r="Q25038" t="b">
        <v>0</v>
      </c>
      <c r="R25038" s="1" t="s">
        <v>66341</v>
      </c>
      <c r="S25038">
        <v>181307</v>
      </c>
      <c r="T25038">
        <v>3</v>
      </c>
      <c r="U25038">
        <v>1</v>
      </c>
      <c r="V25038">
        <v>4</v>
      </c>
      <c r="W25038">
        <v>0.61199999999999999</v>
      </c>
      <c r="X25038">
        <v>0.56100000000000005</v>
      </c>
      <c r="Y25038">
        <v>0.56000000000000005</v>
      </c>
      <c r="Z25038">
        <v>1.93E-4</v>
      </c>
      <c r="AA25038">
        <v>0.28799999999999998</v>
      </c>
      <c r="AB25038">
        <v>-9.3369999999999997</v>
      </c>
      <c r="AC25038">
        <v>5.5800000000000002E-2</v>
      </c>
      <c r="AD25038">
        <v>0.59099999999999997</v>
      </c>
      <c r="AE25038">
        <v>137.02000000000001</v>
      </c>
    </row>
    <row r="25039" spans="1:31" x14ac:dyDescent="0.25">
      <c r="A25039" s="1" t="s">
        <v>33309</v>
      </c>
      <c r="B25039" s="1" t="s">
        <v>33310</v>
      </c>
      <c r="C25039" s="1" t="s">
        <v>33311</v>
      </c>
      <c r="D25039" s="1" t="s">
        <v>7</v>
      </c>
      <c r="E25039" s="1" t="s">
        <v>57058</v>
      </c>
      <c r="F25039">
        <v>2058</v>
      </c>
      <c r="G25039">
        <v>35</v>
      </c>
      <c r="H25039" s="1" t="s">
        <v>52564</v>
      </c>
      <c r="I25039" s="1" t="s">
        <v>57059</v>
      </c>
      <c r="J25039" s="1" t="s">
        <v>57060</v>
      </c>
      <c r="K25039" s="1" t="s">
        <v>49061</v>
      </c>
      <c r="L25039">
        <v>1</v>
      </c>
      <c r="M25039" s="1" t="s">
        <v>83736</v>
      </c>
      <c r="N25039" s="1" t="s">
        <v>83737</v>
      </c>
      <c r="O25039" s="1" t="s">
        <v>83738</v>
      </c>
      <c r="P25039">
        <v>41</v>
      </c>
      <c r="Q25039" t="b">
        <v>0</v>
      </c>
      <c r="R25039" s="1" t="s">
        <v>66341</v>
      </c>
      <c r="S25039">
        <v>427933</v>
      </c>
      <c r="T25039">
        <v>0</v>
      </c>
      <c r="U25039">
        <v>1</v>
      </c>
      <c r="V25039">
        <v>4</v>
      </c>
      <c r="W25039">
        <v>3.2399999999999998E-2</v>
      </c>
      <c r="X25039">
        <v>0.53300000000000003</v>
      </c>
      <c r="Y25039">
        <v>0.90800000000000003</v>
      </c>
      <c r="Z25039">
        <v>2.1299999999999999E-5</v>
      </c>
      <c r="AA25039">
        <v>7.3200000000000001E-2</v>
      </c>
      <c r="AB25039">
        <v>-8.6880000000000006</v>
      </c>
      <c r="AC25039">
        <v>0.13</v>
      </c>
      <c r="AD25039">
        <v>0.55900000000000005</v>
      </c>
      <c r="AE25039">
        <v>121.541</v>
      </c>
    </row>
    <row r="25040" spans="1:31" x14ac:dyDescent="0.25">
      <c r="A25040" s="1" t="s">
        <v>30861</v>
      </c>
      <c r="B25040" s="1" t="s">
        <v>33312</v>
      </c>
      <c r="C25040" s="1" t="s">
        <v>33313</v>
      </c>
      <c r="D25040" s="1" t="s">
        <v>7</v>
      </c>
      <c r="E25040" s="1" t="s">
        <v>56872</v>
      </c>
      <c r="F25040">
        <v>346392</v>
      </c>
      <c r="G25040">
        <v>60</v>
      </c>
      <c r="H25040" s="1" t="s">
        <v>52546</v>
      </c>
      <c r="I25040" s="1" t="s">
        <v>53639</v>
      </c>
      <c r="J25040" s="1" t="s">
        <v>56873</v>
      </c>
      <c r="K25040" s="1" t="s">
        <v>51678</v>
      </c>
      <c r="L25040">
        <v>6</v>
      </c>
      <c r="M25040" s="1" t="s">
        <v>89201</v>
      </c>
      <c r="N25040" s="1" t="s">
        <v>89202</v>
      </c>
      <c r="O25040" s="1" t="s">
        <v>82658</v>
      </c>
      <c r="P25040">
        <v>60</v>
      </c>
      <c r="Q25040" t="b">
        <v>0</v>
      </c>
      <c r="R25040" s="1" t="s">
        <v>66341</v>
      </c>
      <c r="S25040">
        <v>348067</v>
      </c>
      <c r="T25040">
        <v>9</v>
      </c>
      <c r="U25040">
        <v>1</v>
      </c>
      <c r="V25040">
        <v>4</v>
      </c>
      <c r="W25040">
        <v>6.59E-2</v>
      </c>
      <c r="X25040">
        <v>0.71699999999999997</v>
      </c>
      <c r="Y25040">
        <v>0.66500000000000004</v>
      </c>
      <c r="Z25040">
        <v>0</v>
      </c>
      <c r="AA25040">
        <v>0.32600000000000001</v>
      </c>
      <c r="AB25040">
        <v>-9.5030000000000001</v>
      </c>
      <c r="AC25040">
        <v>5.2299999999999999E-2</v>
      </c>
      <c r="AD25040">
        <v>0.77400000000000002</v>
      </c>
      <c r="AE25040">
        <v>105.693</v>
      </c>
    </row>
    <row r="25041" spans="1:31" x14ac:dyDescent="0.25">
      <c r="A25041" s="1" t="s">
        <v>30884</v>
      </c>
      <c r="B25041" s="1" t="s">
        <v>33314</v>
      </c>
      <c r="C25041" s="1" t="s">
        <v>415</v>
      </c>
      <c r="D25041" s="1" t="s">
        <v>43</v>
      </c>
      <c r="E25041" s="1" t="s">
        <v>65454</v>
      </c>
      <c r="F25041">
        <v>173495</v>
      </c>
      <c r="G25041">
        <v>62</v>
      </c>
      <c r="H25041" s="1" t="s">
        <v>52527</v>
      </c>
      <c r="I25041" s="1" t="s">
        <v>53334</v>
      </c>
      <c r="J25041" s="1" t="s">
        <v>65455</v>
      </c>
      <c r="K25041" s="1"/>
      <c r="M25041" s="1"/>
      <c r="N25041" s="1"/>
      <c r="O25041" s="1"/>
      <c r="R25041" s="1"/>
    </row>
    <row r="25042" spans="1:31" x14ac:dyDescent="0.25">
      <c r="A25042" s="1" t="s">
        <v>32269</v>
      </c>
      <c r="B25042" s="1" t="s">
        <v>33315</v>
      </c>
      <c r="C25042" s="1" t="s">
        <v>415</v>
      </c>
      <c r="D25042" s="1" t="s">
        <v>43</v>
      </c>
      <c r="E25042" s="1" t="s">
        <v>65605</v>
      </c>
      <c r="F25042">
        <v>88835</v>
      </c>
      <c r="G25042">
        <v>50</v>
      </c>
      <c r="H25042" s="1" t="s">
        <v>52564</v>
      </c>
      <c r="I25042" s="1" t="s">
        <v>58955</v>
      </c>
      <c r="J25042" s="1" t="s">
        <v>65606</v>
      </c>
      <c r="K25042" s="1"/>
      <c r="M25042" s="1"/>
      <c r="N25042" s="1"/>
      <c r="O25042" s="1"/>
      <c r="R25042" s="1"/>
    </row>
    <row r="25043" spans="1:31" x14ac:dyDescent="0.25">
      <c r="A25043" s="1" t="s">
        <v>8919</v>
      </c>
      <c r="B25043" s="1" t="s">
        <v>33316</v>
      </c>
      <c r="C25043" s="1" t="s">
        <v>33317</v>
      </c>
      <c r="D25043" s="1" t="s">
        <v>3245</v>
      </c>
      <c r="E25043" s="1" t="s">
        <v>56596</v>
      </c>
      <c r="F25043">
        <v>724433</v>
      </c>
      <c r="G25043">
        <v>73</v>
      </c>
      <c r="H25043" s="1" t="s">
        <v>52527</v>
      </c>
      <c r="I25043" s="1" t="s">
        <v>53992</v>
      </c>
      <c r="J25043" s="1" t="s">
        <v>56597</v>
      </c>
      <c r="K25043" s="1" t="s">
        <v>49124</v>
      </c>
      <c r="L25043">
        <v>4</v>
      </c>
      <c r="M25043" s="1" t="s">
        <v>83866</v>
      </c>
      <c r="N25043" s="1" t="s">
        <v>83867</v>
      </c>
      <c r="O25043" s="1" t="s">
        <v>81228</v>
      </c>
      <c r="P25043">
        <v>40</v>
      </c>
      <c r="Q25043" t="b">
        <v>0</v>
      </c>
      <c r="R25043" s="1" t="s">
        <v>66341</v>
      </c>
      <c r="S25043">
        <v>240707</v>
      </c>
      <c r="T25043">
        <v>1</v>
      </c>
      <c r="U25043">
        <v>1</v>
      </c>
      <c r="V25043">
        <v>4</v>
      </c>
      <c r="W25043">
        <v>0.88500000000000001</v>
      </c>
      <c r="X25043">
        <v>0.17</v>
      </c>
      <c r="Y25043">
        <v>0.33500000000000002</v>
      </c>
      <c r="Z25043">
        <v>3.7500000000000001E-4</v>
      </c>
      <c r="AA25043">
        <v>9.0499999999999997E-2</v>
      </c>
      <c r="AB25043">
        <v>-10.881</v>
      </c>
      <c r="AC25043">
        <v>3.1699999999999999E-2</v>
      </c>
      <c r="AD25043">
        <v>0.46400000000000002</v>
      </c>
      <c r="AE25043">
        <v>204.46</v>
      </c>
    </row>
    <row r="25044" spans="1:31" x14ac:dyDescent="0.25">
      <c r="A25044" s="1" t="s">
        <v>8919</v>
      </c>
      <c r="B25044" s="1" t="s">
        <v>33316</v>
      </c>
      <c r="C25044" s="1" t="s">
        <v>33317</v>
      </c>
      <c r="D25044" s="1" t="s">
        <v>3245</v>
      </c>
      <c r="E25044" s="1" t="s">
        <v>56596</v>
      </c>
      <c r="F25044">
        <v>724433</v>
      </c>
      <c r="G25044">
        <v>73</v>
      </c>
      <c r="H25044" s="1" t="s">
        <v>52527</v>
      </c>
      <c r="I25044" s="1" t="s">
        <v>53992</v>
      </c>
      <c r="J25044" s="1" t="s">
        <v>56597</v>
      </c>
      <c r="K25044" s="1" t="s">
        <v>49161</v>
      </c>
      <c r="L25044">
        <v>10</v>
      </c>
      <c r="M25044" s="1" t="s">
        <v>68254</v>
      </c>
      <c r="N25044" s="1" t="s">
        <v>83946</v>
      </c>
      <c r="O25044" s="1" t="s">
        <v>81228</v>
      </c>
      <c r="P25044">
        <v>42</v>
      </c>
      <c r="Q25044" t="b">
        <v>0</v>
      </c>
      <c r="R25044" s="1" t="s">
        <v>66341</v>
      </c>
      <c r="S25044">
        <v>251880</v>
      </c>
      <c r="T25044">
        <v>7</v>
      </c>
      <c r="U25044">
        <v>1</v>
      </c>
      <c r="V25044">
        <v>4</v>
      </c>
      <c r="W25044">
        <v>0.871</v>
      </c>
      <c r="X25044">
        <v>0.35199999999999998</v>
      </c>
      <c r="Y25044">
        <v>0.22</v>
      </c>
      <c r="Z25044">
        <v>2.06E-2</v>
      </c>
      <c r="AA25044">
        <v>0.65600000000000003</v>
      </c>
      <c r="AB25044">
        <v>-15.339</v>
      </c>
      <c r="AC25044">
        <v>2.6700000000000002E-2</v>
      </c>
      <c r="AD25044">
        <v>0.44500000000000001</v>
      </c>
      <c r="AE25044">
        <v>97.126000000000005</v>
      </c>
    </row>
    <row r="25045" spans="1:31" x14ac:dyDescent="0.25">
      <c r="A25045" s="1" t="s">
        <v>8919</v>
      </c>
      <c r="B25045" s="1" t="s">
        <v>33316</v>
      </c>
      <c r="C25045" s="1" t="s">
        <v>33317</v>
      </c>
      <c r="D25045" s="1" t="s">
        <v>3245</v>
      </c>
      <c r="E25045" s="1" t="s">
        <v>56596</v>
      </c>
      <c r="F25045">
        <v>724433</v>
      </c>
      <c r="G25045">
        <v>73</v>
      </c>
      <c r="H25045" s="1" t="s">
        <v>52527</v>
      </c>
      <c r="I25045" s="1" t="s">
        <v>53992</v>
      </c>
      <c r="J25045" s="1" t="s">
        <v>56597</v>
      </c>
      <c r="K25045" s="1" t="s">
        <v>49200</v>
      </c>
      <c r="L25045">
        <v>9</v>
      </c>
      <c r="M25045" s="1" t="s">
        <v>84028</v>
      </c>
      <c r="N25045" s="1" t="s">
        <v>84029</v>
      </c>
      <c r="O25045" s="1" t="s">
        <v>81228</v>
      </c>
      <c r="P25045">
        <v>42</v>
      </c>
      <c r="Q25045" t="b">
        <v>0</v>
      </c>
      <c r="R25045" s="1" t="s">
        <v>66341</v>
      </c>
      <c r="S25045">
        <v>211773</v>
      </c>
      <c r="T25045">
        <v>7</v>
      </c>
      <c r="U25045">
        <v>1</v>
      </c>
      <c r="V25045">
        <v>4</v>
      </c>
      <c r="W25045">
        <v>0.89100000000000001</v>
      </c>
      <c r="X25045">
        <v>0.44700000000000001</v>
      </c>
      <c r="Y25045">
        <v>0.23599999999999999</v>
      </c>
      <c r="Z25045">
        <v>1.5100000000000001E-3</v>
      </c>
      <c r="AA25045">
        <v>0.20100000000000001</v>
      </c>
      <c r="AB25045">
        <v>-15.257999999999999</v>
      </c>
      <c r="AC25045">
        <v>3.1300000000000001E-2</v>
      </c>
      <c r="AD25045">
        <v>0.52700000000000002</v>
      </c>
      <c r="AE25045">
        <v>127.596</v>
      </c>
    </row>
    <row r="25046" spans="1:31" x14ac:dyDescent="0.25">
      <c r="A25046" s="1" t="s">
        <v>33318</v>
      </c>
      <c r="B25046" s="1" t="s">
        <v>33319</v>
      </c>
      <c r="C25046" s="1" t="s">
        <v>415</v>
      </c>
      <c r="D25046" s="1" t="s">
        <v>43</v>
      </c>
      <c r="E25046" s="1" t="s">
        <v>57202</v>
      </c>
      <c r="F25046">
        <v>144605</v>
      </c>
      <c r="G25046">
        <v>61</v>
      </c>
      <c r="H25046" s="1" t="s">
        <v>52546</v>
      </c>
      <c r="I25046" s="1" t="s">
        <v>56750</v>
      </c>
      <c r="J25046" s="1" t="s">
        <v>57203</v>
      </c>
      <c r="K25046" s="1"/>
      <c r="M25046" s="1"/>
      <c r="N25046" s="1"/>
      <c r="O25046" s="1"/>
      <c r="R25046" s="1"/>
    </row>
    <row r="25047" spans="1:31" x14ac:dyDescent="0.25">
      <c r="A25047" s="1" t="s">
        <v>31828</v>
      </c>
      <c r="B25047" s="1" t="s">
        <v>33320</v>
      </c>
      <c r="C25047" s="1" t="s">
        <v>415</v>
      </c>
      <c r="D25047" s="1" t="s">
        <v>43</v>
      </c>
      <c r="E25047" s="1" t="s">
        <v>56915</v>
      </c>
      <c r="F25047">
        <v>98658</v>
      </c>
      <c r="G25047">
        <v>57</v>
      </c>
      <c r="H25047" s="1" t="s">
        <v>52546</v>
      </c>
      <c r="I25047" s="1" t="s">
        <v>53639</v>
      </c>
      <c r="J25047" s="1" t="s">
        <v>56916</v>
      </c>
      <c r="K25047" s="1" t="s">
        <v>49082</v>
      </c>
      <c r="L25047">
        <v>2</v>
      </c>
      <c r="M25047" s="1" t="s">
        <v>83784</v>
      </c>
      <c r="N25047" s="1" t="s">
        <v>83785</v>
      </c>
      <c r="O25047" s="1" t="s">
        <v>82937</v>
      </c>
      <c r="P25047">
        <v>24</v>
      </c>
      <c r="Q25047" t="b">
        <v>0</v>
      </c>
      <c r="R25047" s="1" t="s">
        <v>66341</v>
      </c>
      <c r="S25047">
        <v>474267</v>
      </c>
      <c r="T25047">
        <v>5</v>
      </c>
      <c r="U25047">
        <v>1</v>
      </c>
      <c r="V25047">
        <v>4</v>
      </c>
      <c r="W25047">
        <v>4.9099999999999998E-2</v>
      </c>
      <c r="X25047">
        <v>0.69599999999999995</v>
      </c>
      <c r="Y25047">
        <v>0.71299999999999997</v>
      </c>
      <c r="Z25047">
        <v>1.4999999999999999E-2</v>
      </c>
      <c r="AA25047">
        <v>0.29899999999999999</v>
      </c>
      <c r="AB25047">
        <v>-13.814</v>
      </c>
      <c r="AC25047">
        <v>5.04E-2</v>
      </c>
      <c r="AD25047">
        <v>0.39500000000000002</v>
      </c>
      <c r="AE25047">
        <v>123.068</v>
      </c>
    </row>
    <row r="25048" spans="1:31" x14ac:dyDescent="0.25">
      <c r="A25048" s="1" t="s">
        <v>25791</v>
      </c>
      <c r="B25048" s="1" t="s">
        <v>33321</v>
      </c>
      <c r="C25048" s="1" t="s">
        <v>415</v>
      </c>
      <c r="D25048" s="1" t="s">
        <v>43</v>
      </c>
      <c r="E25048" s="1" t="s">
        <v>57046</v>
      </c>
      <c r="F25048">
        <v>71151</v>
      </c>
      <c r="G25048">
        <v>53</v>
      </c>
      <c r="H25048" s="1" t="s">
        <v>52527</v>
      </c>
      <c r="I25048" s="1" t="s">
        <v>52565</v>
      </c>
      <c r="J25048" s="1" t="s">
        <v>57047</v>
      </c>
      <c r="K25048" s="1" t="s">
        <v>49034</v>
      </c>
      <c r="L25048">
        <v>7</v>
      </c>
      <c r="M25048" s="1" t="s">
        <v>83673</v>
      </c>
      <c r="N25048" s="1" t="s">
        <v>83674</v>
      </c>
      <c r="O25048" s="1" t="s">
        <v>83675</v>
      </c>
      <c r="P25048">
        <v>31</v>
      </c>
      <c r="Q25048" t="b">
        <v>0</v>
      </c>
      <c r="R25048" s="1" t="s">
        <v>66341</v>
      </c>
      <c r="S25048">
        <v>276400</v>
      </c>
      <c r="T25048">
        <v>7</v>
      </c>
      <c r="U25048">
        <v>1</v>
      </c>
      <c r="V25048">
        <v>4</v>
      </c>
      <c r="W25048">
        <v>0.42599999999999999</v>
      </c>
      <c r="X25048">
        <v>0.81</v>
      </c>
      <c r="Y25048">
        <v>0.39600000000000002</v>
      </c>
      <c r="Z25048">
        <v>1.3599999999999999E-2</v>
      </c>
      <c r="AA25048">
        <v>9.9599999999999994E-2</v>
      </c>
      <c r="AB25048">
        <v>-15.91</v>
      </c>
      <c r="AC25048">
        <v>3.9300000000000002E-2</v>
      </c>
      <c r="AD25048">
        <v>0.44</v>
      </c>
      <c r="AE25048">
        <v>126.05200000000001</v>
      </c>
    </row>
    <row r="25049" spans="1:31" x14ac:dyDescent="0.25">
      <c r="A25049" s="1" t="s">
        <v>33322</v>
      </c>
      <c r="B25049" s="1" t="s">
        <v>33323</v>
      </c>
      <c r="C25049" s="1" t="s">
        <v>415</v>
      </c>
      <c r="D25049" s="1" t="s">
        <v>43</v>
      </c>
      <c r="E25049" s="1" t="s">
        <v>57225</v>
      </c>
      <c r="F25049">
        <v>99629</v>
      </c>
      <c r="G25049">
        <v>45</v>
      </c>
      <c r="H25049" s="1" t="s">
        <v>52564</v>
      </c>
      <c r="I25049" s="1" t="s">
        <v>53306</v>
      </c>
      <c r="J25049" s="1" t="s">
        <v>57226</v>
      </c>
      <c r="K25049" s="1"/>
      <c r="M25049" s="1"/>
      <c r="N25049" s="1"/>
      <c r="O25049" s="1"/>
      <c r="R25049" s="1"/>
    </row>
    <row r="25050" spans="1:31" x14ac:dyDescent="0.25">
      <c r="A25050" s="1" t="s">
        <v>31677</v>
      </c>
      <c r="B25050" s="1" t="s">
        <v>33324</v>
      </c>
      <c r="C25050" s="1" t="s">
        <v>415</v>
      </c>
      <c r="D25050" s="1" t="s">
        <v>43</v>
      </c>
      <c r="E25050" s="1" t="s">
        <v>56541</v>
      </c>
      <c r="F25050">
        <v>114509</v>
      </c>
      <c r="G25050">
        <v>63</v>
      </c>
      <c r="H25050" s="1" t="s">
        <v>52546</v>
      </c>
      <c r="I25050" s="1" t="s">
        <v>55490</v>
      </c>
      <c r="J25050" s="1" t="s">
        <v>56542</v>
      </c>
      <c r="K25050" s="1" t="s">
        <v>49111</v>
      </c>
      <c r="L25050">
        <v>8</v>
      </c>
      <c r="M25050" s="1" t="s">
        <v>83842</v>
      </c>
      <c r="N25050" s="1" t="s">
        <v>83843</v>
      </c>
      <c r="O25050" s="1" t="s">
        <v>81047</v>
      </c>
      <c r="P25050">
        <v>18</v>
      </c>
      <c r="Q25050" t="b">
        <v>0</v>
      </c>
      <c r="R25050" s="1" t="s">
        <v>66341</v>
      </c>
      <c r="S25050">
        <v>182080</v>
      </c>
      <c r="T25050">
        <v>9</v>
      </c>
      <c r="U25050">
        <v>1</v>
      </c>
      <c r="V25050">
        <v>4</v>
      </c>
      <c r="W25050">
        <v>0.35</v>
      </c>
      <c r="X25050">
        <v>0.69199999999999995</v>
      </c>
      <c r="Y25050">
        <v>0.64500000000000002</v>
      </c>
      <c r="Z25050">
        <v>4.0700000000000003E-4</v>
      </c>
      <c r="AA25050">
        <v>0.108</v>
      </c>
      <c r="AB25050">
        <v>-6.0289999999999999</v>
      </c>
      <c r="AC25050">
        <v>3.2099999999999997E-2</v>
      </c>
      <c r="AD25050">
        <v>0.84</v>
      </c>
      <c r="AE25050">
        <v>109.74299999999999</v>
      </c>
    </row>
    <row r="25051" spans="1:31" x14ac:dyDescent="0.25">
      <c r="A25051" s="1" t="s">
        <v>30755</v>
      </c>
      <c r="B25051" s="1" t="s">
        <v>33325</v>
      </c>
      <c r="C25051" s="1" t="s">
        <v>33326</v>
      </c>
      <c r="D25051" s="1" t="s">
        <v>7</v>
      </c>
      <c r="E25051" s="1" t="s">
        <v>57010</v>
      </c>
      <c r="F25051">
        <v>304320</v>
      </c>
      <c r="G25051">
        <v>55</v>
      </c>
      <c r="H25051" s="1" t="s">
        <v>52546</v>
      </c>
      <c r="I25051" s="1" t="s">
        <v>53306</v>
      </c>
      <c r="J25051" s="1" t="s">
        <v>57011</v>
      </c>
      <c r="K25051" s="1"/>
      <c r="M25051" s="1"/>
      <c r="N25051" s="1"/>
      <c r="O25051" s="1"/>
      <c r="R25051" s="1"/>
    </row>
    <row r="25052" spans="1:31" x14ac:dyDescent="0.25">
      <c r="A25052" s="1" t="s">
        <v>193</v>
      </c>
      <c r="B25052" s="1" t="s">
        <v>33327</v>
      </c>
      <c r="C25052" s="1" t="s">
        <v>27449</v>
      </c>
      <c r="D25052" s="1" t="s">
        <v>7</v>
      </c>
      <c r="E25052" s="1" t="s">
        <v>56606</v>
      </c>
      <c r="F25052">
        <v>978806</v>
      </c>
      <c r="G25052">
        <v>70</v>
      </c>
      <c r="H25052" s="1" t="s">
        <v>52546</v>
      </c>
      <c r="I25052" s="1" t="s">
        <v>52565</v>
      </c>
      <c r="J25052" s="1" t="s">
        <v>56607</v>
      </c>
      <c r="K25052" s="1" t="s">
        <v>49029</v>
      </c>
      <c r="L25052">
        <v>4</v>
      </c>
      <c r="M25052" s="1" t="s">
        <v>83663</v>
      </c>
      <c r="N25052" s="1" t="s">
        <v>83664</v>
      </c>
      <c r="O25052" s="1" t="s">
        <v>81349</v>
      </c>
      <c r="P25052">
        <v>33</v>
      </c>
      <c r="Q25052" t="b">
        <v>0</v>
      </c>
      <c r="R25052" s="1" t="s">
        <v>66341</v>
      </c>
      <c r="S25052">
        <v>189200</v>
      </c>
      <c r="T25052">
        <v>5</v>
      </c>
      <c r="U25052">
        <v>1</v>
      </c>
      <c r="V25052">
        <v>4</v>
      </c>
      <c r="W25052">
        <v>0.36899999999999999</v>
      </c>
      <c r="X25052">
        <v>0.66900000000000004</v>
      </c>
      <c r="Y25052">
        <v>0.29299999999999998</v>
      </c>
      <c r="Z25052">
        <v>7.4100000000000001E-4</v>
      </c>
      <c r="AA25052">
        <v>8.6699999999999999E-2</v>
      </c>
      <c r="AB25052">
        <v>-14.958</v>
      </c>
      <c r="AC25052">
        <v>0.123</v>
      </c>
      <c r="AD25052">
        <v>0.66800000000000004</v>
      </c>
      <c r="AE25052">
        <v>76.602999999999994</v>
      </c>
    </row>
    <row r="25053" spans="1:31" x14ac:dyDescent="0.25">
      <c r="A25053" s="1" t="s">
        <v>193</v>
      </c>
      <c r="B25053" s="1" t="s">
        <v>33327</v>
      </c>
      <c r="C25053" s="1" t="s">
        <v>27449</v>
      </c>
      <c r="D25053" s="1" t="s">
        <v>7</v>
      </c>
      <c r="E25053" s="1" t="s">
        <v>56606</v>
      </c>
      <c r="F25053">
        <v>978806</v>
      </c>
      <c r="G25053">
        <v>70</v>
      </c>
      <c r="H25053" s="1" t="s">
        <v>52546</v>
      </c>
      <c r="I25053" s="1" t="s">
        <v>52565</v>
      </c>
      <c r="J25053" s="1" t="s">
        <v>56607</v>
      </c>
      <c r="K25053" s="1" t="s">
        <v>49055</v>
      </c>
      <c r="L25053">
        <v>6</v>
      </c>
      <c r="M25053" s="1" t="s">
        <v>83723</v>
      </c>
      <c r="N25053" s="1" t="s">
        <v>83724</v>
      </c>
      <c r="O25053" s="1" t="s">
        <v>81349</v>
      </c>
      <c r="P25053">
        <v>46</v>
      </c>
      <c r="Q25053" t="b">
        <v>0</v>
      </c>
      <c r="R25053" s="1" t="s">
        <v>66341</v>
      </c>
      <c r="S25053">
        <v>226773</v>
      </c>
      <c r="T25053">
        <v>9</v>
      </c>
      <c r="U25053">
        <v>1</v>
      </c>
      <c r="V25053">
        <v>4</v>
      </c>
      <c r="W25053">
        <v>0.82499999999999996</v>
      </c>
      <c r="X25053">
        <v>0.29299999999999998</v>
      </c>
      <c r="Y25053">
        <v>0.26200000000000001</v>
      </c>
      <c r="Z25053">
        <v>4.3499999999999997E-2</v>
      </c>
      <c r="AA25053">
        <v>8.3799999999999999E-2</v>
      </c>
      <c r="AB25053">
        <v>-13.981999999999999</v>
      </c>
      <c r="AC25053">
        <v>3.4000000000000002E-2</v>
      </c>
      <c r="AD25053">
        <v>0.17799999999999999</v>
      </c>
      <c r="AE25053">
        <v>142.72900000000001</v>
      </c>
    </row>
    <row r="25054" spans="1:31" x14ac:dyDescent="0.25">
      <c r="A25054" s="1" t="s">
        <v>33009</v>
      </c>
      <c r="B25054" s="1" t="s">
        <v>33328</v>
      </c>
      <c r="C25054" s="1" t="s">
        <v>27449</v>
      </c>
      <c r="D25054" s="1" t="s">
        <v>7</v>
      </c>
      <c r="E25054" s="1" t="s">
        <v>58832</v>
      </c>
      <c r="F25054">
        <v>1297</v>
      </c>
      <c r="G25054">
        <v>24</v>
      </c>
      <c r="H25054" s="1" t="s">
        <v>52564</v>
      </c>
      <c r="I25054" s="1" t="s">
        <v>58300</v>
      </c>
      <c r="J25054" s="1" t="s">
        <v>58833</v>
      </c>
      <c r="K25054" s="1" t="s">
        <v>49031</v>
      </c>
      <c r="L25054">
        <v>1</v>
      </c>
      <c r="M25054" s="1" t="s">
        <v>83666</v>
      </c>
      <c r="N25054" s="1" t="s">
        <v>83667</v>
      </c>
      <c r="O25054" s="1" t="s">
        <v>83668</v>
      </c>
      <c r="P25054">
        <v>31</v>
      </c>
      <c r="Q25054" t="b">
        <v>0</v>
      </c>
      <c r="R25054" s="1" t="s">
        <v>66341</v>
      </c>
      <c r="S25054">
        <v>417960</v>
      </c>
      <c r="T25054">
        <v>7</v>
      </c>
      <c r="U25054">
        <v>0</v>
      </c>
      <c r="V25054">
        <v>4</v>
      </c>
      <c r="W25054">
        <v>0.19</v>
      </c>
      <c r="X25054">
        <v>0.79400000000000004</v>
      </c>
      <c r="Y25054">
        <v>0.76500000000000001</v>
      </c>
      <c r="Z25054">
        <v>0.82499999999999996</v>
      </c>
      <c r="AA25054">
        <v>7.6899999999999996E-2</v>
      </c>
      <c r="AB25054">
        <v>-7.2089999999999996</v>
      </c>
      <c r="AC25054">
        <v>5.4699999999999999E-2</v>
      </c>
      <c r="AD25054">
        <v>0.76900000000000002</v>
      </c>
      <c r="AE25054">
        <v>131.959</v>
      </c>
    </row>
    <row r="25055" spans="1:31" x14ac:dyDescent="0.25">
      <c r="A25055" s="1" t="s">
        <v>33329</v>
      </c>
      <c r="B25055" s="1" t="s">
        <v>33330</v>
      </c>
      <c r="C25055" s="1" t="s">
        <v>33331</v>
      </c>
      <c r="D25055" s="1" t="s">
        <v>7</v>
      </c>
      <c r="E25055" s="1" t="s">
        <v>56989</v>
      </c>
      <c r="F25055">
        <v>5680</v>
      </c>
      <c r="G25055">
        <v>36</v>
      </c>
      <c r="H25055" s="1" t="s">
        <v>52564</v>
      </c>
      <c r="I25055" s="1" t="s">
        <v>55167</v>
      </c>
      <c r="J25055" s="1" t="s">
        <v>56647</v>
      </c>
      <c r="K25055" s="1" t="s">
        <v>49042</v>
      </c>
      <c r="L25055">
        <v>1</v>
      </c>
      <c r="M25055" s="1" t="s">
        <v>83693</v>
      </c>
      <c r="N25055" s="1" t="s">
        <v>83694</v>
      </c>
      <c r="O25055" s="1" t="s">
        <v>83405</v>
      </c>
      <c r="P25055">
        <v>44</v>
      </c>
      <c r="Q25055" t="b">
        <v>0</v>
      </c>
      <c r="R25055" s="1" t="s">
        <v>66341</v>
      </c>
      <c r="S25055">
        <v>221067</v>
      </c>
      <c r="T25055">
        <v>7</v>
      </c>
      <c r="U25055">
        <v>1</v>
      </c>
      <c r="V25055">
        <v>4</v>
      </c>
      <c r="W25055">
        <v>0.46800000000000003</v>
      </c>
      <c r="X25055">
        <v>0.67100000000000004</v>
      </c>
      <c r="Y25055">
        <v>0.77800000000000002</v>
      </c>
      <c r="Z25055">
        <v>7.5199999999999998E-5</v>
      </c>
      <c r="AA25055">
        <v>0.115</v>
      </c>
      <c r="AB25055">
        <v>-8.11</v>
      </c>
      <c r="AC25055">
        <v>2.7300000000000001E-2</v>
      </c>
      <c r="AD25055">
        <v>0.85299999999999998</v>
      </c>
      <c r="AE25055">
        <v>120.39700000000001</v>
      </c>
    </row>
    <row r="25056" spans="1:31" x14ac:dyDescent="0.25">
      <c r="A25056" s="1" t="s">
        <v>29255</v>
      </c>
      <c r="B25056" s="1" t="s">
        <v>33332</v>
      </c>
      <c r="C25056" s="1" t="s">
        <v>415</v>
      </c>
      <c r="D25056" s="1" t="s">
        <v>43</v>
      </c>
      <c r="E25056" s="1" t="s">
        <v>57036</v>
      </c>
      <c r="F25056">
        <v>577628</v>
      </c>
      <c r="G25056">
        <v>68</v>
      </c>
      <c r="H25056" s="1" t="s">
        <v>52546</v>
      </c>
      <c r="I25056" s="1" t="s">
        <v>52634</v>
      </c>
      <c r="J25056" s="1" t="s">
        <v>56200</v>
      </c>
      <c r="K25056" s="1" t="s">
        <v>49011</v>
      </c>
      <c r="L25056">
        <v>8</v>
      </c>
      <c r="M25056" s="1" t="s">
        <v>83627</v>
      </c>
      <c r="N25056" s="1" t="s">
        <v>83628</v>
      </c>
      <c r="O25056" s="1" t="s">
        <v>83629</v>
      </c>
      <c r="P25056">
        <v>50</v>
      </c>
      <c r="Q25056" t="b">
        <v>0</v>
      </c>
      <c r="R25056" s="1" t="s">
        <v>66341</v>
      </c>
      <c r="S25056">
        <v>314440</v>
      </c>
      <c r="T25056">
        <v>8</v>
      </c>
      <c r="U25056">
        <v>1</v>
      </c>
      <c r="V25056">
        <v>4</v>
      </c>
      <c r="W25056">
        <v>0.218</v>
      </c>
      <c r="X25056">
        <v>0.53100000000000003</v>
      </c>
      <c r="Y25056">
        <v>0.66800000000000004</v>
      </c>
      <c r="Z25056">
        <v>4.0400000000000002E-3</v>
      </c>
      <c r="AA25056">
        <v>0.307</v>
      </c>
      <c r="AB25056">
        <v>-9.4939999999999998</v>
      </c>
      <c r="AC25056">
        <v>0.115</v>
      </c>
      <c r="AD25056">
        <v>0.434</v>
      </c>
      <c r="AE25056">
        <v>134.446</v>
      </c>
    </row>
    <row r="25057" spans="1:31" x14ac:dyDescent="0.25">
      <c r="A25057" s="1" t="s">
        <v>29255</v>
      </c>
      <c r="B25057" s="1" t="s">
        <v>33332</v>
      </c>
      <c r="C25057" s="1" t="s">
        <v>415</v>
      </c>
      <c r="D25057" s="1" t="s">
        <v>43</v>
      </c>
      <c r="E25057" s="1" t="s">
        <v>57036</v>
      </c>
      <c r="F25057">
        <v>577628</v>
      </c>
      <c r="G25057">
        <v>68</v>
      </c>
      <c r="H25057" s="1" t="s">
        <v>52546</v>
      </c>
      <c r="I25057" s="1" t="s">
        <v>52634</v>
      </c>
      <c r="J25057" s="1" t="s">
        <v>56200</v>
      </c>
      <c r="K25057" s="1" t="s">
        <v>49049</v>
      </c>
      <c r="L25057">
        <v>6</v>
      </c>
      <c r="M25057" s="1" t="s">
        <v>83711</v>
      </c>
      <c r="N25057" s="1" t="s">
        <v>83712</v>
      </c>
      <c r="O25057" s="1" t="s">
        <v>83629</v>
      </c>
      <c r="P25057">
        <v>73</v>
      </c>
      <c r="Q25057" t="b">
        <v>0</v>
      </c>
      <c r="R25057" s="1" t="s">
        <v>66341</v>
      </c>
      <c r="S25057">
        <v>266720</v>
      </c>
      <c r="T25057">
        <v>8</v>
      </c>
      <c r="U25057">
        <v>1</v>
      </c>
      <c r="V25057">
        <v>4</v>
      </c>
      <c r="W25057">
        <v>0.23400000000000001</v>
      </c>
      <c r="X25057">
        <v>0.44500000000000001</v>
      </c>
      <c r="Y25057">
        <v>0.70599999999999996</v>
      </c>
      <c r="Z25057">
        <v>2.52E-4</v>
      </c>
      <c r="AA25057">
        <v>0.20499999999999999</v>
      </c>
      <c r="AB25057">
        <v>-9.8030000000000008</v>
      </c>
      <c r="AC25057">
        <v>4.6100000000000002E-2</v>
      </c>
      <c r="AD25057">
        <v>0.76800000000000002</v>
      </c>
      <c r="AE25057">
        <v>80.822999999999993</v>
      </c>
    </row>
    <row r="25058" spans="1:31" x14ac:dyDescent="0.25">
      <c r="A25058" s="1" t="s">
        <v>29968</v>
      </c>
      <c r="B25058" s="1" t="s">
        <v>33333</v>
      </c>
      <c r="C25058" s="1" t="s">
        <v>415</v>
      </c>
      <c r="D25058" s="1" t="s">
        <v>43</v>
      </c>
      <c r="E25058" s="1" t="s">
        <v>65348</v>
      </c>
      <c r="F25058">
        <v>44698</v>
      </c>
      <c r="G25058">
        <v>37</v>
      </c>
      <c r="H25058" s="1" t="s">
        <v>52527</v>
      </c>
      <c r="I25058" s="1" t="s">
        <v>52634</v>
      </c>
      <c r="J25058" s="1" t="s">
        <v>65349</v>
      </c>
      <c r="K25058" s="1"/>
      <c r="M25058" s="1"/>
      <c r="N25058" s="1"/>
      <c r="O25058" s="1"/>
      <c r="R25058" s="1"/>
    </row>
    <row r="25059" spans="1:31" x14ac:dyDescent="0.25">
      <c r="A25059" s="1" t="s">
        <v>33334</v>
      </c>
      <c r="B25059" s="1" t="s">
        <v>33335</v>
      </c>
      <c r="C25059" s="1" t="s">
        <v>4559</v>
      </c>
      <c r="D25059" s="1" t="s">
        <v>43</v>
      </c>
      <c r="E25059" s="1" t="s">
        <v>57891</v>
      </c>
      <c r="F25059">
        <v>36337</v>
      </c>
      <c r="G25059">
        <v>43</v>
      </c>
      <c r="H25059" s="1" t="s">
        <v>52564</v>
      </c>
      <c r="I25059" s="1" t="s">
        <v>56668</v>
      </c>
      <c r="J25059" s="1" t="s">
        <v>57285</v>
      </c>
      <c r="K25059" s="1"/>
      <c r="M25059" s="1"/>
      <c r="N25059" s="1"/>
      <c r="O25059" s="1"/>
      <c r="R25059" s="1"/>
    </row>
    <row r="25060" spans="1:31" x14ac:dyDescent="0.25">
      <c r="A25060" s="1" t="s">
        <v>707</v>
      </c>
      <c r="B25060" s="1" t="s">
        <v>33336</v>
      </c>
      <c r="C25060" s="1" t="s">
        <v>3908</v>
      </c>
      <c r="D25060" s="1" t="s">
        <v>7</v>
      </c>
      <c r="E25060" s="1" t="s">
        <v>53485</v>
      </c>
      <c r="F25060">
        <v>7241854</v>
      </c>
      <c r="G25060">
        <v>84</v>
      </c>
      <c r="H25060" s="1" t="s">
        <v>52546</v>
      </c>
      <c r="I25060" s="1" t="s">
        <v>52634</v>
      </c>
      <c r="J25060" s="1" t="s">
        <v>53486</v>
      </c>
      <c r="K25060" s="1"/>
      <c r="M25060" s="1"/>
      <c r="N25060" s="1"/>
      <c r="O25060" s="1"/>
      <c r="R25060" s="1"/>
    </row>
    <row r="25061" spans="1:31" x14ac:dyDescent="0.25">
      <c r="A25061" s="1" t="s">
        <v>30554</v>
      </c>
      <c r="B25061" s="1" t="s">
        <v>33337</v>
      </c>
      <c r="C25061" s="1" t="s">
        <v>30889</v>
      </c>
      <c r="D25061" s="1" t="s">
        <v>7</v>
      </c>
      <c r="E25061" s="1" t="s">
        <v>65421</v>
      </c>
      <c r="F25061">
        <v>6022</v>
      </c>
      <c r="G25061">
        <v>31</v>
      </c>
      <c r="H25061" s="1" t="s">
        <v>52564</v>
      </c>
      <c r="I25061" s="1" t="s">
        <v>54846</v>
      </c>
      <c r="J25061" s="1" t="s">
        <v>56672</v>
      </c>
      <c r="K25061" s="1"/>
      <c r="M25061" s="1"/>
      <c r="N25061" s="1"/>
      <c r="O25061" s="1"/>
      <c r="R25061" s="1"/>
    </row>
    <row r="25062" spans="1:31" x14ac:dyDescent="0.25">
      <c r="A25062" s="1" t="s">
        <v>33338</v>
      </c>
      <c r="B25062" s="1" t="s">
        <v>33339</v>
      </c>
      <c r="C25062" s="1" t="s">
        <v>415</v>
      </c>
      <c r="D25062" s="1" t="s">
        <v>43</v>
      </c>
      <c r="E25062" s="1" t="s">
        <v>58842</v>
      </c>
      <c r="F25062">
        <v>1027</v>
      </c>
      <c r="G25062">
        <v>37</v>
      </c>
      <c r="H25062" s="1" t="s">
        <v>52564</v>
      </c>
      <c r="I25062" s="1" t="s">
        <v>52564</v>
      </c>
      <c r="J25062" s="1" t="s">
        <v>52571</v>
      </c>
      <c r="K25062" s="1"/>
      <c r="M25062" s="1"/>
      <c r="N25062" s="1"/>
      <c r="O25062" s="1"/>
      <c r="R25062" s="1"/>
    </row>
    <row r="25063" spans="1:31" x14ac:dyDescent="0.25">
      <c r="A25063" s="1" t="s">
        <v>23791</v>
      </c>
      <c r="B25063" s="1" t="s">
        <v>33340</v>
      </c>
      <c r="C25063" s="1" t="s">
        <v>33341</v>
      </c>
      <c r="D25063" s="1" t="s">
        <v>7</v>
      </c>
      <c r="E25063" s="1" t="s">
        <v>64627</v>
      </c>
      <c r="F25063">
        <v>23437</v>
      </c>
      <c r="G25063">
        <v>36</v>
      </c>
      <c r="H25063" s="1" t="s">
        <v>52564</v>
      </c>
      <c r="I25063" s="1" t="s">
        <v>52966</v>
      </c>
      <c r="J25063" s="1" t="s">
        <v>64628</v>
      </c>
      <c r="K25063" s="1"/>
      <c r="M25063" s="1"/>
      <c r="N25063" s="1"/>
      <c r="O25063" s="1"/>
      <c r="R25063" s="1"/>
    </row>
    <row r="25064" spans="1:31" x14ac:dyDescent="0.25">
      <c r="A25064" s="1" t="s">
        <v>999</v>
      </c>
      <c r="B25064" s="1" t="s">
        <v>33342</v>
      </c>
      <c r="C25064" s="1" t="s">
        <v>33343</v>
      </c>
      <c r="D25064" s="1" t="s">
        <v>7</v>
      </c>
      <c r="E25064" s="1" t="s">
        <v>52951</v>
      </c>
      <c r="F25064">
        <v>2096374</v>
      </c>
      <c r="G25064">
        <v>77</v>
      </c>
      <c r="H25064" s="1" t="s">
        <v>52546</v>
      </c>
      <c r="I25064" s="1" t="s">
        <v>52550</v>
      </c>
      <c r="J25064" s="1" t="s">
        <v>52952</v>
      </c>
      <c r="K25064" s="1" t="s">
        <v>50403</v>
      </c>
      <c r="L25064">
        <v>2</v>
      </c>
      <c r="M25064" s="1" t="s">
        <v>83929</v>
      </c>
      <c r="N25064" s="1" t="s">
        <v>86567</v>
      </c>
      <c r="O25064" s="1" t="s">
        <v>79909</v>
      </c>
      <c r="P25064">
        <v>40</v>
      </c>
      <c r="Q25064" t="b">
        <v>0</v>
      </c>
      <c r="R25064" s="1" t="s">
        <v>66341</v>
      </c>
      <c r="S25064">
        <v>176867</v>
      </c>
      <c r="T25064">
        <v>0</v>
      </c>
      <c r="U25064">
        <v>0</v>
      </c>
      <c r="V25064">
        <v>4</v>
      </c>
      <c r="W25064">
        <v>0.29499999999999998</v>
      </c>
      <c r="X25064">
        <v>0.61099999999999999</v>
      </c>
      <c r="Y25064">
        <v>0.60199999999999998</v>
      </c>
      <c r="Z25064">
        <v>0</v>
      </c>
      <c r="AA25064">
        <v>0.112</v>
      </c>
      <c r="AB25064">
        <v>-9.2240000000000002</v>
      </c>
      <c r="AC25064">
        <v>3.4099999999999998E-2</v>
      </c>
      <c r="AD25064">
        <v>0.56599999999999995</v>
      </c>
      <c r="AE25064">
        <v>119.26</v>
      </c>
    </row>
    <row r="25065" spans="1:31" x14ac:dyDescent="0.25">
      <c r="A25065" s="1" t="s">
        <v>999</v>
      </c>
      <c r="B25065" s="1" t="s">
        <v>33342</v>
      </c>
      <c r="C25065" s="1" t="s">
        <v>33343</v>
      </c>
      <c r="D25065" s="1" t="s">
        <v>7</v>
      </c>
      <c r="E25065" s="1" t="s">
        <v>52951</v>
      </c>
      <c r="F25065">
        <v>2096374</v>
      </c>
      <c r="G25065">
        <v>77</v>
      </c>
      <c r="H25065" s="1" t="s">
        <v>52546</v>
      </c>
      <c r="I25065" s="1" t="s">
        <v>52550</v>
      </c>
      <c r="J25065" s="1" t="s">
        <v>52952</v>
      </c>
      <c r="K25065" s="1" t="s">
        <v>51080</v>
      </c>
      <c r="L25065">
        <v>18</v>
      </c>
      <c r="M25065" s="1" t="s">
        <v>87940</v>
      </c>
      <c r="N25065" s="1" t="s">
        <v>87941</v>
      </c>
      <c r="O25065" s="1" t="s">
        <v>79909</v>
      </c>
      <c r="P25065">
        <v>56</v>
      </c>
      <c r="Q25065" t="b">
        <v>0</v>
      </c>
      <c r="R25065" s="1" t="s">
        <v>66341</v>
      </c>
      <c r="S25065">
        <v>133893</v>
      </c>
      <c r="T25065">
        <v>6</v>
      </c>
      <c r="U25065">
        <v>1</v>
      </c>
      <c r="V25065">
        <v>4</v>
      </c>
      <c r="W25065">
        <v>0.19</v>
      </c>
      <c r="X25065">
        <v>0.58099999999999996</v>
      </c>
      <c r="Y25065">
        <v>0.66900000000000004</v>
      </c>
      <c r="Z25065">
        <v>0</v>
      </c>
      <c r="AA25065">
        <v>0.24299999999999999</v>
      </c>
      <c r="AB25065">
        <v>-3.6589999999999998</v>
      </c>
      <c r="AC25065">
        <v>3.85E-2</v>
      </c>
      <c r="AD25065">
        <v>0.92600000000000005</v>
      </c>
      <c r="AE25065">
        <v>78.072999999999993</v>
      </c>
    </row>
    <row r="25066" spans="1:31" x14ac:dyDescent="0.25">
      <c r="A25066" s="1" t="s">
        <v>999</v>
      </c>
      <c r="B25066" s="1" t="s">
        <v>33342</v>
      </c>
      <c r="C25066" s="1" t="s">
        <v>33343</v>
      </c>
      <c r="D25066" s="1" t="s">
        <v>7</v>
      </c>
      <c r="E25066" s="1" t="s">
        <v>52951</v>
      </c>
      <c r="F25066">
        <v>2096374</v>
      </c>
      <c r="G25066">
        <v>77</v>
      </c>
      <c r="H25066" s="1" t="s">
        <v>52546</v>
      </c>
      <c r="I25066" s="1" t="s">
        <v>52550</v>
      </c>
      <c r="J25066" s="1" t="s">
        <v>52952</v>
      </c>
      <c r="K25066" s="1" t="s">
        <v>51108</v>
      </c>
      <c r="L25066">
        <v>5</v>
      </c>
      <c r="M25066" s="1" t="s">
        <v>87996</v>
      </c>
      <c r="N25066" s="1" t="s">
        <v>87997</v>
      </c>
      <c r="O25066" s="1" t="s">
        <v>79909</v>
      </c>
      <c r="P25066">
        <v>15</v>
      </c>
      <c r="Q25066" t="b">
        <v>0</v>
      </c>
      <c r="R25066" s="1" t="s">
        <v>66341</v>
      </c>
      <c r="S25066">
        <v>156360</v>
      </c>
      <c r="T25066">
        <v>11</v>
      </c>
      <c r="U25066">
        <v>1</v>
      </c>
      <c r="V25066">
        <v>4</v>
      </c>
      <c r="W25066">
        <v>0.26700000000000002</v>
      </c>
      <c r="X25066">
        <v>0.58099999999999996</v>
      </c>
      <c r="Y25066">
        <v>0.42099999999999999</v>
      </c>
      <c r="Z25066">
        <v>0</v>
      </c>
      <c r="AA25066">
        <v>7.2300000000000003E-2</v>
      </c>
      <c r="AB25066">
        <v>-9.5619999999999994</v>
      </c>
      <c r="AC25066">
        <v>3.8600000000000002E-2</v>
      </c>
      <c r="AD25066">
        <v>0.59599999999999997</v>
      </c>
      <c r="AE25066">
        <v>130.62899999999999</v>
      </c>
    </row>
    <row r="25067" spans="1:31" x14ac:dyDescent="0.25">
      <c r="A25067" s="1" t="s">
        <v>21154</v>
      </c>
      <c r="B25067" s="1" t="s">
        <v>33344</v>
      </c>
      <c r="C25067" s="1" t="s">
        <v>3617</v>
      </c>
      <c r="D25067" s="1" t="s">
        <v>7</v>
      </c>
      <c r="E25067" s="1" t="s">
        <v>57086</v>
      </c>
      <c r="F25067">
        <v>866583</v>
      </c>
      <c r="G25067">
        <v>63</v>
      </c>
      <c r="H25067" s="1" t="s">
        <v>52546</v>
      </c>
      <c r="I25067" s="1" t="s">
        <v>52634</v>
      </c>
      <c r="J25067" s="1" t="s">
        <v>57087</v>
      </c>
      <c r="K25067" s="1"/>
      <c r="M25067" s="1"/>
      <c r="N25067" s="1"/>
      <c r="O25067" s="1"/>
      <c r="R25067" s="1"/>
    </row>
    <row r="25068" spans="1:31" x14ac:dyDescent="0.25">
      <c r="A25068" s="1" t="s">
        <v>33345</v>
      </c>
      <c r="B25068" s="1" t="s">
        <v>33346</v>
      </c>
      <c r="C25068" s="1" t="s">
        <v>7892</v>
      </c>
      <c r="D25068" s="1" t="s">
        <v>7</v>
      </c>
      <c r="E25068" s="1" t="s">
        <v>57051</v>
      </c>
      <c r="F25068">
        <v>870</v>
      </c>
      <c r="G25068">
        <v>30</v>
      </c>
      <c r="H25068" s="1" t="s">
        <v>52527</v>
      </c>
      <c r="I25068" s="1" t="s">
        <v>52564</v>
      </c>
      <c r="J25068" s="1" t="s">
        <v>52571</v>
      </c>
      <c r="K25068" s="1"/>
      <c r="M25068" s="1"/>
      <c r="N25068" s="1"/>
      <c r="O25068" s="1"/>
      <c r="R25068" s="1"/>
    </row>
    <row r="25069" spans="1:31" x14ac:dyDescent="0.25">
      <c r="A25069" s="1" t="s">
        <v>14262</v>
      </c>
      <c r="B25069" s="1" t="s">
        <v>33347</v>
      </c>
      <c r="C25069" s="1" t="s">
        <v>33348</v>
      </c>
      <c r="D25069" s="1" t="s">
        <v>7</v>
      </c>
      <c r="E25069" s="1" t="s">
        <v>58461</v>
      </c>
      <c r="F25069">
        <v>73889</v>
      </c>
      <c r="G25069">
        <v>48</v>
      </c>
      <c r="H25069" s="1" t="s">
        <v>52564</v>
      </c>
      <c r="I25069" s="1" t="s">
        <v>54846</v>
      </c>
      <c r="J25069" s="1" t="s">
        <v>58462</v>
      </c>
      <c r="K25069" s="1"/>
      <c r="M25069" s="1"/>
      <c r="N25069" s="1"/>
      <c r="O25069" s="1"/>
      <c r="R25069" s="1"/>
    </row>
    <row r="25070" spans="1:31" x14ac:dyDescent="0.25">
      <c r="A25070" s="1" t="s">
        <v>33349</v>
      </c>
      <c r="B25070" s="1" t="s">
        <v>33350</v>
      </c>
      <c r="C25070" s="1" t="s">
        <v>10887</v>
      </c>
      <c r="D25070" s="1" t="s">
        <v>7</v>
      </c>
      <c r="E25070" s="1" t="s">
        <v>65731</v>
      </c>
      <c r="F25070">
        <v>400215</v>
      </c>
      <c r="G25070">
        <v>56</v>
      </c>
      <c r="H25070" s="1" t="s">
        <v>52564</v>
      </c>
      <c r="I25070" s="1" t="s">
        <v>52528</v>
      </c>
      <c r="J25070" s="1" t="s">
        <v>58108</v>
      </c>
      <c r="K25070" s="1"/>
      <c r="M25070" s="1"/>
      <c r="N25070" s="1"/>
      <c r="O25070" s="1"/>
      <c r="R25070" s="1"/>
    </row>
    <row r="25071" spans="1:31" x14ac:dyDescent="0.25">
      <c r="A25071" s="1" t="s">
        <v>33351</v>
      </c>
      <c r="B25071" s="1" t="s">
        <v>33352</v>
      </c>
      <c r="C25071" s="1" t="s">
        <v>1508</v>
      </c>
      <c r="D25071" s="1" t="s">
        <v>7</v>
      </c>
      <c r="E25071" s="1" t="s">
        <v>56940</v>
      </c>
      <c r="F25071">
        <v>13628</v>
      </c>
      <c r="G25071">
        <v>41</v>
      </c>
      <c r="H25071" s="1" t="s">
        <v>52527</v>
      </c>
      <c r="I25071" s="1" t="s">
        <v>53639</v>
      </c>
      <c r="J25071" s="1" t="s">
        <v>53640</v>
      </c>
      <c r="K25071" s="1"/>
      <c r="M25071" s="1"/>
      <c r="N25071" s="1"/>
      <c r="O25071" s="1"/>
      <c r="R25071" s="1"/>
    </row>
    <row r="25072" spans="1:31" x14ac:dyDescent="0.25">
      <c r="A25072" s="1" t="s">
        <v>33353</v>
      </c>
      <c r="B25072" s="1" t="s">
        <v>33354</v>
      </c>
      <c r="C25072" s="1" t="s">
        <v>1034</v>
      </c>
      <c r="D25072" s="1" t="s">
        <v>43</v>
      </c>
      <c r="E25072" s="1" t="s">
        <v>57091</v>
      </c>
      <c r="F25072">
        <v>197591</v>
      </c>
      <c r="G25072">
        <v>59</v>
      </c>
      <c r="H25072" s="1" t="s">
        <v>52527</v>
      </c>
      <c r="I25072" s="1" t="s">
        <v>52565</v>
      </c>
      <c r="J25072" s="1" t="s">
        <v>57092</v>
      </c>
      <c r="K25072" s="1"/>
      <c r="M25072" s="1"/>
      <c r="N25072" s="1"/>
      <c r="O25072" s="1"/>
      <c r="R25072" s="1"/>
    </row>
    <row r="25073" spans="1:31" x14ac:dyDescent="0.25">
      <c r="A25073" s="1" t="s">
        <v>32229</v>
      </c>
      <c r="B25073" s="1" t="s">
        <v>33355</v>
      </c>
      <c r="C25073" s="1" t="s">
        <v>415</v>
      </c>
      <c r="D25073" s="1" t="s">
        <v>43</v>
      </c>
      <c r="E25073" s="1" t="s">
        <v>58848</v>
      </c>
      <c r="F25073">
        <v>29323</v>
      </c>
      <c r="G25073">
        <v>43</v>
      </c>
      <c r="H25073" s="1" t="s">
        <v>52546</v>
      </c>
      <c r="I25073" s="1" t="s">
        <v>53334</v>
      </c>
      <c r="J25073" s="1" t="s">
        <v>58849</v>
      </c>
      <c r="K25073" s="1"/>
      <c r="M25073" s="1"/>
      <c r="N25073" s="1"/>
      <c r="O25073" s="1"/>
      <c r="R25073" s="1"/>
    </row>
    <row r="25074" spans="1:31" x14ac:dyDescent="0.25">
      <c r="A25074" s="1" t="s">
        <v>8511</v>
      </c>
      <c r="B25074" s="1" t="s">
        <v>33356</v>
      </c>
      <c r="C25074" s="1" t="s">
        <v>415</v>
      </c>
      <c r="D25074" s="1" t="s">
        <v>43</v>
      </c>
      <c r="E25074" s="1" t="s">
        <v>52956</v>
      </c>
      <c r="F25074">
        <v>336121</v>
      </c>
      <c r="G25074">
        <v>68</v>
      </c>
      <c r="H25074" s="1" t="s">
        <v>52527</v>
      </c>
      <c r="I25074" s="1" t="s">
        <v>52565</v>
      </c>
      <c r="J25074" s="1" t="s">
        <v>52957</v>
      </c>
      <c r="K25074" s="1"/>
      <c r="M25074" s="1"/>
      <c r="N25074" s="1"/>
      <c r="O25074" s="1"/>
      <c r="R25074" s="1"/>
    </row>
    <row r="25075" spans="1:31" x14ac:dyDescent="0.25">
      <c r="A25075" s="1" t="s">
        <v>32663</v>
      </c>
      <c r="B25075" s="1" t="s">
        <v>33357</v>
      </c>
      <c r="C25075" s="1" t="s">
        <v>33358</v>
      </c>
      <c r="D25075" s="1" t="s">
        <v>7</v>
      </c>
      <c r="E25075" s="1" t="s">
        <v>57163</v>
      </c>
      <c r="F25075">
        <v>21159</v>
      </c>
      <c r="G25075">
        <v>33</v>
      </c>
      <c r="H25075" s="1" t="s">
        <v>52546</v>
      </c>
      <c r="I25075" s="1" t="s">
        <v>55373</v>
      </c>
      <c r="J25075" s="1" t="s">
        <v>57164</v>
      </c>
      <c r="K25075" s="1"/>
      <c r="M25075" s="1"/>
      <c r="N25075" s="1"/>
      <c r="O25075" s="1"/>
      <c r="R25075" s="1"/>
    </row>
    <row r="25076" spans="1:31" x14ac:dyDescent="0.25">
      <c r="A25076" s="1" t="s">
        <v>5990</v>
      </c>
      <c r="B25076" s="1" t="s">
        <v>33359</v>
      </c>
      <c r="C25076" s="1" t="s">
        <v>33276</v>
      </c>
      <c r="D25076" s="1" t="s">
        <v>7</v>
      </c>
      <c r="E25076" s="1" t="s">
        <v>55906</v>
      </c>
      <c r="F25076">
        <v>42770</v>
      </c>
      <c r="G25076">
        <v>62</v>
      </c>
      <c r="H25076" s="1" t="s">
        <v>52527</v>
      </c>
      <c r="I25076" s="1" t="s">
        <v>55907</v>
      </c>
      <c r="J25076" s="1" t="s">
        <v>55908</v>
      </c>
      <c r="K25076" s="1" t="s">
        <v>49062</v>
      </c>
      <c r="L25076">
        <v>1</v>
      </c>
      <c r="M25076" s="1" t="s">
        <v>83739</v>
      </c>
      <c r="N25076" s="1" t="s">
        <v>83740</v>
      </c>
      <c r="O25076" s="1" t="s">
        <v>83741</v>
      </c>
      <c r="P25076">
        <v>9</v>
      </c>
      <c r="Q25076" t="b">
        <v>0</v>
      </c>
      <c r="R25076" s="1" t="s">
        <v>66341</v>
      </c>
      <c r="S25076">
        <v>143067</v>
      </c>
      <c r="T25076">
        <v>6</v>
      </c>
      <c r="U25076">
        <v>0</v>
      </c>
      <c r="V25076">
        <v>4</v>
      </c>
      <c r="W25076">
        <v>0.51300000000000001</v>
      </c>
      <c r="X25076">
        <v>0.53600000000000003</v>
      </c>
      <c r="Y25076">
        <v>0.81100000000000005</v>
      </c>
      <c r="Z25076">
        <v>2.9600000000000001E-5</v>
      </c>
      <c r="AA25076">
        <v>5.5300000000000002E-2</v>
      </c>
      <c r="AB25076">
        <v>-4.29</v>
      </c>
      <c r="AC25076">
        <v>0.107</v>
      </c>
      <c r="AD25076">
        <v>0.59399999999999997</v>
      </c>
      <c r="AE25076">
        <v>105.21</v>
      </c>
    </row>
    <row r="25077" spans="1:31" x14ac:dyDescent="0.25">
      <c r="A25077" s="1" t="s">
        <v>221</v>
      </c>
      <c r="B25077" s="1" t="s">
        <v>33360</v>
      </c>
      <c r="C25077" s="1" t="s">
        <v>415</v>
      </c>
      <c r="D25077" s="1" t="s">
        <v>43</v>
      </c>
      <c r="E25077" s="1" t="s">
        <v>57064</v>
      </c>
      <c r="F25077">
        <v>7127475</v>
      </c>
      <c r="G25077">
        <v>84</v>
      </c>
      <c r="H25077" s="1" t="s">
        <v>52564</v>
      </c>
      <c r="I25077" s="1" t="s">
        <v>54475</v>
      </c>
      <c r="J25077" s="1" t="s">
        <v>55428</v>
      </c>
      <c r="K25077" s="1" t="s">
        <v>49067</v>
      </c>
      <c r="L25077">
        <v>2</v>
      </c>
      <c r="M25077" s="1" t="s">
        <v>83753</v>
      </c>
      <c r="N25077" s="1" t="s">
        <v>83754</v>
      </c>
      <c r="O25077" s="1" t="s">
        <v>83755</v>
      </c>
      <c r="P25077">
        <v>55</v>
      </c>
      <c r="Q25077" t="b">
        <v>0</v>
      </c>
      <c r="R25077" s="1" t="s">
        <v>66341</v>
      </c>
      <c r="S25077">
        <v>218400</v>
      </c>
      <c r="T25077">
        <v>11</v>
      </c>
      <c r="U25077">
        <v>0</v>
      </c>
      <c r="V25077">
        <v>4</v>
      </c>
      <c r="W25077">
        <v>7.1900000000000006E-2</v>
      </c>
      <c r="X25077">
        <v>0.85499999999999998</v>
      </c>
      <c r="Y25077">
        <v>0.47299999999999998</v>
      </c>
      <c r="Z25077">
        <v>2.7100000000000001E-5</v>
      </c>
      <c r="AA25077">
        <v>7.9500000000000001E-2</v>
      </c>
      <c r="AB25077">
        <v>-9.8460000000000001</v>
      </c>
      <c r="AC25077">
        <v>0.14599999999999999</v>
      </c>
      <c r="AD25077">
        <v>0.68200000000000005</v>
      </c>
      <c r="AE25077">
        <v>139.17500000000001</v>
      </c>
    </row>
    <row r="25078" spans="1:31" x14ac:dyDescent="0.25">
      <c r="A25078" s="1" t="s">
        <v>33361</v>
      </c>
      <c r="B25078" s="1" t="s">
        <v>33362</v>
      </c>
      <c r="C25078" s="1" t="s">
        <v>415</v>
      </c>
      <c r="D25078" s="1" t="s">
        <v>43</v>
      </c>
      <c r="E25078" s="1" t="s">
        <v>65732</v>
      </c>
      <c r="F25078">
        <v>28064</v>
      </c>
      <c r="G25078">
        <v>46</v>
      </c>
      <c r="H25078" s="1" t="s">
        <v>52546</v>
      </c>
      <c r="I25078" s="1" t="s">
        <v>57687</v>
      </c>
      <c r="J25078" s="1" t="s">
        <v>65733</v>
      </c>
      <c r="K25078" s="1"/>
      <c r="M25078" s="1"/>
      <c r="N25078" s="1"/>
      <c r="O25078" s="1"/>
      <c r="R25078" s="1"/>
    </row>
    <row r="25079" spans="1:31" x14ac:dyDescent="0.25">
      <c r="A25079" s="1" t="s">
        <v>7688</v>
      </c>
      <c r="B25079" s="1" t="s">
        <v>33363</v>
      </c>
      <c r="C25079" s="1" t="s">
        <v>33364</v>
      </c>
      <c r="D25079" s="1" t="s">
        <v>7</v>
      </c>
      <c r="E25079" s="1" t="s">
        <v>56911</v>
      </c>
      <c r="F25079">
        <v>166589</v>
      </c>
      <c r="G25079">
        <v>58</v>
      </c>
      <c r="H25079" s="1" t="s">
        <v>52564</v>
      </c>
      <c r="I25079" s="1" t="s">
        <v>52565</v>
      </c>
      <c r="J25079" s="1" t="s">
        <v>56912</v>
      </c>
      <c r="K25079" s="1"/>
      <c r="M25079" s="1"/>
      <c r="N25079" s="1"/>
      <c r="O25079" s="1"/>
      <c r="R25079" s="1"/>
    </row>
    <row r="25080" spans="1:31" x14ac:dyDescent="0.25">
      <c r="A25080" s="1" t="s">
        <v>2422</v>
      </c>
      <c r="B25080" s="1" t="s">
        <v>33365</v>
      </c>
      <c r="C25080" s="1" t="s">
        <v>33366</v>
      </c>
      <c r="D25080" s="1" t="s">
        <v>7</v>
      </c>
      <c r="E25080" s="1" t="s">
        <v>54196</v>
      </c>
      <c r="F25080">
        <v>1198666</v>
      </c>
      <c r="G25080">
        <v>75</v>
      </c>
      <c r="H25080" s="1" t="s">
        <v>52546</v>
      </c>
      <c r="I25080" s="1" t="s">
        <v>54197</v>
      </c>
      <c r="J25080" s="1" t="s">
        <v>54198</v>
      </c>
      <c r="K25080" s="1" t="s">
        <v>49101</v>
      </c>
      <c r="L25080">
        <v>7</v>
      </c>
      <c r="M25080" s="1" t="s">
        <v>83822</v>
      </c>
      <c r="N25080" s="1" t="s">
        <v>83823</v>
      </c>
      <c r="O25080" s="1" t="s">
        <v>80033</v>
      </c>
      <c r="P25080">
        <v>21</v>
      </c>
      <c r="Q25080" t="b">
        <v>0</v>
      </c>
      <c r="R25080" s="1" t="s">
        <v>66341</v>
      </c>
      <c r="S25080">
        <v>342333</v>
      </c>
      <c r="T25080">
        <v>2</v>
      </c>
      <c r="U25080">
        <v>1</v>
      </c>
      <c r="V25080">
        <v>4</v>
      </c>
      <c r="W25080">
        <v>0.108</v>
      </c>
      <c r="X25080">
        <v>0.68300000000000005</v>
      </c>
      <c r="Y25080">
        <v>0.61</v>
      </c>
      <c r="Z25080">
        <v>6.4199999999999999E-4</v>
      </c>
      <c r="AA25080">
        <v>0.64</v>
      </c>
      <c r="AB25080">
        <v>-12.763999999999999</v>
      </c>
      <c r="AC25080">
        <v>5.1299999999999998E-2</v>
      </c>
      <c r="AD25080">
        <v>0.89</v>
      </c>
      <c r="AE25080">
        <v>107.498</v>
      </c>
    </row>
    <row r="25081" spans="1:31" x14ac:dyDescent="0.25">
      <c r="A25081" s="1" t="s">
        <v>219</v>
      </c>
      <c r="B25081" s="1" t="s">
        <v>33367</v>
      </c>
      <c r="C25081" s="1" t="s">
        <v>33368</v>
      </c>
      <c r="D25081" s="1" t="s">
        <v>7</v>
      </c>
      <c r="E25081" s="1" t="s">
        <v>54888</v>
      </c>
      <c r="F25081">
        <v>3459131</v>
      </c>
      <c r="G25081">
        <v>86</v>
      </c>
      <c r="H25081" s="1" t="s">
        <v>52527</v>
      </c>
      <c r="I25081" s="1" t="s">
        <v>52760</v>
      </c>
      <c r="J25081" s="1" t="s">
        <v>54889</v>
      </c>
      <c r="K25081" s="1"/>
      <c r="M25081" s="1"/>
      <c r="N25081" s="1"/>
      <c r="O25081" s="1"/>
      <c r="R25081" s="1"/>
    </row>
    <row r="25082" spans="1:31" x14ac:dyDescent="0.25">
      <c r="A25082" s="1" t="s">
        <v>5824</v>
      </c>
      <c r="B25082" s="1" t="s">
        <v>33369</v>
      </c>
      <c r="C25082" s="1" t="s">
        <v>33311</v>
      </c>
      <c r="D25082" s="1" t="s">
        <v>7</v>
      </c>
      <c r="E25082" s="1" t="s">
        <v>61080</v>
      </c>
      <c r="F25082">
        <v>25862</v>
      </c>
      <c r="G25082">
        <v>44</v>
      </c>
      <c r="H25082" s="1" t="s">
        <v>52546</v>
      </c>
      <c r="I25082" s="1" t="s">
        <v>56416</v>
      </c>
      <c r="J25082" s="1" t="s">
        <v>61081</v>
      </c>
      <c r="K25082" s="1"/>
      <c r="M25082" s="1"/>
      <c r="N25082" s="1"/>
      <c r="O25082" s="1"/>
      <c r="R25082" s="1"/>
    </row>
    <row r="25083" spans="1:31" x14ac:dyDescent="0.25">
      <c r="A25083" s="1" t="s">
        <v>33370</v>
      </c>
      <c r="B25083" s="1" t="s">
        <v>33371</v>
      </c>
      <c r="C25083" s="1" t="s">
        <v>415</v>
      </c>
      <c r="D25083" s="1" t="s">
        <v>43</v>
      </c>
      <c r="E25083" s="1" t="s">
        <v>65734</v>
      </c>
      <c r="F25083">
        <v>2915</v>
      </c>
      <c r="G25083">
        <v>40</v>
      </c>
      <c r="H25083" s="1" t="s">
        <v>52564</v>
      </c>
      <c r="I25083" s="1" t="s">
        <v>57581</v>
      </c>
      <c r="J25083" s="1" t="s">
        <v>65735</v>
      </c>
      <c r="K25083" s="1"/>
      <c r="M25083" s="1"/>
      <c r="N25083" s="1"/>
      <c r="O25083" s="1"/>
      <c r="R25083" s="1"/>
    </row>
    <row r="25084" spans="1:31" x14ac:dyDescent="0.25">
      <c r="A25084" s="1" t="s">
        <v>29523</v>
      </c>
      <c r="B25084" s="1" t="s">
        <v>33372</v>
      </c>
      <c r="C25084" s="1" t="s">
        <v>22973</v>
      </c>
      <c r="D25084" s="1" t="s">
        <v>7</v>
      </c>
      <c r="E25084" s="1" t="s">
        <v>57006</v>
      </c>
      <c r="F25084">
        <v>56906</v>
      </c>
      <c r="G25084">
        <v>38</v>
      </c>
      <c r="H25084" s="1" t="s">
        <v>52546</v>
      </c>
      <c r="I25084" s="1" t="s">
        <v>53639</v>
      </c>
      <c r="J25084" s="1" t="s">
        <v>57007</v>
      </c>
      <c r="K25084" s="1"/>
      <c r="M25084" s="1"/>
      <c r="N25084" s="1"/>
      <c r="O25084" s="1"/>
      <c r="R25084" s="1"/>
    </row>
    <row r="25085" spans="1:31" x14ac:dyDescent="0.25">
      <c r="A25085" s="1" t="s">
        <v>29538</v>
      </c>
      <c r="B25085" s="1" t="s">
        <v>33373</v>
      </c>
      <c r="C25085" s="1" t="s">
        <v>10645</v>
      </c>
      <c r="D25085" s="1" t="s">
        <v>43</v>
      </c>
      <c r="E25085" s="1" t="s">
        <v>56738</v>
      </c>
      <c r="F25085">
        <v>363909</v>
      </c>
      <c r="G25085">
        <v>59</v>
      </c>
      <c r="H25085" s="1" t="s">
        <v>52546</v>
      </c>
      <c r="I25085" s="1" t="s">
        <v>52634</v>
      </c>
      <c r="J25085" s="1" t="s">
        <v>56739</v>
      </c>
      <c r="K25085" s="1"/>
      <c r="M25085" s="1"/>
      <c r="N25085" s="1"/>
      <c r="O25085" s="1"/>
      <c r="R25085" s="1"/>
    </row>
    <row r="25086" spans="1:31" x14ac:dyDescent="0.25">
      <c r="A25086" s="1" t="s">
        <v>26955</v>
      </c>
      <c r="B25086" s="1" t="s">
        <v>33374</v>
      </c>
      <c r="C25086" s="1" t="s">
        <v>27449</v>
      </c>
      <c r="D25086" s="1" t="s">
        <v>7</v>
      </c>
      <c r="E25086" s="1" t="s">
        <v>56243</v>
      </c>
      <c r="F25086">
        <v>1349296</v>
      </c>
      <c r="G25086">
        <v>69</v>
      </c>
      <c r="H25086" s="1" t="s">
        <v>52546</v>
      </c>
      <c r="I25086" s="1" t="s">
        <v>53334</v>
      </c>
      <c r="J25086" s="1" t="s">
        <v>56244</v>
      </c>
      <c r="K25086" s="1"/>
      <c r="M25086" s="1"/>
      <c r="N25086" s="1"/>
      <c r="O25086" s="1"/>
      <c r="R25086" s="1"/>
    </row>
    <row r="25087" spans="1:31" x14ac:dyDescent="0.25">
      <c r="A25087" s="1" t="s">
        <v>31671</v>
      </c>
      <c r="B25087" s="1" t="s">
        <v>33375</v>
      </c>
      <c r="C25087" s="1" t="s">
        <v>415</v>
      </c>
      <c r="D25087" s="1" t="s">
        <v>43</v>
      </c>
      <c r="E25087" s="1" t="s">
        <v>57049</v>
      </c>
      <c r="F25087">
        <v>35009</v>
      </c>
      <c r="G25087">
        <v>57</v>
      </c>
      <c r="H25087" s="1" t="s">
        <v>52527</v>
      </c>
      <c r="I25087" s="1" t="s">
        <v>53306</v>
      </c>
      <c r="J25087" s="1" t="s">
        <v>57050</v>
      </c>
      <c r="K25087" s="1" t="s">
        <v>49040</v>
      </c>
      <c r="L25087">
        <v>5</v>
      </c>
      <c r="M25087" s="1" t="s">
        <v>83687</v>
      </c>
      <c r="N25087" s="1" t="s">
        <v>83688</v>
      </c>
      <c r="O25087" s="1" t="s">
        <v>83689</v>
      </c>
      <c r="P25087">
        <v>62</v>
      </c>
      <c r="Q25087" t="b">
        <v>0</v>
      </c>
      <c r="R25087" s="1" t="s">
        <v>66341</v>
      </c>
      <c r="S25087">
        <v>248360</v>
      </c>
      <c r="T25087">
        <v>7</v>
      </c>
      <c r="U25087">
        <v>0</v>
      </c>
      <c r="V25087">
        <v>4</v>
      </c>
      <c r="W25087">
        <v>0.13</v>
      </c>
      <c r="X25087">
        <v>0.65300000000000002</v>
      </c>
      <c r="Y25087">
        <v>0.65200000000000002</v>
      </c>
      <c r="Z25087">
        <v>1.5800000000000001E-5</v>
      </c>
      <c r="AA25087">
        <v>0.20200000000000001</v>
      </c>
      <c r="AB25087">
        <v>-9.3040000000000003</v>
      </c>
      <c r="AC25087">
        <v>4.2700000000000002E-2</v>
      </c>
      <c r="AD25087">
        <v>0.84599999999999997</v>
      </c>
      <c r="AE25087">
        <v>115.38800000000001</v>
      </c>
    </row>
    <row r="25088" spans="1:31" x14ac:dyDescent="0.25">
      <c r="A25088" s="1" t="s">
        <v>15725</v>
      </c>
      <c r="B25088" s="1" t="s">
        <v>33376</v>
      </c>
      <c r="C25088" s="1" t="s">
        <v>415</v>
      </c>
      <c r="D25088" s="1" t="s">
        <v>43</v>
      </c>
      <c r="E25088" s="1" t="s">
        <v>56537</v>
      </c>
      <c r="F25088">
        <v>692892</v>
      </c>
      <c r="G25088">
        <v>72</v>
      </c>
      <c r="H25088" s="1" t="s">
        <v>52546</v>
      </c>
      <c r="I25088" s="1" t="s">
        <v>52634</v>
      </c>
      <c r="J25088" s="1" t="s">
        <v>56538</v>
      </c>
      <c r="K25088" s="1" t="s">
        <v>49072</v>
      </c>
      <c r="L25088">
        <v>10</v>
      </c>
      <c r="M25088" s="1" t="s">
        <v>83765</v>
      </c>
      <c r="N25088" s="1" t="s">
        <v>83766</v>
      </c>
      <c r="O25088" s="1" t="s">
        <v>80767</v>
      </c>
      <c r="P25088">
        <v>34</v>
      </c>
      <c r="Q25088" t="b">
        <v>0</v>
      </c>
      <c r="R25088" s="1" t="s">
        <v>66341</v>
      </c>
      <c r="S25088">
        <v>195973</v>
      </c>
      <c r="T25088">
        <v>4</v>
      </c>
      <c r="U25088">
        <v>1</v>
      </c>
      <c r="V25088">
        <v>4</v>
      </c>
      <c r="W25088">
        <v>0.47199999999999998</v>
      </c>
      <c r="X25088">
        <v>0.63900000000000001</v>
      </c>
      <c r="Y25088">
        <v>0.42599999999999999</v>
      </c>
      <c r="Z25088">
        <v>0</v>
      </c>
      <c r="AA25088">
        <v>7.1099999999999997E-2</v>
      </c>
      <c r="AB25088">
        <v>-14.005000000000001</v>
      </c>
      <c r="AC25088">
        <v>3.2399999999999998E-2</v>
      </c>
      <c r="AD25088">
        <v>0.53200000000000003</v>
      </c>
      <c r="AE25088">
        <v>96.977000000000004</v>
      </c>
    </row>
    <row r="25089" spans="1:31" x14ac:dyDescent="0.25">
      <c r="A25089" s="1" t="s">
        <v>30046</v>
      </c>
      <c r="B25089" s="1" t="s">
        <v>33377</v>
      </c>
      <c r="C25089" s="1" t="s">
        <v>223</v>
      </c>
      <c r="D25089" s="1" t="s">
        <v>7</v>
      </c>
      <c r="E25089" s="1" t="s">
        <v>58737</v>
      </c>
      <c r="F25089">
        <v>11999</v>
      </c>
      <c r="G25089">
        <v>38</v>
      </c>
      <c r="H25089" s="1" t="s">
        <v>52564</v>
      </c>
      <c r="I25089" s="1" t="s">
        <v>53334</v>
      </c>
      <c r="J25089" s="1" t="s">
        <v>58738</v>
      </c>
      <c r="K25089" s="1"/>
      <c r="M25089" s="1"/>
      <c r="N25089" s="1"/>
      <c r="O25089" s="1"/>
      <c r="R25089" s="1"/>
    </row>
    <row r="25090" spans="1:31" x14ac:dyDescent="0.25">
      <c r="A25090" s="1" t="s">
        <v>32772</v>
      </c>
      <c r="B25090" s="1" t="s">
        <v>33378</v>
      </c>
      <c r="C25090" s="1" t="s">
        <v>1112</v>
      </c>
      <c r="D25090" s="1" t="s">
        <v>43</v>
      </c>
      <c r="E25090" s="1" t="s">
        <v>57256</v>
      </c>
      <c r="F25090">
        <v>27703</v>
      </c>
      <c r="G25090">
        <v>43</v>
      </c>
      <c r="H25090" s="1" t="s">
        <v>52564</v>
      </c>
      <c r="I25090" s="1" t="s">
        <v>54197</v>
      </c>
      <c r="J25090" s="1" t="s">
        <v>57257</v>
      </c>
      <c r="K25090" s="1" t="s">
        <v>49503</v>
      </c>
      <c r="L25090">
        <v>8</v>
      </c>
      <c r="M25090" s="1" t="s">
        <v>71126</v>
      </c>
      <c r="N25090" s="1" t="s">
        <v>84685</v>
      </c>
      <c r="O25090" s="1" t="s">
        <v>83708</v>
      </c>
      <c r="P25090">
        <v>11</v>
      </c>
      <c r="Q25090" t="b">
        <v>0</v>
      </c>
      <c r="R25090" s="1" t="s">
        <v>66341</v>
      </c>
      <c r="S25090">
        <v>199933</v>
      </c>
      <c r="T25090">
        <v>2</v>
      </c>
      <c r="U25090">
        <v>1</v>
      </c>
      <c r="V25090">
        <v>4</v>
      </c>
      <c r="W25090">
        <v>9.3799999999999994E-2</v>
      </c>
      <c r="X25090">
        <v>0.68200000000000005</v>
      </c>
      <c r="Y25090">
        <v>0.80800000000000005</v>
      </c>
      <c r="Z25090">
        <v>5.4900000000000001E-4</v>
      </c>
      <c r="AA25090">
        <v>0.11799999999999999</v>
      </c>
      <c r="AB25090">
        <v>-12.012</v>
      </c>
      <c r="AC25090">
        <v>4.1599999999999998E-2</v>
      </c>
      <c r="AD25090">
        <v>0.76100000000000001</v>
      </c>
      <c r="AE25090">
        <v>154.27699999999999</v>
      </c>
    </row>
    <row r="25091" spans="1:31" x14ac:dyDescent="0.25">
      <c r="A25091" s="1" t="s">
        <v>32772</v>
      </c>
      <c r="B25091" s="1" t="s">
        <v>33378</v>
      </c>
      <c r="C25091" s="1" t="s">
        <v>1112</v>
      </c>
      <c r="D25091" s="1" t="s">
        <v>43</v>
      </c>
      <c r="E25091" s="1" t="s">
        <v>57256</v>
      </c>
      <c r="F25091">
        <v>27703</v>
      </c>
      <c r="G25091">
        <v>43</v>
      </c>
      <c r="H25091" s="1" t="s">
        <v>52564</v>
      </c>
      <c r="I25091" s="1" t="s">
        <v>54197</v>
      </c>
      <c r="J25091" s="1" t="s">
        <v>57257</v>
      </c>
      <c r="K25091" s="1" t="s">
        <v>49518</v>
      </c>
      <c r="L25091">
        <v>1</v>
      </c>
      <c r="M25091" s="1" t="s">
        <v>84717</v>
      </c>
      <c r="N25091" s="1" t="s">
        <v>84718</v>
      </c>
      <c r="O25091" s="1" t="s">
        <v>83708</v>
      </c>
      <c r="P25091">
        <v>47</v>
      </c>
      <c r="Q25091" t="b">
        <v>0</v>
      </c>
      <c r="R25091" s="1" t="s">
        <v>66341</v>
      </c>
      <c r="S25091">
        <v>222427</v>
      </c>
      <c r="T25091">
        <v>2</v>
      </c>
      <c r="U25091">
        <v>1</v>
      </c>
      <c r="V25091">
        <v>4</v>
      </c>
      <c r="W25091">
        <v>0.21099999999999999</v>
      </c>
      <c r="X25091">
        <v>0.47399999999999998</v>
      </c>
      <c r="Y25091">
        <v>0.85699999999999998</v>
      </c>
      <c r="Z25091">
        <v>3.7100000000000001E-2</v>
      </c>
      <c r="AA25091">
        <v>5.6500000000000002E-2</v>
      </c>
      <c r="AB25091">
        <v>-10.74</v>
      </c>
      <c r="AC25091">
        <v>8.3500000000000005E-2</v>
      </c>
      <c r="AD25091">
        <v>0.495</v>
      </c>
      <c r="AE25091">
        <v>199.50299999999999</v>
      </c>
    </row>
    <row r="25092" spans="1:31" x14ac:dyDescent="0.25">
      <c r="A25092" s="1" t="s">
        <v>14</v>
      </c>
      <c r="B25092" s="1" t="s">
        <v>33379</v>
      </c>
      <c r="C25092" s="1" t="s">
        <v>33380</v>
      </c>
      <c r="D25092" s="1" t="s">
        <v>7</v>
      </c>
      <c r="E25092" s="1" t="s">
        <v>56317</v>
      </c>
      <c r="F25092">
        <v>677110</v>
      </c>
      <c r="G25092">
        <v>0</v>
      </c>
      <c r="H25092" s="1" t="s">
        <v>52564</v>
      </c>
      <c r="I25092" s="1" t="s">
        <v>52564</v>
      </c>
      <c r="J25092" s="1" t="s">
        <v>52571</v>
      </c>
      <c r="K25092" s="1"/>
      <c r="M25092" s="1"/>
      <c r="N25092" s="1"/>
      <c r="O25092" s="1"/>
      <c r="R25092" s="1"/>
    </row>
    <row r="25093" spans="1:31" x14ac:dyDescent="0.25">
      <c r="A25093" s="1" t="s">
        <v>7869</v>
      </c>
      <c r="B25093" s="1" t="s">
        <v>33381</v>
      </c>
      <c r="C25093" s="1" t="s">
        <v>33382</v>
      </c>
      <c r="D25093" s="1" t="s">
        <v>7</v>
      </c>
      <c r="E25093" s="1" t="s">
        <v>54977</v>
      </c>
      <c r="F25093">
        <v>804021</v>
      </c>
      <c r="G25093">
        <v>68</v>
      </c>
      <c r="H25093" s="1" t="s">
        <v>52527</v>
      </c>
      <c r="I25093" s="1" t="s">
        <v>52528</v>
      </c>
      <c r="J25093" s="1" t="s">
        <v>54978</v>
      </c>
      <c r="K25093" s="1" t="s">
        <v>49070</v>
      </c>
      <c r="L25093">
        <v>1</v>
      </c>
      <c r="M25093" s="1" t="s">
        <v>83761</v>
      </c>
      <c r="N25093" s="1" t="s">
        <v>83762</v>
      </c>
      <c r="O25093" s="1" t="s">
        <v>77243</v>
      </c>
      <c r="P25093">
        <v>28</v>
      </c>
      <c r="Q25093" t="b">
        <v>0</v>
      </c>
      <c r="R25093" s="1" t="s">
        <v>66341</v>
      </c>
      <c r="S25093">
        <v>1077133</v>
      </c>
      <c r="T25093">
        <v>0</v>
      </c>
      <c r="U25093">
        <v>0</v>
      </c>
      <c r="V25093">
        <v>4</v>
      </c>
      <c r="W25093">
        <v>3.3500000000000002E-2</v>
      </c>
      <c r="X25093">
        <v>0.86899999999999999</v>
      </c>
      <c r="Y25093">
        <v>0.55600000000000005</v>
      </c>
      <c r="Z25093">
        <v>9.0499999999999997E-2</v>
      </c>
      <c r="AA25093">
        <v>5.6800000000000003E-2</v>
      </c>
      <c r="AB25093">
        <v>-15.007999999999999</v>
      </c>
      <c r="AC25093">
        <v>3.6799999999999999E-2</v>
      </c>
      <c r="AD25093">
        <v>0.96899999999999997</v>
      </c>
      <c r="AE25093">
        <v>123.039</v>
      </c>
    </row>
    <row r="25094" spans="1:31" x14ac:dyDescent="0.25">
      <c r="A25094" s="1" t="s">
        <v>7869</v>
      </c>
      <c r="B25094" s="1" t="s">
        <v>33381</v>
      </c>
      <c r="C25094" s="1" t="s">
        <v>33382</v>
      </c>
      <c r="D25094" s="1" t="s">
        <v>7</v>
      </c>
      <c r="E25094" s="1" t="s">
        <v>54977</v>
      </c>
      <c r="F25094">
        <v>804021</v>
      </c>
      <c r="G25094">
        <v>68</v>
      </c>
      <c r="H25094" s="1" t="s">
        <v>52527</v>
      </c>
      <c r="I25094" s="1" t="s">
        <v>52528</v>
      </c>
      <c r="J25094" s="1" t="s">
        <v>54978</v>
      </c>
      <c r="K25094" s="1" t="s">
        <v>49104</v>
      </c>
      <c r="L25094">
        <v>3</v>
      </c>
      <c r="M25094" s="1" t="s">
        <v>83828</v>
      </c>
      <c r="N25094" s="1" t="s">
        <v>83829</v>
      </c>
      <c r="O25094" s="1" t="s">
        <v>77243</v>
      </c>
      <c r="P25094">
        <v>43</v>
      </c>
      <c r="Q25094" t="b">
        <v>0</v>
      </c>
      <c r="R25094" s="1" t="s">
        <v>66341</v>
      </c>
      <c r="S25094">
        <v>315493</v>
      </c>
      <c r="T25094">
        <v>5</v>
      </c>
      <c r="U25094">
        <v>0</v>
      </c>
      <c r="V25094">
        <v>4</v>
      </c>
      <c r="W25094">
        <v>8.4500000000000006E-2</v>
      </c>
      <c r="X25094">
        <v>0.61099999999999999</v>
      </c>
      <c r="Y25094">
        <v>0.5</v>
      </c>
      <c r="Z25094">
        <v>2.5899999999999999E-3</v>
      </c>
      <c r="AA25094">
        <v>9.5600000000000004E-2</v>
      </c>
      <c r="AB25094">
        <v>-12.311999999999999</v>
      </c>
      <c r="AC25094">
        <v>2.7799999999999998E-2</v>
      </c>
      <c r="AD25094">
        <v>0.51200000000000001</v>
      </c>
      <c r="AE25094">
        <v>126.30800000000001</v>
      </c>
    </row>
    <row r="25095" spans="1:31" x14ac:dyDescent="0.25">
      <c r="A25095" s="1" t="s">
        <v>33383</v>
      </c>
      <c r="B25095" s="1" t="s">
        <v>33384</v>
      </c>
      <c r="C25095" s="1" t="s">
        <v>415</v>
      </c>
      <c r="D25095" s="1" t="s">
        <v>43</v>
      </c>
      <c r="E25095" s="1" t="s">
        <v>65736</v>
      </c>
      <c r="F25095">
        <v>24352</v>
      </c>
      <c r="G25095">
        <v>29</v>
      </c>
      <c r="H25095" s="1" t="s">
        <v>52546</v>
      </c>
      <c r="I25095" s="1" t="s">
        <v>55373</v>
      </c>
      <c r="J25095" s="1" t="s">
        <v>65737</v>
      </c>
      <c r="K25095" s="1"/>
      <c r="M25095" s="1"/>
      <c r="N25095" s="1"/>
      <c r="O25095" s="1"/>
      <c r="R25095" s="1"/>
    </row>
    <row r="25096" spans="1:31" x14ac:dyDescent="0.25">
      <c r="A25096" s="1" t="s">
        <v>8382</v>
      </c>
      <c r="B25096" s="1" t="s">
        <v>33385</v>
      </c>
      <c r="C25096" s="1" t="s">
        <v>30889</v>
      </c>
      <c r="D25096" s="1" t="s">
        <v>7</v>
      </c>
      <c r="E25096" s="1" t="s">
        <v>55918</v>
      </c>
      <c r="F25096">
        <v>275930</v>
      </c>
      <c r="G25096">
        <v>66</v>
      </c>
      <c r="H25096" s="1" t="s">
        <v>52527</v>
      </c>
      <c r="I25096" s="1" t="s">
        <v>52565</v>
      </c>
      <c r="J25096" s="1" t="s">
        <v>55919</v>
      </c>
      <c r="K25096" s="1" t="s">
        <v>49134</v>
      </c>
      <c r="L25096">
        <v>3</v>
      </c>
      <c r="M25096" s="1" t="s">
        <v>83888</v>
      </c>
      <c r="N25096" s="1" t="s">
        <v>83889</v>
      </c>
      <c r="O25096" s="1" t="s">
        <v>78111</v>
      </c>
      <c r="P25096">
        <v>39</v>
      </c>
      <c r="Q25096" t="b">
        <v>0</v>
      </c>
      <c r="R25096" s="1" t="s">
        <v>66341</v>
      </c>
      <c r="S25096">
        <v>146467</v>
      </c>
      <c r="T25096">
        <v>8</v>
      </c>
      <c r="U25096">
        <v>1</v>
      </c>
      <c r="V25096">
        <v>4</v>
      </c>
      <c r="W25096">
        <v>0.75</v>
      </c>
      <c r="X25096">
        <v>0.437</v>
      </c>
      <c r="Y25096">
        <v>0.186</v>
      </c>
      <c r="Z25096">
        <v>2.5199999999999999E-5</v>
      </c>
      <c r="AA25096">
        <v>0.10199999999999999</v>
      </c>
      <c r="AB25096">
        <v>-14.494</v>
      </c>
      <c r="AC25096">
        <v>3.7400000000000003E-2</v>
      </c>
      <c r="AD25096">
        <v>0.222</v>
      </c>
      <c r="AE25096">
        <v>129.04599999999999</v>
      </c>
    </row>
    <row r="25097" spans="1:31" x14ac:dyDescent="0.25">
      <c r="A25097" s="1" t="s">
        <v>29800</v>
      </c>
      <c r="B25097" s="1" t="s">
        <v>33386</v>
      </c>
      <c r="C25097" s="1" t="s">
        <v>30706</v>
      </c>
      <c r="D25097" s="1" t="s">
        <v>7</v>
      </c>
      <c r="E25097" s="1" t="s">
        <v>57088</v>
      </c>
      <c r="F25097">
        <v>409711</v>
      </c>
      <c r="G25097">
        <v>65</v>
      </c>
      <c r="H25097" s="1" t="s">
        <v>52546</v>
      </c>
      <c r="I25097" s="1" t="s">
        <v>52634</v>
      </c>
      <c r="J25097" s="1" t="s">
        <v>57089</v>
      </c>
      <c r="K25097" s="1"/>
      <c r="M25097" s="1"/>
      <c r="N25097" s="1"/>
      <c r="O25097" s="1"/>
      <c r="R25097" s="1"/>
    </row>
    <row r="25098" spans="1:31" x14ac:dyDescent="0.25">
      <c r="A25098" s="1" t="s">
        <v>25545</v>
      </c>
      <c r="B25098" s="1" t="s">
        <v>33387</v>
      </c>
      <c r="C25098" s="1" t="s">
        <v>27449</v>
      </c>
      <c r="D25098" s="1" t="s">
        <v>7</v>
      </c>
      <c r="E25098" s="1" t="s">
        <v>56649</v>
      </c>
      <c r="F25098">
        <v>48589</v>
      </c>
      <c r="G25098">
        <v>49</v>
      </c>
      <c r="H25098" s="1" t="s">
        <v>52546</v>
      </c>
      <c r="I25098" s="1" t="s">
        <v>53334</v>
      </c>
      <c r="J25098" s="1" t="s">
        <v>56650</v>
      </c>
      <c r="K25098" s="1"/>
      <c r="M25098" s="1"/>
      <c r="N25098" s="1"/>
      <c r="O25098" s="1"/>
      <c r="R25098" s="1"/>
    </row>
    <row r="25099" spans="1:31" x14ac:dyDescent="0.25">
      <c r="A25099" s="1" t="s">
        <v>32584</v>
      </c>
      <c r="B25099" s="1" t="s">
        <v>33388</v>
      </c>
      <c r="C25099" s="1" t="s">
        <v>415</v>
      </c>
      <c r="D25099" s="1" t="s">
        <v>43</v>
      </c>
      <c r="E25099" s="1" t="s">
        <v>57318</v>
      </c>
      <c r="F25099">
        <v>65856</v>
      </c>
      <c r="G25099">
        <v>43</v>
      </c>
      <c r="H25099" s="1" t="s">
        <v>52564</v>
      </c>
      <c r="I25099" s="1" t="s">
        <v>53306</v>
      </c>
      <c r="J25099" s="1" t="s">
        <v>57319</v>
      </c>
      <c r="K25099" s="1"/>
      <c r="M25099" s="1"/>
      <c r="N25099" s="1"/>
      <c r="O25099" s="1"/>
      <c r="R25099" s="1"/>
    </row>
    <row r="25100" spans="1:31" x14ac:dyDescent="0.25">
      <c r="A25100" s="1" t="s">
        <v>2535</v>
      </c>
      <c r="B25100" s="1" t="s">
        <v>33389</v>
      </c>
      <c r="C25100" s="1" t="s">
        <v>28321</v>
      </c>
      <c r="D25100" s="1" t="s">
        <v>7</v>
      </c>
      <c r="E25100" s="1" t="s">
        <v>54820</v>
      </c>
      <c r="F25100">
        <v>7073440</v>
      </c>
      <c r="G25100">
        <v>80</v>
      </c>
      <c r="H25100" s="1" t="s">
        <v>52546</v>
      </c>
      <c r="I25100" s="1" t="s">
        <v>52634</v>
      </c>
      <c r="J25100" s="1" t="s">
        <v>54821</v>
      </c>
      <c r="K25100" s="1" t="s">
        <v>49113</v>
      </c>
      <c r="L25100">
        <v>3</v>
      </c>
      <c r="M25100" s="1" t="s">
        <v>73838</v>
      </c>
      <c r="N25100" s="1" t="s">
        <v>83846</v>
      </c>
      <c r="O25100" s="1" t="s">
        <v>73860</v>
      </c>
      <c r="P25100">
        <v>76</v>
      </c>
      <c r="Q25100" t="b">
        <v>0</v>
      </c>
      <c r="R25100" s="1" t="s">
        <v>66341</v>
      </c>
      <c r="S25100">
        <v>266960</v>
      </c>
      <c r="T25100">
        <v>1</v>
      </c>
      <c r="U25100">
        <v>1</v>
      </c>
      <c r="V25100">
        <v>4</v>
      </c>
      <c r="W25100">
        <v>0.38800000000000001</v>
      </c>
      <c r="X25100">
        <v>0.307</v>
      </c>
      <c r="Y25100">
        <v>0.433</v>
      </c>
      <c r="Z25100">
        <v>9.0799999999999998E-5</v>
      </c>
      <c r="AA25100">
        <v>0.33200000000000002</v>
      </c>
      <c r="AB25100">
        <v>-10.057</v>
      </c>
      <c r="AC25100">
        <v>2.9000000000000001E-2</v>
      </c>
      <c r="AD25100">
        <v>0.224</v>
      </c>
      <c r="AE25100">
        <v>160.9</v>
      </c>
    </row>
    <row r="25101" spans="1:31" x14ac:dyDescent="0.25">
      <c r="A25101" s="1" t="s">
        <v>612</v>
      </c>
      <c r="B25101" s="1" t="s">
        <v>33390</v>
      </c>
      <c r="C25101" s="1" t="s">
        <v>33391</v>
      </c>
      <c r="D25101" s="1" t="s">
        <v>7</v>
      </c>
      <c r="E25101" s="1" t="s">
        <v>56426</v>
      </c>
      <c r="F25101">
        <v>3524115</v>
      </c>
      <c r="G25101">
        <v>78</v>
      </c>
      <c r="H25101" s="1" t="s">
        <v>52527</v>
      </c>
      <c r="I25101" s="1" t="s">
        <v>52634</v>
      </c>
      <c r="J25101" s="1" t="s">
        <v>56427</v>
      </c>
      <c r="K25101" s="1" t="s">
        <v>49130</v>
      </c>
      <c r="L25101">
        <v>3</v>
      </c>
      <c r="M25101" s="1" t="s">
        <v>83879</v>
      </c>
      <c r="N25101" s="1" t="s">
        <v>83880</v>
      </c>
      <c r="O25101" s="1" t="s">
        <v>80560</v>
      </c>
      <c r="P25101">
        <v>40</v>
      </c>
      <c r="Q25101" t="b">
        <v>0</v>
      </c>
      <c r="R25101" s="1" t="s">
        <v>66341</v>
      </c>
      <c r="S25101">
        <v>180800</v>
      </c>
      <c r="T25101">
        <v>7</v>
      </c>
      <c r="U25101">
        <v>1</v>
      </c>
      <c r="V25101">
        <v>4</v>
      </c>
      <c r="W25101">
        <v>4.5100000000000001E-2</v>
      </c>
      <c r="X25101">
        <v>0.72599999999999998</v>
      </c>
      <c r="Y25101">
        <v>0.86299999999999999</v>
      </c>
      <c r="Z25101">
        <v>1.5300000000000001E-4</v>
      </c>
      <c r="AA25101">
        <v>0.109</v>
      </c>
      <c r="AB25101">
        <v>-8.1910000000000007</v>
      </c>
      <c r="AC25101">
        <v>2.93E-2</v>
      </c>
      <c r="AD25101">
        <v>0.82099999999999995</v>
      </c>
      <c r="AE25101">
        <v>127.68</v>
      </c>
    </row>
    <row r="25102" spans="1:31" x14ac:dyDescent="0.25">
      <c r="A25102" s="1" t="s">
        <v>1110</v>
      </c>
      <c r="B25102" s="1" t="s">
        <v>33392</v>
      </c>
      <c r="C25102" s="1" t="s">
        <v>33191</v>
      </c>
      <c r="D25102" s="1" t="s">
        <v>7</v>
      </c>
      <c r="E25102" s="1" t="s">
        <v>56453</v>
      </c>
      <c r="F25102">
        <v>1687190</v>
      </c>
      <c r="G25102">
        <v>76</v>
      </c>
      <c r="H25102" s="1" t="s">
        <v>52546</v>
      </c>
      <c r="I25102" s="1" t="s">
        <v>52634</v>
      </c>
      <c r="J25102" s="1" t="s">
        <v>56454</v>
      </c>
      <c r="K25102" s="1" t="s">
        <v>49153</v>
      </c>
      <c r="L25102">
        <v>3</v>
      </c>
      <c r="M25102" s="1" t="s">
        <v>83927</v>
      </c>
      <c r="N25102" s="1" t="s">
        <v>83928</v>
      </c>
      <c r="O25102" s="1" t="s">
        <v>79594</v>
      </c>
      <c r="P25102">
        <v>62</v>
      </c>
      <c r="Q25102" t="b">
        <v>0</v>
      </c>
      <c r="R25102" s="1" t="s">
        <v>66341</v>
      </c>
      <c r="S25102">
        <v>269840</v>
      </c>
      <c r="T25102">
        <v>9</v>
      </c>
      <c r="U25102">
        <v>0</v>
      </c>
      <c r="V25102">
        <v>4</v>
      </c>
      <c r="W25102">
        <v>0.45700000000000002</v>
      </c>
      <c r="X25102">
        <v>0.67700000000000005</v>
      </c>
      <c r="Y25102">
        <v>0.61899999999999999</v>
      </c>
      <c r="Z25102">
        <v>1.4899999999999999E-4</v>
      </c>
      <c r="AA25102">
        <v>0.221</v>
      </c>
      <c r="AB25102">
        <v>-7.4459999999999997</v>
      </c>
      <c r="AC25102">
        <v>3.3399999999999999E-2</v>
      </c>
      <c r="AD25102">
        <v>0.74</v>
      </c>
      <c r="AE25102">
        <v>119.624</v>
      </c>
    </row>
    <row r="25103" spans="1:31" x14ac:dyDescent="0.25">
      <c r="A25103" s="1" t="s">
        <v>20503</v>
      </c>
      <c r="B25103" s="1" t="s">
        <v>33393</v>
      </c>
      <c r="C25103" s="1" t="s">
        <v>415</v>
      </c>
      <c r="D25103" s="1" t="s">
        <v>43</v>
      </c>
      <c r="E25103" s="1" t="s">
        <v>56967</v>
      </c>
      <c r="F25103">
        <v>101679</v>
      </c>
      <c r="G25103">
        <v>50</v>
      </c>
      <c r="H25103" s="1" t="s">
        <v>52527</v>
      </c>
      <c r="I25103" s="1" t="s">
        <v>53334</v>
      </c>
      <c r="J25103" s="1" t="s">
        <v>56968</v>
      </c>
      <c r="K25103" s="1" t="s">
        <v>49096</v>
      </c>
      <c r="L25103">
        <v>1</v>
      </c>
      <c r="M25103" s="1" t="s">
        <v>83812</v>
      </c>
      <c r="N25103" s="1" t="s">
        <v>83813</v>
      </c>
      <c r="O25103" s="1" t="s">
        <v>83263</v>
      </c>
      <c r="P25103">
        <v>34</v>
      </c>
      <c r="Q25103" t="b">
        <v>0</v>
      </c>
      <c r="R25103" s="1" t="s">
        <v>66341</v>
      </c>
      <c r="S25103">
        <v>267067</v>
      </c>
      <c r="T25103">
        <v>2</v>
      </c>
      <c r="U25103">
        <v>1</v>
      </c>
      <c r="V25103">
        <v>4</v>
      </c>
      <c r="W25103">
        <v>5.6800000000000003E-2</v>
      </c>
      <c r="X25103">
        <v>0.71899999999999997</v>
      </c>
      <c r="Y25103">
        <v>0.79</v>
      </c>
      <c r="Z25103">
        <v>0</v>
      </c>
      <c r="AA25103">
        <v>5.7299999999999997E-2</v>
      </c>
      <c r="AB25103">
        <v>-8.0020000000000007</v>
      </c>
      <c r="AC25103">
        <v>5.21E-2</v>
      </c>
      <c r="AD25103">
        <v>0.84599999999999997</v>
      </c>
      <c r="AE25103">
        <v>103.751</v>
      </c>
    </row>
    <row r="25104" spans="1:31" x14ac:dyDescent="0.25">
      <c r="A25104" s="1" t="s">
        <v>32778</v>
      </c>
      <c r="B25104" s="1" t="s">
        <v>33394</v>
      </c>
      <c r="C25104" s="1" t="s">
        <v>6668</v>
      </c>
      <c r="D25104" s="1" t="s">
        <v>7</v>
      </c>
      <c r="E25104" s="1" t="s">
        <v>57065</v>
      </c>
      <c r="F25104">
        <v>33417</v>
      </c>
      <c r="G25104">
        <v>42</v>
      </c>
      <c r="H25104" s="1" t="s">
        <v>52546</v>
      </c>
      <c r="I25104" s="1" t="s">
        <v>56854</v>
      </c>
      <c r="J25104" s="1" t="s">
        <v>57066</v>
      </c>
      <c r="K25104" s="1" t="s">
        <v>49045</v>
      </c>
      <c r="L25104">
        <v>8</v>
      </c>
      <c r="M25104" s="1" t="s">
        <v>83701</v>
      </c>
      <c r="N25104" s="1" t="s">
        <v>83702</v>
      </c>
      <c r="O25104" s="1" t="s">
        <v>83703</v>
      </c>
      <c r="P25104">
        <v>15</v>
      </c>
      <c r="Q25104" t="b">
        <v>0</v>
      </c>
      <c r="R25104" s="1" t="s">
        <v>66341</v>
      </c>
      <c r="S25104">
        <v>178200</v>
      </c>
      <c r="T25104">
        <v>5</v>
      </c>
      <c r="U25104">
        <v>1</v>
      </c>
      <c r="V25104">
        <v>4</v>
      </c>
      <c r="W25104">
        <v>8.2400000000000001E-2</v>
      </c>
      <c r="X25104">
        <v>0.85299999999999998</v>
      </c>
      <c r="Y25104">
        <v>0.435</v>
      </c>
      <c r="Z25104">
        <v>0.34300000000000003</v>
      </c>
      <c r="AA25104">
        <v>6.6699999999999995E-2</v>
      </c>
      <c r="AB25104">
        <v>-14.683</v>
      </c>
      <c r="AC25104">
        <v>3.78E-2</v>
      </c>
      <c r="AD25104">
        <v>0.93200000000000005</v>
      </c>
      <c r="AE25104">
        <v>104.703</v>
      </c>
    </row>
    <row r="25105" spans="1:31" x14ac:dyDescent="0.25">
      <c r="A25105" s="1" t="s">
        <v>32778</v>
      </c>
      <c r="B25105" s="1" t="s">
        <v>33394</v>
      </c>
      <c r="C25105" s="1" t="s">
        <v>6668</v>
      </c>
      <c r="D25105" s="1" t="s">
        <v>7</v>
      </c>
      <c r="E25105" s="1" t="s">
        <v>57065</v>
      </c>
      <c r="F25105">
        <v>33417</v>
      </c>
      <c r="G25105">
        <v>42</v>
      </c>
      <c r="H25105" s="1" t="s">
        <v>52546</v>
      </c>
      <c r="I25105" s="1" t="s">
        <v>56854</v>
      </c>
      <c r="J25105" s="1" t="s">
        <v>57066</v>
      </c>
      <c r="K25105" s="1" t="s">
        <v>49071</v>
      </c>
      <c r="L25105">
        <v>2</v>
      </c>
      <c r="M25105" s="1" t="s">
        <v>83763</v>
      </c>
      <c r="N25105" s="1" t="s">
        <v>83764</v>
      </c>
      <c r="O25105" s="1" t="s">
        <v>83703</v>
      </c>
      <c r="P25105">
        <v>31</v>
      </c>
      <c r="Q25105" t="b">
        <v>0</v>
      </c>
      <c r="R25105" s="1" t="s">
        <v>66341</v>
      </c>
      <c r="S25105">
        <v>172067</v>
      </c>
      <c r="T25105">
        <v>7</v>
      </c>
      <c r="U25105">
        <v>1</v>
      </c>
      <c r="V25105">
        <v>4</v>
      </c>
      <c r="W25105">
        <v>0.11700000000000001</v>
      </c>
      <c r="X25105">
        <v>0.79700000000000004</v>
      </c>
      <c r="Y25105">
        <v>0.55200000000000005</v>
      </c>
      <c r="Z25105">
        <v>1.32E-3</v>
      </c>
      <c r="AA25105">
        <v>8.0600000000000005E-2</v>
      </c>
      <c r="AB25105">
        <v>-14.86</v>
      </c>
      <c r="AC25105">
        <v>3.0300000000000001E-2</v>
      </c>
      <c r="AD25105">
        <v>0.96699999999999997</v>
      </c>
      <c r="AE25105">
        <v>104.988</v>
      </c>
    </row>
    <row r="25106" spans="1:31" x14ac:dyDescent="0.25">
      <c r="A25106" s="1" t="s">
        <v>32778</v>
      </c>
      <c r="B25106" s="1" t="s">
        <v>33394</v>
      </c>
      <c r="C25106" s="1" t="s">
        <v>6668</v>
      </c>
      <c r="D25106" s="1" t="s">
        <v>7</v>
      </c>
      <c r="E25106" s="1" t="s">
        <v>57065</v>
      </c>
      <c r="F25106">
        <v>33417</v>
      </c>
      <c r="G25106">
        <v>42</v>
      </c>
      <c r="H25106" s="1" t="s">
        <v>52546</v>
      </c>
      <c r="I25106" s="1" t="s">
        <v>56854</v>
      </c>
      <c r="J25106" s="1" t="s">
        <v>57066</v>
      </c>
      <c r="K25106" s="1" t="s">
        <v>49170</v>
      </c>
      <c r="L25106">
        <v>1</v>
      </c>
      <c r="M25106" s="1" t="s">
        <v>83967</v>
      </c>
      <c r="N25106" s="1" t="s">
        <v>83968</v>
      </c>
      <c r="O25106" s="1" t="s">
        <v>83703</v>
      </c>
      <c r="P25106">
        <v>44</v>
      </c>
      <c r="Q25106" t="b">
        <v>0</v>
      </c>
      <c r="R25106" s="1" t="s">
        <v>66341</v>
      </c>
      <c r="S25106">
        <v>230920</v>
      </c>
      <c r="T25106">
        <v>0</v>
      </c>
      <c r="U25106">
        <v>0</v>
      </c>
      <c r="V25106">
        <v>4</v>
      </c>
      <c r="W25106">
        <v>7.1900000000000002E-3</v>
      </c>
      <c r="X25106">
        <v>0.82599999999999996</v>
      </c>
      <c r="Y25106">
        <v>0.40600000000000003</v>
      </c>
      <c r="Z25106">
        <v>0.73099999999999998</v>
      </c>
      <c r="AA25106">
        <v>7.2499999999999995E-2</v>
      </c>
      <c r="AB25106">
        <v>-14.153</v>
      </c>
      <c r="AC25106">
        <v>3.1699999999999999E-2</v>
      </c>
      <c r="AD25106">
        <v>0.93899999999999995</v>
      </c>
      <c r="AE25106">
        <v>100.27800000000001</v>
      </c>
    </row>
    <row r="25107" spans="1:31" x14ac:dyDescent="0.25">
      <c r="A25107" s="1" t="s">
        <v>33081</v>
      </c>
      <c r="B25107" s="1" t="s">
        <v>33395</v>
      </c>
      <c r="C25107" s="1" t="s">
        <v>7703</v>
      </c>
      <c r="D25107" s="1" t="s">
        <v>7</v>
      </c>
      <c r="E25107" s="1" t="s">
        <v>58831</v>
      </c>
      <c r="F25107">
        <v>587</v>
      </c>
      <c r="G25107">
        <v>19</v>
      </c>
      <c r="H25107" s="1" t="s">
        <v>52527</v>
      </c>
      <c r="I25107" s="1" t="s">
        <v>56854</v>
      </c>
      <c r="J25107" s="1" t="s">
        <v>56875</v>
      </c>
      <c r="K25107" s="1" t="s">
        <v>49009</v>
      </c>
      <c r="L25107">
        <v>3</v>
      </c>
      <c r="M25107" s="1" t="s">
        <v>83622</v>
      </c>
      <c r="N25107" s="1" t="s">
        <v>83623</v>
      </c>
      <c r="O25107" s="1" t="s">
        <v>83624</v>
      </c>
      <c r="P25107">
        <v>17</v>
      </c>
      <c r="Q25107" t="b">
        <v>0</v>
      </c>
      <c r="R25107" s="1" t="s">
        <v>66341</v>
      </c>
      <c r="S25107">
        <v>465437</v>
      </c>
      <c r="T25107">
        <v>7</v>
      </c>
      <c r="U25107">
        <v>1</v>
      </c>
      <c r="V25107">
        <v>4</v>
      </c>
      <c r="W25107">
        <v>0.11799999999999999</v>
      </c>
      <c r="X25107">
        <v>0.75900000000000001</v>
      </c>
      <c r="Y25107">
        <v>0.56100000000000005</v>
      </c>
      <c r="Z25107">
        <v>1.06E-2</v>
      </c>
      <c r="AA25107">
        <v>8.6199999999999999E-2</v>
      </c>
      <c r="AB25107">
        <v>-12.772</v>
      </c>
      <c r="AC25107">
        <v>8.6999999999999994E-2</v>
      </c>
      <c r="AD25107">
        <v>0.82199999999999995</v>
      </c>
      <c r="AE25107">
        <v>117.904</v>
      </c>
    </row>
    <row r="25108" spans="1:31" x14ac:dyDescent="0.25">
      <c r="A25108" s="1" t="s">
        <v>8864</v>
      </c>
      <c r="B25108" s="1" t="s">
        <v>33396</v>
      </c>
      <c r="C25108" s="1" t="s">
        <v>415</v>
      </c>
      <c r="D25108" s="1" t="s">
        <v>43</v>
      </c>
      <c r="E25108" s="1" t="s">
        <v>56116</v>
      </c>
      <c r="F25108">
        <v>433639</v>
      </c>
      <c r="G25108">
        <v>67</v>
      </c>
      <c r="H25108" s="1" t="s">
        <v>52527</v>
      </c>
      <c r="I25108" s="1" t="s">
        <v>52565</v>
      </c>
      <c r="J25108" s="1" t="s">
        <v>56117</v>
      </c>
      <c r="K25108" s="1" t="s">
        <v>49065</v>
      </c>
      <c r="L25108">
        <v>2</v>
      </c>
      <c r="M25108" s="1" t="s">
        <v>83526</v>
      </c>
      <c r="N25108" s="1" t="s">
        <v>83748</v>
      </c>
      <c r="O25108" s="1" t="s">
        <v>78737</v>
      </c>
      <c r="P25108">
        <v>12</v>
      </c>
      <c r="Q25108" t="b">
        <v>0</v>
      </c>
      <c r="R25108" s="1" t="s">
        <v>66341</v>
      </c>
      <c r="S25108">
        <v>238440</v>
      </c>
      <c r="T25108">
        <v>7</v>
      </c>
      <c r="U25108">
        <v>1</v>
      </c>
      <c r="V25108">
        <v>4</v>
      </c>
      <c r="W25108">
        <v>0.19900000000000001</v>
      </c>
      <c r="X25108">
        <v>0.45400000000000001</v>
      </c>
      <c r="Y25108">
        <v>0.438</v>
      </c>
      <c r="Z25108">
        <v>3.9899999999999998E-2</v>
      </c>
      <c r="AA25108">
        <v>0.40400000000000003</v>
      </c>
      <c r="AB25108">
        <v>-13.916</v>
      </c>
      <c r="AC25108">
        <v>3.5700000000000003E-2</v>
      </c>
      <c r="AD25108">
        <v>0.80900000000000005</v>
      </c>
      <c r="AE25108">
        <v>144.61799999999999</v>
      </c>
    </row>
    <row r="25109" spans="1:31" x14ac:dyDescent="0.25">
      <c r="A25109" s="1" t="s">
        <v>8232</v>
      </c>
      <c r="B25109" s="1" t="s">
        <v>33397</v>
      </c>
      <c r="C25109" s="1" t="s">
        <v>14027</v>
      </c>
      <c r="D25109" s="1" t="s">
        <v>7</v>
      </c>
      <c r="E25109" s="1" t="s">
        <v>58005</v>
      </c>
      <c r="F25109">
        <v>1508</v>
      </c>
      <c r="G25109">
        <v>36</v>
      </c>
      <c r="H25109" s="1" t="s">
        <v>52564</v>
      </c>
      <c r="I25109" s="1" t="s">
        <v>56731</v>
      </c>
      <c r="J25109" s="1" t="s">
        <v>56732</v>
      </c>
      <c r="K25109" s="1"/>
      <c r="M25109" s="1"/>
      <c r="N25109" s="1"/>
      <c r="O25109" s="1"/>
      <c r="R25109" s="1"/>
    </row>
    <row r="25110" spans="1:31" x14ac:dyDescent="0.25">
      <c r="A25110" s="1" t="s">
        <v>12661</v>
      </c>
      <c r="B25110" s="1" t="s">
        <v>33398</v>
      </c>
      <c r="C25110" s="1" t="s">
        <v>9120</v>
      </c>
      <c r="D25110" s="1" t="s">
        <v>7</v>
      </c>
      <c r="E25110" s="1" t="s">
        <v>53027</v>
      </c>
      <c r="F25110">
        <v>807314</v>
      </c>
      <c r="G25110">
        <v>73</v>
      </c>
      <c r="H25110" s="1" t="s">
        <v>52546</v>
      </c>
      <c r="I25110" s="1" t="s">
        <v>53028</v>
      </c>
      <c r="J25110" s="1" t="s">
        <v>53029</v>
      </c>
      <c r="K25110" s="1" t="s">
        <v>49963</v>
      </c>
      <c r="L25110">
        <v>15</v>
      </c>
      <c r="M25110" s="1" t="s">
        <v>77946</v>
      </c>
      <c r="N25110" s="1" t="s">
        <v>85635</v>
      </c>
      <c r="O25110" s="1" t="s">
        <v>84144</v>
      </c>
      <c r="P25110">
        <v>14</v>
      </c>
      <c r="Q25110" t="b">
        <v>0</v>
      </c>
      <c r="R25110" s="1" t="s">
        <v>66341</v>
      </c>
      <c r="S25110">
        <v>152333</v>
      </c>
      <c r="T25110">
        <v>0</v>
      </c>
      <c r="U25110">
        <v>1</v>
      </c>
      <c r="V25110">
        <v>4</v>
      </c>
      <c r="W25110">
        <v>0.215</v>
      </c>
      <c r="X25110">
        <v>0.81399999999999995</v>
      </c>
      <c r="Y25110">
        <v>0.79500000000000004</v>
      </c>
      <c r="Z25110">
        <v>0</v>
      </c>
      <c r="AA25110">
        <v>0.17299999999999999</v>
      </c>
      <c r="AB25110">
        <v>-5.774</v>
      </c>
      <c r="AC25110">
        <v>8.2500000000000004E-2</v>
      </c>
      <c r="AD25110">
        <v>0.95499999999999996</v>
      </c>
      <c r="AE25110">
        <v>95.983999999999995</v>
      </c>
    </row>
    <row r="25111" spans="1:31" x14ac:dyDescent="0.25">
      <c r="A25111" s="1" t="s">
        <v>30285</v>
      </c>
      <c r="B25111" s="1" t="s">
        <v>33399</v>
      </c>
      <c r="C25111" s="1" t="s">
        <v>33400</v>
      </c>
      <c r="D25111" s="1" t="s">
        <v>7</v>
      </c>
      <c r="E25111" s="1" t="s">
        <v>56892</v>
      </c>
      <c r="F25111">
        <v>106486</v>
      </c>
      <c r="G25111">
        <v>53</v>
      </c>
      <c r="H25111" s="1" t="s">
        <v>52546</v>
      </c>
      <c r="I25111" s="1" t="s">
        <v>52634</v>
      </c>
      <c r="J25111" s="1" t="s">
        <v>56893</v>
      </c>
      <c r="K25111" s="1"/>
      <c r="M25111" s="1"/>
      <c r="N25111" s="1"/>
      <c r="O25111" s="1"/>
      <c r="R25111" s="1"/>
    </row>
    <row r="25112" spans="1:31" x14ac:dyDescent="0.25">
      <c r="A25112" s="1" t="s">
        <v>32706</v>
      </c>
      <c r="B25112" s="1" t="s">
        <v>33401</v>
      </c>
      <c r="C25112" s="1" t="s">
        <v>3010</v>
      </c>
      <c r="D25112" s="1" t="s">
        <v>7</v>
      </c>
      <c r="E25112" s="1" t="s">
        <v>57317</v>
      </c>
      <c r="F25112">
        <v>657</v>
      </c>
      <c r="G25112">
        <v>14</v>
      </c>
      <c r="H25112" s="1" t="s">
        <v>52527</v>
      </c>
      <c r="I25112" s="1" t="s">
        <v>52564</v>
      </c>
      <c r="J25112" s="1" t="s">
        <v>52571</v>
      </c>
      <c r="K25112" s="1"/>
      <c r="M25112" s="1"/>
      <c r="N25112" s="1"/>
      <c r="O25112" s="1"/>
      <c r="R25112" s="1"/>
    </row>
    <row r="25113" spans="1:31" x14ac:dyDescent="0.25">
      <c r="A25113" s="1" t="s">
        <v>33402</v>
      </c>
      <c r="B25113" s="1" t="s">
        <v>33403</v>
      </c>
      <c r="C25113" s="1" t="s">
        <v>29203</v>
      </c>
      <c r="D25113" s="1" t="s">
        <v>7</v>
      </c>
      <c r="E25113" s="1" t="s">
        <v>65738</v>
      </c>
      <c r="F25113">
        <v>223312</v>
      </c>
      <c r="G25113">
        <v>58</v>
      </c>
      <c r="H25113" s="1" t="s">
        <v>52546</v>
      </c>
      <c r="I25113" s="1" t="s">
        <v>65739</v>
      </c>
      <c r="J25113" s="1" t="s">
        <v>65740</v>
      </c>
      <c r="K25113" s="1"/>
      <c r="M25113" s="1"/>
      <c r="N25113" s="1"/>
      <c r="O25113" s="1"/>
      <c r="R25113" s="1"/>
    </row>
    <row r="25114" spans="1:31" x14ac:dyDescent="0.25">
      <c r="A25114" s="1" t="s">
        <v>33404</v>
      </c>
      <c r="B25114" s="1" t="s">
        <v>33405</v>
      </c>
      <c r="C25114" s="1" t="s">
        <v>415</v>
      </c>
      <c r="D25114" s="1" t="s">
        <v>43</v>
      </c>
      <c r="E25114" s="1" t="s">
        <v>65741</v>
      </c>
      <c r="F25114">
        <v>1418</v>
      </c>
      <c r="G25114">
        <v>11</v>
      </c>
      <c r="H25114" s="1" t="s">
        <v>52546</v>
      </c>
      <c r="I25114" s="1" t="s">
        <v>52564</v>
      </c>
      <c r="J25114" s="1" t="s">
        <v>52571</v>
      </c>
      <c r="K25114" s="1"/>
      <c r="M25114" s="1"/>
      <c r="N25114" s="1"/>
      <c r="O25114" s="1"/>
      <c r="R25114" s="1"/>
    </row>
    <row r="25115" spans="1:31" x14ac:dyDescent="0.25">
      <c r="A25115" s="1" t="s">
        <v>30407</v>
      </c>
      <c r="B25115" s="1" t="s">
        <v>33406</v>
      </c>
      <c r="C25115" s="1" t="s">
        <v>27449</v>
      </c>
      <c r="D25115" s="1" t="s">
        <v>7</v>
      </c>
      <c r="E25115" s="1" t="s">
        <v>65393</v>
      </c>
      <c r="F25115">
        <v>24696</v>
      </c>
      <c r="G25115">
        <v>49</v>
      </c>
      <c r="H25115" s="1" t="s">
        <v>52564</v>
      </c>
      <c r="I25115" s="1" t="s">
        <v>56450</v>
      </c>
      <c r="J25115" s="1" t="s">
        <v>57765</v>
      </c>
      <c r="K25115" s="1"/>
      <c r="M25115" s="1"/>
      <c r="N25115" s="1"/>
      <c r="O25115" s="1"/>
      <c r="R25115" s="1"/>
    </row>
    <row r="25116" spans="1:31" x14ac:dyDescent="0.25">
      <c r="A25116" s="1" t="s">
        <v>8511</v>
      </c>
      <c r="B25116" s="1" t="s">
        <v>33407</v>
      </c>
      <c r="C25116" s="1" t="s">
        <v>33022</v>
      </c>
      <c r="D25116" s="1" t="s">
        <v>7</v>
      </c>
      <c r="E25116" s="1" t="s">
        <v>52956</v>
      </c>
      <c r="F25116">
        <v>336121</v>
      </c>
      <c r="G25116">
        <v>68</v>
      </c>
      <c r="H25116" s="1" t="s">
        <v>52527</v>
      </c>
      <c r="I25116" s="1" t="s">
        <v>52565</v>
      </c>
      <c r="J25116" s="1" t="s">
        <v>52957</v>
      </c>
      <c r="K25116" s="1"/>
      <c r="M25116" s="1"/>
      <c r="N25116" s="1"/>
      <c r="O25116" s="1"/>
      <c r="R25116" s="1"/>
    </row>
    <row r="25117" spans="1:31" x14ac:dyDescent="0.25">
      <c r="A25117" s="1" t="s">
        <v>26047</v>
      </c>
      <c r="B25117" s="1" t="s">
        <v>33408</v>
      </c>
      <c r="C25117" s="1" t="s">
        <v>1112</v>
      </c>
      <c r="D25117" s="1" t="s">
        <v>43</v>
      </c>
      <c r="E25117" s="1" t="s">
        <v>56588</v>
      </c>
      <c r="F25117">
        <v>283179</v>
      </c>
      <c r="G25117">
        <v>63</v>
      </c>
      <c r="H25117" s="1" t="s">
        <v>52564</v>
      </c>
      <c r="I25117" s="1" t="s">
        <v>53799</v>
      </c>
      <c r="J25117" s="1" t="s">
        <v>56589</v>
      </c>
      <c r="K25117" s="1"/>
      <c r="M25117" s="1"/>
      <c r="N25117" s="1"/>
      <c r="O25117" s="1"/>
      <c r="R25117" s="1"/>
    </row>
    <row r="25118" spans="1:31" x14ac:dyDescent="0.25">
      <c r="A25118" s="1" t="s">
        <v>33409</v>
      </c>
      <c r="B25118" s="1" t="s">
        <v>33410</v>
      </c>
      <c r="C25118" s="1" t="s">
        <v>415</v>
      </c>
      <c r="D25118" s="1" t="s">
        <v>43</v>
      </c>
      <c r="E25118" s="1" t="s">
        <v>57243</v>
      </c>
      <c r="F25118">
        <v>31060</v>
      </c>
      <c r="G25118">
        <v>46</v>
      </c>
      <c r="H25118" s="1" t="s">
        <v>52546</v>
      </c>
      <c r="I25118" s="1" t="s">
        <v>53306</v>
      </c>
      <c r="J25118" s="1" t="s">
        <v>57244</v>
      </c>
      <c r="K25118" s="1"/>
      <c r="M25118" s="1"/>
      <c r="N25118" s="1"/>
      <c r="O25118" s="1"/>
      <c r="R25118" s="1"/>
    </row>
    <row r="25119" spans="1:31" x14ac:dyDescent="0.25">
      <c r="A25119" s="1" t="s">
        <v>32143</v>
      </c>
      <c r="B25119" s="1" t="s">
        <v>33411</v>
      </c>
      <c r="C25119" s="1" t="s">
        <v>33326</v>
      </c>
      <c r="D25119" s="1" t="s">
        <v>7</v>
      </c>
      <c r="E25119" s="1" t="s">
        <v>65591</v>
      </c>
      <c r="F25119">
        <v>1171</v>
      </c>
      <c r="G25119">
        <v>25</v>
      </c>
      <c r="H25119" s="1" t="s">
        <v>52564</v>
      </c>
      <c r="I25119" s="1" t="s">
        <v>52564</v>
      </c>
      <c r="J25119" s="1" t="s">
        <v>52571</v>
      </c>
      <c r="K25119" s="1"/>
      <c r="M25119" s="1"/>
      <c r="N25119" s="1"/>
      <c r="O25119" s="1"/>
      <c r="R25119" s="1"/>
    </row>
    <row r="25120" spans="1:31" x14ac:dyDescent="0.25">
      <c r="A25120" s="1" t="s">
        <v>16698</v>
      </c>
      <c r="B25120" s="1" t="s">
        <v>33412</v>
      </c>
      <c r="C25120" s="1" t="s">
        <v>3542</v>
      </c>
      <c r="D25120" s="1" t="s">
        <v>7</v>
      </c>
      <c r="E25120" s="1" t="s">
        <v>57363</v>
      </c>
      <c r="F25120">
        <v>319572</v>
      </c>
      <c r="G25120">
        <v>58</v>
      </c>
      <c r="H25120" s="1" t="s">
        <v>52527</v>
      </c>
      <c r="I25120" s="1" t="s">
        <v>53306</v>
      </c>
      <c r="J25120" s="1" t="s">
        <v>57105</v>
      </c>
      <c r="K25120" s="1"/>
      <c r="M25120" s="1"/>
      <c r="N25120" s="1"/>
      <c r="O25120" s="1"/>
      <c r="R25120" s="1"/>
    </row>
    <row r="25121" spans="1:31" x14ac:dyDescent="0.25">
      <c r="A25121" s="1" t="s">
        <v>28137</v>
      </c>
      <c r="B25121" s="1" t="s">
        <v>33413</v>
      </c>
      <c r="C25121" s="1" t="s">
        <v>27449</v>
      </c>
      <c r="D25121" s="1" t="s">
        <v>7</v>
      </c>
      <c r="E25121" s="1" t="s">
        <v>58593</v>
      </c>
      <c r="F25121">
        <v>15654</v>
      </c>
      <c r="G25121">
        <v>39</v>
      </c>
      <c r="H25121" s="1" t="s">
        <v>52546</v>
      </c>
      <c r="I25121" s="1" t="s">
        <v>54096</v>
      </c>
      <c r="J25121" s="1" t="s">
        <v>58594</v>
      </c>
      <c r="K25121" s="1"/>
      <c r="M25121" s="1"/>
      <c r="N25121" s="1"/>
      <c r="O25121" s="1"/>
      <c r="R25121" s="1"/>
    </row>
    <row r="25122" spans="1:31" x14ac:dyDescent="0.25">
      <c r="A25122" s="1" t="s">
        <v>29803</v>
      </c>
      <c r="B25122" s="1" t="s">
        <v>33414</v>
      </c>
      <c r="C25122" s="1" t="s">
        <v>1350</v>
      </c>
      <c r="D25122" s="1" t="s">
        <v>7</v>
      </c>
      <c r="E25122" s="1" t="s">
        <v>55876</v>
      </c>
      <c r="F25122">
        <v>98715</v>
      </c>
      <c r="G25122">
        <v>50</v>
      </c>
      <c r="H25122" s="1" t="s">
        <v>52564</v>
      </c>
      <c r="I25122" s="1" t="s">
        <v>52634</v>
      </c>
      <c r="J25122" s="1" t="s">
        <v>55877</v>
      </c>
      <c r="K25122" s="1" t="s">
        <v>49058</v>
      </c>
      <c r="L25122">
        <v>1</v>
      </c>
      <c r="M25122" s="1" t="s">
        <v>83729</v>
      </c>
      <c r="N25122" s="1" t="s">
        <v>83730</v>
      </c>
      <c r="O25122" s="1" t="s">
        <v>83731</v>
      </c>
      <c r="P25122">
        <v>19</v>
      </c>
      <c r="Q25122" t="b">
        <v>0</v>
      </c>
      <c r="R25122" s="1" t="s">
        <v>66350</v>
      </c>
      <c r="S25122">
        <v>255832</v>
      </c>
      <c r="T25122">
        <v>2</v>
      </c>
      <c r="U25122">
        <v>1</v>
      </c>
      <c r="V25122">
        <v>4</v>
      </c>
      <c r="W25122">
        <v>0.20599999999999999</v>
      </c>
      <c r="X25122">
        <v>0.48099999999999998</v>
      </c>
      <c r="Y25122">
        <v>0.42099999999999999</v>
      </c>
      <c r="Z25122">
        <v>1.88E-5</v>
      </c>
      <c r="AA25122">
        <v>7.5999999999999998E-2</v>
      </c>
      <c r="AB25122">
        <v>-10.409000000000001</v>
      </c>
      <c r="AC25122">
        <v>2.4199999999999999E-2</v>
      </c>
      <c r="AD25122">
        <v>0.39200000000000002</v>
      </c>
      <c r="AE25122">
        <v>85.956999999999994</v>
      </c>
    </row>
    <row r="25123" spans="1:31" x14ac:dyDescent="0.25">
      <c r="A25123" s="1" t="s">
        <v>31548</v>
      </c>
      <c r="B25123" s="1" t="s">
        <v>33415</v>
      </c>
      <c r="C25123" s="1" t="s">
        <v>415</v>
      </c>
      <c r="D25123" s="1" t="s">
        <v>43</v>
      </c>
      <c r="E25123" s="1" t="s">
        <v>57178</v>
      </c>
      <c r="F25123">
        <v>139458</v>
      </c>
      <c r="G25123">
        <v>56</v>
      </c>
      <c r="H25123" s="1" t="s">
        <v>52527</v>
      </c>
      <c r="I25123" s="1" t="s">
        <v>53992</v>
      </c>
      <c r="J25123" s="1" t="s">
        <v>57179</v>
      </c>
      <c r="K25123" s="1"/>
      <c r="M25123" s="1"/>
      <c r="N25123" s="1"/>
      <c r="O25123" s="1"/>
      <c r="R25123" s="1"/>
    </row>
    <row r="25124" spans="1:31" x14ac:dyDescent="0.25">
      <c r="A25124" s="1" t="s">
        <v>33416</v>
      </c>
      <c r="B25124" s="1" t="s">
        <v>33417</v>
      </c>
      <c r="C25124" s="1" t="s">
        <v>33418</v>
      </c>
      <c r="D25124" s="1" t="s">
        <v>3245</v>
      </c>
      <c r="E25124" s="1" t="s">
        <v>56472</v>
      </c>
      <c r="F25124">
        <v>886609</v>
      </c>
      <c r="G25124">
        <v>72</v>
      </c>
      <c r="H25124" s="1" t="s">
        <v>52546</v>
      </c>
      <c r="I25124" s="1" t="s">
        <v>52613</v>
      </c>
      <c r="J25124" s="1" t="s">
        <v>56473</v>
      </c>
      <c r="K25124" s="1" t="s">
        <v>49050</v>
      </c>
      <c r="L25124">
        <v>2</v>
      </c>
      <c r="M25124" s="1" t="s">
        <v>83713</v>
      </c>
      <c r="N25124" s="1" t="s">
        <v>83714</v>
      </c>
      <c r="O25124" s="1" t="s">
        <v>83570</v>
      </c>
      <c r="P25124">
        <v>9</v>
      </c>
      <c r="Q25124" t="b">
        <v>0</v>
      </c>
      <c r="R25124" s="1" t="s">
        <v>66341</v>
      </c>
      <c r="S25124">
        <v>212800</v>
      </c>
      <c r="T25124">
        <v>5</v>
      </c>
      <c r="U25124">
        <v>0</v>
      </c>
      <c r="V25124">
        <v>4</v>
      </c>
      <c r="W25124">
        <v>3.4099999999999998E-2</v>
      </c>
      <c r="X25124">
        <v>0.66800000000000004</v>
      </c>
      <c r="Y25124">
        <v>0.80800000000000005</v>
      </c>
      <c r="Z25124">
        <v>2.1900000000000002E-6</v>
      </c>
      <c r="AA25124">
        <v>0.152</v>
      </c>
      <c r="AB25124">
        <v>-7.6529999999999996</v>
      </c>
      <c r="AC25124">
        <v>5.5300000000000002E-2</v>
      </c>
      <c r="AD25124">
        <v>0.85</v>
      </c>
      <c r="AE25124">
        <v>115.961</v>
      </c>
    </row>
    <row r="25125" spans="1:31" x14ac:dyDescent="0.25">
      <c r="A25125" s="1" t="s">
        <v>33419</v>
      </c>
      <c r="B25125" s="1" t="s">
        <v>33420</v>
      </c>
      <c r="C25125" s="1" t="s">
        <v>27449</v>
      </c>
      <c r="D25125" s="1" t="s">
        <v>7</v>
      </c>
      <c r="E25125" s="1" t="s">
        <v>57062</v>
      </c>
      <c r="F25125">
        <v>98870</v>
      </c>
      <c r="G25125">
        <v>50</v>
      </c>
      <c r="H25125" s="1" t="s">
        <v>52546</v>
      </c>
      <c r="I25125" s="1" t="s">
        <v>53306</v>
      </c>
      <c r="J25125" s="1" t="s">
        <v>57063</v>
      </c>
      <c r="K25125" s="1" t="s">
        <v>49063</v>
      </c>
      <c r="L25125">
        <v>6</v>
      </c>
      <c r="M25125" s="1" t="s">
        <v>83742</v>
      </c>
      <c r="N25125" s="1" t="s">
        <v>83743</v>
      </c>
      <c r="O25125" s="1" t="s">
        <v>83744</v>
      </c>
      <c r="P25125">
        <v>11</v>
      </c>
      <c r="Q25125" t="b">
        <v>0</v>
      </c>
      <c r="R25125" s="1" t="s">
        <v>66341</v>
      </c>
      <c r="S25125">
        <v>295893</v>
      </c>
      <c r="T25125">
        <v>5</v>
      </c>
      <c r="U25125">
        <v>1</v>
      </c>
      <c r="V25125">
        <v>4</v>
      </c>
      <c r="W25125">
        <v>0.14899999999999999</v>
      </c>
      <c r="X25125">
        <v>0.69199999999999995</v>
      </c>
      <c r="Y25125">
        <v>0.84399999999999997</v>
      </c>
      <c r="Z25125">
        <v>2.1900000000000002E-6</v>
      </c>
      <c r="AA25125">
        <v>0.34200000000000003</v>
      </c>
      <c r="AB25125">
        <v>-8.1769999999999996</v>
      </c>
      <c r="AC25125">
        <v>4.4299999999999999E-2</v>
      </c>
      <c r="AD25125">
        <v>0.874</v>
      </c>
      <c r="AE25125">
        <v>106.968</v>
      </c>
    </row>
    <row r="25126" spans="1:31" x14ac:dyDescent="0.25">
      <c r="A25126" s="1" t="s">
        <v>31713</v>
      </c>
      <c r="B25126" s="1" t="s">
        <v>33421</v>
      </c>
      <c r="C25126" s="1" t="s">
        <v>10680</v>
      </c>
      <c r="D25126" s="1" t="s">
        <v>43</v>
      </c>
      <c r="E25126" s="1" t="s">
        <v>65542</v>
      </c>
      <c r="F25126">
        <v>59701</v>
      </c>
      <c r="G25126">
        <v>54</v>
      </c>
      <c r="H25126" s="1" t="s">
        <v>52564</v>
      </c>
      <c r="I25126" s="1" t="s">
        <v>58955</v>
      </c>
      <c r="J25126" s="1" t="s">
        <v>65543</v>
      </c>
      <c r="K25126" s="1"/>
      <c r="M25126" s="1"/>
      <c r="N25126" s="1"/>
      <c r="O25126" s="1"/>
      <c r="R25126" s="1"/>
    </row>
    <row r="25127" spans="1:31" x14ac:dyDescent="0.25">
      <c r="A25127" s="1" t="s">
        <v>12953</v>
      </c>
      <c r="B25127" s="1" t="s">
        <v>33422</v>
      </c>
      <c r="C25127" s="1" t="s">
        <v>33311</v>
      </c>
      <c r="D25127" s="1" t="s">
        <v>7</v>
      </c>
      <c r="E25127" s="1" t="s">
        <v>57275</v>
      </c>
      <c r="F25127">
        <v>239569</v>
      </c>
      <c r="G25127">
        <v>64</v>
      </c>
      <c r="H25127" s="1" t="s">
        <v>52527</v>
      </c>
      <c r="I25127" s="1" t="s">
        <v>56416</v>
      </c>
      <c r="J25127" s="1" t="s">
        <v>57276</v>
      </c>
      <c r="K25127" s="1"/>
      <c r="M25127" s="1"/>
      <c r="N25127" s="1"/>
      <c r="O25127" s="1"/>
      <c r="R25127" s="1"/>
    </row>
    <row r="25128" spans="1:31" x14ac:dyDescent="0.25">
      <c r="A25128" s="1" t="s">
        <v>999</v>
      </c>
      <c r="B25128" s="1" t="s">
        <v>33423</v>
      </c>
      <c r="C25128" s="1" t="s">
        <v>33424</v>
      </c>
      <c r="D25128" s="1" t="s">
        <v>7</v>
      </c>
      <c r="E25128" s="1" t="s">
        <v>52951</v>
      </c>
      <c r="F25128">
        <v>2096374</v>
      </c>
      <c r="G25128">
        <v>77</v>
      </c>
      <c r="H25128" s="1" t="s">
        <v>52546</v>
      </c>
      <c r="I25128" s="1" t="s">
        <v>52550</v>
      </c>
      <c r="J25128" s="1" t="s">
        <v>52952</v>
      </c>
      <c r="K25128" s="1"/>
      <c r="M25128" s="1"/>
      <c r="N25128" s="1"/>
      <c r="O25128" s="1"/>
      <c r="R25128" s="1"/>
    </row>
    <row r="25129" spans="1:31" x14ac:dyDescent="0.25">
      <c r="A25129" s="1" t="s">
        <v>14895</v>
      </c>
      <c r="B25129" s="1" t="s">
        <v>33425</v>
      </c>
      <c r="C25129" s="1" t="s">
        <v>27449</v>
      </c>
      <c r="D25129" s="1" t="s">
        <v>7</v>
      </c>
      <c r="E25129" s="1" t="s">
        <v>56419</v>
      </c>
      <c r="F25129">
        <v>483582</v>
      </c>
      <c r="G25129">
        <v>70</v>
      </c>
      <c r="H25129" s="1" t="s">
        <v>52527</v>
      </c>
      <c r="I25129" s="1" t="s">
        <v>52565</v>
      </c>
      <c r="J25129" s="1" t="s">
        <v>56420</v>
      </c>
      <c r="K25129" s="1" t="s">
        <v>51682</v>
      </c>
      <c r="L25129">
        <v>3</v>
      </c>
      <c r="M25129" s="1" t="s">
        <v>89209</v>
      </c>
      <c r="N25129" s="1" t="s">
        <v>89210</v>
      </c>
      <c r="O25129" s="1" t="s">
        <v>80527</v>
      </c>
      <c r="P25129">
        <v>26</v>
      </c>
      <c r="Q25129" t="b">
        <v>0</v>
      </c>
      <c r="R25129" s="1" t="s">
        <v>66341</v>
      </c>
      <c r="S25129">
        <v>221573</v>
      </c>
      <c r="T25129">
        <v>8</v>
      </c>
      <c r="U25129">
        <v>1</v>
      </c>
      <c r="V25129">
        <v>4</v>
      </c>
      <c r="W25129">
        <v>0.44900000000000001</v>
      </c>
      <c r="X25129">
        <v>0.33900000000000002</v>
      </c>
      <c r="Y25129">
        <v>0.28399999999999997</v>
      </c>
      <c r="Z25129">
        <v>4.7400000000000003E-3</v>
      </c>
      <c r="AA25129">
        <v>8.5400000000000004E-2</v>
      </c>
      <c r="AB25129">
        <v>-14.087999999999999</v>
      </c>
      <c r="AC25129">
        <v>3.04E-2</v>
      </c>
      <c r="AD25129">
        <v>0.35299999999999998</v>
      </c>
      <c r="AE25129">
        <v>173.727</v>
      </c>
    </row>
    <row r="25130" spans="1:31" x14ac:dyDescent="0.25">
      <c r="A25130" s="1" t="s">
        <v>33121</v>
      </c>
      <c r="B25130" s="1" t="s">
        <v>33426</v>
      </c>
      <c r="C25130" s="1" t="s">
        <v>415</v>
      </c>
      <c r="D25130" s="1" t="s">
        <v>43</v>
      </c>
      <c r="E25130" s="1" t="s">
        <v>65717</v>
      </c>
      <c r="F25130">
        <v>168647</v>
      </c>
      <c r="G25130">
        <v>58</v>
      </c>
      <c r="H25130" s="1" t="s">
        <v>52546</v>
      </c>
      <c r="I25130" s="1" t="s">
        <v>65718</v>
      </c>
      <c r="J25130" s="1" t="s">
        <v>65719</v>
      </c>
      <c r="K25130" s="1"/>
      <c r="M25130" s="1"/>
      <c r="N25130" s="1"/>
      <c r="O25130" s="1"/>
      <c r="R25130" s="1"/>
    </row>
    <row r="25131" spans="1:31" x14ac:dyDescent="0.25">
      <c r="A25131" s="1" t="s">
        <v>25615</v>
      </c>
      <c r="B25131" s="1" t="s">
        <v>33427</v>
      </c>
      <c r="C25131" s="1" t="s">
        <v>415</v>
      </c>
      <c r="D25131" s="1" t="s">
        <v>43</v>
      </c>
      <c r="E25131" s="1" t="s">
        <v>56500</v>
      </c>
      <c r="F25131">
        <v>138599</v>
      </c>
      <c r="G25131">
        <v>59</v>
      </c>
      <c r="H25131" s="1" t="s">
        <v>52546</v>
      </c>
      <c r="I25131" s="1" t="s">
        <v>52634</v>
      </c>
      <c r="J25131" s="1" t="s">
        <v>56501</v>
      </c>
      <c r="K25131" s="1"/>
      <c r="M25131" s="1"/>
      <c r="N25131" s="1"/>
      <c r="O25131" s="1"/>
      <c r="R25131" s="1"/>
    </row>
    <row r="25132" spans="1:31" x14ac:dyDescent="0.25">
      <c r="A25132" s="1" t="s">
        <v>4183</v>
      </c>
      <c r="B25132" s="1" t="s">
        <v>33428</v>
      </c>
      <c r="C25132" s="1" t="s">
        <v>33429</v>
      </c>
      <c r="D25132" s="1" t="s">
        <v>7</v>
      </c>
      <c r="E25132" s="1" t="s">
        <v>55613</v>
      </c>
      <c r="F25132">
        <v>489327</v>
      </c>
      <c r="G25132">
        <v>66</v>
      </c>
      <c r="H25132" s="1" t="s">
        <v>52546</v>
      </c>
      <c r="I25132" s="1" t="s">
        <v>52634</v>
      </c>
      <c r="J25132" s="1" t="s">
        <v>55614</v>
      </c>
      <c r="K25132" s="1"/>
      <c r="M25132" s="1"/>
      <c r="N25132" s="1"/>
      <c r="O25132" s="1"/>
      <c r="R25132" s="1"/>
    </row>
    <row r="25133" spans="1:31" x14ac:dyDescent="0.25">
      <c r="A25133" s="1" t="s">
        <v>33430</v>
      </c>
      <c r="B25133" s="1" t="s">
        <v>33431</v>
      </c>
      <c r="C25133" s="1" t="s">
        <v>292</v>
      </c>
      <c r="D25133" s="1" t="s">
        <v>7</v>
      </c>
      <c r="E25133" s="1" t="s">
        <v>65742</v>
      </c>
      <c r="F25133">
        <v>307</v>
      </c>
      <c r="G25133">
        <v>23</v>
      </c>
      <c r="H25133" s="1" t="s">
        <v>52564</v>
      </c>
      <c r="I25133" s="1" t="s">
        <v>52564</v>
      </c>
      <c r="J25133" s="1" t="s">
        <v>52571</v>
      </c>
      <c r="K25133" s="1"/>
      <c r="M25133" s="1"/>
      <c r="N25133" s="1"/>
      <c r="O25133" s="1"/>
      <c r="R25133" s="1"/>
    </row>
    <row r="25134" spans="1:31" x14ac:dyDescent="0.25">
      <c r="A25134" s="1" t="s">
        <v>32436</v>
      </c>
      <c r="B25134" s="1" t="s">
        <v>33432</v>
      </c>
      <c r="C25134" s="1" t="s">
        <v>1801</v>
      </c>
      <c r="D25134" s="1" t="s">
        <v>7</v>
      </c>
      <c r="E25134" s="1" t="s">
        <v>57004</v>
      </c>
      <c r="F25134">
        <v>42287</v>
      </c>
      <c r="G25134">
        <v>45</v>
      </c>
      <c r="H25134" s="1" t="s">
        <v>52546</v>
      </c>
      <c r="I25134" s="1" t="s">
        <v>53306</v>
      </c>
      <c r="J25134" s="1" t="s">
        <v>57005</v>
      </c>
      <c r="K25134" s="1" t="s">
        <v>49073</v>
      </c>
      <c r="L25134">
        <v>1</v>
      </c>
      <c r="M25134" s="1" t="s">
        <v>83767</v>
      </c>
      <c r="N25134" s="1" t="s">
        <v>83768</v>
      </c>
      <c r="O25134" s="1" t="s">
        <v>83470</v>
      </c>
      <c r="P25134">
        <v>40</v>
      </c>
      <c r="Q25134" t="b">
        <v>0</v>
      </c>
      <c r="R25134" s="1" t="s">
        <v>66341</v>
      </c>
      <c r="S25134">
        <v>278000</v>
      </c>
      <c r="T25134">
        <v>2</v>
      </c>
      <c r="U25134">
        <v>1</v>
      </c>
      <c r="V25134">
        <v>4</v>
      </c>
      <c r="W25134">
        <v>0.16800000000000001</v>
      </c>
      <c r="X25134">
        <v>0.749</v>
      </c>
      <c r="Y25134">
        <v>0.76700000000000002</v>
      </c>
      <c r="Z25134">
        <v>2.0300000000000001E-3</v>
      </c>
      <c r="AA25134">
        <v>7.6600000000000001E-2</v>
      </c>
      <c r="AB25134">
        <v>-10.901</v>
      </c>
      <c r="AC25134">
        <v>6.3E-2</v>
      </c>
      <c r="AD25134">
        <v>0.66200000000000003</v>
      </c>
      <c r="AE25134">
        <v>110.699</v>
      </c>
    </row>
    <row r="25135" spans="1:31" x14ac:dyDescent="0.25">
      <c r="A25135" s="1" t="s">
        <v>32436</v>
      </c>
      <c r="B25135" s="1" t="s">
        <v>33432</v>
      </c>
      <c r="C25135" s="1" t="s">
        <v>1801</v>
      </c>
      <c r="D25135" s="1" t="s">
        <v>7</v>
      </c>
      <c r="E25135" s="1" t="s">
        <v>57004</v>
      </c>
      <c r="F25135">
        <v>42287</v>
      </c>
      <c r="G25135">
        <v>45</v>
      </c>
      <c r="H25135" s="1" t="s">
        <v>52546</v>
      </c>
      <c r="I25135" s="1" t="s">
        <v>53306</v>
      </c>
      <c r="J25135" s="1" t="s">
        <v>57005</v>
      </c>
      <c r="K25135" s="1" t="s">
        <v>49102</v>
      </c>
      <c r="L25135">
        <v>5</v>
      </c>
      <c r="M25135" s="1" t="s">
        <v>83824</v>
      </c>
      <c r="N25135" s="1" t="s">
        <v>83825</v>
      </c>
      <c r="O25135" s="1" t="s">
        <v>83470</v>
      </c>
      <c r="P25135">
        <v>23</v>
      </c>
      <c r="Q25135" t="b">
        <v>0</v>
      </c>
      <c r="R25135" s="1" t="s">
        <v>66341</v>
      </c>
      <c r="S25135">
        <v>296867</v>
      </c>
      <c r="T25135">
        <v>9</v>
      </c>
      <c r="U25135">
        <v>1</v>
      </c>
      <c r="V25135">
        <v>4</v>
      </c>
      <c r="W25135">
        <v>0.02</v>
      </c>
      <c r="X25135">
        <v>0.80700000000000005</v>
      </c>
      <c r="Y25135">
        <v>0.69799999999999995</v>
      </c>
      <c r="Z25135">
        <v>3.0300000000000001E-5</v>
      </c>
      <c r="AA25135">
        <v>0.11899999999999999</v>
      </c>
      <c r="AB25135">
        <v>-10.342000000000001</v>
      </c>
      <c r="AC25135">
        <v>4.19E-2</v>
      </c>
      <c r="AD25135">
        <v>0.46400000000000002</v>
      </c>
      <c r="AE25135">
        <v>115.273</v>
      </c>
    </row>
    <row r="25136" spans="1:31" x14ac:dyDescent="0.25">
      <c r="A25136" s="1" t="s">
        <v>22442</v>
      </c>
      <c r="B25136" s="1" t="s">
        <v>33433</v>
      </c>
      <c r="C25136" s="1" t="s">
        <v>33434</v>
      </c>
      <c r="D25136" s="1" t="s">
        <v>7</v>
      </c>
      <c r="E25136" s="1" t="s">
        <v>57269</v>
      </c>
      <c r="F25136">
        <v>582102</v>
      </c>
      <c r="G25136">
        <v>65</v>
      </c>
      <c r="H25136" s="1" t="s">
        <v>52527</v>
      </c>
      <c r="I25136" s="1" t="s">
        <v>56750</v>
      </c>
      <c r="J25136" s="1" t="s">
        <v>57270</v>
      </c>
      <c r="K25136" s="1"/>
      <c r="M25136" s="1"/>
      <c r="N25136" s="1"/>
      <c r="O25136" s="1"/>
      <c r="R25136" s="1"/>
    </row>
    <row r="25137" spans="1:31" x14ac:dyDescent="0.25">
      <c r="A25137" s="1" t="s">
        <v>28640</v>
      </c>
      <c r="B25137" s="1" t="s">
        <v>33435</v>
      </c>
      <c r="C25137" s="1" t="s">
        <v>27449</v>
      </c>
      <c r="D25137" s="1" t="s">
        <v>7</v>
      </c>
      <c r="E25137" s="1" t="s">
        <v>56474</v>
      </c>
      <c r="F25137">
        <v>35228</v>
      </c>
      <c r="G25137">
        <v>45</v>
      </c>
      <c r="H25137" s="1" t="s">
        <v>52546</v>
      </c>
      <c r="I25137" s="1" t="s">
        <v>52634</v>
      </c>
      <c r="J25137" s="1" t="s">
        <v>56475</v>
      </c>
      <c r="K25137" s="1"/>
      <c r="M25137" s="1"/>
      <c r="N25137" s="1"/>
      <c r="O25137" s="1"/>
      <c r="R25137" s="1"/>
    </row>
    <row r="25138" spans="1:31" x14ac:dyDescent="0.25">
      <c r="A25138" s="1" t="s">
        <v>496</v>
      </c>
      <c r="B25138" s="1" t="s">
        <v>33436</v>
      </c>
      <c r="C25138" s="1" t="s">
        <v>33437</v>
      </c>
      <c r="D25138" s="1" t="s">
        <v>7</v>
      </c>
      <c r="E25138" s="1" t="s">
        <v>55469</v>
      </c>
      <c r="F25138">
        <v>1980801</v>
      </c>
      <c r="G25138">
        <v>80</v>
      </c>
      <c r="H25138" s="1" t="s">
        <v>52527</v>
      </c>
      <c r="I25138" s="1" t="s">
        <v>52634</v>
      </c>
      <c r="J25138" s="1" t="s">
        <v>55470</v>
      </c>
      <c r="K25138" s="1" t="s">
        <v>48011</v>
      </c>
      <c r="L25138">
        <v>1</v>
      </c>
      <c r="M25138" s="1" t="s">
        <v>81511</v>
      </c>
      <c r="N25138" s="1" t="s">
        <v>81512</v>
      </c>
      <c r="O25138" s="1" t="s">
        <v>75099</v>
      </c>
      <c r="P25138">
        <v>45</v>
      </c>
      <c r="Q25138" t="b">
        <v>0</v>
      </c>
      <c r="R25138" s="1" t="s">
        <v>66341</v>
      </c>
      <c r="S25138">
        <v>276333</v>
      </c>
      <c r="T25138">
        <v>0</v>
      </c>
      <c r="U25138">
        <v>1</v>
      </c>
      <c r="V25138">
        <v>4</v>
      </c>
      <c r="W25138">
        <v>4.8399999999999997E-3</v>
      </c>
      <c r="X25138">
        <v>0.68600000000000005</v>
      </c>
      <c r="Y25138">
        <v>0.76400000000000001</v>
      </c>
      <c r="Z25138">
        <v>3.0400000000000001E-6</v>
      </c>
      <c r="AA25138">
        <v>0.13200000000000001</v>
      </c>
      <c r="AB25138">
        <v>-6.9269999999999996</v>
      </c>
      <c r="AC25138">
        <v>3.5299999999999998E-2</v>
      </c>
      <c r="AD25138">
        <v>0.76600000000000001</v>
      </c>
      <c r="AE25138">
        <v>126.872</v>
      </c>
    </row>
    <row r="25139" spans="1:31" x14ac:dyDescent="0.25">
      <c r="A25139" s="1" t="s">
        <v>31713</v>
      </c>
      <c r="B25139" s="1" t="s">
        <v>33438</v>
      </c>
      <c r="C25139" s="1" t="s">
        <v>415</v>
      </c>
      <c r="D25139" s="1" t="s">
        <v>43</v>
      </c>
      <c r="E25139" s="1" t="s">
        <v>65542</v>
      </c>
      <c r="F25139">
        <v>59701</v>
      </c>
      <c r="G25139">
        <v>54</v>
      </c>
      <c r="H25139" s="1" t="s">
        <v>52564</v>
      </c>
      <c r="I25139" s="1" t="s">
        <v>58955</v>
      </c>
      <c r="J25139" s="1" t="s">
        <v>65543</v>
      </c>
      <c r="K25139" s="1"/>
      <c r="M25139" s="1"/>
      <c r="N25139" s="1"/>
      <c r="O25139" s="1"/>
      <c r="R25139" s="1"/>
    </row>
    <row r="25140" spans="1:31" x14ac:dyDescent="0.25">
      <c r="A25140" s="1" t="s">
        <v>33006</v>
      </c>
      <c r="B25140" s="1" t="s">
        <v>33439</v>
      </c>
      <c r="C25140" s="1" t="s">
        <v>33440</v>
      </c>
      <c r="D25140" s="1" t="s">
        <v>7</v>
      </c>
      <c r="E25140" s="1" t="s">
        <v>57052</v>
      </c>
      <c r="F25140">
        <v>1510</v>
      </c>
      <c r="G25140">
        <v>30</v>
      </c>
      <c r="H25140" s="1" t="s">
        <v>52546</v>
      </c>
      <c r="I25140" s="1" t="s">
        <v>52564</v>
      </c>
      <c r="J25140" s="1" t="s">
        <v>52571</v>
      </c>
      <c r="K25140" s="1" t="s">
        <v>49044</v>
      </c>
      <c r="L25140">
        <v>4</v>
      </c>
      <c r="M25140" s="1" t="s">
        <v>83698</v>
      </c>
      <c r="N25140" s="1" t="s">
        <v>83699</v>
      </c>
      <c r="O25140" s="1" t="s">
        <v>83700</v>
      </c>
      <c r="P25140">
        <v>7</v>
      </c>
      <c r="Q25140" t="b">
        <v>0</v>
      </c>
      <c r="R25140" s="1" t="s">
        <v>66341</v>
      </c>
      <c r="S25140">
        <v>221211</v>
      </c>
      <c r="T25140">
        <v>9</v>
      </c>
      <c r="U25140">
        <v>0</v>
      </c>
      <c r="V25140">
        <v>4</v>
      </c>
      <c r="W25140">
        <v>9.0300000000000005E-2</v>
      </c>
      <c r="X25140">
        <v>0.47099999999999997</v>
      </c>
      <c r="Y25140">
        <v>0.63</v>
      </c>
      <c r="Z25140">
        <v>0</v>
      </c>
      <c r="AA25140">
        <v>3.2599999999999997E-2</v>
      </c>
      <c r="AB25140">
        <v>-11.164999999999999</v>
      </c>
      <c r="AC25140">
        <v>2.8299999999999999E-2</v>
      </c>
      <c r="AD25140">
        <v>0.79800000000000004</v>
      </c>
      <c r="AE25140">
        <v>144.24700000000001</v>
      </c>
    </row>
    <row r="25141" spans="1:31" x14ac:dyDescent="0.25">
      <c r="A25141" s="1" t="s">
        <v>33006</v>
      </c>
      <c r="B25141" s="1" t="s">
        <v>33439</v>
      </c>
      <c r="C25141" s="1" t="s">
        <v>33440</v>
      </c>
      <c r="D25141" s="1" t="s">
        <v>7</v>
      </c>
      <c r="E25141" s="1" t="s">
        <v>57052</v>
      </c>
      <c r="F25141">
        <v>1510</v>
      </c>
      <c r="G25141">
        <v>30</v>
      </c>
      <c r="H25141" s="1" t="s">
        <v>52546</v>
      </c>
      <c r="I25141" s="1" t="s">
        <v>52564</v>
      </c>
      <c r="J25141" s="1" t="s">
        <v>52571</v>
      </c>
      <c r="K25141" s="1" t="s">
        <v>49083</v>
      </c>
      <c r="L25141">
        <v>6</v>
      </c>
      <c r="M25141" s="1" t="s">
        <v>56305</v>
      </c>
      <c r="N25141" s="1" t="s">
        <v>83786</v>
      </c>
      <c r="O25141" s="1" t="s">
        <v>83700</v>
      </c>
      <c r="P25141">
        <v>38</v>
      </c>
      <c r="Q25141" t="b">
        <v>0</v>
      </c>
      <c r="R25141" s="1" t="s">
        <v>66341</v>
      </c>
      <c r="S25141">
        <v>233677</v>
      </c>
      <c r="T25141">
        <v>5</v>
      </c>
      <c r="U25141">
        <v>1</v>
      </c>
      <c r="V25141">
        <v>4</v>
      </c>
      <c r="W25141">
        <v>0.23</v>
      </c>
      <c r="X25141">
        <v>0.55800000000000005</v>
      </c>
      <c r="Y25141">
        <v>0.36</v>
      </c>
      <c r="Z25141">
        <v>2.48E-3</v>
      </c>
      <c r="AA25141">
        <v>0.18</v>
      </c>
      <c r="AB25141">
        <v>-11.771000000000001</v>
      </c>
      <c r="AC25141">
        <v>2.3199999999999998E-2</v>
      </c>
      <c r="AD25141">
        <v>0.50900000000000001</v>
      </c>
      <c r="AE25141">
        <v>87.837999999999994</v>
      </c>
    </row>
    <row r="25142" spans="1:31" x14ac:dyDescent="0.25">
      <c r="A25142" s="1" t="s">
        <v>28852</v>
      </c>
      <c r="B25142" s="1" t="s">
        <v>33441</v>
      </c>
      <c r="C25142" s="1" t="s">
        <v>415</v>
      </c>
      <c r="D25142" s="1" t="s">
        <v>43</v>
      </c>
      <c r="E25142" s="1" t="s">
        <v>57147</v>
      </c>
      <c r="F25142">
        <v>124899</v>
      </c>
      <c r="G25142">
        <v>56</v>
      </c>
      <c r="H25142" s="1" t="s">
        <v>52546</v>
      </c>
      <c r="I25142" s="1" t="s">
        <v>54197</v>
      </c>
      <c r="J25142" s="1" t="s">
        <v>57148</v>
      </c>
      <c r="K25142" s="1"/>
      <c r="M25142" s="1"/>
      <c r="N25142" s="1"/>
      <c r="O25142" s="1"/>
      <c r="R25142" s="1"/>
    </row>
    <row r="25143" spans="1:31" x14ac:dyDescent="0.25">
      <c r="A25143" s="1" t="s">
        <v>3265</v>
      </c>
      <c r="B25143" s="1" t="s">
        <v>33442</v>
      </c>
      <c r="C25143" s="1" t="s">
        <v>27449</v>
      </c>
      <c r="D25143" s="1" t="s">
        <v>7</v>
      </c>
      <c r="E25143" s="1" t="s">
        <v>55707</v>
      </c>
      <c r="F25143">
        <v>1411243</v>
      </c>
      <c r="G25143">
        <v>74</v>
      </c>
      <c r="H25143" s="1" t="s">
        <v>52546</v>
      </c>
      <c r="I25143" s="1" t="s">
        <v>53306</v>
      </c>
      <c r="J25143" s="1" t="s">
        <v>55708</v>
      </c>
      <c r="K25143" s="1" t="s">
        <v>49074</v>
      </c>
      <c r="L25143">
        <v>3</v>
      </c>
      <c r="M25143" s="1" t="s">
        <v>83769</v>
      </c>
      <c r="N25143" s="1" t="s">
        <v>83770</v>
      </c>
      <c r="O25143" s="1" t="s">
        <v>79321</v>
      </c>
      <c r="P25143">
        <v>6</v>
      </c>
      <c r="Q25143" t="b">
        <v>0</v>
      </c>
      <c r="R25143" s="1" t="s">
        <v>66341</v>
      </c>
      <c r="S25143">
        <v>186373</v>
      </c>
      <c r="T25143">
        <v>7</v>
      </c>
      <c r="U25143">
        <v>1</v>
      </c>
      <c r="V25143">
        <v>4</v>
      </c>
      <c r="W25143">
        <v>5.6500000000000002E-2</v>
      </c>
      <c r="X25143">
        <v>0.71599999999999997</v>
      </c>
      <c r="Y25143">
        <v>0.96799999999999997</v>
      </c>
      <c r="Z25143">
        <v>0.3</v>
      </c>
      <c r="AA25143">
        <v>4.8800000000000003E-2</v>
      </c>
      <c r="AB25143">
        <v>-6.0039999999999996</v>
      </c>
      <c r="AC25143">
        <v>0.11</v>
      </c>
      <c r="AD25143">
        <v>0.69599999999999995</v>
      </c>
      <c r="AE25143">
        <v>99.183000000000007</v>
      </c>
    </row>
    <row r="25144" spans="1:31" x14ac:dyDescent="0.25">
      <c r="A25144" s="1" t="s">
        <v>17940</v>
      </c>
      <c r="B25144" s="1" t="s">
        <v>33443</v>
      </c>
      <c r="C25144" s="1" t="s">
        <v>9804</v>
      </c>
      <c r="D25144" s="1" t="s">
        <v>7</v>
      </c>
      <c r="E25144" s="1" t="s">
        <v>63841</v>
      </c>
      <c r="F25144">
        <v>248486</v>
      </c>
      <c r="G25144">
        <v>63</v>
      </c>
      <c r="H25144" s="1" t="s">
        <v>52546</v>
      </c>
      <c r="I25144" s="1" t="s">
        <v>54475</v>
      </c>
      <c r="J25144" s="1" t="s">
        <v>63842</v>
      </c>
      <c r="K25144" s="1"/>
      <c r="M25144" s="1"/>
      <c r="N25144" s="1"/>
      <c r="O25144" s="1"/>
      <c r="R25144" s="1"/>
    </row>
    <row r="25145" spans="1:31" x14ac:dyDescent="0.25">
      <c r="A25145" s="1" t="s">
        <v>33444</v>
      </c>
      <c r="B25145" s="1" t="s">
        <v>33445</v>
      </c>
      <c r="C25145" s="1" t="s">
        <v>33137</v>
      </c>
      <c r="D25145" s="1" t="s">
        <v>7</v>
      </c>
      <c r="E25145" s="1" t="s">
        <v>57376</v>
      </c>
      <c r="F25145">
        <v>181594</v>
      </c>
      <c r="G25145">
        <v>63</v>
      </c>
      <c r="H25145" s="1" t="s">
        <v>52527</v>
      </c>
      <c r="I25145" s="1" t="s">
        <v>55373</v>
      </c>
      <c r="J25145" s="1" t="s">
        <v>57377</v>
      </c>
      <c r="K25145" s="1"/>
      <c r="M25145" s="1"/>
      <c r="N25145" s="1"/>
      <c r="O25145" s="1"/>
      <c r="R25145" s="1"/>
    </row>
    <row r="25146" spans="1:31" x14ac:dyDescent="0.25">
      <c r="A25146" s="1" t="s">
        <v>33446</v>
      </c>
      <c r="B25146" s="1" t="s">
        <v>33447</v>
      </c>
      <c r="C25146" s="1" t="s">
        <v>33448</v>
      </c>
      <c r="D25146" s="1" t="s">
        <v>3245</v>
      </c>
      <c r="E25146" s="1" t="s">
        <v>57364</v>
      </c>
      <c r="F25146">
        <v>227955</v>
      </c>
      <c r="G25146">
        <v>52</v>
      </c>
      <c r="H25146" s="1" t="s">
        <v>52546</v>
      </c>
      <c r="I25146" s="1" t="s">
        <v>52634</v>
      </c>
      <c r="J25146" s="1" t="s">
        <v>57365</v>
      </c>
      <c r="K25146" s="1"/>
      <c r="M25146" s="1"/>
      <c r="N25146" s="1"/>
      <c r="O25146" s="1"/>
      <c r="R25146" s="1"/>
    </row>
    <row r="25147" spans="1:31" x14ac:dyDescent="0.25">
      <c r="A25147" s="1" t="s">
        <v>33449</v>
      </c>
      <c r="B25147" s="1" t="s">
        <v>33450</v>
      </c>
      <c r="C25147" s="1" t="s">
        <v>33451</v>
      </c>
      <c r="D25147" s="1" t="s">
        <v>7</v>
      </c>
      <c r="E25147" s="1" t="s">
        <v>58869</v>
      </c>
      <c r="F25147">
        <v>7210</v>
      </c>
      <c r="G25147">
        <v>38</v>
      </c>
      <c r="H25147" s="1" t="s">
        <v>52546</v>
      </c>
      <c r="I25147" s="1" t="s">
        <v>56416</v>
      </c>
      <c r="J25147" s="1" t="s">
        <v>57037</v>
      </c>
      <c r="K25147" s="1"/>
      <c r="M25147" s="1"/>
      <c r="N25147" s="1"/>
      <c r="O25147" s="1"/>
      <c r="R25147" s="1"/>
    </row>
    <row r="25148" spans="1:31" x14ac:dyDescent="0.25">
      <c r="A25148" s="1" t="s">
        <v>25586</v>
      </c>
      <c r="B25148" s="1" t="s">
        <v>33452</v>
      </c>
      <c r="C25148" s="1" t="s">
        <v>13064</v>
      </c>
      <c r="D25148" s="1" t="s">
        <v>7</v>
      </c>
      <c r="E25148" s="1" t="s">
        <v>64760</v>
      </c>
      <c r="F25148">
        <v>81089</v>
      </c>
      <c r="G25148">
        <v>52</v>
      </c>
      <c r="H25148" s="1" t="s">
        <v>52564</v>
      </c>
      <c r="I25148" s="1" t="s">
        <v>64761</v>
      </c>
      <c r="J25148" s="1" t="s">
        <v>64762</v>
      </c>
      <c r="K25148" s="1"/>
      <c r="M25148" s="1"/>
      <c r="N25148" s="1"/>
      <c r="O25148" s="1"/>
      <c r="R25148" s="1"/>
    </row>
    <row r="25149" spans="1:31" x14ac:dyDescent="0.25">
      <c r="A25149" s="1" t="s">
        <v>32420</v>
      </c>
      <c r="B25149" s="1" t="s">
        <v>33453</v>
      </c>
      <c r="C25149" s="1" t="s">
        <v>415</v>
      </c>
      <c r="D25149" s="1" t="s">
        <v>43</v>
      </c>
      <c r="E25149" s="1" t="s">
        <v>57072</v>
      </c>
      <c r="F25149">
        <v>53514</v>
      </c>
      <c r="G25149">
        <v>43</v>
      </c>
      <c r="H25149" s="1" t="s">
        <v>52546</v>
      </c>
      <c r="I25149" s="1" t="s">
        <v>53639</v>
      </c>
      <c r="J25149" s="1" t="s">
        <v>56947</v>
      </c>
      <c r="K25149" s="1" t="s">
        <v>49090</v>
      </c>
      <c r="L25149">
        <v>2</v>
      </c>
      <c r="M25149" s="1" t="s">
        <v>83801</v>
      </c>
      <c r="N25149" s="1" t="s">
        <v>83802</v>
      </c>
      <c r="O25149" s="1" t="s">
        <v>83803</v>
      </c>
      <c r="P25149">
        <v>11</v>
      </c>
      <c r="Q25149" t="b">
        <v>0</v>
      </c>
      <c r="R25149" s="1" t="s">
        <v>66341</v>
      </c>
      <c r="S25149">
        <v>352507</v>
      </c>
      <c r="T25149">
        <v>6</v>
      </c>
      <c r="U25149">
        <v>0</v>
      </c>
      <c r="V25149">
        <v>4</v>
      </c>
      <c r="W25149">
        <v>5.1700000000000003E-2</v>
      </c>
      <c r="X25149">
        <v>0.73199999999999998</v>
      </c>
      <c r="Y25149">
        <v>0.88900000000000001</v>
      </c>
      <c r="Z25149">
        <v>0.79600000000000004</v>
      </c>
      <c r="AA25149">
        <v>5.8400000000000001E-2</v>
      </c>
      <c r="AB25149">
        <v>-9.0259999999999998</v>
      </c>
      <c r="AC25149">
        <v>9.6799999999999997E-2</v>
      </c>
      <c r="AD25149">
        <v>0.66800000000000004</v>
      </c>
      <c r="AE25149">
        <v>116.79600000000001</v>
      </c>
    </row>
    <row r="25150" spans="1:31" x14ac:dyDescent="0.25">
      <c r="A25150" s="1" t="s">
        <v>32681</v>
      </c>
      <c r="B25150" s="1" t="s">
        <v>33454</v>
      </c>
      <c r="C25150" s="1" t="s">
        <v>1112</v>
      </c>
      <c r="D25150" s="1" t="s">
        <v>43</v>
      </c>
      <c r="E25150" s="1" t="s">
        <v>57149</v>
      </c>
      <c r="F25150">
        <v>86901</v>
      </c>
      <c r="G25150">
        <v>53</v>
      </c>
      <c r="H25150" s="1" t="s">
        <v>52527</v>
      </c>
      <c r="I25150" s="1" t="s">
        <v>53133</v>
      </c>
      <c r="J25150" s="1" t="s">
        <v>57150</v>
      </c>
      <c r="K25150" s="1" t="s">
        <v>49158</v>
      </c>
      <c r="L25150">
        <v>3</v>
      </c>
      <c r="M25150" s="1" t="s">
        <v>83938</v>
      </c>
      <c r="N25150" s="1" t="s">
        <v>83939</v>
      </c>
      <c r="O25150" s="1" t="s">
        <v>83940</v>
      </c>
      <c r="P25150">
        <v>4</v>
      </c>
      <c r="Q25150" t="b">
        <v>0</v>
      </c>
      <c r="R25150" s="1" t="s">
        <v>66341</v>
      </c>
      <c r="S25150">
        <v>182360</v>
      </c>
      <c r="T25150">
        <v>5</v>
      </c>
      <c r="U25150">
        <v>1</v>
      </c>
      <c r="V25150">
        <v>3</v>
      </c>
      <c r="W25150">
        <v>0.84199999999999997</v>
      </c>
      <c r="X25150">
        <v>0.255</v>
      </c>
      <c r="Y25150">
        <v>0.28999999999999998</v>
      </c>
      <c r="Z25150">
        <v>0</v>
      </c>
      <c r="AA25150">
        <v>0.14199999999999999</v>
      </c>
      <c r="AB25150">
        <v>-14.275</v>
      </c>
      <c r="AC25150">
        <v>2.8400000000000002E-2</v>
      </c>
      <c r="AD25150">
        <v>0.27600000000000002</v>
      </c>
      <c r="AE25150">
        <v>169.81800000000001</v>
      </c>
    </row>
    <row r="25151" spans="1:31" x14ac:dyDescent="0.25">
      <c r="A25151" s="1" t="s">
        <v>32681</v>
      </c>
      <c r="B25151" s="1" t="s">
        <v>33454</v>
      </c>
      <c r="C25151" s="1" t="s">
        <v>1112</v>
      </c>
      <c r="D25151" s="1" t="s">
        <v>43</v>
      </c>
      <c r="E25151" s="1" t="s">
        <v>57149</v>
      </c>
      <c r="F25151">
        <v>86901</v>
      </c>
      <c r="G25151">
        <v>53</v>
      </c>
      <c r="H25151" s="1" t="s">
        <v>52527</v>
      </c>
      <c r="I25151" s="1" t="s">
        <v>53133</v>
      </c>
      <c r="J25151" s="1" t="s">
        <v>57150</v>
      </c>
      <c r="K25151" s="1" t="s">
        <v>49258</v>
      </c>
      <c r="L25151">
        <v>5</v>
      </c>
      <c r="M25151" s="1" t="s">
        <v>84156</v>
      </c>
      <c r="N25151" s="1" t="s">
        <v>84157</v>
      </c>
      <c r="O25151" s="1" t="s">
        <v>83940</v>
      </c>
      <c r="P25151">
        <v>4</v>
      </c>
      <c r="Q25151" t="b">
        <v>0</v>
      </c>
      <c r="R25151" s="1" t="s">
        <v>66341</v>
      </c>
      <c r="S25151">
        <v>179893</v>
      </c>
      <c r="T25151">
        <v>5</v>
      </c>
      <c r="U25151">
        <v>1</v>
      </c>
      <c r="V25151">
        <v>4</v>
      </c>
      <c r="W25151">
        <v>0.73099999999999998</v>
      </c>
      <c r="X25151">
        <v>0.23699999999999999</v>
      </c>
      <c r="Y25151">
        <v>0.25900000000000001</v>
      </c>
      <c r="Z25151">
        <v>0</v>
      </c>
      <c r="AA25151">
        <v>0.16200000000000001</v>
      </c>
      <c r="AB25151">
        <v>-14.69</v>
      </c>
      <c r="AC25151">
        <v>3.4500000000000003E-2</v>
      </c>
      <c r="AD25151">
        <v>0.17299999999999999</v>
      </c>
      <c r="AE25151">
        <v>65.662999999999997</v>
      </c>
    </row>
    <row r="25152" spans="1:31" x14ac:dyDescent="0.25">
      <c r="A25152" s="1" t="s">
        <v>32681</v>
      </c>
      <c r="B25152" s="1" t="s">
        <v>33454</v>
      </c>
      <c r="C25152" s="1" t="s">
        <v>1112</v>
      </c>
      <c r="D25152" s="1" t="s">
        <v>43</v>
      </c>
      <c r="E25152" s="1" t="s">
        <v>57149</v>
      </c>
      <c r="F25152">
        <v>86901</v>
      </c>
      <c r="G25152">
        <v>53</v>
      </c>
      <c r="H25152" s="1" t="s">
        <v>52527</v>
      </c>
      <c r="I25152" s="1" t="s">
        <v>53133</v>
      </c>
      <c r="J25152" s="1" t="s">
        <v>57150</v>
      </c>
      <c r="K25152" s="1" t="s">
        <v>49418</v>
      </c>
      <c r="L25152">
        <v>9</v>
      </c>
      <c r="M25152" s="1" t="s">
        <v>84508</v>
      </c>
      <c r="N25152" s="1" t="s">
        <v>84509</v>
      </c>
      <c r="O25152" s="1" t="s">
        <v>83940</v>
      </c>
      <c r="P25152">
        <v>4</v>
      </c>
      <c r="Q25152" t="b">
        <v>0</v>
      </c>
      <c r="R25152" s="1" t="s">
        <v>66341</v>
      </c>
      <c r="S25152">
        <v>144240</v>
      </c>
      <c r="T25152">
        <v>0</v>
      </c>
      <c r="U25152">
        <v>1</v>
      </c>
      <c r="V25152">
        <v>4</v>
      </c>
      <c r="W25152">
        <v>0.57799999999999996</v>
      </c>
      <c r="X25152">
        <v>0.42699999999999999</v>
      </c>
      <c r="Y25152">
        <v>0.224</v>
      </c>
      <c r="Z25152">
        <v>1.5399999999999999E-3</v>
      </c>
      <c r="AA25152">
        <v>9.9099999999999994E-2</v>
      </c>
      <c r="AB25152">
        <v>-15.791</v>
      </c>
      <c r="AC25152">
        <v>2.7300000000000001E-2</v>
      </c>
      <c r="AD25152">
        <v>0.155</v>
      </c>
      <c r="AE25152">
        <v>73.64</v>
      </c>
    </row>
    <row r="25153" spans="1:31" x14ac:dyDescent="0.25">
      <c r="A25153" s="1" t="s">
        <v>32681</v>
      </c>
      <c r="B25153" s="1" t="s">
        <v>33454</v>
      </c>
      <c r="C25153" s="1" t="s">
        <v>1112</v>
      </c>
      <c r="D25153" s="1" t="s">
        <v>43</v>
      </c>
      <c r="E25153" s="1" t="s">
        <v>57149</v>
      </c>
      <c r="F25153">
        <v>86901</v>
      </c>
      <c r="G25153">
        <v>53</v>
      </c>
      <c r="H25153" s="1" t="s">
        <v>52527</v>
      </c>
      <c r="I25153" s="1" t="s">
        <v>53133</v>
      </c>
      <c r="J25153" s="1" t="s">
        <v>57150</v>
      </c>
      <c r="K25153" s="1" t="s">
        <v>49501</v>
      </c>
      <c r="L25153">
        <v>2</v>
      </c>
      <c r="M25153" s="1" t="s">
        <v>84681</v>
      </c>
      <c r="N25153" s="1" t="s">
        <v>84682</v>
      </c>
      <c r="O25153" s="1" t="s">
        <v>83940</v>
      </c>
      <c r="P25153">
        <v>6</v>
      </c>
      <c r="Q25153" t="b">
        <v>0</v>
      </c>
      <c r="R25153" s="1" t="s">
        <v>66341</v>
      </c>
      <c r="S25153">
        <v>164933</v>
      </c>
      <c r="T25153">
        <v>0</v>
      </c>
      <c r="U25153">
        <v>1</v>
      </c>
      <c r="V25153">
        <v>4</v>
      </c>
      <c r="W25153">
        <v>0.91</v>
      </c>
      <c r="X25153">
        <v>0.39300000000000002</v>
      </c>
      <c r="Y25153">
        <v>0.20699999999999999</v>
      </c>
      <c r="Z25153">
        <v>4.1799999999999997E-3</v>
      </c>
      <c r="AA25153">
        <v>5.5899999999999998E-2</v>
      </c>
      <c r="AB25153">
        <v>-18.687999999999999</v>
      </c>
      <c r="AC25153">
        <v>2.8400000000000002E-2</v>
      </c>
      <c r="AD25153">
        <v>0.312</v>
      </c>
      <c r="AE25153">
        <v>77.046999999999997</v>
      </c>
    </row>
    <row r="25154" spans="1:31" x14ac:dyDescent="0.25">
      <c r="A25154" s="1" t="s">
        <v>30315</v>
      </c>
      <c r="B25154" s="1" t="s">
        <v>33455</v>
      </c>
      <c r="C25154" s="1" t="s">
        <v>32699</v>
      </c>
      <c r="D25154" s="1" t="s">
        <v>7</v>
      </c>
      <c r="E25154" s="1" t="s">
        <v>57078</v>
      </c>
      <c r="F25154">
        <v>525905</v>
      </c>
      <c r="G25154">
        <v>62</v>
      </c>
      <c r="H25154" s="1" t="s">
        <v>52546</v>
      </c>
      <c r="I25154" s="1" t="s">
        <v>52634</v>
      </c>
      <c r="J25154" s="1" t="s">
        <v>57079</v>
      </c>
      <c r="K25154" s="1"/>
      <c r="M25154" s="1"/>
      <c r="N25154" s="1"/>
      <c r="O25154" s="1"/>
      <c r="R25154" s="1"/>
    </row>
    <row r="25155" spans="1:31" x14ac:dyDescent="0.25">
      <c r="A25155" s="1" t="s">
        <v>9606</v>
      </c>
      <c r="B25155" s="1" t="s">
        <v>33456</v>
      </c>
      <c r="C25155" s="1" t="s">
        <v>33457</v>
      </c>
      <c r="D25155" s="1" t="s">
        <v>7</v>
      </c>
      <c r="E25155" s="1" t="s">
        <v>56481</v>
      </c>
      <c r="F25155">
        <v>500188</v>
      </c>
      <c r="G25155">
        <v>64</v>
      </c>
      <c r="H25155" s="1" t="s">
        <v>52564</v>
      </c>
      <c r="I25155" s="1" t="s">
        <v>52634</v>
      </c>
      <c r="J25155" s="1" t="s">
        <v>56482</v>
      </c>
      <c r="K25155" s="1"/>
      <c r="M25155" s="1"/>
      <c r="N25155" s="1"/>
      <c r="O25155" s="1"/>
      <c r="R25155" s="1"/>
    </row>
    <row r="25156" spans="1:31" x14ac:dyDescent="0.25">
      <c r="A25156" s="1" t="s">
        <v>2535</v>
      </c>
      <c r="B25156" s="1" t="s">
        <v>33458</v>
      </c>
      <c r="C25156" s="1" t="s">
        <v>33459</v>
      </c>
      <c r="D25156" s="1" t="s">
        <v>7</v>
      </c>
      <c r="E25156" s="1" t="s">
        <v>54820</v>
      </c>
      <c r="F25156">
        <v>7073440</v>
      </c>
      <c r="G25156">
        <v>80</v>
      </c>
      <c r="H25156" s="1" t="s">
        <v>52546</v>
      </c>
      <c r="I25156" s="1" t="s">
        <v>52634</v>
      </c>
      <c r="J25156" s="1" t="s">
        <v>54821</v>
      </c>
      <c r="K25156" s="1"/>
      <c r="M25156" s="1"/>
      <c r="N25156" s="1"/>
      <c r="O25156" s="1"/>
      <c r="R25156" s="1"/>
    </row>
    <row r="25157" spans="1:31" x14ac:dyDescent="0.25">
      <c r="A25157" s="1" t="s">
        <v>27042</v>
      </c>
      <c r="B25157" s="1" t="s">
        <v>33460</v>
      </c>
      <c r="C25157" s="1" t="s">
        <v>32563</v>
      </c>
      <c r="D25157" s="1" t="s">
        <v>7</v>
      </c>
      <c r="E25157" s="1" t="s">
        <v>58825</v>
      </c>
      <c r="F25157">
        <v>108283</v>
      </c>
      <c r="G25157">
        <v>49</v>
      </c>
      <c r="H25157" s="1" t="s">
        <v>52546</v>
      </c>
      <c r="I25157" s="1" t="s">
        <v>52634</v>
      </c>
      <c r="J25157" s="1" t="s">
        <v>58826</v>
      </c>
      <c r="K25157" s="1"/>
      <c r="M25157" s="1"/>
      <c r="N25157" s="1"/>
      <c r="O25157" s="1"/>
      <c r="R25157" s="1"/>
    </row>
    <row r="25158" spans="1:31" x14ac:dyDescent="0.25">
      <c r="A25158" s="1" t="s">
        <v>32902</v>
      </c>
      <c r="B25158" s="1" t="s">
        <v>33461</v>
      </c>
      <c r="C25158" s="1" t="s">
        <v>415</v>
      </c>
      <c r="D25158" s="1" t="s">
        <v>43</v>
      </c>
      <c r="E25158" s="1" t="s">
        <v>58823</v>
      </c>
      <c r="F25158">
        <v>1033</v>
      </c>
      <c r="G25158">
        <v>15</v>
      </c>
      <c r="H25158" s="1" t="s">
        <v>52546</v>
      </c>
      <c r="I25158" s="1" t="s">
        <v>52564</v>
      </c>
      <c r="J25158" s="1" t="s">
        <v>52571</v>
      </c>
      <c r="K25158" s="1" t="s">
        <v>48951</v>
      </c>
      <c r="L25158">
        <v>2</v>
      </c>
      <c r="M25158" s="1" t="s">
        <v>83495</v>
      </c>
      <c r="N25158" s="1" t="s">
        <v>83496</v>
      </c>
      <c r="O25158" s="1" t="s">
        <v>83497</v>
      </c>
      <c r="P25158">
        <v>6</v>
      </c>
      <c r="Q25158" t="b">
        <v>0</v>
      </c>
      <c r="R25158" s="1" t="s">
        <v>66341</v>
      </c>
      <c r="S25158">
        <v>216227</v>
      </c>
      <c r="T25158">
        <v>1</v>
      </c>
      <c r="U25158">
        <v>0</v>
      </c>
      <c r="V25158">
        <v>4</v>
      </c>
      <c r="W25158">
        <v>8.1000000000000003E-2</v>
      </c>
      <c r="X25158">
        <v>0.624</v>
      </c>
      <c r="Y25158">
        <v>0.58599999999999997</v>
      </c>
      <c r="Z25158">
        <v>3.5800000000000003E-5</v>
      </c>
      <c r="AA25158">
        <v>9.2299999999999993E-2</v>
      </c>
      <c r="AB25158">
        <v>-8.5060000000000002</v>
      </c>
      <c r="AC25158">
        <v>7.9500000000000001E-2</v>
      </c>
      <c r="AD25158">
        <v>0.498</v>
      </c>
      <c r="AE25158">
        <v>81.712999999999994</v>
      </c>
    </row>
    <row r="25159" spans="1:31" x14ac:dyDescent="0.25">
      <c r="A25159" s="1" t="s">
        <v>32902</v>
      </c>
      <c r="B25159" s="1" t="s">
        <v>33461</v>
      </c>
      <c r="C25159" s="1" t="s">
        <v>415</v>
      </c>
      <c r="D25159" s="1" t="s">
        <v>43</v>
      </c>
      <c r="E25159" s="1" t="s">
        <v>58823</v>
      </c>
      <c r="F25159">
        <v>1033</v>
      </c>
      <c r="G25159">
        <v>15</v>
      </c>
      <c r="H25159" s="1" t="s">
        <v>52546</v>
      </c>
      <c r="I25159" s="1" t="s">
        <v>52564</v>
      </c>
      <c r="J25159" s="1" t="s">
        <v>52571</v>
      </c>
      <c r="K25159" s="1" t="s">
        <v>49052</v>
      </c>
      <c r="L25159">
        <v>1</v>
      </c>
      <c r="M25159" s="1" t="s">
        <v>69251</v>
      </c>
      <c r="N25159" s="1" t="s">
        <v>83717</v>
      </c>
      <c r="O25159" s="1" t="s">
        <v>83497</v>
      </c>
      <c r="P25159">
        <v>4</v>
      </c>
      <c r="Q25159" t="b">
        <v>0</v>
      </c>
      <c r="R25159" s="1" t="s">
        <v>66341</v>
      </c>
      <c r="S25159">
        <v>186773</v>
      </c>
      <c r="T25159">
        <v>7</v>
      </c>
      <c r="U25159">
        <v>1</v>
      </c>
      <c r="V25159">
        <v>4</v>
      </c>
      <c r="W25159">
        <v>1.77E-2</v>
      </c>
      <c r="X25159">
        <v>0.61299999999999999</v>
      </c>
      <c r="Y25159">
        <v>0.72799999999999998</v>
      </c>
      <c r="Z25159">
        <v>2.43E-6</v>
      </c>
      <c r="AA25159">
        <v>0.16700000000000001</v>
      </c>
      <c r="AB25159">
        <v>-6.9610000000000003</v>
      </c>
      <c r="AC25159">
        <v>9.11E-2</v>
      </c>
      <c r="AD25159">
        <v>0.94699999999999995</v>
      </c>
      <c r="AE25159">
        <v>129.99299999999999</v>
      </c>
    </row>
    <row r="25160" spans="1:31" x14ac:dyDescent="0.25">
      <c r="A25160" s="1" t="s">
        <v>28867</v>
      </c>
      <c r="B25160" s="1" t="s">
        <v>33462</v>
      </c>
      <c r="C25160" s="1" t="s">
        <v>415</v>
      </c>
      <c r="D25160" s="1" t="s">
        <v>43</v>
      </c>
      <c r="E25160" s="1" t="s">
        <v>56479</v>
      </c>
      <c r="F25160">
        <v>552573</v>
      </c>
      <c r="G25160">
        <v>62</v>
      </c>
      <c r="H25160" s="1" t="s">
        <v>52546</v>
      </c>
      <c r="I25160" s="1" t="s">
        <v>54330</v>
      </c>
      <c r="J25160" s="1" t="s">
        <v>56480</v>
      </c>
      <c r="K25160" s="1"/>
      <c r="M25160" s="1"/>
      <c r="N25160" s="1"/>
      <c r="O25160" s="1"/>
      <c r="R25160" s="1"/>
    </row>
    <row r="25161" spans="1:31" x14ac:dyDescent="0.25">
      <c r="A25161" s="1" t="s">
        <v>33463</v>
      </c>
      <c r="B25161" s="1" t="s">
        <v>33464</v>
      </c>
      <c r="C25161" s="1" t="s">
        <v>4358</v>
      </c>
      <c r="D25161" s="1" t="s">
        <v>43</v>
      </c>
      <c r="E25161" s="1" t="s">
        <v>58921</v>
      </c>
      <c r="F25161">
        <v>42423</v>
      </c>
      <c r="G25161">
        <v>41</v>
      </c>
      <c r="H25161" s="1" t="s">
        <v>52546</v>
      </c>
      <c r="I25161" s="1" t="s">
        <v>54197</v>
      </c>
      <c r="J25161" s="1" t="s">
        <v>58922</v>
      </c>
      <c r="K25161" s="1"/>
      <c r="M25161" s="1"/>
      <c r="N25161" s="1"/>
      <c r="O25161" s="1"/>
      <c r="R25161" s="1"/>
    </row>
    <row r="25162" spans="1:31" x14ac:dyDescent="0.25">
      <c r="A25162" s="1" t="s">
        <v>30594</v>
      </c>
      <c r="B25162" s="1" t="s">
        <v>33465</v>
      </c>
      <c r="C25162" s="1" t="s">
        <v>415</v>
      </c>
      <c r="D25162" s="1" t="s">
        <v>43</v>
      </c>
      <c r="E25162" s="1" t="s">
        <v>57099</v>
      </c>
      <c r="F25162">
        <v>38125</v>
      </c>
      <c r="G25162">
        <v>48</v>
      </c>
      <c r="H25162" s="1" t="s">
        <v>52564</v>
      </c>
      <c r="I25162" s="1" t="s">
        <v>53334</v>
      </c>
      <c r="J25162" s="1" t="s">
        <v>57100</v>
      </c>
      <c r="K25162" s="1"/>
      <c r="M25162" s="1"/>
      <c r="N25162" s="1"/>
      <c r="O25162" s="1"/>
      <c r="R25162" s="1"/>
    </row>
    <row r="25163" spans="1:31" x14ac:dyDescent="0.25">
      <c r="A25163" s="1" t="s">
        <v>33466</v>
      </c>
      <c r="B25163" s="1" t="s">
        <v>33467</v>
      </c>
      <c r="C25163" s="1" t="s">
        <v>33311</v>
      </c>
      <c r="D25163" s="1" t="s">
        <v>7</v>
      </c>
      <c r="E25163" s="1" t="s">
        <v>56845</v>
      </c>
      <c r="F25163">
        <v>135801</v>
      </c>
      <c r="G25163">
        <v>61</v>
      </c>
      <c r="H25163" s="1" t="s">
        <v>52609</v>
      </c>
      <c r="I25163" s="1" t="s">
        <v>54420</v>
      </c>
      <c r="J25163" s="1" t="s">
        <v>56846</v>
      </c>
      <c r="K25163" s="1" t="s">
        <v>49032</v>
      </c>
      <c r="L25163">
        <v>1</v>
      </c>
      <c r="M25163" s="1" t="s">
        <v>83669</v>
      </c>
      <c r="N25163" s="1" t="s">
        <v>83670</v>
      </c>
      <c r="O25163" s="1" t="s">
        <v>82509</v>
      </c>
      <c r="P25163">
        <v>25</v>
      </c>
      <c r="Q25163" t="b">
        <v>0</v>
      </c>
      <c r="R25163" s="1" t="s">
        <v>66341</v>
      </c>
      <c r="S25163">
        <v>247053</v>
      </c>
      <c r="T25163">
        <v>7</v>
      </c>
      <c r="U25163">
        <v>1</v>
      </c>
      <c r="V25163">
        <v>4</v>
      </c>
      <c r="W25163">
        <v>4.41E-2</v>
      </c>
      <c r="X25163">
        <v>0.69399999999999995</v>
      </c>
      <c r="Y25163">
        <v>0.83099999999999996</v>
      </c>
      <c r="Z25163">
        <v>8.7000000000000001E-5</v>
      </c>
      <c r="AA25163">
        <v>0.14599999999999999</v>
      </c>
      <c r="AB25163">
        <v>-11.176</v>
      </c>
      <c r="AC25163">
        <v>2.9100000000000001E-2</v>
      </c>
      <c r="AD25163">
        <v>0.98499999999999999</v>
      </c>
      <c r="AE25163">
        <v>123.80800000000001</v>
      </c>
    </row>
    <row r="25164" spans="1:31" x14ac:dyDescent="0.25">
      <c r="A25164" s="1" t="s">
        <v>33466</v>
      </c>
      <c r="B25164" s="1" t="s">
        <v>33467</v>
      </c>
      <c r="C25164" s="1" t="s">
        <v>33311</v>
      </c>
      <c r="D25164" s="1" t="s">
        <v>7</v>
      </c>
      <c r="E25164" s="1" t="s">
        <v>56845</v>
      </c>
      <c r="F25164">
        <v>135801</v>
      </c>
      <c r="G25164">
        <v>61</v>
      </c>
      <c r="H25164" s="1" t="s">
        <v>52609</v>
      </c>
      <c r="I25164" s="1" t="s">
        <v>54420</v>
      </c>
      <c r="J25164" s="1" t="s">
        <v>56846</v>
      </c>
      <c r="K25164" s="1" t="s">
        <v>49075</v>
      </c>
      <c r="L25164">
        <v>10</v>
      </c>
      <c r="M25164" s="1" t="s">
        <v>83771</v>
      </c>
      <c r="N25164" s="1" t="s">
        <v>83772</v>
      </c>
      <c r="O25164" s="1" t="s">
        <v>82509</v>
      </c>
      <c r="P25164">
        <v>16</v>
      </c>
      <c r="Q25164" t="b">
        <v>0</v>
      </c>
      <c r="R25164" s="1" t="s">
        <v>66341</v>
      </c>
      <c r="S25164">
        <v>192147</v>
      </c>
      <c r="T25164">
        <v>1</v>
      </c>
      <c r="U25164">
        <v>1</v>
      </c>
      <c r="V25164">
        <v>4</v>
      </c>
      <c r="W25164">
        <v>0.114</v>
      </c>
      <c r="X25164">
        <v>0.56200000000000006</v>
      </c>
      <c r="Y25164">
        <v>0.52500000000000002</v>
      </c>
      <c r="Z25164">
        <v>1.7400000000000001E-6</v>
      </c>
      <c r="AA25164">
        <v>0.10199999999999999</v>
      </c>
      <c r="AB25164">
        <v>-13.303000000000001</v>
      </c>
      <c r="AC25164">
        <v>2.93E-2</v>
      </c>
      <c r="AD25164">
        <v>0.74</v>
      </c>
      <c r="AE25164">
        <v>101.88800000000001</v>
      </c>
    </row>
    <row r="25165" spans="1:31" x14ac:dyDescent="0.25">
      <c r="A25165" s="1" t="s">
        <v>33466</v>
      </c>
      <c r="B25165" s="1" t="s">
        <v>33467</v>
      </c>
      <c r="C25165" s="1" t="s">
        <v>33311</v>
      </c>
      <c r="D25165" s="1" t="s">
        <v>7</v>
      </c>
      <c r="E25165" s="1" t="s">
        <v>56845</v>
      </c>
      <c r="F25165">
        <v>135801</v>
      </c>
      <c r="G25165">
        <v>61</v>
      </c>
      <c r="H25165" s="1" t="s">
        <v>52609</v>
      </c>
      <c r="I25165" s="1" t="s">
        <v>54420</v>
      </c>
      <c r="J25165" s="1" t="s">
        <v>56846</v>
      </c>
      <c r="K25165" s="1" t="s">
        <v>49097</v>
      </c>
      <c r="L25165">
        <v>6</v>
      </c>
      <c r="M25165" s="1" t="s">
        <v>83814</v>
      </c>
      <c r="N25165" s="1" t="s">
        <v>83815</v>
      </c>
      <c r="O25165" s="1" t="s">
        <v>82509</v>
      </c>
      <c r="P25165">
        <v>66</v>
      </c>
      <c r="Q25165" t="b">
        <v>0</v>
      </c>
      <c r="R25165" s="1" t="s">
        <v>66341</v>
      </c>
      <c r="S25165">
        <v>198760</v>
      </c>
      <c r="T25165">
        <v>3</v>
      </c>
      <c r="U25165">
        <v>1</v>
      </c>
      <c r="V25165">
        <v>4</v>
      </c>
      <c r="W25165">
        <v>6.1100000000000002E-2</v>
      </c>
      <c r="X25165">
        <v>0.67900000000000005</v>
      </c>
      <c r="Y25165">
        <v>0.55300000000000005</v>
      </c>
      <c r="Z25165">
        <v>7.1600000000000001E-6</v>
      </c>
      <c r="AA25165">
        <v>0.13900000000000001</v>
      </c>
      <c r="AB25165">
        <v>-14.686999999999999</v>
      </c>
      <c r="AC25165">
        <v>3.1600000000000003E-2</v>
      </c>
      <c r="AD25165">
        <v>0.94599999999999995</v>
      </c>
      <c r="AE25165">
        <v>109.071</v>
      </c>
    </row>
    <row r="25166" spans="1:31" x14ac:dyDescent="0.25">
      <c r="A25166" s="1" t="s">
        <v>29670</v>
      </c>
      <c r="B25166" s="1" t="s">
        <v>33468</v>
      </c>
      <c r="C25166" s="1" t="s">
        <v>415</v>
      </c>
      <c r="D25166" s="1" t="s">
        <v>43</v>
      </c>
      <c r="E25166" s="1" t="s">
        <v>56592</v>
      </c>
      <c r="F25166">
        <v>318008</v>
      </c>
      <c r="G25166">
        <v>63</v>
      </c>
      <c r="H25166" s="1" t="s">
        <v>52546</v>
      </c>
      <c r="I25166" s="1" t="s">
        <v>52634</v>
      </c>
      <c r="J25166" s="1" t="s">
        <v>56593</v>
      </c>
      <c r="K25166" s="1"/>
      <c r="M25166" s="1"/>
      <c r="N25166" s="1"/>
      <c r="O25166" s="1"/>
      <c r="R25166" s="1"/>
    </row>
    <row r="25167" spans="1:31" x14ac:dyDescent="0.25">
      <c r="A25167" s="1" t="s">
        <v>16786</v>
      </c>
      <c r="B25167" s="1" t="s">
        <v>33469</v>
      </c>
      <c r="C25167" s="1" t="s">
        <v>33470</v>
      </c>
      <c r="D25167" s="1" t="s">
        <v>7</v>
      </c>
      <c r="E25167" s="1" t="s">
        <v>55609</v>
      </c>
      <c r="F25167">
        <v>1524874</v>
      </c>
      <c r="G25167">
        <v>71</v>
      </c>
      <c r="H25167" s="1" t="s">
        <v>52546</v>
      </c>
      <c r="I25167" s="1" t="s">
        <v>52634</v>
      </c>
      <c r="J25167" s="1" t="s">
        <v>55610</v>
      </c>
      <c r="K25167" s="1"/>
      <c r="M25167" s="1"/>
      <c r="N25167" s="1"/>
      <c r="O25167" s="1"/>
      <c r="R25167" s="1"/>
    </row>
    <row r="25168" spans="1:31" x14ac:dyDescent="0.25">
      <c r="A25168" s="1" t="s">
        <v>32755</v>
      </c>
      <c r="B25168" s="1" t="s">
        <v>33471</v>
      </c>
      <c r="C25168" s="1" t="s">
        <v>415</v>
      </c>
      <c r="D25168" s="1" t="s">
        <v>43</v>
      </c>
      <c r="E25168" s="1" t="s">
        <v>65683</v>
      </c>
      <c r="F25168">
        <v>7669</v>
      </c>
      <c r="G25168">
        <v>32</v>
      </c>
      <c r="H25168" s="1" t="s">
        <v>52564</v>
      </c>
      <c r="I25168" s="1" t="s">
        <v>56416</v>
      </c>
      <c r="J25168" s="1" t="s">
        <v>57037</v>
      </c>
      <c r="K25168" s="1"/>
      <c r="M25168" s="1"/>
      <c r="N25168" s="1"/>
      <c r="O25168" s="1"/>
      <c r="R25168" s="1"/>
    </row>
    <row r="25169" spans="1:31" x14ac:dyDescent="0.25">
      <c r="A25169" s="1" t="s">
        <v>33472</v>
      </c>
      <c r="B25169" s="1" t="s">
        <v>33473</v>
      </c>
      <c r="C25169" s="1" t="s">
        <v>2824</v>
      </c>
      <c r="D25169" s="1" t="s">
        <v>7</v>
      </c>
      <c r="E25169" s="1" t="s">
        <v>57101</v>
      </c>
      <c r="F25169">
        <v>6310</v>
      </c>
      <c r="G25169">
        <v>38</v>
      </c>
      <c r="H25169" s="1" t="s">
        <v>52527</v>
      </c>
      <c r="I25169" s="1" t="s">
        <v>52564</v>
      </c>
      <c r="J25169" s="1" t="s">
        <v>52571</v>
      </c>
      <c r="K25169" s="1" t="s">
        <v>49165</v>
      </c>
      <c r="L25169">
        <v>7</v>
      </c>
      <c r="M25169" s="1" t="s">
        <v>83953</v>
      </c>
      <c r="N25169" s="1" t="s">
        <v>83954</v>
      </c>
      <c r="O25169" s="1" t="s">
        <v>83955</v>
      </c>
      <c r="P25169">
        <v>11</v>
      </c>
      <c r="Q25169" t="b">
        <v>0</v>
      </c>
      <c r="R25169" s="1" t="s">
        <v>66341</v>
      </c>
      <c r="S25169">
        <v>220933</v>
      </c>
      <c r="T25169">
        <v>0</v>
      </c>
      <c r="U25169">
        <v>1</v>
      </c>
      <c r="V25169">
        <v>4</v>
      </c>
      <c r="W25169">
        <v>0.252</v>
      </c>
      <c r="X25169">
        <v>0.54300000000000004</v>
      </c>
      <c r="Y25169">
        <v>0.48499999999999999</v>
      </c>
      <c r="Z25169">
        <v>0</v>
      </c>
      <c r="AA25169">
        <v>6.8400000000000002E-2</v>
      </c>
      <c r="AB25169">
        <v>-11.359</v>
      </c>
      <c r="AC25169">
        <v>2.7199999999999998E-2</v>
      </c>
      <c r="AD25169">
        <v>0.69799999999999995</v>
      </c>
      <c r="AE25169">
        <v>129.209</v>
      </c>
    </row>
    <row r="25170" spans="1:31" x14ac:dyDescent="0.25">
      <c r="A25170" s="1" t="s">
        <v>33472</v>
      </c>
      <c r="B25170" s="1" t="s">
        <v>33473</v>
      </c>
      <c r="C25170" s="1" t="s">
        <v>2824</v>
      </c>
      <c r="D25170" s="1" t="s">
        <v>7</v>
      </c>
      <c r="E25170" s="1" t="s">
        <v>57101</v>
      </c>
      <c r="F25170">
        <v>6310</v>
      </c>
      <c r="G25170">
        <v>38</v>
      </c>
      <c r="H25170" s="1" t="s">
        <v>52527</v>
      </c>
      <c r="I25170" s="1" t="s">
        <v>52564</v>
      </c>
      <c r="J25170" s="1" t="s">
        <v>52571</v>
      </c>
      <c r="K25170" s="1" t="s">
        <v>49174</v>
      </c>
      <c r="L25170">
        <v>1</v>
      </c>
      <c r="M25170" s="1" t="s">
        <v>83557</v>
      </c>
      <c r="N25170" s="1" t="s">
        <v>83975</v>
      </c>
      <c r="O25170" s="1" t="s">
        <v>83955</v>
      </c>
      <c r="P25170">
        <v>42</v>
      </c>
      <c r="Q25170" t="b">
        <v>0</v>
      </c>
      <c r="R25170" s="1" t="s">
        <v>66341</v>
      </c>
      <c r="S25170">
        <v>224387</v>
      </c>
      <c r="T25170">
        <v>4</v>
      </c>
      <c r="U25170">
        <v>0</v>
      </c>
      <c r="V25170">
        <v>4</v>
      </c>
      <c r="W25170">
        <v>0.45200000000000001</v>
      </c>
      <c r="X25170">
        <v>0.38</v>
      </c>
      <c r="Y25170">
        <v>0.38600000000000001</v>
      </c>
      <c r="Z25170">
        <v>7.43E-6</v>
      </c>
      <c r="AA25170">
        <v>0.125</v>
      </c>
      <c r="AB25170">
        <v>-8.92</v>
      </c>
      <c r="AC25170">
        <v>2.6700000000000002E-2</v>
      </c>
      <c r="AD25170">
        <v>0.25800000000000001</v>
      </c>
      <c r="AE25170">
        <v>80.102000000000004</v>
      </c>
    </row>
    <row r="25171" spans="1:31" x14ac:dyDescent="0.25">
      <c r="A25171" s="1" t="s">
        <v>32833</v>
      </c>
      <c r="B25171" s="1" t="s">
        <v>33474</v>
      </c>
      <c r="C25171" s="1" t="s">
        <v>27449</v>
      </c>
      <c r="D25171" s="1" t="s">
        <v>7</v>
      </c>
      <c r="E25171" s="1" t="s">
        <v>57507</v>
      </c>
      <c r="F25171">
        <v>92662</v>
      </c>
      <c r="G25171">
        <v>54</v>
      </c>
      <c r="H25171" s="1" t="s">
        <v>52527</v>
      </c>
      <c r="I25171" s="1" t="s">
        <v>52565</v>
      </c>
      <c r="J25171" s="1" t="s">
        <v>57508</v>
      </c>
      <c r="K25171" s="1"/>
      <c r="M25171" s="1"/>
      <c r="N25171" s="1"/>
      <c r="O25171" s="1"/>
      <c r="R25171" s="1"/>
    </row>
    <row r="25172" spans="1:31" x14ac:dyDescent="0.25">
      <c r="A25172" s="1" t="s">
        <v>32220</v>
      </c>
      <c r="B25172" s="1" t="s">
        <v>33475</v>
      </c>
      <c r="C25172" s="1" t="s">
        <v>25692</v>
      </c>
      <c r="D25172" s="1" t="s">
        <v>43</v>
      </c>
      <c r="E25172" s="1" t="s">
        <v>61461</v>
      </c>
      <c r="F25172">
        <v>162426</v>
      </c>
      <c r="G25172">
        <v>60</v>
      </c>
      <c r="H25172" s="1" t="s">
        <v>52564</v>
      </c>
      <c r="I25172" s="1" t="s">
        <v>59402</v>
      </c>
      <c r="J25172" s="1" t="s">
        <v>61462</v>
      </c>
      <c r="K25172" s="1"/>
      <c r="M25172" s="1"/>
      <c r="N25172" s="1"/>
      <c r="O25172" s="1"/>
      <c r="R25172" s="1"/>
    </row>
    <row r="25173" spans="1:31" x14ac:dyDescent="0.25">
      <c r="A25173" s="1" t="s">
        <v>32220</v>
      </c>
      <c r="B25173" s="1" t="s">
        <v>33476</v>
      </c>
      <c r="C25173" s="1" t="s">
        <v>9188</v>
      </c>
      <c r="D25173" s="1" t="s">
        <v>7</v>
      </c>
      <c r="E25173" s="1" t="s">
        <v>61461</v>
      </c>
      <c r="F25173">
        <v>162426</v>
      </c>
      <c r="G25173">
        <v>60</v>
      </c>
      <c r="H25173" s="1" t="s">
        <v>52564</v>
      </c>
      <c r="I25173" s="1" t="s">
        <v>59402</v>
      </c>
      <c r="J25173" s="1" t="s">
        <v>61462</v>
      </c>
      <c r="K25173" s="1"/>
      <c r="M25173" s="1"/>
      <c r="N25173" s="1"/>
      <c r="O25173" s="1"/>
      <c r="R25173" s="1"/>
    </row>
    <row r="25174" spans="1:31" x14ac:dyDescent="0.25">
      <c r="A25174" s="1" t="s">
        <v>31540</v>
      </c>
      <c r="B25174" s="1" t="s">
        <v>33477</v>
      </c>
      <c r="C25174" s="1" t="s">
        <v>7607</v>
      </c>
      <c r="D25174" s="1" t="s">
        <v>7</v>
      </c>
      <c r="E25174" s="1" t="s">
        <v>57071</v>
      </c>
      <c r="F25174">
        <v>4516</v>
      </c>
      <c r="G25174">
        <v>45</v>
      </c>
      <c r="H25174" s="1" t="s">
        <v>52527</v>
      </c>
      <c r="I25174" s="1" t="s">
        <v>55490</v>
      </c>
      <c r="J25174" s="1" t="s">
        <v>55491</v>
      </c>
      <c r="K25174" s="1" t="s">
        <v>49087</v>
      </c>
      <c r="L25174">
        <v>1</v>
      </c>
      <c r="M25174" s="1" t="s">
        <v>78030</v>
      </c>
      <c r="N25174" s="1" t="s">
        <v>83795</v>
      </c>
      <c r="O25174" s="1" t="s">
        <v>82410</v>
      </c>
      <c r="P25174">
        <v>51</v>
      </c>
      <c r="Q25174" t="b">
        <v>0</v>
      </c>
      <c r="R25174" s="1" t="s">
        <v>66341</v>
      </c>
      <c r="S25174">
        <v>192267</v>
      </c>
      <c r="T25174">
        <v>5</v>
      </c>
      <c r="U25174">
        <v>1</v>
      </c>
      <c r="V25174">
        <v>4</v>
      </c>
      <c r="W25174">
        <v>0.49</v>
      </c>
      <c r="X25174">
        <v>0.69199999999999995</v>
      </c>
      <c r="Y25174">
        <v>0.65300000000000002</v>
      </c>
      <c r="Z25174">
        <v>7.0699999999999999E-3</v>
      </c>
      <c r="AA25174">
        <v>0.45500000000000002</v>
      </c>
      <c r="AB25174">
        <v>-5.7149999999999999</v>
      </c>
      <c r="AC25174">
        <v>3.9199999999999999E-2</v>
      </c>
      <c r="AD25174">
        <v>0.90100000000000002</v>
      </c>
      <c r="AE25174">
        <v>148.018</v>
      </c>
    </row>
    <row r="25175" spans="1:31" x14ac:dyDescent="0.25">
      <c r="A25175" s="1" t="s">
        <v>30900</v>
      </c>
      <c r="B25175" s="1" t="s">
        <v>33478</v>
      </c>
      <c r="C25175" s="1" t="s">
        <v>27449</v>
      </c>
      <c r="D25175" s="1" t="s">
        <v>7</v>
      </c>
      <c r="E25175" s="1" t="s">
        <v>55810</v>
      </c>
      <c r="F25175">
        <v>356730</v>
      </c>
      <c r="G25175">
        <v>58</v>
      </c>
      <c r="H25175" s="1" t="s">
        <v>52546</v>
      </c>
      <c r="I25175" s="1" t="s">
        <v>52565</v>
      </c>
      <c r="J25175" s="1" t="s">
        <v>55811</v>
      </c>
      <c r="K25175" s="1"/>
      <c r="M25175" s="1"/>
      <c r="N25175" s="1"/>
      <c r="O25175" s="1"/>
      <c r="R25175" s="1"/>
    </row>
    <row r="25176" spans="1:31" x14ac:dyDescent="0.25">
      <c r="A25176" s="1" t="s">
        <v>984</v>
      </c>
      <c r="B25176" s="1" t="s">
        <v>33479</v>
      </c>
      <c r="C25176" s="1" t="s">
        <v>33480</v>
      </c>
      <c r="D25176" s="1" t="s">
        <v>7</v>
      </c>
      <c r="E25176" s="1" t="s">
        <v>55796</v>
      </c>
      <c r="F25176">
        <v>1075140</v>
      </c>
      <c r="G25176">
        <v>74</v>
      </c>
      <c r="H25176" s="1" t="s">
        <v>52527</v>
      </c>
      <c r="I25176" s="1" t="s">
        <v>53799</v>
      </c>
      <c r="J25176" s="1" t="s">
        <v>55797</v>
      </c>
      <c r="K25176" s="1" t="s">
        <v>49095</v>
      </c>
      <c r="L25176">
        <v>1</v>
      </c>
      <c r="M25176" s="1" t="s">
        <v>83810</v>
      </c>
      <c r="N25176" s="1" t="s">
        <v>83811</v>
      </c>
      <c r="O25176" s="1" t="s">
        <v>77512</v>
      </c>
      <c r="P25176">
        <v>56</v>
      </c>
      <c r="Q25176" t="b">
        <v>0</v>
      </c>
      <c r="R25176" s="1" t="s">
        <v>66341</v>
      </c>
      <c r="S25176">
        <v>206533</v>
      </c>
      <c r="T25176">
        <v>7</v>
      </c>
      <c r="U25176">
        <v>1</v>
      </c>
      <c r="V25176">
        <v>4</v>
      </c>
      <c r="W25176">
        <v>0.8</v>
      </c>
      <c r="X25176">
        <v>0.26700000000000002</v>
      </c>
      <c r="Y25176">
        <v>0.252</v>
      </c>
      <c r="Z25176">
        <v>4.4299999999999999E-5</v>
      </c>
      <c r="AA25176">
        <v>8.8999999999999996E-2</v>
      </c>
      <c r="AB25176">
        <v>-11.686999999999999</v>
      </c>
      <c r="AC25176">
        <v>3.5099999999999999E-2</v>
      </c>
      <c r="AD25176">
        <v>0.13</v>
      </c>
      <c r="AE25176">
        <v>37.113999999999997</v>
      </c>
    </row>
    <row r="25177" spans="1:31" x14ac:dyDescent="0.25">
      <c r="A25177" s="1" t="s">
        <v>984</v>
      </c>
      <c r="B25177" s="1" t="s">
        <v>33479</v>
      </c>
      <c r="C25177" s="1" t="s">
        <v>33480</v>
      </c>
      <c r="D25177" s="1" t="s">
        <v>7</v>
      </c>
      <c r="E25177" s="1" t="s">
        <v>55796</v>
      </c>
      <c r="F25177">
        <v>1075140</v>
      </c>
      <c r="G25177">
        <v>74</v>
      </c>
      <c r="H25177" s="1" t="s">
        <v>52527</v>
      </c>
      <c r="I25177" s="1" t="s">
        <v>53799</v>
      </c>
      <c r="J25177" s="1" t="s">
        <v>55797</v>
      </c>
      <c r="K25177" s="1" t="s">
        <v>49133</v>
      </c>
      <c r="L25177">
        <v>4</v>
      </c>
      <c r="M25177" s="1" t="s">
        <v>83886</v>
      </c>
      <c r="N25177" s="1" t="s">
        <v>83887</v>
      </c>
      <c r="O25177" s="1" t="s">
        <v>77512</v>
      </c>
      <c r="P25177">
        <v>66</v>
      </c>
      <c r="Q25177" t="b">
        <v>0</v>
      </c>
      <c r="R25177" s="1" t="s">
        <v>66341</v>
      </c>
      <c r="S25177">
        <v>217347</v>
      </c>
      <c r="T25177">
        <v>7</v>
      </c>
      <c r="U25177">
        <v>1</v>
      </c>
      <c r="V25177">
        <v>4</v>
      </c>
      <c r="W25177">
        <v>0.16600000000000001</v>
      </c>
      <c r="X25177">
        <v>0.81499999999999995</v>
      </c>
      <c r="Y25177">
        <v>0.372</v>
      </c>
      <c r="Z25177">
        <v>1.16E-4</v>
      </c>
      <c r="AA25177">
        <v>7.6700000000000004E-2</v>
      </c>
      <c r="AB25177">
        <v>-12.814</v>
      </c>
      <c r="AC25177">
        <v>7.5200000000000003E-2</v>
      </c>
      <c r="AD25177">
        <v>0.29299999999999998</v>
      </c>
      <c r="AE25177">
        <v>101.684</v>
      </c>
    </row>
    <row r="25178" spans="1:31" x14ac:dyDescent="0.25">
      <c r="A25178" s="1" t="s">
        <v>984</v>
      </c>
      <c r="B25178" s="1" t="s">
        <v>33479</v>
      </c>
      <c r="C25178" s="1" t="s">
        <v>33480</v>
      </c>
      <c r="D25178" s="1" t="s">
        <v>7</v>
      </c>
      <c r="E25178" s="1" t="s">
        <v>55796</v>
      </c>
      <c r="F25178">
        <v>1075140</v>
      </c>
      <c r="G25178">
        <v>74</v>
      </c>
      <c r="H25178" s="1" t="s">
        <v>52527</v>
      </c>
      <c r="I25178" s="1" t="s">
        <v>53799</v>
      </c>
      <c r="J25178" s="1" t="s">
        <v>55797</v>
      </c>
      <c r="K25178" s="1" t="s">
        <v>49183</v>
      </c>
      <c r="L25178">
        <v>2</v>
      </c>
      <c r="M25178" s="1" t="s">
        <v>83993</v>
      </c>
      <c r="N25178" s="1" t="s">
        <v>83994</v>
      </c>
      <c r="O25178" s="1" t="s">
        <v>83995</v>
      </c>
      <c r="P25178">
        <v>47</v>
      </c>
      <c r="Q25178" t="b">
        <v>0</v>
      </c>
      <c r="R25178" s="1" t="s">
        <v>66341</v>
      </c>
      <c r="S25178">
        <v>231947</v>
      </c>
      <c r="T25178">
        <v>2</v>
      </c>
      <c r="U25178">
        <v>1</v>
      </c>
      <c r="V25178">
        <v>4</v>
      </c>
      <c r="W25178">
        <v>0.46800000000000003</v>
      </c>
      <c r="X25178">
        <v>0.66500000000000004</v>
      </c>
      <c r="Y25178">
        <v>0.53500000000000003</v>
      </c>
      <c r="Z25178">
        <v>1.56E-3</v>
      </c>
      <c r="AA25178">
        <v>8.1900000000000001E-2</v>
      </c>
      <c r="AB25178">
        <v>-7.766</v>
      </c>
      <c r="AC25178">
        <v>3.0800000000000001E-2</v>
      </c>
      <c r="AD25178">
        <v>0.42899999999999999</v>
      </c>
      <c r="AE25178">
        <v>122.126</v>
      </c>
    </row>
    <row r="25179" spans="1:31" x14ac:dyDescent="0.25">
      <c r="A25179" s="1" t="s">
        <v>984</v>
      </c>
      <c r="B25179" s="1" t="s">
        <v>33479</v>
      </c>
      <c r="C25179" s="1" t="s">
        <v>33480</v>
      </c>
      <c r="D25179" s="1" t="s">
        <v>7</v>
      </c>
      <c r="E25179" s="1" t="s">
        <v>55796</v>
      </c>
      <c r="F25179">
        <v>1075140</v>
      </c>
      <c r="G25179">
        <v>74</v>
      </c>
      <c r="H25179" s="1" t="s">
        <v>52527</v>
      </c>
      <c r="I25179" s="1" t="s">
        <v>53799</v>
      </c>
      <c r="J25179" s="1" t="s">
        <v>55797</v>
      </c>
      <c r="K25179" s="1" t="s">
        <v>52287</v>
      </c>
      <c r="L25179">
        <v>6</v>
      </c>
      <c r="M25179" s="1" t="s">
        <v>90743</v>
      </c>
      <c r="N25179" s="1" t="s">
        <v>90744</v>
      </c>
      <c r="O25179" s="1" t="s">
        <v>90745</v>
      </c>
      <c r="P25179">
        <v>32</v>
      </c>
      <c r="Q25179" t="b">
        <v>0</v>
      </c>
      <c r="R25179" s="1" t="s">
        <v>66350</v>
      </c>
      <c r="S25179">
        <v>220947</v>
      </c>
      <c r="T25179">
        <v>0</v>
      </c>
      <c r="U25179">
        <v>1</v>
      </c>
      <c r="V25179">
        <v>4</v>
      </c>
      <c r="W25179">
        <v>0.10299999999999999</v>
      </c>
      <c r="X25179">
        <v>0.62</v>
      </c>
      <c r="Y25179">
        <v>0.78</v>
      </c>
      <c r="Z25179">
        <v>2.3000000000000001E-4</v>
      </c>
      <c r="AA25179">
        <v>4.7E-2</v>
      </c>
      <c r="AB25179">
        <v>-9.5540000000000003</v>
      </c>
      <c r="AC25179">
        <v>3.7900000000000003E-2</v>
      </c>
      <c r="AD25179">
        <v>0.93899999999999995</v>
      </c>
      <c r="AE25179">
        <v>142.41399999999999</v>
      </c>
    </row>
    <row r="25180" spans="1:31" x14ac:dyDescent="0.25">
      <c r="A25180" s="1" t="s">
        <v>33481</v>
      </c>
      <c r="B25180" s="1" t="s">
        <v>33482</v>
      </c>
      <c r="C25180" s="1" t="s">
        <v>27449</v>
      </c>
      <c r="D25180" s="1" t="s">
        <v>7</v>
      </c>
      <c r="E25180" s="1" t="s">
        <v>58838</v>
      </c>
      <c r="F25180">
        <v>17175</v>
      </c>
      <c r="G25180">
        <v>41</v>
      </c>
      <c r="H25180" s="1" t="s">
        <v>52546</v>
      </c>
      <c r="I25180" s="1" t="s">
        <v>53992</v>
      </c>
      <c r="J25180" s="1" t="s">
        <v>58839</v>
      </c>
      <c r="K25180" s="1" t="s">
        <v>51680</v>
      </c>
      <c r="L25180">
        <v>6</v>
      </c>
      <c r="M25180" s="1" t="s">
        <v>89205</v>
      </c>
      <c r="N25180" s="1" t="s">
        <v>89206</v>
      </c>
      <c r="O25180" s="1" t="s">
        <v>83756</v>
      </c>
      <c r="P25180">
        <v>40</v>
      </c>
      <c r="Q25180" t="b">
        <v>0</v>
      </c>
      <c r="R25180" s="1" t="s">
        <v>66341</v>
      </c>
      <c r="S25180">
        <v>170893</v>
      </c>
      <c r="T25180">
        <v>4</v>
      </c>
      <c r="U25180">
        <v>0</v>
      </c>
      <c r="V25180">
        <v>4</v>
      </c>
      <c r="W25180">
        <v>0.41199999999999998</v>
      </c>
      <c r="X25180">
        <v>0.745</v>
      </c>
      <c r="Y25180">
        <v>0.373</v>
      </c>
      <c r="Z25180">
        <v>8.8800000000000004E-5</v>
      </c>
      <c r="AA25180">
        <v>0.158</v>
      </c>
      <c r="AB25180">
        <v>-13.002000000000001</v>
      </c>
      <c r="AC25180">
        <v>3.2500000000000001E-2</v>
      </c>
      <c r="AD25180">
        <v>0.90400000000000003</v>
      </c>
      <c r="AE25180">
        <v>111.297</v>
      </c>
    </row>
    <row r="25181" spans="1:31" x14ac:dyDescent="0.25">
      <c r="A25181" s="1" t="s">
        <v>33483</v>
      </c>
      <c r="B25181" s="1" t="s">
        <v>33484</v>
      </c>
      <c r="C25181" s="1" t="s">
        <v>7668</v>
      </c>
      <c r="D25181" s="1" t="s">
        <v>7</v>
      </c>
      <c r="E25181" s="1" t="s">
        <v>65744</v>
      </c>
      <c r="F25181">
        <v>456</v>
      </c>
      <c r="G25181">
        <v>47</v>
      </c>
      <c r="H25181" s="1" t="s">
        <v>52564</v>
      </c>
      <c r="I25181" s="1" t="s">
        <v>65743</v>
      </c>
      <c r="J25181" s="1" t="s">
        <v>65745</v>
      </c>
      <c r="K25181" s="1"/>
      <c r="M25181" s="1"/>
      <c r="N25181" s="1"/>
      <c r="O25181" s="1"/>
      <c r="R25181" s="1"/>
    </row>
    <row r="25182" spans="1:31" x14ac:dyDescent="0.25">
      <c r="A25182" s="1" t="s">
        <v>413</v>
      </c>
      <c r="B25182" s="1" t="s">
        <v>33485</v>
      </c>
      <c r="C25182" s="1" t="s">
        <v>10645</v>
      </c>
      <c r="D25182" s="1" t="s">
        <v>43</v>
      </c>
      <c r="E25182" s="1" t="s">
        <v>54635</v>
      </c>
      <c r="F25182">
        <v>3621959</v>
      </c>
      <c r="G25182">
        <v>80</v>
      </c>
      <c r="H25182" s="1" t="s">
        <v>52546</v>
      </c>
      <c r="I25182" s="1" t="s">
        <v>52634</v>
      </c>
      <c r="J25182" s="1" t="s">
        <v>54636</v>
      </c>
      <c r="K25182" s="1" t="s">
        <v>51683</v>
      </c>
      <c r="L25182">
        <v>6</v>
      </c>
      <c r="M25182" s="1" t="s">
        <v>89211</v>
      </c>
      <c r="N25182" s="1" t="s">
        <v>89212</v>
      </c>
      <c r="O25182" s="1" t="s">
        <v>73062</v>
      </c>
      <c r="P25182">
        <v>61</v>
      </c>
      <c r="Q25182" t="b">
        <v>0</v>
      </c>
      <c r="R25182" s="1" t="s">
        <v>66341</v>
      </c>
      <c r="S25182">
        <v>287091</v>
      </c>
      <c r="T25182">
        <v>11</v>
      </c>
      <c r="U25182">
        <v>1</v>
      </c>
      <c r="V25182">
        <v>3</v>
      </c>
      <c r="W25182">
        <v>9.1600000000000001E-2</v>
      </c>
      <c r="X25182">
        <v>0.435</v>
      </c>
      <c r="Y25182">
        <v>0.42299999999999999</v>
      </c>
      <c r="Z25182">
        <v>6.5899999999999997E-4</v>
      </c>
      <c r="AA25182">
        <v>0.13200000000000001</v>
      </c>
      <c r="AB25182">
        <v>-8.7949999999999999</v>
      </c>
      <c r="AC25182">
        <v>2.4E-2</v>
      </c>
      <c r="AD25182">
        <v>0.45100000000000001</v>
      </c>
      <c r="AE25182">
        <v>91.137</v>
      </c>
    </row>
    <row r="25183" spans="1:31" x14ac:dyDescent="0.25">
      <c r="A25183" s="1" t="s">
        <v>413</v>
      </c>
      <c r="B25183" s="1" t="s">
        <v>33485</v>
      </c>
      <c r="C25183" s="1" t="s">
        <v>10645</v>
      </c>
      <c r="D25183" s="1" t="s">
        <v>43</v>
      </c>
      <c r="E25183" s="1" t="s">
        <v>54635</v>
      </c>
      <c r="F25183">
        <v>3621959</v>
      </c>
      <c r="G25183">
        <v>80</v>
      </c>
      <c r="H25183" s="1" t="s">
        <v>52546</v>
      </c>
      <c r="I25183" s="1" t="s">
        <v>52634</v>
      </c>
      <c r="J25183" s="1" t="s">
        <v>54636</v>
      </c>
      <c r="K25183" s="1" t="s">
        <v>51690</v>
      </c>
      <c r="L25183">
        <v>5</v>
      </c>
      <c r="M25183" s="1" t="s">
        <v>89225</v>
      </c>
      <c r="N25183" s="1" t="s">
        <v>89226</v>
      </c>
      <c r="O25183" s="1" t="s">
        <v>73062</v>
      </c>
      <c r="P25183">
        <v>63</v>
      </c>
      <c r="Q25183" t="b">
        <v>0</v>
      </c>
      <c r="R25183" s="1" t="s">
        <v>66341</v>
      </c>
      <c r="S25183">
        <v>381999</v>
      </c>
      <c r="T25183">
        <v>7</v>
      </c>
      <c r="U25183">
        <v>1</v>
      </c>
      <c r="V25183">
        <v>4</v>
      </c>
      <c r="W25183">
        <v>0.20300000000000001</v>
      </c>
      <c r="X25183">
        <v>0.66900000000000004</v>
      </c>
      <c r="Y25183">
        <v>0.67300000000000004</v>
      </c>
      <c r="Z25183">
        <v>2.7099999999999999E-2</v>
      </c>
      <c r="AA25183">
        <v>0.16400000000000001</v>
      </c>
      <c r="AB25183">
        <v>-9.7539999999999996</v>
      </c>
      <c r="AC25183">
        <v>2.4799999999999999E-2</v>
      </c>
      <c r="AD25183">
        <v>0.86699999999999999</v>
      </c>
      <c r="AE25183">
        <v>132.68</v>
      </c>
    </row>
    <row r="25184" spans="1:31" x14ac:dyDescent="0.25">
      <c r="A25184" s="1" t="s">
        <v>413</v>
      </c>
      <c r="B25184" s="1" t="s">
        <v>33485</v>
      </c>
      <c r="C25184" s="1" t="s">
        <v>10645</v>
      </c>
      <c r="D25184" s="1" t="s">
        <v>43</v>
      </c>
      <c r="E25184" s="1" t="s">
        <v>54635</v>
      </c>
      <c r="F25184">
        <v>3621959</v>
      </c>
      <c r="G25184">
        <v>80</v>
      </c>
      <c r="H25184" s="1" t="s">
        <v>52546</v>
      </c>
      <c r="I25184" s="1" t="s">
        <v>52634</v>
      </c>
      <c r="J25184" s="1" t="s">
        <v>54636</v>
      </c>
      <c r="K25184" s="1" t="s">
        <v>51698</v>
      </c>
      <c r="L25184">
        <v>1</v>
      </c>
      <c r="M25184" s="1" t="s">
        <v>89241</v>
      </c>
      <c r="N25184" s="1" t="s">
        <v>89242</v>
      </c>
      <c r="O25184" s="1" t="s">
        <v>73062</v>
      </c>
      <c r="P25184">
        <v>68</v>
      </c>
      <c r="Q25184" t="b">
        <v>0</v>
      </c>
      <c r="R25184" s="1" t="s">
        <v>66341</v>
      </c>
      <c r="S25184">
        <v>291686</v>
      </c>
      <c r="T25184">
        <v>7</v>
      </c>
      <c r="U25184">
        <v>1</v>
      </c>
      <c r="V25184">
        <v>4</v>
      </c>
      <c r="W25184">
        <v>6.0299999999999999E-2</v>
      </c>
      <c r="X25184">
        <v>0.65500000000000003</v>
      </c>
      <c r="Y25184">
        <v>0.60599999999999998</v>
      </c>
      <c r="Z25184">
        <v>7.8899999999999998E-2</v>
      </c>
      <c r="AA25184">
        <v>7.5700000000000003E-2</v>
      </c>
      <c r="AB25184">
        <v>-10.385</v>
      </c>
      <c r="AC25184">
        <v>2.8500000000000001E-2</v>
      </c>
      <c r="AD25184">
        <v>0.76500000000000001</v>
      </c>
      <c r="AE25184">
        <v>110.06100000000001</v>
      </c>
    </row>
    <row r="25185" spans="1:31" x14ac:dyDescent="0.25">
      <c r="A25185" s="1" t="s">
        <v>17536</v>
      </c>
      <c r="B25185" s="1" t="s">
        <v>33486</v>
      </c>
      <c r="C25185" s="1" t="s">
        <v>10645</v>
      </c>
      <c r="D25185" s="1" t="s">
        <v>43</v>
      </c>
      <c r="E25185" s="1" t="s">
        <v>56728</v>
      </c>
      <c r="F25185">
        <v>519673</v>
      </c>
      <c r="G25185">
        <v>64</v>
      </c>
      <c r="H25185" s="1" t="s">
        <v>52546</v>
      </c>
      <c r="I25185" s="1" t="s">
        <v>53306</v>
      </c>
      <c r="J25185" s="1" t="s">
        <v>56729</v>
      </c>
      <c r="K25185" s="1"/>
      <c r="M25185" s="1"/>
      <c r="N25185" s="1"/>
      <c r="O25185" s="1"/>
      <c r="R25185" s="1"/>
    </row>
    <row r="25186" spans="1:31" x14ac:dyDescent="0.25">
      <c r="A25186" s="1" t="s">
        <v>33487</v>
      </c>
      <c r="B25186" s="1" t="s">
        <v>33488</v>
      </c>
      <c r="C25186" s="1" t="s">
        <v>415</v>
      </c>
      <c r="D25186" s="1" t="s">
        <v>43</v>
      </c>
      <c r="E25186" s="1" t="s">
        <v>58835</v>
      </c>
      <c r="F25186">
        <v>364</v>
      </c>
      <c r="G25186">
        <v>37</v>
      </c>
      <c r="H25186" s="1" t="s">
        <v>52546</v>
      </c>
      <c r="I25186" s="1" t="s">
        <v>52564</v>
      </c>
      <c r="J25186" s="1" t="s">
        <v>52571</v>
      </c>
      <c r="K25186" s="1" t="s">
        <v>49064</v>
      </c>
      <c r="L25186">
        <v>11</v>
      </c>
      <c r="M25186" s="1" t="s">
        <v>83745</v>
      </c>
      <c r="N25186" s="1" t="s">
        <v>83746</v>
      </c>
      <c r="O25186" s="1" t="s">
        <v>83747</v>
      </c>
      <c r="P25186">
        <v>9</v>
      </c>
      <c r="Q25186" t="b">
        <v>0</v>
      </c>
      <c r="R25186" s="1" t="s">
        <v>66341</v>
      </c>
      <c r="S25186">
        <v>256507</v>
      </c>
      <c r="T25186">
        <v>1</v>
      </c>
      <c r="U25186">
        <v>1</v>
      </c>
      <c r="V25186">
        <v>4</v>
      </c>
      <c r="W25186">
        <v>6.6299999999999998E-2</v>
      </c>
      <c r="X25186">
        <v>0.55600000000000005</v>
      </c>
      <c r="Y25186">
        <v>0.877</v>
      </c>
      <c r="Z25186">
        <v>2.5899999999999999E-2</v>
      </c>
      <c r="AA25186">
        <v>6.1199999999999997E-2</v>
      </c>
      <c r="AB25186">
        <v>-12.311999999999999</v>
      </c>
      <c r="AC25186">
        <v>4.1099999999999998E-2</v>
      </c>
      <c r="AD25186">
        <v>0.55700000000000005</v>
      </c>
      <c r="AE25186">
        <v>150.44399999999999</v>
      </c>
    </row>
    <row r="25187" spans="1:31" x14ac:dyDescent="0.25">
      <c r="A25187" s="1" t="s">
        <v>33487</v>
      </c>
      <c r="B25187" s="1" t="s">
        <v>33488</v>
      </c>
      <c r="C25187" s="1" t="s">
        <v>415</v>
      </c>
      <c r="D25187" s="1" t="s">
        <v>43</v>
      </c>
      <c r="E25187" s="1" t="s">
        <v>58835</v>
      </c>
      <c r="F25187">
        <v>364</v>
      </c>
      <c r="G25187">
        <v>37</v>
      </c>
      <c r="H25187" s="1" t="s">
        <v>52546</v>
      </c>
      <c r="I25187" s="1" t="s">
        <v>52564</v>
      </c>
      <c r="J25187" s="1" t="s">
        <v>52571</v>
      </c>
      <c r="K25187" s="1" t="s">
        <v>52490</v>
      </c>
      <c r="L25187">
        <v>1</v>
      </c>
      <c r="M25187" s="1" t="s">
        <v>91214</v>
      </c>
      <c r="N25187" s="1" t="s">
        <v>91215</v>
      </c>
      <c r="O25187" s="1" t="s">
        <v>83747</v>
      </c>
      <c r="P25187">
        <v>47</v>
      </c>
      <c r="Q25187" t="b">
        <v>0</v>
      </c>
      <c r="R25187" s="1" t="s">
        <v>66341</v>
      </c>
      <c r="S25187">
        <v>156493</v>
      </c>
      <c r="T25187">
        <v>5</v>
      </c>
      <c r="U25187">
        <v>1</v>
      </c>
      <c r="V25187">
        <v>4</v>
      </c>
      <c r="W25187">
        <v>4.2999999999999997E-2</v>
      </c>
      <c r="X25187">
        <v>0.59099999999999997</v>
      </c>
      <c r="Y25187">
        <v>0.70599999999999996</v>
      </c>
      <c r="Z25187">
        <v>1.72E-3</v>
      </c>
      <c r="AA25187">
        <v>0.23100000000000001</v>
      </c>
      <c r="AB25187">
        <v>-12.115</v>
      </c>
      <c r="AC25187">
        <v>5.5199999999999999E-2</v>
      </c>
      <c r="AD25187">
        <v>0.91500000000000004</v>
      </c>
      <c r="AE25187">
        <v>95.762</v>
      </c>
    </row>
    <row r="25188" spans="1:31" x14ac:dyDescent="0.25">
      <c r="A25188" s="1" t="s">
        <v>5132</v>
      </c>
      <c r="B25188" s="1" t="s">
        <v>33489</v>
      </c>
      <c r="C25188" s="1" t="s">
        <v>5134</v>
      </c>
      <c r="D25188" s="1" t="s">
        <v>7</v>
      </c>
      <c r="E25188" s="1" t="s">
        <v>58218</v>
      </c>
      <c r="F25188">
        <v>6457</v>
      </c>
      <c r="G25188">
        <v>27</v>
      </c>
      <c r="H25188" s="1" t="s">
        <v>52564</v>
      </c>
      <c r="I25188" s="1" t="s">
        <v>56731</v>
      </c>
      <c r="J25188" s="1" t="s">
        <v>56732</v>
      </c>
      <c r="K25188" s="1"/>
      <c r="M25188" s="1"/>
      <c r="N25188" s="1"/>
      <c r="O25188" s="1"/>
      <c r="R25188" s="1"/>
    </row>
    <row r="25189" spans="1:31" x14ac:dyDescent="0.25">
      <c r="A25189" s="1" t="s">
        <v>30052</v>
      </c>
      <c r="B25189" s="1" t="s">
        <v>33490</v>
      </c>
      <c r="C25189" s="1" t="s">
        <v>415</v>
      </c>
      <c r="D25189" s="1" t="s">
        <v>43</v>
      </c>
      <c r="E25189" s="1" t="s">
        <v>56831</v>
      </c>
      <c r="F25189">
        <v>31855</v>
      </c>
      <c r="G25189">
        <v>42</v>
      </c>
      <c r="H25189" s="1" t="s">
        <v>52546</v>
      </c>
      <c r="I25189" s="1" t="s">
        <v>56832</v>
      </c>
      <c r="J25189" s="1" t="s">
        <v>56833</v>
      </c>
      <c r="K25189" s="1"/>
      <c r="M25189" s="1"/>
      <c r="N25189" s="1"/>
      <c r="O25189" s="1"/>
      <c r="R25189" s="1"/>
    </row>
    <row r="25190" spans="1:31" x14ac:dyDescent="0.25">
      <c r="A25190" s="1" t="s">
        <v>11086</v>
      </c>
      <c r="B25190" s="1" t="s">
        <v>33491</v>
      </c>
      <c r="C25190" s="1" t="s">
        <v>3230</v>
      </c>
      <c r="D25190" s="1" t="s">
        <v>7</v>
      </c>
      <c r="E25190" s="1" t="s">
        <v>56125</v>
      </c>
      <c r="F25190">
        <v>950833</v>
      </c>
      <c r="G25190">
        <v>69</v>
      </c>
      <c r="H25190" s="1" t="s">
        <v>52546</v>
      </c>
      <c r="I25190" s="1" t="s">
        <v>52634</v>
      </c>
      <c r="J25190" s="1" t="s">
        <v>56126</v>
      </c>
      <c r="K25190" s="1"/>
      <c r="M25190" s="1"/>
      <c r="N25190" s="1"/>
      <c r="O25190" s="1"/>
      <c r="R25190" s="1"/>
    </row>
    <row r="25191" spans="1:31" x14ac:dyDescent="0.25">
      <c r="A25191" s="1" t="s">
        <v>31944</v>
      </c>
      <c r="B25191" s="1" t="s">
        <v>33492</v>
      </c>
      <c r="C25191" s="1" t="s">
        <v>415</v>
      </c>
      <c r="D25191" s="1" t="s">
        <v>43</v>
      </c>
      <c r="E25191" s="1" t="s">
        <v>57031</v>
      </c>
      <c r="F25191">
        <v>10761</v>
      </c>
      <c r="G25191">
        <v>40</v>
      </c>
      <c r="H25191" s="1" t="s">
        <v>52546</v>
      </c>
      <c r="I25191" s="1" t="s">
        <v>56416</v>
      </c>
      <c r="J25191" s="1" t="s">
        <v>57032</v>
      </c>
      <c r="K25191" s="1"/>
      <c r="M25191" s="1"/>
      <c r="N25191" s="1"/>
      <c r="O25191" s="1"/>
      <c r="R25191" s="1"/>
    </row>
    <row r="25192" spans="1:31" x14ac:dyDescent="0.25">
      <c r="A25192" s="1" t="s">
        <v>29491</v>
      </c>
      <c r="B25192" s="1" t="s">
        <v>33493</v>
      </c>
      <c r="C25192" s="1" t="s">
        <v>33137</v>
      </c>
      <c r="D25192" s="1" t="s">
        <v>7</v>
      </c>
      <c r="E25192" s="1" t="s">
        <v>57281</v>
      </c>
      <c r="F25192">
        <v>334875</v>
      </c>
      <c r="G25192">
        <v>56</v>
      </c>
      <c r="H25192" s="1" t="s">
        <v>52546</v>
      </c>
      <c r="I25192" s="1" t="s">
        <v>52634</v>
      </c>
      <c r="J25192" s="1" t="s">
        <v>57282</v>
      </c>
      <c r="K25192" s="1"/>
      <c r="M25192" s="1"/>
      <c r="N25192" s="1"/>
      <c r="O25192" s="1"/>
      <c r="R25192" s="1"/>
    </row>
    <row r="25193" spans="1:31" x14ac:dyDescent="0.25">
      <c r="A25193" s="1" t="s">
        <v>28087</v>
      </c>
      <c r="B25193" s="1" t="s">
        <v>33494</v>
      </c>
      <c r="C25193" s="1" t="s">
        <v>33326</v>
      </c>
      <c r="D25193" s="1" t="s">
        <v>7</v>
      </c>
      <c r="E25193" s="1" t="s">
        <v>58767</v>
      </c>
      <c r="F25193">
        <v>242439</v>
      </c>
      <c r="G25193">
        <v>56</v>
      </c>
      <c r="H25193" s="1" t="s">
        <v>52546</v>
      </c>
      <c r="I25193" s="1" t="s">
        <v>52634</v>
      </c>
      <c r="J25193" s="1" t="s">
        <v>57079</v>
      </c>
      <c r="K25193" s="1"/>
      <c r="M25193" s="1"/>
      <c r="N25193" s="1"/>
      <c r="O25193" s="1"/>
      <c r="R25193" s="1"/>
    </row>
    <row r="25194" spans="1:31" x14ac:dyDescent="0.25">
      <c r="A25194" s="1" t="s">
        <v>31957</v>
      </c>
      <c r="B25194" s="1" t="s">
        <v>33495</v>
      </c>
      <c r="C25194" s="1" t="s">
        <v>415</v>
      </c>
      <c r="D25194" s="1" t="s">
        <v>43</v>
      </c>
      <c r="E25194" s="1" t="s">
        <v>65573</v>
      </c>
      <c r="F25194">
        <v>44946</v>
      </c>
      <c r="G25194">
        <v>41</v>
      </c>
      <c r="H25194" s="1" t="s">
        <v>52546</v>
      </c>
      <c r="I25194" s="1" t="s">
        <v>55373</v>
      </c>
      <c r="J25194" s="1" t="s">
        <v>65574</v>
      </c>
      <c r="K25194" s="1"/>
      <c r="M25194" s="1"/>
      <c r="N25194" s="1"/>
      <c r="O25194" s="1"/>
      <c r="R25194" s="1"/>
    </row>
    <row r="25195" spans="1:31" x14ac:dyDescent="0.25">
      <c r="A25195" s="1" t="s">
        <v>33496</v>
      </c>
      <c r="B25195" s="1" t="s">
        <v>33497</v>
      </c>
      <c r="C25195" s="1" t="s">
        <v>415</v>
      </c>
      <c r="D25195" s="1" t="s">
        <v>43</v>
      </c>
      <c r="E25195" s="1" t="s">
        <v>57108</v>
      </c>
      <c r="F25195">
        <v>8137</v>
      </c>
      <c r="G25195">
        <v>32</v>
      </c>
      <c r="H25195" s="1" t="s">
        <v>52564</v>
      </c>
      <c r="I25195" s="1" t="s">
        <v>53306</v>
      </c>
      <c r="J25195" s="1" t="s">
        <v>57109</v>
      </c>
      <c r="K25195" s="1"/>
      <c r="M25195" s="1"/>
      <c r="N25195" s="1"/>
      <c r="O25195" s="1"/>
      <c r="R25195" s="1"/>
    </row>
    <row r="25196" spans="1:31" x14ac:dyDescent="0.25">
      <c r="A25196" s="1" t="s">
        <v>33498</v>
      </c>
      <c r="B25196" s="1" t="s">
        <v>33499</v>
      </c>
      <c r="C25196" s="1" t="s">
        <v>3617</v>
      </c>
      <c r="D25196" s="1" t="s">
        <v>7</v>
      </c>
      <c r="E25196" s="1" t="s">
        <v>65746</v>
      </c>
      <c r="F25196">
        <v>17034</v>
      </c>
      <c r="G25196">
        <v>43</v>
      </c>
      <c r="H25196" s="1" t="s">
        <v>52564</v>
      </c>
      <c r="I25196" s="1" t="s">
        <v>54846</v>
      </c>
      <c r="J25196" s="1" t="s">
        <v>65315</v>
      </c>
      <c r="K25196" s="1"/>
      <c r="M25196" s="1"/>
      <c r="N25196" s="1"/>
      <c r="O25196" s="1"/>
      <c r="R25196" s="1"/>
    </row>
    <row r="25197" spans="1:31" x14ac:dyDescent="0.25">
      <c r="A25197" s="1" t="s">
        <v>31598</v>
      </c>
      <c r="B25197" s="1" t="s">
        <v>33500</v>
      </c>
      <c r="C25197" s="1" t="s">
        <v>33501</v>
      </c>
      <c r="D25197" s="1" t="s">
        <v>7</v>
      </c>
      <c r="E25197" s="1" t="s">
        <v>57025</v>
      </c>
      <c r="F25197">
        <v>156731</v>
      </c>
      <c r="G25197">
        <v>54</v>
      </c>
      <c r="H25197" s="1" t="s">
        <v>52546</v>
      </c>
      <c r="I25197" s="1" t="s">
        <v>53334</v>
      </c>
      <c r="J25197" s="1" t="s">
        <v>57026</v>
      </c>
      <c r="K25197" s="1"/>
      <c r="M25197" s="1"/>
      <c r="N25197" s="1"/>
      <c r="O25197" s="1"/>
      <c r="R25197" s="1"/>
    </row>
    <row r="25198" spans="1:31" x14ac:dyDescent="0.25">
      <c r="A25198" s="1" t="s">
        <v>26432</v>
      </c>
      <c r="B25198" s="1" t="s">
        <v>33502</v>
      </c>
      <c r="C25198" s="1" t="s">
        <v>415</v>
      </c>
      <c r="D25198" s="1" t="s">
        <v>43</v>
      </c>
      <c r="E25198" s="1" t="s">
        <v>58711</v>
      </c>
      <c r="F25198">
        <v>24109</v>
      </c>
      <c r="G25198">
        <v>43</v>
      </c>
      <c r="H25198" s="1" t="s">
        <v>52527</v>
      </c>
      <c r="I25198" s="1" t="s">
        <v>53992</v>
      </c>
      <c r="J25198" s="1" t="s">
        <v>58712</v>
      </c>
      <c r="K25198" s="1"/>
      <c r="M25198" s="1"/>
      <c r="N25198" s="1"/>
      <c r="O25198" s="1"/>
      <c r="R25198" s="1"/>
    </row>
    <row r="25199" spans="1:31" x14ac:dyDescent="0.25">
      <c r="A25199" s="1" t="s">
        <v>31287</v>
      </c>
      <c r="B25199" s="1" t="s">
        <v>33503</v>
      </c>
      <c r="C25199" s="1" t="s">
        <v>30368</v>
      </c>
      <c r="D25199" s="1" t="s">
        <v>7</v>
      </c>
      <c r="E25199" s="1" t="s">
        <v>56789</v>
      </c>
      <c r="F25199">
        <v>20761</v>
      </c>
      <c r="G25199">
        <v>46</v>
      </c>
      <c r="H25199" s="1" t="s">
        <v>52546</v>
      </c>
      <c r="I25199" s="1" t="s">
        <v>53334</v>
      </c>
      <c r="J25199" s="1" t="s">
        <v>56790</v>
      </c>
      <c r="K25199" s="1" t="s">
        <v>49367</v>
      </c>
      <c r="L25199">
        <v>1</v>
      </c>
      <c r="M25199" s="1" t="s">
        <v>84386</v>
      </c>
      <c r="N25199" s="1" t="s">
        <v>84387</v>
      </c>
      <c r="O25199" s="1" t="s">
        <v>82945</v>
      </c>
      <c r="P25199">
        <v>35</v>
      </c>
      <c r="Q25199" t="b">
        <v>0</v>
      </c>
      <c r="R25199" s="1" t="s">
        <v>66350</v>
      </c>
      <c r="S25199">
        <v>279760</v>
      </c>
      <c r="T25199">
        <v>0</v>
      </c>
      <c r="U25199">
        <v>1</v>
      </c>
      <c r="V25199">
        <v>4</v>
      </c>
      <c r="W25199">
        <v>0.63700000000000001</v>
      </c>
      <c r="X25199">
        <v>0.56499999999999995</v>
      </c>
      <c r="Y25199">
        <v>0.69499999999999995</v>
      </c>
      <c r="Z25199">
        <v>4.0099999999999999E-4</v>
      </c>
      <c r="AA25199">
        <v>0.25600000000000001</v>
      </c>
      <c r="AB25199">
        <v>-10.210000000000001</v>
      </c>
      <c r="AC25199">
        <v>8.0299999999999996E-2</v>
      </c>
      <c r="AD25199">
        <v>0.95099999999999996</v>
      </c>
      <c r="AE25199">
        <v>97.245999999999995</v>
      </c>
    </row>
    <row r="25200" spans="1:31" x14ac:dyDescent="0.25">
      <c r="A25200" s="1" t="s">
        <v>31287</v>
      </c>
      <c r="B25200" s="1" t="s">
        <v>33503</v>
      </c>
      <c r="C25200" s="1" t="s">
        <v>30368</v>
      </c>
      <c r="D25200" s="1" t="s">
        <v>7</v>
      </c>
      <c r="E25200" s="1" t="s">
        <v>56789</v>
      </c>
      <c r="F25200">
        <v>20761</v>
      </c>
      <c r="G25200">
        <v>46</v>
      </c>
      <c r="H25200" s="1" t="s">
        <v>52546</v>
      </c>
      <c r="I25200" s="1" t="s">
        <v>53334</v>
      </c>
      <c r="J25200" s="1" t="s">
        <v>56790</v>
      </c>
      <c r="K25200" s="1" t="s">
        <v>49429</v>
      </c>
      <c r="L25200">
        <v>8</v>
      </c>
      <c r="M25200" s="1" t="s">
        <v>70319</v>
      </c>
      <c r="N25200" s="1" t="s">
        <v>84531</v>
      </c>
      <c r="O25200" s="1" t="s">
        <v>82945</v>
      </c>
      <c r="P25200">
        <v>50</v>
      </c>
      <c r="Q25200" t="b">
        <v>0</v>
      </c>
      <c r="R25200" s="1" t="s">
        <v>66350</v>
      </c>
      <c r="S25200">
        <v>278000</v>
      </c>
      <c r="T25200">
        <v>1</v>
      </c>
      <c r="U25200">
        <v>1</v>
      </c>
      <c r="V25200">
        <v>4</v>
      </c>
      <c r="W25200">
        <v>0.61599999999999999</v>
      </c>
      <c r="X25200">
        <v>0.65700000000000003</v>
      </c>
      <c r="Y25200">
        <v>0.54600000000000004</v>
      </c>
      <c r="Z25200">
        <v>0</v>
      </c>
      <c r="AA25200">
        <v>0.22600000000000001</v>
      </c>
      <c r="AB25200">
        <v>-9.7379999999999995</v>
      </c>
      <c r="AC25200">
        <v>0.26900000000000002</v>
      </c>
      <c r="AD25200">
        <v>0.75700000000000001</v>
      </c>
      <c r="AE25200">
        <v>73.131</v>
      </c>
    </row>
    <row r="25201" spans="1:31" x14ac:dyDescent="0.25">
      <c r="A25201" s="1" t="s">
        <v>32124</v>
      </c>
      <c r="B25201" s="1" t="s">
        <v>33504</v>
      </c>
      <c r="C25201" s="1" t="s">
        <v>5297</v>
      </c>
      <c r="D25201" s="1" t="s">
        <v>7</v>
      </c>
      <c r="E25201" s="1" t="s">
        <v>56953</v>
      </c>
      <c r="F25201">
        <v>75639</v>
      </c>
      <c r="G25201">
        <v>52</v>
      </c>
      <c r="H25201" s="1" t="s">
        <v>52546</v>
      </c>
      <c r="I25201" s="1" t="s">
        <v>55907</v>
      </c>
      <c r="J25201" s="1" t="s">
        <v>56631</v>
      </c>
      <c r="K25201" s="1"/>
      <c r="M25201" s="1"/>
      <c r="N25201" s="1"/>
      <c r="O25201" s="1"/>
      <c r="R25201" s="1"/>
    </row>
    <row r="25202" spans="1:31" x14ac:dyDescent="0.25">
      <c r="A25202" s="1" t="s">
        <v>33505</v>
      </c>
      <c r="B25202" s="1" t="s">
        <v>33506</v>
      </c>
      <c r="C25202" s="1" t="s">
        <v>27449</v>
      </c>
      <c r="D25202" s="1" t="s">
        <v>7</v>
      </c>
      <c r="E25202" s="1" t="s">
        <v>65747</v>
      </c>
      <c r="F25202">
        <v>6266</v>
      </c>
      <c r="G25202">
        <v>20</v>
      </c>
      <c r="H25202" s="1" t="s">
        <v>52546</v>
      </c>
      <c r="I25202" s="1" t="s">
        <v>55373</v>
      </c>
      <c r="J25202" s="1" t="s">
        <v>58814</v>
      </c>
      <c r="K25202" s="1"/>
      <c r="M25202" s="1"/>
      <c r="N25202" s="1"/>
      <c r="O25202" s="1"/>
      <c r="R25202" s="1"/>
    </row>
    <row r="25203" spans="1:31" x14ac:dyDescent="0.25">
      <c r="A25203" s="1" t="s">
        <v>28389</v>
      </c>
      <c r="B25203" s="1" t="s">
        <v>33507</v>
      </c>
      <c r="C25203" s="1" t="s">
        <v>415</v>
      </c>
      <c r="D25203" s="1" t="s">
        <v>43</v>
      </c>
      <c r="E25203" s="1" t="s">
        <v>65212</v>
      </c>
      <c r="F25203">
        <v>43633</v>
      </c>
      <c r="G25203">
        <v>43</v>
      </c>
      <c r="H25203" s="1" t="s">
        <v>52564</v>
      </c>
      <c r="I25203" s="1" t="s">
        <v>55373</v>
      </c>
      <c r="J25203" s="1" t="s">
        <v>65213</v>
      </c>
      <c r="K25203" s="1"/>
      <c r="M25203" s="1"/>
      <c r="N25203" s="1"/>
      <c r="O25203" s="1"/>
      <c r="R25203" s="1"/>
    </row>
    <row r="25204" spans="1:31" x14ac:dyDescent="0.25">
      <c r="A25204" s="1" t="s">
        <v>32055</v>
      </c>
      <c r="B25204" s="1" t="s">
        <v>33508</v>
      </c>
      <c r="C25204" s="1" t="s">
        <v>33509</v>
      </c>
      <c r="D25204" s="1" t="s">
        <v>7</v>
      </c>
      <c r="E25204" s="1" t="s">
        <v>65582</v>
      </c>
      <c r="F25204">
        <v>18023</v>
      </c>
      <c r="G25204">
        <v>35</v>
      </c>
      <c r="H25204" s="1" t="s">
        <v>52546</v>
      </c>
      <c r="I25204" s="1" t="s">
        <v>56416</v>
      </c>
      <c r="J25204" s="1" t="s">
        <v>65583</v>
      </c>
      <c r="K25204" s="1"/>
      <c r="M25204" s="1"/>
      <c r="N25204" s="1"/>
      <c r="O25204" s="1"/>
      <c r="R25204" s="1"/>
    </row>
    <row r="25205" spans="1:31" x14ac:dyDescent="0.25">
      <c r="A25205" s="1" t="s">
        <v>31695</v>
      </c>
      <c r="B25205" s="1" t="s">
        <v>33510</v>
      </c>
      <c r="C25205" s="1" t="s">
        <v>27449</v>
      </c>
      <c r="D25205" s="1" t="s">
        <v>7</v>
      </c>
      <c r="E25205" s="1" t="s">
        <v>65537</v>
      </c>
      <c r="F25205">
        <v>94437</v>
      </c>
      <c r="G25205">
        <v>46</v>
      </c>
      <c r="H25205" s="1" t="s">
        <v>52546</v>
      </c>
      <c r="I25205" s="1" t="s">
        <v>52634</v>
      </c>
      <c r="J25205" s="1" t="s">
        <v>65538</v>
      </c>
      <c r="K25205" s="1"/>
      <c r="M25205" s="1"/>
      <c r="N25205" s="1"/>
      <c r="O25205" s="1"/>
      <c r="R25205" s="1"/>
    </row>
    <row r="25206" spans="1:31" x14ac:dyDescent="0.25">
      <c r="A25206" s="1" t="s">
        <v>29410</v>
      </c>
      <c r="B25206" s="1" t="s">
        <v>33511</v>
      </c>
      <c r="C25206" s="1" t="s">
        <v>15934</v>
      </c>
      <c r="D25206" s="1" t="s">
        <v>7</v>
      </c>
      <c r="E25206" s="1" t="s">
        <v>58757</v>
      </c>
      <c r="F25206">
        <v>24174</v>
      </c>
      <c r="G25206">
        <v>38</v>
      </c>
      <c r="H25206" s="1" t="s">
        <v>52546</v>
      </c>
      <c r="I25206" s="1" t="s">
        <v>53799</v>
      </c>
      <c r="J25206" s="1" t="s">
        <v>58758</v>
      </c>
      <c r="K25206" s="1"/>
      <c r="M25206" s="1"/>
      <c r="N25206" s="1"/>
      <c r="O25206" s="1"/>
      <c r="R25206" s="1"/>
    </row>
    <row r="25207" spans="1:31" x14ac:dyDescent="0.25">
      <c r="A25207" s="1" t="s">
        <v>32663</v>
      </c>
      <c r="B25207" s="1" t="s">
        <v>33512</v>
      </c>
      <c r="C25207" s="1" t="s">
        <v>9215</v>
      </c>
      <c r="D25207" s="1" t="s">
        <v>7</v>
      </c>
      <c r="E25207" s="1" t="s">
        <v>57163</v>
      </c>
      <c r="F25207">
        <v>21159</v>
      </c>
      <c r="G25207">
        <v>33</v>
      </c>
      <c r="H25207" s="1" t="s">
        <v>52546</v>
      </c>
      <c r="I25207" s="1" t="s">
        <v>55373</v>
      </c>
      <c r="J25207" s="1" t="s">
        <v>57164</v>
      </c>
      <c r="K25207" s="1"/>
      <c r="M25207" s="1"/>
      <c r="N25207" s="1"/>
      <c r="O25207" s="1"/>
      <c r="R25207" s="1"/>
    </row>
    <row r="25208" spans="1:31" x14ac:dyDescent="0.25">
      <c r="A25208" s="1" t="s">
        <v>6015</v>
      </c>
      <c r="B25208" s="1" t="s">
        <v>33513</v>
      </c>
      <c r="C25208" s="1" t="s">
        <v>415</v>
      </c>
      <c r="D25208" s="1" t="s">
        <v>43</v>
      </c>
      <c r="E25208" s="1" t="s">
        <v>57015</v>
      </c>
      <c r="F25208">
        <v>1117765</v>
      </c>
      <c r="G25208">
        <v>70</v>
      </c>
      <c r="H25208" s="1" t="s">
        <v>52527</v>
      </c>
      <c r="I25208" s="1" t="s">
        <v>53306</v>
      </c>
      <c r="J25208" s="1" t="s">
        <v>57016</v>
      </c>
      <c r="K25208" s="1" t="s">
        <v>49181</v>
      </c>
      <c r="L25208">
        <v>6</v>
      </c>
      <c r="M25208" s="1" t="s">
        <v>83989</v>
      </c>
      <c r="N25208" s="1" t="s">
        <v>83990</v>
      </c>
      <c r="O25208" s="1" t="s">
        <v>83133</v>
      </c>
      <c r="P25208">
        <v>37</v>
      </c>
      <c r="Q25208" t="b">
        <v>0</v>
      </c>
      <c r="R25208" s="1" t="s">
        <v>66341</v>
      </c>
      <c r="S25208">
        <v>315000</v>
      </c>
      <c r="T25208">
        <v>2</v>
      </c>
      <c r="U25208">
        <v>0</v>
      </c>
      <c r="V25208">
        <v>4</v>
      </c>
      <c r="W25208">
        <v>0.252</v>
      </c>
      <c r="X25208">
        <v>0.77100000000000002</v>
      </c>
      <c r="Y25208">
        <v>0.56299999999999994</v>
      </c>
      <c r="Z25208">
        <v>3.2299999999999998E-3</v>
      </c>
      <c r="AA25208">
        <v>0.13300000000000001</v>
      </c>
      <c r="AB25208">
        <v>-10.722</v>
      </c>
      <c r="AC25208">
        <v>2.8400000000000002E-2</v>
      </c>
      <c r="AD25208">
        <v>0.88400000000000001</v>
      </c>
      <c r="AE25208">
        <v>113.91500000000001</v>
      </c>
    </row>
    <row r="25209" spans="1:31" x14ac:dyDescent="0.25">
      <c r="A25209" s="1" t="s">
        <v>28053</v>
      </c>
      <c r="B25209" s="1" t="s">
        <v>33514</v>
      </c>
      <c r="C25209" s="1" t="s">
        <v>415</v>
      </c>
      <c r="D25209" s="1" t="s">
        <v>43</v>
      </c>
      <c r="E25209" s="1" t="s">
        <v>65173</v>
      </c>
      <c r="F25209">
        <v>119386</v>
      </c>
      <c r="G25209">
        <v>48</v>
      </c>
      <c r="H25209" s="1" t="s">
        <v>52546</v>
      </c>
      <c r="I25209" s="1" t="s">
        <v>55373</v>
      </c>
      <c r="J25209" s="1" t="s">
        <v>65174</v>
      </c>
      <c r="K25209" s="1"/>
      <c r="M25209" s="1"/>
      <c r="N25209" s="1"/>
      <c r="O25209" s="1"/>
      <c r="R25209" s="1"/>
    </row>
    <row r="25210" spans="1:31" x14ac:dyDescent="0.25">
      <c r="A25210" s="1" t="s">
        <v>3637</v>
      </c>
      <c r="B25210" s="1" t="s">
        <v>33515</v>
      </c>
      <c r="C25210" s="1" t="s">
        <v>10645</v>
      </c>
      <c r="D25210" s="1" t="s">
        <v>43</v>
      </c>
      <c r="E25210" s="1" t="s">
        <v>57129</v>
      </c>
      <c r="F25210">
        <v>181399</v>
      </c>
      <c r="G25210">
        <v>63</v>
      </c>
      <c r="H25210" s="1" t="s">
        <v>52527</v>
      </c>
      <c r="I25210" s="1" t="s">
        <v>55324</v>
      </c>
      <c r="J25210" s="1" t="s">
        <v>57130</v>
      </c>
      <c r="K25210" s="1" t="s">
        <v>49132</v>
      </c>
      <c r="L25210">
        <v>7</v>
      </c>
      <c r="M25210" s="1" t="s">
        <v>83884</v>
      </c>
      <c r="N25210" s="1" t="s">
        <v>83885</v>
      </c>
      <c r="O25210" s="1" t="s">
        <v>81764</v>
      </c>
      <c r="P25210">
        <v>40</v>
      </c>
      <c r="Q25210" t="b">
        <v>0</v>
      </c>
      <c r="R25210" s="1" t="s">
        <v>66341</v>
      </c>
      <c r="S25210">
        <v>221280</v>
      </c>
      <c r="T25210">
        <v>10</v>
      </c>
      <c r="U25210">
        <v>1</v>
      </c>
      <c r="V25210">
        <v>4</v>
      </c>
      <c r="W25210">
        <v>0.93100000000000005</v>
      </c>
      <c r="X25210">
        <v>0.29299999999999998</v>
      </c>
      <c r="Y25210">
        <v>9.7900000000000001E-2</v>
      </c>
      <c r="Z25210">
        <v>1.76E-4</v>
      </c>
      <c r="AA25210">
        <v>0.105</v>
      </c>
      <c r="AB25210">
        <v>-13.336</v>
      </c>
      <c r="AC25210">
        <v>3.32E-2</v>
      </c>
      <c r="AD25210">
        <v>0.33400000000000002</v>
      </c>
      <c r="AE25210">
        <v>148.49199999999999</v>
      </c>
    </row>
    <row r="25211" spans="1:31" x14ac:dyDescent="0.25">
      <c r="A25211" s="1" t="s">
        <v>4356</v>
      </c>
      <c r="B25211" s="1" t="s">
        <v>33516</v>
      </c>
      <c r="C25211" s="1" t="s">
        <v>415</v>
      </c>
      <c r="D25211" s="1" t="s">
        <v>43</v>
      </c>
      <c r="E25211" s="1" t="s">
        <v>56969</v>
      </c>
      <c r="F25211">
        <v>584966</v>
      </c>
      <c r="G25211">
        <v>68</v>
      </c>
      <c r="H25211" s="1" t="s">
        <v>52527</v>
      </c>
      <c r="I25211" s="1" t="s">
        <v>52565</v>
      </c>
      <c r="J25211" s="1" t="s">
        <v>56970</v>
      </c>
      <c r="K25211" s="1" t="s">
        <v>49099</v>
      </c>
      <c r="L25211">
        <v>3</v>
      </c>
      <c r="M25211" s="1" t="s">
        <v>83818</v>
      </c>
      <c r="N25211" s="1" t="s">
        <v>83819</v>
      </c>
      <c r="O25211" s="1" t="s">
        <v>81332</v>
      </c>
      <c r="P25211">
        <v>9</v>
      </c>
      <c r="Q25211" t="b">
        <v>0</v>
      </c>
      <c r="R25211" s="1" t="s">
        <v>66341</v>
      </c>
      <c r="S25211">
        <v>194640</v>
      </c>
      <c r="T25211">
        <v>9</v>
      </c>
      <c r="U25211">
        <v>1</v>
      </c>
      <c r="V25211">
        <v>4</v>
      </c>
      <c r="W25211">
        <v>0.75800000000000001</v>
      </c>
      <c r="X25211">
        <v>0.55500000000000005</v>
      </c>
      <c r="Y25211">
        <v>0.33300000000000002</v>
      </c>
      <c r="Z25211">
        <v>6.59E-2</v>
      </c>
      <c r="AA25211">
        <v>0.129</v>
      </c>
      <c r="AB25211">
        <v>-13.794</v>
      </c>
      <c r="AC25211">
        <v>2.6599999999999999E-2</v>
      </c>
      <c r="AD25211">
        <v>0.44700000000000001</v>
      </c>
      <c r="AE25211">
        <v>134.649</v>
      </c>
    </row>
    <row r="25212" spans="1:31" x14ac:dyDescent="0.25">
      <c r="A25212" s="1" t="s">
        <v>4356</v>
      </c>
      <c r="B25212" s="1" t="s">
        <v>33516</v>
      </c>
      <c r="C25212" s="1" t="s">
        <v>415</v>
      </c>
      <c r="D25212" s="1" t="s">
        <v>43</v>
      </c>
      <c r="E25212" s="1" t="s">
        <v>56969</v>
      </c>
      <c r="F25212">
        <v>584966</v>
      </c>
      <c r="G25212">
        <v>68</v>
      </c>
      <c r="H25212" s="1" t="s">
        <v>52527</v>
      </c>
      <c r="I25212" s="1" t="s">
        <v>52565</v>
      </c>
      <c r="J25212" s="1" t="s">
        <v>56970</v>
      </c>
      <c r="K25212" s="1" t="s">
        <v>49127</v>
      </c>
      <c r="L25212">
        <v>4</v>
      </c>
      <c r="M25212" s="1" t="s">
        <v>83871</v>
      </c>
      <c r="N25212" s="1" t="s">
        <v>83872</v>
      </c>
      <c r="O25212" s="1" t="s">
        <v>81332</v>
      </c>
      <c r="P25212">
        <v>34</v>
      </c>
      <c r="Q25212" t="b">
        <v>0</v>
      </c>
      <c r="R25212" s="1" t="s">
        <v>66341</v>
      </c>
      <c r="S25212">
        <v>209200</v>
      </c>
      <c r="T25212">
        <v>2</v>
      </c>
      <c r="U25212">
        <v>0</v>
      </c>
      <c r="V25212">
        <v>4</v>
      </c>
      <c r="W25212">
        <v>0.70199999999999996</v>
      </c>
      <c r="X25212">
        <v>0.66200000000000003</v>
      </c>
      <c r="Y25212">
        <v>0.54600000000000004</v>
      </c>
      <c r="Z25212">
        <v>7.8099999999999998E-6</v>
      </c>
      <c r="AA25212">
        <v>7.1199999999999999E-2</v>
      </c>
      <c r="AB25212">
        <v>-10.669</v>
      </c>
      <c r="AC25212">
        <v>2.8500000000000001E-2</v>
      </c>
      <c r="AD25212">
        <v>0.878</v>
      </c>
      <c r="AE25212">
        <v>111.798</v>
      </c>
    </row>
    <row r="25213" spans="1:31" x14ac:dyDescent="0.25">
      <c r="A25213" s="1" t="s">
        <v>21154</v>
      </c>
      <c r="B25213" s="1" t="s">
        <v>33517</v>
      </c>
      <c r="C25213" s="1" t="s">
        <v>415</v>
      </c>
      <c r="D25213" s="1" t="s">
        <v>43</v>
      </c>
      <c r="E25213" s="1" t="s">
        <v>57086</v>
      </c>
      <c r="F25213">
        <v>866583</v>
      </c>
      <c r="G25213">
        <v>63</v>
      </c>
      <c r="H25213" s="1" t="s">
        <v>52546</v>
      </c>
      <c r="I25213" s="1" t="s">
        <v>52634</v>
      </c>
      <c r="J25213" s="1" t="s">
        <v>57087</v>
      </c>
      <c r="K25213" s="1" t="s">
        <v>49354</v>
      </c>
      <c r="L25213">
        <v>4</v>
      </c>
      <c r="M25213" s="1" t="s">
        <v>84361</v>
      </c>
      <c r="N25213" s="1" t="s">
        <v>84362</v>
      </c>
      <c r="O25213" s="1" t="s">
        <v>83895</v>
      </c>
      <c r="P25213">
        <v>41</v>
      </c>
      <c r="Q25213" t="b">
        <v>0</v>
      </c>
      <c r="R25213" s="1" t="s">
        <v>66341</v>
      </c>
      <c r="S25213">
        <v>217333</v>
      </c>
      <c r="T25213">
        <v>11</v>
      </c>
      <c r="U25213">
        <v>0</v>
      </c>
      <c r="V25213">
        <v>4</v>
      </c>
      <c r="W25213">
        <v>0.109</v>
      </c>
      <c r="X25213">
        <v>0.61</v>
      </c>
      <c r="Y25213">
        <v>0.58299999999999996</v>
      </c>
      <c r="Z25213">
        <v>0</v>
      </c>
      <c r="AA25213">
        <v>0.28000000000000003</v>
      </c>
      <c r="AB25213">
        <v>-9.8040000000000003</v>
      </c>
      <c r="AC25213">
        <v>3.7100000000000001E-2</v>
      </c>
      <c r="AD25213">
        <v>0.90900000000000003</v>
      </c>
      <c r="AE25213">
        <v>104.337</v>
      </c>
    </row>
    <row r="25214" spans="1:31" x14ac:dyDescent="0.25">
      <c r="A25214" s="1" t="s">
        <v>32653</v>
      </c>
      <c r="B25214" s="1" t="s">
        <v>33518</v>
      </c>
      <c r="C25214" s="1" t="s">
        <v>3908</v>
      </c>
      <c r="D25214" s="1" t="s">
        <v>7</v>
      </c>
      <c r="E25214" s="1" t="s">
        <v>65665</v>
      </c>
      <c r="F25214">
        <v>89405</v>
      </c>
      <c r="G25214">
        <v>43</v>
      </c>
      <c r="H25214" s="1" t="s">
        <v>52546</v>
      </c>
      <c r="I25214" s="1" t="s">
        <v>55373</v>
      </c>
      <c r="J25214" s="1" t="s">
        <v>65666</v>
      </c>
      <c r="K25214" s="1"/>
      <c r="M25214" s="1"/>
      <c r="N25214" s="1"/>
      <c r="O25214" s="1"/>
      <c r="R25214" s="1"/>
    </row>
    <row r="25215" spans="1:31" x14ac:dyDescent="0.25">
      <c r="A25215" s="1" t="s">
        <v>922</v>
      </c>
      <c r="B25215" s="1" t="s">
        <v>33519</v>
      </c>
      <c r="C25215" s="1" t="s">
        <v>33153</v>
      </c>
      <c r="D25215" s="1" t="s">
        <v>7</v>
      </c>
      <c r="E25215" s="1" t="s">
        <v>54438</v>
      </c>
      <c r="F25215">
        <v>906376</v>
      </c>
      <c r="G25215">
        <v>74</v>
      </c>
      <c r="H25215" s="1" t="s">
        <v>52527</v>
      </c>
      <c r="I25215" s="1" t="s">
        <v>54420</v>
      </c>
      <c r="J25215" s="1" t="s">
        <v>54439</v>
      </c>
      <c r="K25215" s="1"/>
      <c r="M25215" s="1"/>
      <c r="N25215" s="1"/>
      <c r="O25215" s="1"/>
      <c r="R25215" s="1"/>
    </row>
    <row r="25216" spans="1:31" x14ac:dyDescent="0.25">
      <c r="A25216" s="1" t="s">
        <v>30033</v>
      </c>
      <c r="B25216" s="1" t="s">
        <v>33520</v>
      </c>
      <c r="C25216" s="1" t="s">
        <v>33326</v>
      </c>
      <c r="D25216" s="1" t="s">
        <v>7</v>
      </c>
      <c r="E25216" s="1" t="s">
        <v>57120</v>
      </c>
      <c r="F25216">
        <v>141481</v>
      </c>
      <c r="G25216">
        <v>51</v>
      </c>
      <c r="H25216" s="1" t="s">
        <v>52564</v>
      </c>
      <c r="I25216" s="1" t="s">
        <v>52634</v>
      </c>
      <c r="J25216" s="1" t="s">
        <v>57121</v>
      </c>
      <c r="K25216" s="1"/>
      <c r="M25216" s="1"/>
      <c r="N25216" s="1"/>
      <c r="O25216" s="1"/>
      <c r="R25216" s="1"/>
    </row>
    <row r="25217" spans="1:31" x14ac:dyDescent="0.25">
      <c r="A25217" s="1" t="s">
        <v>2378</v>
      </c>
      <c r="B25217" s="1" t="s">
        <v>33521</v>
      </c>
      <c r="C25217" s="1" t="s">
        <v>27449</v>
      </c>
      <c r="D25217" s="1" t="s">
        <v>7</v>
      </c>
      <c r="E25217" s="1" t="s">
        <v>53530</v>
      </c>
      <c r="F25217">
        <v>178853</v>
      </c>
      <c r="G25217">
        <v>65</v>
      </c>
      <c r="H25217" s="1" t="s">
        <v>52527</v>
      </c>
      <c r="I25217" s="1" t="s">
        <v>52565</v>
      </c>
      <c r="J25217" s="1" t="s">
        <v>53531</v>
      </c>
      <c r="K25217" s="1" t="s">
        <v>49103</v>
      </c>
      <c r="L25217">
        <v>3</v>
      </c>
      <c r="M25217" s="1" t="s">
        <v>83826</v>
      </c>
      <c r="N25217" s="1" t="s">
        <v>83827</v>
      </c>
      <c r="O25217" s="1" t="s">
        <v>68563</v>
      </c>
      <c r="P25217">
        <v>30</v>
      </c>
      <c r="Q25217" t="b">
        <v>0</v>
      </c>
      <c r="R25217" s="1" t="s">
        <v>66341</v>
      </c>
      <c r="S25217">
        <v>202520</v>
      </c>
      <c r="T25217">
        <v>9</v>
      </c>
      <c r="U25217">
        <v>1</v>
      </c>
      <c r="V25217">
        <v>3</v>
      </c>
      <c r="W25217">
        <v>0.67900000000000005</v>
      </c>
      <c r="X25217">
        <v>0.57299999999999995</v>
      </c>
      <c r="Y25217">
        <v>0.57599999999999996</v>
      </c>
      <c r="Z25217">
        <v>3.8600000000000003E-5</v>
      </c>
      <c r="AA25217">
        <v>7.3800000000000004E-2</v>
      </c>
      <c r="AB25217">
        <v>-6.57</v>
      </c>
      <c r="AC25217">
        <v>2.58E-2</v>
      </c>
      <c r="AD25217">
        <v>0.64500000000000002</v>
      </c>
      <c r="AE25217">
        <v>105.465</v>
      </c>
    </row>
    <row r="25218" spans="1:31" x14ac:dyDescent="0.25">
      <c r="A25218" s="1" t="s">
        <v>5604</v>
      </c>
      <c r="B25218" s="1" t="s">
        <v>33522</v>
      </c>
      <c r="C25218" s="1" t="s">
        <v>10645</v>
      </c>
      <c r="D25218" s="1" t="s">
        <v>43</v>
      </c>
      <c r="E25218" s="1" t="s">
        <v>55386</v>
      </c>
      <c r="F25218">
        <v>291662</v>
      </c>
      <c r="G25218">
        <v>68</v>
      </c>
      <c r="H25218" s="1" t="s">
        <v>52546</v>
      </c>
      <c r="I25218" s="1" t="s">
        <v>52565</v>
      </c>
      <c r="J25218" s="1" t="s">
        <v>55387</v>
      </c>
      <c r="K25218" s="1" t="s">
        <v>49078</v>
      </c>
      <c r="L25218">
        <v>1</v>
      </c>
      <c r="M25218" s="1" t="s">
        <v>83777</v>
      </c>
      <c r="N25218" s="1" t="s">
        <v>83778</v>
      </c>
      <c r="O25218" s="1" t="s">
        <v>75946</v>
      </c>
      <c r="P25218">
        <v>27</v>
      </c>
      <c r="Q25218" t="b">
        <v>0</v>
      </c>
      <c r="R25218" s="1" t="s">
        <v>66341</v>
      </c>
      <c r="S25218">
        <v>361747</v>
      </c>
      <c r="T25218">
        <v>0</v>
      </c>
      <c r="U25218">
        <v>1</v>
      </c>
      <c r="V25218">
        <v>4</v>
      </c>
      <c r="W25218">
        <v>7.8700000000000006E-2</v>
      </c>
      <c r="X25218">
        <v>0.36299999999999999</v>
      </c>
      <c r="Y25218">
        <v>0.85099999999999998</v>
      </c>
      <c r="Z25218">
        <v>1.7999999999999999E-2</v>
      </c>
      <c r="AA25218">
        <v>0.14799999999999999</v>
      </c>
      <c r="AB25218">
        <v>-11.458</v>
      </c>
      <c r="AC25218">
        <v>4.9799999999999997E-2</v>
      </c>
      <c r="AD25218">
        <v>0.439</v>
      </c>
      <c r="AE25218">
        <v>128.59299999999999</v>
      </c>
    </row>
    <row r="25219" spans="1:31" x14ac:dyDescent="0.25">
      <c r="A25219" s="1" t="s">
        <v>5604</v>
      </c>
      <c r="B25219" s="1" t="s">
        <v>33522</v>
      </c>
      <c r="C25219" s="1" t="s">
        <v>10645</v>
      </c>
      <c r="D25219" s="1" t="s">
        <v>43</v>
      </c>
      <c r="E25219" s="1" t="s">
        <v>55386</v>
      </c>
      <c r="F25219">
        <v>291662</v>
      </c>
      <c r="G25219">
        <v>68</v>
      </c>
      <c r="H25219" s="1" t="s">
        <v>52546</v>
      </c>
      <c r="I25219" s="1" t="s">
        <v>52565</v>
      </c>
      <c r="J25219" s="1" t="s">
        <v>55387</v>
      </c>
      <c r="K25219" s="1" t="s">
        <v>49192</v>
      </c>
      <c r="L25219">
        <v>4</v>
      </c>
      <c r="M25219" s="1" t="s">
        <v>84013</v>
      </c>
      <c r="N25219" s="1" t="s">
        <v>84014</v>
      </c>
      <c r="O25219" s="1" t="s">
        <v>75946</v>
      </c>
      <c r="P25219">
        <v>42</v>
      </c>
      <c r="Q25219" t="b">
        <v>0</v>
      </c>
      <c r="R25219" s="1" t="s">
        <v>66341</v>
      </c>
      <c r="S25219">
        <v>255600</v>
      </c>
      <c r="T25219">
        <v>2</v>
      </c>
      <c r="U25219">
        <v>1</v>
      </c>
      <c r="V25219">
        <v>4</v>
      </c>
      <c r="W25219">
        <v>7.2900000000000006E-2</v>
      </c>
      <c r="X25219">
        <v>0.68</v>
      </c>
      <c r="Y25219">
        <v>0.60799999999999998</v>
      </c>
      <c r="Z25219">
        <v>0</v>
      </c>
      <c r="AA25219">
        <v>9.11E-2</v>
      </c>
      <c r="AB25219">
        <v>-12.574999999999999</v>
      </c>
      <c r="AC25219">
        <v>4.99E-2</v>
      </c>
      <c r="AD25219">
        <v>0.90400000000000003</v>
      </c>
      <c r="AE25219">
        <v>137.48099999999999</v>
      </c>
    </row>
    <row r="25220" spans="1:31" x14ac:dyDescent="0.25">
      <c r="A25220" s="1" t="s">
        <v>33523</v>
      </c>
      <c r="B25220" s="1" t="s">
        <v>33524</v>
      </c>
      <c r="C25220" s="1" t="s">
        <v>415</v>
      </c>
      <c r="D25220" s="1" t="s">
        <v>43</v>
      </c>
      <c r="E25220" s="1" t="s">
        <v>65748</v>
      </c>
      <c r="F25220">
        <v>19435</v>
      </c>
      <c r="G25220">
        <v>41</v>
      </c>
      <c r="H25220" s="1" t="s">
        <v>52564</v>
      </c>
      <c r="I25220" s="1" t="s">
        <v>59102</v>
      </c>
      <c r="J25220" s="1" t="s">
        <v>59103</v>
      </c>
      <c r="K25220" s="1"/>
      <c r="M25220" s="1"/>
      <c r="N25220" s="1"/>
      <c r="O25220" s="1"/>
      <c r="R25220" s="1"/>
    </row>
    <row r="25221" spans="1:31" x14ac:dyDescent="0.25">
      <c r="A25221" s="1" t="s">
        <v>33053</v>
      </c>
      <c r="B25221" s="1" t="s">
        <v>33525</v>
      </c>
      <c r="C25221" s="1" t="s">
        <v>27449</v>
      </c>
      <c r="D25221" s="1" t="s">
        <v>7</v>
      </c>
      <c r="E25221" s="1" t="s">
        <v>57080</v>
      </c>
      <c r="F25221">
        <v>599</v>
      </c>
      <c r="G25221">
        <v>22</v>
      </c>
      <c r="H25221" s="1" t="s">
        <v>52546</v>
      </c>
      <c r="I25221" s="1" t="s">
        <v>57081</v>
      </c>
      <c r="J25221" s="1" t="s">
        <v>57082</v>
      </c>
      <c r="K25221" s="1" t="s">
        <v>49085</v>
      </c>
      <c r="L25221">
        <v>3</v>
      </c>
      <c r="M25221" s="1" t="s">
        <v>83790</v>
      </c>
      <c r="N25221" s="1" t="s">
        <v>83791</v>
      </c>
      <c r="O25221" s="1" t="s">
        <v>83491</v>
      </c>
      <c r="P25221">
        <v>9</v>
      </c>
      <c r="Q25221" t="b">
        <v>0</v>
      </c>
      <c r="R25221" s="1" t="s">
        <v>66341</v>
      </c>
      <c r="S25221">
        <v>309200</v>
      </c>
      <c r="T25221">
        <v>0</v>
      </c>
      <c r="U25221">
        <v>1</v>
      </c>
      <c r="V25221">
        <v>4</v>
      </c>
      <c r="W25221">
        <v>0.17299999999999999</v>
      </c>
      <c r="X25221">
        <v>0.69599999999999995</v>
      </c>
      <c r="Y25221">
        <v>0.75900000000000001</v>
      </c>
      <c r="Z25221">
        <v>0.83299999999999996</v>
      </c>
      <c r="AA25221">
        <v>5.9700000000000003E-2</v>
      </c>
      <c r="AB25221">
        <v>-7.9119999999999999</v>
      </c>
      <c r="AC25221">
        <v>5.1400000000000001E-2</v>
      </c>
      <c r="AD25221">
        <v>0.96599999999999997</v>
      </c>
      <c r="AE25221">
        <v>91.403000000000006</v>
      </c>
    </row>
    <row r="25222" spans="1:31" x14ac:dyDescent="0.25">
      <c r="A25222" s="1" t="s">
        <v>33053</v>
      </c>
      <c r="B25222" s="1" t="s">
        <v>33525</v>
      </c>
      <c r="C25222" s="1" t="s">
        <v>27449</v>
      </c>
      <c r="D25222" s="1" t="s">
        <v>7</v>
      </c>
      <c r="E25222" s="1" t="s">
        <v>57080</v>
      </c>
      <c r="F25222">
        <v>599</v>
      </c>
      <c r="G25222">
        <v>22</v>
      </c>
      <c r="H25222" s="1" t="s">
        <v>52546</v>
      </c>
      <c r="I25222" s="1" t="s">
        <v>57081</v>
      </c>
      <c r="J25222" s="1" t="s">
        <v>57082</v>
      </c>
      <c r="K25222" s="1" t="s">
        <v>49125</v>
      </c>
      <c r="L25222">
        <v>4</v>
      </c>
      <c r="M25222" s="1" t="s">
        <v>83868</v>
      </c>
      <c r="N25222" s="1" t="s">
        <v>83869</v>
      </c>
      <c r="O25222" s="1" t="s">
        <v>83491</v>
      </c>
      <c r="P25222">
        <v>27</v>
      </c>
      <c r="Q25222" t="b">
        <v>0</v>
      </c>
      <c r="R25222" s="1" t="s">
        <v>66341</v>
      </c>
      <c r="S25222">
        <v>201493</v>
      </c>
      <c r="T25222">
        <v>9</v>
      </c>
      <c r="U25222">
        <v>0</v>
      </c>
      <c r="V25222">
        <v>4</v>
      </c>
      <c r="W25222">
        <v>1.2099999999999999E-3</v>
      </c>
      <c r="X25222">
        <v>0.63500000000000001</v>
      </c>
      <c r="Y25222">
        <v>0.90400000000000003</v>
      </c>
      <c r="Z25222">
        <v>0.77400000000000002</v>
      </c>
      <c r="AA25222">
        <v>0.14299999999999999</v>
      </c>
      <c r="AB25222">
        <v>-6.3449999999999998</v>
      </c>
      <c r="AC25222">
        <v>4.2000000000000003E-2</v>
      </c>
      <c r="AD25222">
        <v>0.96399999999999997</v>
      </c>
      <c r="AE25222">
        <v>109.349</v>
      </c>
    </row>
    <row r="25223" spans="1:31" x14ac:dyDescent="0.25">
      <c r="A25223" s="1" t="s">
        <v>32630</v>
      </c>
      <c r="B25223" s="1" t="s">
        <v>33526</v>
      </c>
      <c r="C25223" s="1" t="s">
        <v>415</v>
      </c>
      <c r="D25223" s="1" t="s">
        <v>43</v>
      </c>
      <c r="E25223" s="1" t="s">
        <v>65658</v>
      </c>
      <c r="F25223">
        <v>5465</v>
      </c>
      <c r="G25223">
        <v>22</v>
      </c>
      <c r="H25223" s="1" t="s">
        <v>52564</v>
      </c>
      <c r="I25223" s="1" t="s">
        <v>55373</v>
      </c>
      <c r="J25223" s="1" t="s">
        <v>65659</v>
      </c>
      <c r="K25223" s="1"/>
      <c r="M25223" s="1"/>
      <c r="N25223" s="1"/>
      <c r="O25223" s="1"/>
      <c r="R25223" s="1"/>
    </row>
    <row r="25224" spans="1:31" x14ac:dyDescent="0.25">
      <c r="A25224" s="1" t="s">
        <v>32345</v>
      </c>
      <c r="B25224" s="1" t="s">
        <v>33527</v>
      </c>
      <c r="C25224" s="1" t="s">
        <v>27449</v>
      </c>
      <c r="D25224" s="1" t="s">
        <v>7</v>
      </c>
      <c r="E25224" s="1" t="s">
        <v>65620</v>
      </c>
      <c r="F25224">
        <v>7605</v>
      </c>
      <c r="G25224">
        <v>30</v>
      </c>
      <c r="H25224" s="1" t="s">
        <v>52527</v>
      </c>
      <c r="I25224" s="1" t="s">
        <v>56464</v>
      </c>
      <c r="J25224" s="1" t="s">
        <v>65621</v>
      </c>
      <c r="K25224" s="1"/>
      <c r="M25224" s="1"/>
      <c r="N25224" s="1"/>
      <c r="O25224" s="1"/>
      <c r="R25224" s="1"/>
    </row>
    <row r="25225" spans="1:31" x14ac:dyDescent="0.25">
      <c r="A25225" s="1" t="s">
        <v>922</v>
      </c>
      <c r="B25225" s="1" t="s">
        <v>33528</v>
      </c>
      <c r="C25225" s="1" t="s">
        <v>25692</v>
      </c>
      <c r="D25225" s="1" t="s">
        <v>43</v>
      </c>
      <c r="E25225" s="1" t="s">
        <v>54438</v>
      </c>
      <c r="F25225">
        <v>906376</v>
      </c>
      <c r="G25225">
        <v>74</v>
      </c>
      <c r="H25225" s="1" t="s">
        <v>52527</v>
      </c>
      <c r="I25225" s="1" t="s">
        <v>54420</v>
      </c>
      <c r="J25225" s="1" t="s">
        <v>54439</v>
      </c>
      <c r="K25225" s="1"/>
      <c r="M25225" s="1"/>
      <c r="N25225" s="1"/>
      <c r="O25225" s="1"/>
      <c r="R25225" s="1"/>
    </row>
    <row r="25226" spans="1:31" x14ac:dyDescent="0.25">
      <c r="A25226" s="1" t="s">
        <v>33529</v>
      </c>
      <c r="B25226" s="1" t="s">
        <v>33530</v>
      </c>
      <c r="C25226" s="1" t="s">
        <v>415</v>
      </c>
      <c r="D25226" s="1" t="s">
        <v>43</v>
      </c>
      <c r="E25226" s="1" t="s">
        <v>65749</v>
      </c>
      <c r="F25226">
        <v>13247</v>
      </c>
      <c r="G25226">
        <v>28</v>
      </c>
      <c r="H25226" s="1" t="s">
        <v>52564</v>
      </c>
      <c r="I25226" s="1" t="s">
        <v>65750</v>
      </c>
      <c r="J25226" s="1" t="s">
        <v>65751</v>
      </c>
      <c r="K25226" s="1"/>
      <c r="M25226" s="1"/>
      <c r="N25226" s="1"/>
      <c r="O25226" s="1"/>
      <c r="R25226" s="1"/>
    </row>
    <row r="25227" spans="1:31" x14ac:dyDescent="0.25">
      <c r="A25227" s="1" t="s">
        <v>33531</v>
      </c>
      <c r="B25227" s="1" t="s">
        <v>33532</v>
      </c>
      <c r="C25227" s="1" t="s">
        <v>30889</v>
      </c>
      <c r="D25227" s="1" t="s">
        <v>7</v>
      </c>
      <c r="E25227" s="1" t="s">
        <v>58837</v>
      </c>
      <c r="F25227">
        <v>527</v>
      </c>
      <c r="G25227">
        <v>15</v>
      </c>
      <c r="H25227" s="1" t="s">
        <v>52527</v>
      </c>
      <c r="I25227" s="1" t="s">
        <v>52564</v>
      </c>
      <c r="J25227" s="1" t="s">
        <v>52571</v>
      </c>
      <c r="K25227" s="1" t="s">
        <v>49066</v>
      </c>
      <c r="L25227">
        <v>7</v>
      </c>
      <c r="M25227" s="1" t="s">
        <v>83750</v>
      </c>
      <c r="N25227" s="1" t="s">
        <v>83751</v>
      </c>
      <c r="O25227" s="1" t="s">
        <v>83752</v>
      </c>
      <c r="P25227">
        <v>3</v>
      </c>
      <c r="Q25227" t="b">
        <v>0</v>
      </c>
      <c r="R25227" s="1" t="s">
        <v>66341</v>
      </c>
      <c r="S25227">
        <v>168120</v>
      </c>
      <c r="T25227">
        <v>0</v>
      </c>
      <c r="U25227">
        <v>1</v>
      </c>
      <c r="V25227">
        <v>4</v>
      </c>
      <c r="W25227">
        <v>0.51600000000000001</v>
      </c>
      <c r="X25227">
        <v>0.82599999999999996</v>
      </c>
      <c r="Y25227">
        <v>0.61299999999999999</v>
      </c>
      <c r="Z25227">
        <v>9.7400000000000004E-3</v>
      </c>
      <c r="AA25227">
        <v>0.191</v>
      </c>
      <c r="AB25227">
        <v>-8.6300000000000008</v>
      </c>
      <c r="AC25227">
        <v>4.0800000000000003E-2</v>
      </c>
      <c r="AD25227">
        <v>0.96199999999999997</v>
      </c>
      <c r="AE25227">
        <v>104.514</v>
      </c>
    </row>
    <row r="25228" spans="1:31" x14ac:dyDescent="0.25">
      <c r="A25228" s="1" t="s">
        <v>33531</v>
      </c>
      <c r="B25228" s="1" t="s">
        <v>33532</v>
      </c>
      <c r="C25228" s="1" t="s">
        <v>30889</v>
      </c>
      <c r="D25228" s="1" t="s">
        <v>7</v>
      </c>
      <c r="E25228" s="1" t="s">
        <v>58837</v>
      </c>
      <c r="F25228">
        <v>527</v>
      </c>
      <c r="G25228">
        <v>15</v>
      </c>
      <c r="H25228" s="1" t="s">
        <v>52527</v>
      </c>
      <c r="I25228" s="1" t="s">
        <v>52564</v>
      </c>
      <c r="J25228" s="1" t="s">
        <v>52571</v>
      </c>
      <c r="K25228" s="1" t="s">
        <v>49093</v>
      </c>
      <c r="L25228">
        <v>2</v>
      </c>
      <c r="M25228" s="1" t="s">
        <v>83807</v>
      </c>
      <c r="N25228" s="1" t="s">
        <v>83808</v>
      </c>
      <c r="O25228" s="1" t="s">
        <v>83752</v>
      </c>
      <c r="P25228">
        <v>10</v>
      </c>
      <c r="Q25228" t="b">
        <v>0</v>
      </c>
      <c r="R25228" s="1" t="s">
        <v>66341</v>
      </c>
      <c r="S25228">
        <v>287507</v>
      </c>
      <c r="T25228">
        <v>10</v>
      </c>
      <c r="U25228">
        <v>1</v>
      </c>
      <c r="V25228">
        <v>4</v>
      </c>
      <c r="W25228">
        <v>9.2499999999999999E-2</v>
      </c>
      <c r="X25228">
        <v>0.628</v>
      </c>
      <c r="Y25228">
        <v>0.84399999999999997</v>
      </c>
      <c r="Z25228">
        <v>6.2E-2</v>
      </c>
      <c r="AA25228">
        <v>5.1900000000000002E-2</v>
      </c>
      <c r="AB25228">
        <v>-8.0280000000000005</v>
      </c>
      <c r="AC25228">
        <v>4.3200000000000002E-2</v>
      </c>
      <c r="AD25228">
        <v>0.77400000000000002</v>
      </c>
      <c r="AE25228">
        <v>123.916</v>
      </c>
    </row>
    <row r="25229" spans="1:31" x14ac:dyDescent="0.25">
      <c r="A25229" s="1" t="s">
        <v>29198</v>
      </c>
      <c r="B25229" s="1" t="s">
        <v>33533</v>
      </c>
      <c r="C25229" s="1" t="s">
        <v>4191</v>
      </c>
      <c r="D25229" s="1" t="s">
        <v>7</v>
      </c>
      <c r="E25229" s="1" t="s">
        <v>58971</v>
      </c>
      <c r="F25229">
        <v>27955</v>
      </c>
      <c r="G25229">
        <v>41</v>
      </c>
      <c r="H25229" s="1" t="s">
        <v>52527</v>
      </c>
      <c r="I25229" s="1" t="s">
        <v>52613</v>
      </c>
      <c r="J25229" s="1" t="s">
        <v>58972</v>
      </c>
      <c r="K25229" s="1"/>
      <c r="M25229" s="1"/>
      <c r="N25229" s="1"/>
      <c r="O25229" s="1"/>
      <c r="R25229" s="1"/>
    </row>
    <row r="25230" spans="1:31" x14ac:dyDescent="0.25">
      <c r="A25230" s="1" t="s">
        <v>30536</v>
      </c>
      <c r="B25230" s="1" t="s">
        <v>33534</v>
      </c>
      <c r="C25230" s="1" t="s">
        <v>27449</v>
      </c>
      <c r="D25230" s="1" t="s">
        <v>7</v>
      </c>
      <c r="E25230" s="1" t="s">
        <v>65416</v>
      </c>
      <c r="F25230">
        <v>158880</v>
      </c>
      <c r="G25230">
        <v>56</v>
      </c>
      <c r="H25230" s="1" t="s">
        <v>52564</v>
      </c>
      <c r="I25230" s="1" t="s">
        <v>56450</v>
      </c>
      <c r="J25230" s="1" t="s">
        <v>65417</v>
      </c>
      <c r="K25230" s="1"/>
      <c r="M25230" s="1"/>
      <c r="N25230" s="1"/>
      <c r="O25230" s="1"/>
      <c r="R25230" s="1"/>
    </row>
    <row r="25231" spans="1:31" x14ac:dyDescent="0.25">
      <c r="A25231" s="1" t="s">
        <v>30637</v>
      </c>
      <c r="B25231" s="1" t="s">
        <v>33535</v>
      </c>
      <c r="C25231" s="1" t="s">
        <v>8363</v>
      </c>
      <c r="D25231" s="1" t="s">
        <v>7</v>
      </c>
      <c r="E25231" s="1" t="s">
        <v>57153</v>
      </c>
      <c r="F25231">
        <v>24346</v>
      </c>
      <c r="G25231">
        <v>35</v>
      </c>
      <c r="H25231" s="1" t="s">
        <v>52609</v>
      </c>
      <c r="I25231" s="1" t="s">
        <v>57154</v>
      </c>
      <c r="J25231" s="1" t="s">
        <v>57155</v>
      </c>
      <c r="K25231" s="1"/>
      <c r="M25231" s="1"/>
      <c r="N25231" s="1"/>
      <c r="O25231" s="1"/>
      <c r="R25231" s="1"/>
    </row>
    <row r="25232" spans="1:31" x14ac:dyDescent="0.25">
      <c r="A25232" s="1" t="s">
        <v>27823</v>
      </c>
      <c r="B25232" s="1" t="s">
        <v>33536</v>
      </c>
      <c r="C25232" s="1" t="s">
        <v>30889</v>
      </c>
      <c r="D25232" s="1" t="s">
        <v>7</v>
      </c>
      <c r="E25232" s="1" t="s">
        <v>56179</v>
      </c>
      <c r="F25232">
        <v>763938</v>
      </c>
      <c r="G25232">
        <v>72</v>
      </c>
      <c r="H25232" s="1" t="s">
        <v>52546</v>
      </c>
      <c r="I25232" s="1" t="s">
        <v>52565</v>
      </c>
      <c r="J25232" s="1" t="s">
        <v>56180</v>
      </c>
      <c r="K25232" s="1" t="s">
        <v>49108</v>
      </c>
      <c r="L25232">
        <v>4</v>
      </c>
      <c r="M25232" s="1" t="s">
        <v>69532</v>
      </c>
      <c r="N25232" s="1" t="s">
        <v>83837</v>
      </c>
      <c r="O25232" s="1" t="s">
        <v>79299</v>
      </c>
      <c r="P25232">
        <v>36</v>
      </c>
      <c r="Q25232" t="b">
        <v>0</v>
      </c>
      <c r="R25232" s="1" t="s">
        <v>66341</v>
      </c>
      <c r="S25232">
        <v>393561</v>
      </c>
      <c r="T25232">
        <v>1</v>
      </c>
      <c r="U25232">
        <v>1</v>
      </c>
      <c r="V25232">
        <v>4</v>
      </c>
      <c r="W25232">
        <v>0.16800000000000001</v>
      </c>
      <c r="X25232">
        <v>0.58199999999999996</v>
      </c>
      <c r="Y25232">
        <v>0.53100000000000003</v>
      </c>
      <c r="Z25232">
        <v>4.2299999999999998E-5</v>
      </c>
      <c r="AA25232">
        <v>6.0900000000000003E-2</v>
      </c>
      <c r="AB25232">
        <v>-8.3439999999999994</v>
      </c>
      <c r="AC25232">
        <v>3.6700000000000003E-2</v>
      </c>
      <c r="AD25232">
        <v>0.39300000000000002</v>
      </c>
      <c r="AE25232">
        <v>101.131</v>
      </c>
    </row>
    <row r="25233" spans="1:31" x14ac:dyDescent="0.25">
      <c r="A25233" s="1" t="s">
        <v>28604</v>
      </c>
      <c r="B25233" s="1" t="s">
        <v>33537</v>
      </c>
      <c r="C25233" s="1" t="s">
        <v>415</v>
      </c>
      <c r="D25233" s="1" t="s">
        <v>43</v>
      </c>
      <c r="E25233" s="1" t="s">
        <v>56443</v>
      </c>
      <c r="F25233">
        <v>75807</v>
      </c>
      <c r="G25233">
        <v>45</v>
      </c>
      <c r="H25233" s="1" t="s">
        <v>52527</v>
      </c>
      <c r="I25233" s="1" t="s">
        <v>52565</v>
      </c>
      <c r="J25233" s="1" t="s">
        <v>56444</v>
      </c>
      <c r="K25233" s="1" t="s">
        <v>49106</v>
      </c>
      <c r="L25233">
        <v>3</v>
      </c>
      <c r="M25233" s="1" t="s">
        <v>72176</v>
      </c>
      <c r="N25233" s="1" t="s">
        <v>83833</v>
      </c>
      <c r="O25233" s="1" t="s">
        <v>80004</v>
      </c>
      <c r="P25233">
        <v>5</v>
      </c>
      <c r="Q25233" t="b">
        <v>0</v>
      </c>
      <c r="R25233" s="1" t="s">
        <v>66341</v>
      </c>
      <c r="S25233">
        <v>257733</v>
      </c>
      <c r="T25233">
        <v>9</v>
      </c>
      <c r="U25233">
        <v>1</v>
      </c>
      <c r="V25233">
        <v>4</v>
      </c>
      <c r="W25233">
        <v>0.53600000000000003</v>
      </c>
      <c r="X25233">
        <v>0.25700000000000001</v>
      </c>
      <c r="Y25233">
        <v>0.498</v>
      </c>
      <c r="Z25233">
        <v>0.184</v>
      </c>
      <c r="AA25233">
        <v>0.122</v>
      </c>
      <c r="AB25233">
        <v>-9.5510000000000002</v>
      </c>
      <c r="AC25233">
        <v>2.69E-2</v>
      </c>
      <c r="AD25233">
        <v>0.39200000000000002</v>
      </c>
      <c r="AE25233">
        <v>171.19300000000001</v>
      </c>
    </row>
    <row r="25234" spans="1:31" x14ac:dyDescent="0.25">
      <c r="A25234" s="1" t="s">
        <v>6323</v>
      </c>
      <c r="B25234" s="1" t="s">
        <v>33538</v>
      </c>
      <c r="C25234" s="1" t="s">
        <v>33539</v>
      </c>
      <c r="D25234" s="1" t="s">
        <v>7</v>
      </c>
      <c r="E25234" s="1" t="s">
        <v>55697</v>
      </c>
      <c r="F25234">
        <v>510160</v>
      </c>
      <c r="G25234">
        <v>64</v>
      </c>
      <c r="H25234" s="1" t="s">
        <v>52527</v>
      </c>
      <c r="I25234" s="1" t="s">
        <v>53306</v>
      </c>
      <c r="J25234" s="1" t="s">
        <v>55218</v>
      </c>
      <c r="K25234" s="1" t="s">
        <v>49084</v>
      </c>
      <c r="L25234">
        <v>4</v>
      </c>
      <c r="M25234" s="1" t="s">
        <v>83787</v>
      </c>
      <c r="N25234" s="1" t="s">
        <v>83788</v>
      </c>
      <c r="O25234" s="1" t="s">
        <v>77162</v>
      </c>
      <c r="P25234">
        <v>6</v>
      </c>
      <c r="Q25234" t="b">
        <v>0</v>
      </c>
      <c r="R25234" s="1" t="s">
        <v>66341</v>
      </c>
      <c r="S25234">
        <v>230920</v>
      </c>
      <c r="T25234">
        <v>2</v>
      </c>
      <c r="U25234">
        <v>0</v>
      </c>
      <c r="V25234">
        <v>4</v>
      </c>
      <c r="W25234">
        <v>0.379</v>
      </c>
      <c r="X25234">
        <v>0.72199999999999998</v>
      </c>
      <c r="Y25234">
        <v>0.85899999999999999</v>
      </c>
      <c r="Z25234">
        <v>1.82E-3</v>
      </c>
      <c r="AA25234">
        <v>0.63300000000000001</v>
      </c>
      <c r="AB25234">
        <v>-7.3330000000000002</v>
      </c>
      <c r="AC25234">
        <v>7.3899999999999993E-2</v>
      </c>
      <c r="AD25234">
        <v>0.61699999999999999</v>
      </c>
      <c r="AE25234">
        <v>106.485</v>
      </c>
    </row>
    <row r="25235" spans="1:31" x14ac:dyDescent="0.25">
      <c r="A25235" s="1" t="s">
        <v>652</v>
      </c>
      <c r="B25235" s="1" t="s">
        <v>33540</v>
      </c>
      <c r="C25235" s="1" t="s">
        <v>415</v>
      </c>
      <c r="D25235" s="1" t="s">
        <v>43</v>
      </c>
      <c r="E25235" s="1" t="s">
        <v>56928</v>
      </c>
      <c r="F25235">
        <v>2228208</v>
      </c>
      <c r="G25235">
        <v>77</v>
      </c>
      <c r="H25235" s="1" t="s">
        <v>52546</v>
      </c>
      <c r="I25235" s="1" t="s">
        <v>52634</v>
      </c>
      <c r="J25235" s="1" t="s">
        <v>56929</v>
      </c>
      <c r="K25235" s="1" t="s">
        <v>49136</v>
      </c>
      <c r="L25235">
        <v>5</v>
      </c>
      <c r="M25235" s="1" t="s">
        <v>64174</v>
      </c>
      <c r="N25235" s="1" t="s">
        <v>83892</v>
      </c>
      <c r="O25235" s="1" t="s">
        <v>83019</v>
      </c>
      <c r="P25235">
        <v>42</v>
      </c>
      <c r="Q25235" t="b">
        <v>0</v>
      </c>
      <c r="R25235" s="1" t="s">
        <v>66341</v>
      </c>
      <c r="S25235">
        <v>170600</v>
      </c>
      <c r="T25235">
        <v>2</v>
      </c>
      <c r="U25235">
        <v>1</v>
      </c>
      <c r="V25235">
        <v>4</v>
      </c>
      <c r="W25235">
        <v>0.254</v>
      </c>
      <c r="X25235">
        <v>0.66</v>
      </c>
      <c r="Y25235">
        <v>0.78100000000000003</v>
      </c>
      <c r="Z25235">
        <v>0</v>
      </c>
      <c r="AA25235">
        <v>0.19600000000000001</v>
      </c>
      <c r="AB25235">
        <v>-9.5250000000000004</v>
      </c>
      <c r="AC25235">
        <v>3.2300000000000002E-2</v>
      </c>
      <c r="AD25235">
        <v>0.875</v>
      </c>
      <c r="AE25235">
        <v>95.754000000000005</v>
      </c>
    </row>
    <row r="25236" spans="1:31" x14ac:dyDescent="0.25">
      <c r="A25236" s="1" t="s">
        <v>30597</v>
      </c>
      <c r="B25236" s="1" t="s">
        <v>33541</v>
      </c>
      <c r="C25236" s="1" t="s">
        <v>184</v>
      </c>
      <c r="D25236" s="1" t="s">
        <v>7</v>
      </c>
      <c r="E25236" s="1" t="s">
        <v>57123</v>
      </c>
      <c r="F25236">
        <v>61137</v>
      </c>
      <c r="G25236">
        <v>46</v>
      </c>
      <c r="H25236" s="1" t="s">
        <v>52527</v>
      </c>
      <c r="I25236" s="1" t="s">
        <v>55490</v>
      </c>
      <c r="J25236" s="1" t="s">
        <v>57124</v>
      </c>
      <c r="K25236" s="1"/>
      <c r="M25236" s="1"/>
      <c r="N25236" s="1"/>
      <c r="O25236" s="1"/>
      <c r="R25236" s="1"/>
    </row>
    <row r="25237" spans="1:31" x14ac:dyDescent="0.25">
      <c r="A25237" s="1" t="s">
        <v>22759</v>
      </c>
      <c r="B25237" s="1" t="s">
        <v>33542</v>
      </c>
      <c r="C25237" s="1" t="s">
        <v>30889</v>
      </c>
      <c r="D25237" s="1" t="s">
        <v>7</v>
      </c>
      <c r="E25237" s="1" t="s">
        <v>56671</v>
      </c>
      <c r="F25237">
        <v>100976</v>
      </c>
      <c r="G25237">
        <v>58</v>
      </c>
      <c r="H25237" s="1" t="s">
        <v>52564</v>
      </c>
      <c r="I25237" s="1" t="s">
        <v>54846</v>
      </c>
      <c r="J25237" s="1" t="s">
        <v>56672</v>
      </c>
      <c r="K25237" s="1"/>
      <c r="M25237" s="1"/>
      <c r="N25237" s="1"/>
      <c r="O25237" s="1"/>
      <c r="R25237" s="1"/>
    </row>
    <row r="25238" spans="1:31" x14ac:dyDescent="0.25">
      <c r="A25238" s="1" t="s">
        <v>8232</v>
      </c>
      <c r="B25238" s="1" t="s">
        <v>33543</v>
      </c>
      <c r="C25238" s="1" t="s">
        <v>20448</v>
      </c>
      <c r="D25238" s="1" t="s">
        <v>7</v>
      </c>
      <c r="E25238" s="1" t="s">
        <v>58005</v>
      </c>
      <c r="F25238">
        <v>1508</v>
      </c>
      <c r="G25238">
        <v>36</v>
      </c>
      <c r="H25238" s="1" t="s">
        <v>52564</v>
      </c>
      <c r="I25238" s="1" t="s">
        <v>56731</v>
      </c>
      <c r="J25238" s="1" t="s">
        <v>56732</v>
      </c>
      <c r="K25238" s="1"/>
      <c r="M25238" s="1"/>
      <c r="N25238" s="1"/>
      <c r="O25238" s="1"/>
      <c r="R25238" s="1"/>
    </row>
    <row r="25239" spans="1:31" x14ac:dyDescent="0.25">
      <c r="A25239" s="1" t="s">
        <v>33544</v>
      </c>
      <c r="B25239" s="1" t="s">
        <v>33545</v>
      </c>
      <c r="C25239" s="1" t="s">
        <v>27449</v>
      </c>
      <c r="D25239" s="1" t="s">
        <v>7</v>
      </c>
      <c r="E25239" s="1" t="s">
        <v>65752</v>
      </c>
      <c r="F25239">
        <v>9445</v>
      </c>
      <c r="G25239">
        <v>35</v>
      </c>
      <c r="H25239" s="1" t="s">
        <v>52527</v>
      </c>
      <c r="I25239" s="1" t="s">
        <v>53992</v>
      </c>
      <c r="J25239" s="1" t="s">
        <v>58897</v>
      </c>
      <c r="K25239" s="1"/>
      <c r="M25239" s="1"/>
      <c r="N25239" s="1"/>
      <c r="O25239" s="1"/>
      <c r="R25239" s="1"/>
    </row>
    <row r="25240" spans="1:31" x14ac:dyDescent="0.25">
      <c r="A25240" s="1" t="s">
        <v>32428</v>
      </c>
      <c r="B25240" s="1" t="s">
        <v>33546</v>
      </c>
      <c r="C25240" s="1" t="s">
        <v>33153</v>
      </c>
      <c r="D25240" s="1" t="s">
        <v>7</v>
      </c>
      <c r="E25240" s="1" t="s">
        <v>57143</v>
      </c>
      <c r="F25240">
        <v>131521</v>
      </c>
      <c r="G25240">
        <v>54</v>
      </c>
      <c r="H25240" s="1" t="s">
        <v>52546</v>
      </c>
      <c r="I25240" s="1" t="s">
        <v>53306</v>
      </c>
      <c r="J25240" s="1" t="s">
        <v>56381</v>
      </c>
      <c r="K25240" s="1" t="s">
        <v>49118</v>
      </c>
      <c r="L25240">
        <v>1</v>
      </c>
      <c r="M25240" s="1" t="s">
        <v>83854</v>
      </c>
      <c r="N25240" s="1" t="s">
        <v>83855</v>
      </c>
      <c r="O25240" s="1" t="s">
        <v>83856</v>
      </c>
      <c r="P25240">
        <v>30</v>
      </c>
      <c r="Q25240" t="b">
        <v>0</v>
      </c>
      <c r="R25240" s="1" t="s">
        <v>66341</v>
      </c>
      <c r="S25240">
        <v>283933</v>
      </c>
      <c r="T25240">
        <v>0</v>
      </c>
      <c r="U25240">
        <v>0</v>
      </c>
      <c r="V25240">
        <v>4</v>
      </c>
      <c r="W25240">
        <v>0.47299999999999998</v>
      </c>
      <c r="X25240">
        <v>0.628</v>
      </c>
      <c r="Y25240">
        <v>0.75900000000000001</v>
      </c>
      <c r="Z25240">
        <v>1.33E-5</v>
      </c>
      <c r="AA25240">
        <v>0.115</v>
      </c>
      <c r="AB25240">
        <v>-7.7939999999999996</v>
      </c>
      <c r="AC25240">
        <v>4.2200000000000001E-2</v>
      </c>
      <c r="AD25240">
        <v>0.74299999999999999</v>
      </c>
      <c r="AE25240">
        <v>104.932</v>
      </c>
    </row>
    <row r="25241" spans="1:31" x14ac:dyDescent="0.25">
      <c r="A25241" s="1" t="s">
        <v>597</v>
      </c>
      <c r="B25241" s="1" t="s">
        <v>33547</v>
      </c>
      <c r="C25241" s="1" t="s">
        <v>33548</v>
      </c>
      <c r="D25241" s="1" t="s">
        <v>3245</v>
      </c>
      <c r="E25241" s="1" t="s">
        <v>55200</v>
      </c>
      <c r="F25241">
        <v>547653</v>
      </c>
      <c r="G25241">
        <v>68</v>
      </c>
      <c r="H25241" s="1" t="s">
        <v>52527</v>
      </c>
      <c r="I25241" s="1" t="s">
        <v>52565</v>
      </c>
      <c r="J25241" s="1" t="s">
        <v>55201</v>
      </c>
      <c r="K25241" s="1"/>
      <c r="M25241" s="1"/>
      <c r="N25241" s="1"/>
      <c r="O25241" s="1"/>
      <c r="R25241" s="1"/>
    </row>
    <row r="25242" spans="1:31" x14ac:dyDescent="0.25">
      <c r="A25242" s="1" t="s">
        <v>32343</v>
      </c>
      <c r="B25242" s="1" t="s">
        <v>33549</v>
      </c>
      <c r="C25242" s="1" t="s">
        <v>415</v>
      </c>
      <c r="D25242" s="1" t="s">
        <v>43</v>
      </c>
      <c r="E25242" s="1" t="s">
        <v>65618</v>
      </c>
      <c r="F25242">
        <v>56775</v>
      </c>
      <c r="G25242">
        <v>44</v>
      </c>
      <c r="H25242" s="1" t="s">
        <v>52564</v>
      </c>
      <c r="I25242" s="1" t="s">
        <v>64987</v>
      </c>
      <c r="J25242" s="1" t="s">
        <v>65619</v>
      </c>
      <c r="K25242" s="1"/>
      <c r="M25242" s="1"/>
      <c r="N25242" s="1"/>
      <c r="O25242" s="1"/>
      <c r="R25242" s="1"/>
    </row>
    <row r="25243" spans="1:31" x14ac:dyDescent="0.25">
      <c r="A25243" s="1" t="s">
        <v>31810</v>
      </c>
      <c r="B25243" s="1" t="s">
        <v>33550</v>
      </c>
      <c r="C25243" s="1" t="s">
        <v>415</v>
      </c>
      <c r="D25243" s="1" t="s">
        <v>43</v>
      </c>
      <c r="E25243" s="1" t="s">
        <v>56904</v>
      </c>
      <c r="F25243">
        <v>186739</v>
      </c>
      <c r="G25243">
        <v>62</v>
      </c>
      <c r="H25243" s="1" t="s">
        <v>52546</v>
      </c>
      <c r="I25243" s="1" t="s">
        <v>52634</v>
      </c>
      <c r="J25243" s="1" t="s">
        <v>56905</v>
      </c>
      <c r="K25243" s="1"/>
      <c r="M25243" s="1"/>
      <c r="N25243" s="1"/>
      <c r="O25243" s="1"/>
      <c r="R25243" s="1"/>
    </row>
    <row r="25244" spans="1:31" x14ac:dyDescent="0.25">
      <c r="A25244" s="1" t="s">
        <v>33551</v>
      </c>
      <c r="B25244" s="1" t="s">
        <v>33552</v>
      </c>
      <c r="C25244" s="1" t="s">
        <v>33553</v>
      </c>
      <c r="D25244" s="1" t="s">
        <v>7</v>
      </c>
      <c r="E25244" s="1" t="s">
        <v>57692</v>
      </c>
      <c r="F25244">
        <v>335405</v>
      </c>
      <c r="G25244">
        <v>64</v>
      </c>
      <c r="H25244" s="1" t="s">
        <v>52546</v>
      </c>
      <c r="I25244" s="1" t="s">
        <v>52634</v>
      </c>
      <c r="J25244" s="1" t="s">
        <v>57693</v>
      </c>
      <c r="K25244" s="1"/>
      <c r="M25244" s="1"/>
      <c r="N25244" s="1"/>
      <c r="O25244" s="1"/>
      <c r="R25244" s="1"/>
    </row>
    <row r="25245" spans="1:31" x14ac:dyDescent="0.25">
      <c r="A25245" s="1" t="s">
        <v>32077</v>
      </c>
      <c r="B25245" s="1" t="s">
        <v>33554</v>
      </c>
      <c r="C25245" s="1" t="s">
        <v>10645</v>
      </c>
      <c r="D25245" s="1" t="s">
        <v>43</v>
      </c>
      <c r="E25245" s="1" t="s">
        <v>57305</v>
      </c>
      <c r="F25245">
        <v>52043</v>
      </c>
      <c r="G25245">
        <v>53</v>
      </c>
      <c r="H25245" s="1" t="s">
        <v>52564</v>
      </c>
      <c r="I25245" s="1" t="s">
        <v>55463</v>
      </c>
      <c r="J25245" s="1" t="s">
        <v>57306</v>
      </c>
      <c r="K25245" s="1"/>
      <c r="M25245" s="1"/>
      <c r="N25245" s="1"/>
      <c r="O25245" s="1"/>
      <c r="R25245" s="1"/>
    </row>
    <row r="25246" spans="1:31" x14ac:dyDescent="0.25">
      <c r="A25246" s="1" t="s">
        <v>33555</v>
      </c>
      <c r="B25246" s="1" t="s">
        <v>33556</v>
      </c>
      <c r="C25246" s="1" t="s">
        <v>10645</v>
      </c>
      <c r="D25246" s="1" t="s">
        <v>43</v>
      </c>
      <c r="E25246" s="1" t="s">
        <v>65753</v>
      </c>
      <c r="F25246">
        <v>5247</v>
      </c>
      <c r="G25246">
        <v>31</v>
      </c>
      <c r="H25246" s="1" t="s">
        <v>52564</v>
      </c>
      <c r="I25246" s="1" t="s">
        <v>57581</v>
      </c>
      <c r="J25246" s="1" t="s">
        <v>65754</v>
      </c>
      <c r="K25246" s="1"/>
      <c r="M25246" s="1"/>
      <c r="N25246" s="1"/>
      <c r="O25246" s="1"/>
      <c r="R25246" s="1"/>
    </row>
    <row r="25247" spans="1:31" x14ac:dyDescent="0.25">
      <c r="A25247" s="1" t="s">
        <v>33557</v>
      </c>
      <c r="B25247" s="1" t="s">
        <v>33558</v>
      </c>
      <c r="C25247" s="1" t="s">
        <v>32699</v>
      </c>
      <c r="D25247" s="1" t="s">
        <v>7</v>
      </c>
      <c r="E25247" s="1" t="s">
        <v>57141</v>
      </c>
      <c r="F25247">
        <v>365080</v>
      </c>
      <c r="G25247">
        <v>63</v>
      </c>
      <c r="H25247" s="1" t="s">
        <v>52546</v>
      </c>
      <c r="I25247" s="1" t="s">
        <v>52634</v>
      </c>
      <c r="J25247" s="1" t="s">
        <v>57142</v>
      </c>
      <c r="K25247" s="1"/>
      <c r="M25247" s="1"/>
      <c r="N25247" s="1"/>
      <c r="O25247" s="1"/>
      <c r="R25247" s="1"/>
    </row>
    <row r="25248" spans="1:31" x14ac:dyDescent="0.25">
      <c r="A25248" s="1" t="s">
        <v>30597</v>
      </c>
      <c r="B25248" s="1" t="s">
        <v>33559</v>
      </c>
      <c r="C25248" s="1" t="s">
        <v>184</v>
      </c>
      <c r="D25248" s="1" t="s">
        <v>7</v>
      </c>
      <c r="E25248" s="1" t="s">
        <v>57123</v>
      </c>
      <c r="F25248">
        <v>61137</v>
      </c>
      <c r="G25248">
        <v>46</v>
      </c>
      <c r="H25248" s="1" t="s">
        <v>52527</v>
      </c>
      <c r="I25248" s="1" t="s">
        <v>55490</v>
      </c>
      <c r="J25248" s="1" t="s">
        <v>57124</v>
      </c>
      <c r="K25248" s="1"/>
      <c r="M25248" s="1"/>
      <c r="N25248" s="1"/>
      <c r="O25248" s="1"/>
      <c r="R25248" s="1"/>
    </row>
    <row r="25249" spans="1:31" x14ac:dyDescent="0.25">
      <c r="A25249" s="1" t="s">
        <v>26625</v>
      </c>
      <c r="B25249" s="1" t="s">
        <v>33560</v>
      </c>
      <c r="C25249" s="1" t="s">
        <v>33175</v>
      </c>
      <c r="D25249" s="1" t="s">
        <v>7</v>
      </c>
      <c r="E25249" s="1" t="s">
        <v>56807</v>
      </c>
      <c r="F25249">
        <v>198526</v>
      </c>
      <c r="G25249">
        <v>49</v>
      </c>
      <c r="H25249" s="1" t="s">
        <v>52546</v>
      </c>
      <c r="I25249" s="1" t="s">
        <v>53306</v>
      </c>
      <c r="J25249" s="1" t="s">
        <v>56808</v>
      </c>
      <c r="K25249" s="1"/>
      <c r="M25249" s="1"/>
      <c r="N25249" s="1"/>
      <c r="O25249" s="1"/>
      <c r="R25249" s="1"/>
    </row>
    <row r="25250" spans="1:31" x14ac:dyDescent="0.25">
      <c r="A25250" s="1" t="s">
        <v>33561</v>
      </c>
      <c r="B25250" s="1" t="s">
        <v>33562</v>
      </c>
      <c r="C25250" s="1" t="s">
        <v>415</v>
      </c>
      <c r="D25250" s="1" t="s">
        <v>43</v>
      </c>
      <c r="E25250" s="1" t="s">
        <v>58870</v>
      </c>
      <c r="F25250">
        <v>10498</v>
      </c>
      <c r="G25250">
        <v>38</v>
      </c>
      <c r="H25250" s="1" t="s">
        <v>52527</v>
      </c>
      <c r="I25250" s="1" t="s">
        <v>52564</v>
      </c>
      <c r="J25250" s="1" t="s">
        <v>52571</v>
      </c>
      <c r="K25250" s="1"/>
      <c r="M25250" s="1"/>
      <c r="N25250" s="1"/>
      <c r="O25250" s="1"/>
      <c r="R25250" s="1"/>
    </row>
    <row r="25251" spans="1:31" x14ac:dyDescent="0.25">
      <c r="A25251" s="1" t="s">
        <v>31656</v>
      </c>
      <c r="B25251" s="1" t="s">
        <v>33563</v>
      </c>
      <c r="C25251" s="1" t="s">
        <v>27449</v>
      </c>
      <c r="D25251" s="1" t="s">
        <v>7</v>
      </c>
      <c r="E25251" s="1" t="s">
        <v>57110</v>
      </c>
      <c r="F25251">
        <v>307072</v>
      </c>
      <c r="G25251">
        <v>59</v>
      </c>
      <c r="H25251" s="1" t="s">
        <v>52527</v>
      </c>
      <c r="I25251" s="1" t="s">
        <v>57111</v>
      </c>
      <c r="J25251" s="1" t="s">
        <v>57112</v>
      </c>
      <c r="K25251" s="1"/>
      <c r="M25251" s="1"/>
      <c r="N25251" s="1"/>
      <c r="O25251" s="1"/>
      <c r="R25251" s="1"/>
    </row>
    <row r="25252" spans="1:31" x14ac:dyDescent="0.25">
      <c r="A25252" s="1" t="s">
        <v>32415</v>
      </c>
      <c r="B25252" s="1" t="s">
        <v>33564</v>
      </c>
      <c r="C25252" s="1" t="s">
        <v>33153</v>
      </c>
      <c r="D25252" s="1" t="s">
        <v>7</v>
      </c>
      <c r="E25252" s="1" t="s">
        <v>65629</v>
      </c>
      <c r="F25252">
        <v>10634</v>
      </c>
      <c r="G25252">
        <v>31</v>
      </c>
      <c r="H25252" s="1" t="s">
        <v>52546</v>
      </c>
      <c r="I25252" s="1" t="s">
        <v>55373</v>
      </c>
      <c r="J25252" s="1" t="s">
        <v>65630</v>
      </c>
      <c r="K25252" s="1"/>
      <c r="M25252" s="1"/>
      <c r="N25252" s="1"/>
      <c r="O25252" s="1"/>
      <c r="R25252" s="1"/>
    </row>
    <row r="25253" spans="1:31" x14ac:dyDescent="0.25">
      <c r="A25253" s="1" t="s">
        <v>33565</v>
      </c>
      <c r="B25253" s="1" t="s">
        <v>33566</v>
      </c>
      <c r="C25253" s="1" t="s">
        <v>15213</v>
      </c>
      <c r="D25253" s="1" t="s">
        <v>7</v>
      </c>
      <c r="E25253" s="1" t="s">
        <v>65755</v>
      </c>
      <c r="F25253">
        <v>27165</v>
      </c>
      <c r="G25253">
        <v>47</v>
      </c>
      <c r="H25253" s="1" t="s">
        <v>52564</v>
      </c>
      <c r="I25253" s="1" t="s">
        <v>52564</v>
      </c>
      <c r="J25253" s="1" t="s">
        <v>52571</v>
      </c>
      <c r="K25253" s="1"/>
      <c r="M25253" s="1"/>
      <c r="N25253" s="1"/>
      <c r="O25253" s="1"/>
      <c r="R25253" s="1"/>
    </row>
    <row r="25254" spans="1:31" x14ac:dyDescent="0.25">
      <c r="A25254" s="1" t="s">
        <v>278</v>
      </c>
      <c r="B25254" s="1" t="s">
        <v>33567</v>
      </c>
      <c r="C25254" s="1" t="s">
        <v>27449</v>
      </c>
      <c r="D25254" s="1" t="s">
        <v>7</v>
      </c>
      <c r="E25254" s="1" t="s">
        <v>55205</v>
      </c>
      <c r="F25254">
        <v>2327137</v>
      </c>
      <c r="G25254">
        <v>78</v>
      </c>
      <c r="H25254" s="1" t="s">
        <v>52546</v>
      </c>
      <c r="I25254" s="1" t="s">
        <v>52634</v>
      </c>
      <c r="J25254" s="1" t="s">
        <v>55206</v>
      </c>
      <c r="K25254" s="1"/>
      <c r="M25254" s="1"/>
      <c r="N25254" s="1"/>
      <c r="O25254" s="1"/>
      <c r="R25254" s="1"/>
    </row>
    <row r="25255" spans="1:31" x14ac:dyDescent="0.25">
      <c r="A25255" s="1" t="s">
        <v>32600</v>
      </c>
      <c r="B25255" s="1" t="s">
        <v>33568</v>
      </c>
      <c r="C25255" s="1" t="s">
        <v>415</v>
      </c>
      <c r="D25255" s="1" t="s">
        <v>43</v>
      </c>
      <c r="E25255" s="1" t="s">
        <v>57258</v>
      </c>
      <c r="F25255">
        <v>178827</v>
      </c>
      <c r="G25255">
        <v>58</v>
      </c>
      <c r="H25255" s="1" t="s">
        <v>52609</v>
      </c>
      <c r="I25255" s="1" t="s">
        <v>52634</v>
      </c>
      <c r="J25255" s="1" t="s">
        <v>57259</v>
      </c>
      <c r="K25255" s="1"/>
      <c r="M25255" s="1"/>
      <c r="N25255" s="1"/>
      <c r="O25255" s="1"/>
      <c r="R25255" s="1"/>
    </row>
    <row r="25256" spans="1:31" x14ac:dyDescent="0.25">
      <c r="A25256" s="1" t="s">
        <v>32124</v>
      </c>
      <c r="B25256" s="1" t="s">
        <v>33569</v>
      </c>
      <c r="C25256" s="1" t="s">
        <v>33570</v>
      </c>
      <c r="D25256" s="1" t="s">
        <v>7</v>
      </c>
      <c r="E25256" s="1" t="s">
        <v>56953</v>
      </c>
      <c r="F25256">
        <v>75639</v>
      </c>
      <c r="G25256">
        <v>52</v>
      </c>
      <c r="H25256" s="1" t="s">
        <v>52546</v>
      </c>
      <c r="I25256" s="1" t="s">
        <v>55907</v>
      </c>
      <c r="J25256" s="1" t="s">
        <v>56631</v>
      </c>
      <c r="K25256" s="1" t="s">
        <v>48851</v>
      </c>
      <c r="L25256">
        <v>7</v>
      </c>
      <c r="M25256" s="1" t="s">
        <v>83290</v>
      </c>
      <c r="N25256" s="1" t="s">
        <v>83291</v>
      </c>
      <c r="O25256" s="1" t="s">
        <v>83292</v>
      </c>
      <c r="P25256">
        <v>8</v>
      </c>
      <c r="Q25256" t="b">
        <v>0</v>
      </c>
      <c r="R25256" s="1" t="s">
        <v>66341</v>
      </c>
      <c r="S25256">
        <v>161067</v>
      </c>
      <c r="T25256">
        <v>0</v>
      </c>
      <c r="U25256">
        <v>0</v>
      </c>
      <c r="V25256">
        <v>4</v>
      </c>
      <c r="W25256">
        <v>0.24099999999999999</v>
      </c>
      <c r="X25256">
        <v>0.66100000000000003</v>
      </c>
      <c r="Y25256">
        <v>0.68</v>
      </c>
      <c r="Z25256">
        <v>0</v>
      </c>
      <c r="AA25256">
        <v>0.58199999999999996</v>
      </c>
      <c r="AB25256">
        <v>-10.616</v>
      </c>
      <c r="AC25256">
        <v>6.7400000000000002E-2</v>
      </c>
      <c r="AD25256">
        <v>0.93</v>
      </c>
      <c r="AE25256">
        <v>125.29</v>
      </c>
    </row>
    <row r="25257" spans="1:31" x14ac:dyDescent="0.25">
      <c r="A25257" s="1" t="s">
        <v>32124</v>
      </c>
      <c r="B25257" s="1" t="s">
        <v>33569</v>
      </c>
      <c r="C25257" s="1" t="s">
        <v>33570</v>
      </c>
      <c r="D25257" s="1" t="s">
        <v>7</v>
      </c>
      <c r="E25257" s="1" t="s">
        <v>56953</v>
      </c>
      <c r="F25257">
        <v>75639</v>
      </c>
      <c r="G25257">
        <v>52</v>
      </c>
      <c r="H25257" s="1" t="s">
        <v>52546</v>
      </c>
      <c r="I25257" s="1" t="s">
        <v>55907</v>
      </c>
      <c r="J25257" s="1" t="s">
        <v>56631</v>
      </c>
      <c r="K25257" s="1" t="s">
        <v>49168</v>
      </c>
      <c r="L25257">
        <v>4</v>
      </c>
      <c r="M25257" s="1" t="s">
        <v>83961</v>
      </c>
      <c r="N25257" s="1" t="s">
        <v>83962</v>
      </c>
      <c r="O25257" s="1" t="s">
        <v>83292</v>
      </c>
      <c r="P25257">
        <v>51</v>
      </c>
      <c r="Q25257" t="b">
        <v>0</v>
      </c>
      <c r="R25257" s="1" t="s">
        <v>66341</v>
      </c>
      <c r="S25257">
        <v>174400</v>
      </c>
      <c r="T25257">
        <v>7</v>
      </c>
      <c r="U25257">
        <v>1</v>
      </c>
      <c r="V25257">
        <v>4</v>
      </c>
      <c r="W25257">
        <v>0.19900000000000001</v>
      </c>
      <c r="X25257">
        <v>0.51400000000000001</v>
      </c>
      <c r="Y25257">
        <v>0.68100000000000005</v>
      </c>
      <c r="Z25257">
        <v>3.56E-2</v>
      </c>
      <c r="AA25257">
        <v>7.4499999999999997E-2</v>
      </c>
      <c r="AB25257">
        <v>-10.026</v>
      </c>
      <c r="AC25257">
        <v>6.5000000000000002E-2</v>
      </c>
      <c r="AD25257">
        <v>0.91300000000000003</v>
      </c>
      <c r="AE25257">
        <v>136.821</v>
      </c>
    </row>
    <row r="25258" spans="1:31" x14ac:dyDescent="0.25">
      <c r="A25258" s="1" t="s">
        <v>20725</v>
      </c>
      <c r="B25258" s="1" t="s">
        <v>33571</v>
      </c>
      <c r="C25258" s="1" t="s">
        <v>10322</v>
      </c>
      <c r="D25258" s="1" t="s">
        <v>7</v>
      </c>
      <c r="E25258" s="1" t="s">
        <v>55256</v>
      </c>
      <c r="F25258">
        <v>808273</v>
      </c>
      <c r="G25258">
        <v>69</v>
      </c>
      <c r="H25258" s="1" t="s">
        <v>52527</v>
      </c>
      <c r="I25258" s="1" t="s">
        <v>52565</v>
      </c>
      <c r="J25258" s="1" t="s">
        <v>55257</v>
      </c>
      <c r="K25258" s="1"/>
      <c r="M25258" s="1"/>
      <c r="N25258" s="1"/>
      <c r="O25258" s="1"/>
      <c r="R25258" s="1"/>
    </row>
    <row r="25259" spans="1:31" x14ac:dyDescent="0.25">
      <c r="A25259" s="1" t="s">
        <v>28925</v>
      </c>
      <c r="B25259" s="1" t="s">
        <v>33572</v>
      </c>
      <c r="C25259" s="1" t="s">
        <v>33313</v>
      </c>
      <c r="D25259" s="1" t="s">
        <v>7</v>
      </c>
      <c r="E25259" s="1" t="s">
        <v>57043</v>
      </c>
      <c r="F25259">
        <v>384074</v>
      </c>
      <c r="G25259">
        <v>63</v>
      </c>
      <c r="H25259" s="1" t="s">
        <v>52564</v>
      </c>
      <c r="I25259" s="1" t="s">
        <v>52634</v>
      </c>
      <c r="J25259" s="1" t="s">
        <v>57044</v>
      </c>
      <c r="K25259" s="1" t="s">
        <v>49109</v>
      </c>
      <c r="L25259">
        <v>7</v>
      </c>
      <c r="M25259" s="1" t="s">
        <v>83838</v>
      </c>
      <c r="N25259" s="1" t="s">
        <v>83839</v>
      </c>
      <c r="O25259" s="1" t="s">
        <v>83659</v>
      </c>
      <c r="P25259">
        <v>34</v>
      </c>
      <c r="Q25259" t="b">
        <v>0</v>
      </c>
      <c r="R25259" s="1" t="s">
        <v>66341</v>
      </c>
      <c r="S25259">
        <v>319800</v>
      </c>
      <c r="T25259">
        <v>4</v>
      </c>
      <c r="U25259">
        <v>1</v>
      </c>
      <c r="V25259">
        <v>4</v>
      </c>
      <c r="W25259">
        <v>0.183</v>
      </c>
      <c r="X25259">
        <v>0.61</v>
      </c>
      <c r="Y25259">
        <v>0.626</v>
      </c>
      <c r="Z25259">
        <v>1.5100000000000001E-4</v>
      </c>
      <c r="AA25259">
        <v>0.16800000000000001</v>
      </c>
      <c r="AB25259">
        <v>-8.7590000000000003</v>
      </c>
      <c r="AC25259">
        <v>5.1400000000000001E-2</v>
      </c>
      <c r="AD25259">
        <v>0.52300000000000002</v>
      </c>
      <c r="AE25259">
        <v>122.02200000000001</v>
      </c>
    </row>
    <row r="25260" spans="1:31" x14ac:dyDescent="0.25">
      <c r="A25260" s="1" t="s">
        <v>28925</v>
      </c>
      <c r="B25260" s="1" t="s">
        <v>33572</v>
      </c>
      <c r="C25260" s="1" t="s">
        <v>33313</v>
      </c>
      <c r="D25260" s="1" t="s">
        <v>7</v>
      </c>
      <c r="E25260" s="1" t="s">
        <v>57043</v>
      </c>
      <c r="F25260">
        <v>384074</v>
      </c>
      <c r="G25260">
        <v>63</v>
      </c>
      <c r="H25260" s="1" t="s">
        <v>52564</v>
      </c>
      <c r="I25260" s="1" t="s">
        <v>52634</v>
      </c>
      <c r="J25260" s="1" t="s">
        <v>57044</v>
      </c>
      <c r="K25260" s="1" t="s">
        <v>49145</v>
      </c>
      <c r="L25260">
        <v>6</v>
      </c>
      <c r="M25260" s="1" t="s">
        <v>83912</v>
      </c>
      <c r="N25260" s="1" t="s">
        <v>83913</v>
      </c>
      <c r="O25260" s="1" t="s">
        <v>83659</v>
      </c>
      <c r="P25260">
        <v>23</v>
      </c>
      <c r="Q25260" t="b">
        <v>0</v>
      </c>
      <c r="R25260" s="1" t="s">
        <v>66341</v>
      </c>
      <c r="S25260">
        <v>221947</v>
      </c>
      <c r="T25260">
        <v>2</v>
      </c>
      <c r="U25260">
        <v>1</v>
      </c>
      <c r="V25260">
        <v>4</v>
      </c>
      <c r="W25260">
        <v>2.3900000000000002E-3</v>
      </c>
      <c r="X25260">
        <v>0.434</v>
      </c>
      <c r="Y25260">
        <v>0.93700000000000006</v>
      </c>
      <c r="Z25260">
        <v>0.154</v>
      </c>
      <c r="AA25260">
        <v>9.1700000000000004E-2</v>
      </c>
      <c r="AB25260">
        <v>-4.7830000000000004</v>
      </c>
      <c r="AC25260">
        <v>3.3300000000000003E-2</v>
      </c>
      <c r="AD25260">
        <v>0.88300000000000001</v>
      </c>
      <c r="AE25260">
        <v>147.54900000000001</v>
      </c>
    </row>
    <row r="25261" spans="1:31" x14ac:dyDescent="0.25">
      <c r="A25261" s="1" t="s">
        <v>28925</v>
      </c>
      <c r="B25261" s="1" t="s">
        <v>33572</v>
      </c>
      <c r="C25261" s="1" t="s">
        <v>33313</v>
      </c>
      <c r="D25261" s="1" t="s">
        <v>7</v>
      </c>
      <c r="E25261" s="1" t="s">
        <v>57043</v>
      </c>
      <c r="F25261">
        <v>384074</v>
      </c>
      <c r="G25261">
        <v>63</v>
      </c>
      <c r="H25261" s="1" t="s">
        <v>52564</v>
      </c>
      <c r="I25261" s="1" t="s">
        <v>52634</v>
      </c>
      <c r="J25261" s="1" t="s">
        <v>57044</v>
      </c>
      <c r="K25261" s="1" t="s">
        <v>49180</v>
      </c>
      <c r="L25261">
        <v>10</v>
      </c>
      <c r="M25261" s="1" t="s">
        <v>83987</v>
      </c>
      <c r="N25261" s="1" t="s">
        <v>83988</v>
      </c>
      <c r="O25261" s="1" t="s">
        <v>83659</v>
      </c>
      <c r="P25261">
        <v>21</v>
      </c>
      <c r="Q25261" t="b">
        <v>0</v>
      </c>
      <c r="R25261" s="1" t="s">
        <v>66341</v>
      </c>
      <c r="S25261">
        <v>241320</v>
      </c>
      <c r="T25261">
        <v>4</v>
      </c>
      <c r="U25261">
        <v>1</v>
      </c>
      <c r="V25261">
        <v>4</v>
      </c>
      <c r="W25261">
        <v>1.66E-2</v>
      </c>
      <c r="X25261">
        <v>0.48199999999999998</v>
      </c>
      <c r="Y25261">
        <v>0.85</v>
      </c>
      <c r="Z25261">
        <v>0</v>
      </c>
      <c r="AA25261">
        <v>0.495</v>
      </c>
      <c r="AB25261">
        <v>-4.9450000000000003</v>
      </c>
      <c r="AC25261">
        <v>5.0500000000000003E-2</v>
      </c>
      <c r="AD25261">
        <v>0.79600000000000004</v>
      </c>
      <c r="AE25261">
        <v>123.79600000000001</v>
      </c>
    </row>
    <row r="25262" spans="1:31" x14ac:dyDescent="0.25">
      <c r="A25262" s="1" t="s">
        <v>31810</v>
      </c>
      <c r="B25262" s="1" t="s">
        <v>33573</v>
      </c>
      <c r="C25262" s="1" t="s">
        <v>184</v>
      </c>
      <c r="D25262" s="1" t="s">
        <v>7</v>
      </c>
      <c r="E25262" s="1" t="s">
        <v>56904</v>
      </c>
      <c r="F25262">
        <v>186739</v>
      </c>
      <c r="G25262">
        <v>62</v>
      </c>
      <c r="H25262" s="1" t="s">
        <v>52546</v>
      </c>
      <c r="I25262" s="1" t="s">
        <v>52634</v>
      </c>
      <c r="J25262" s="1" t="s">
        <v>56905</v>
      </c>
      <c r="K25262" s="1"/>
      <c r="M25262" s="1"/>
      <c r="N25262" s="1"/>
      <c r="O25262" s="1"/>
      <c r="R25262" s="1"/>
    </row>
    <row r="25263" spans="1:31" x14ac:dyDescent="0.25">
      <c r="A25263" s="1" t="s">
        <v>30563</v>
      </c>
      <c r="B25263" s="1" t="s">
        <v>33574</v>
      </c>
      <c r="C25263" s="1" t="s">
        <v>5513</v>
      </c>
      <c r="D25263" s="1" t="s">
        <v>7</v>
      </c>
      <c r="E25263" s="1" t="s">
        <v>56673</v>
      </c>
      <c r="F25263">
        <v>91374</v>
      </c>
      <c r="G25263">
        <v>52</v>
      </c>
      <c r="H25263" s="1" t="s">
        <v>52546</v>
      </c>
      <c r="I25263" s="1" t="s">
        <v>53799</v>
      </c>
      <c r="J25263" s="1" t="s">
        <v>56674</v>
      </c>
      <c r="K25263" s="1"/>
      <c r="M25263" s="1"/>
      <c r="N25263" s="1"/>
      <c r="O25263" s="1"/>
      <c r="R25263" s="1"/>
    </row>
    <row r="25264" spans="1:31" x14ac:dyDescent="0.25">
      <c r="A25264" s="1" t="s">
        <v>31461</v>
      </c>
      <c r="B25264" s="1" t="s">
        <v>33575</v>
      </c>
      <c r="C25264" s="1" t="s">
        <v>10645</v>
      </c>
      <c r="D25264" s="1" t="s">
        <v>43</v>
      </c>
      <c r="E25264" s="1" t="s">
        <v>57083</v>
      </c>
      <c r="F25264">
        <v>225136</v>
      </c>
      <c r="G25264">
        <v>59</v>
      </c>
      <c r="H25264" s="1" t="s">
        <v>52546</v>
      </c>
      <c r="I25264" s="1" t="s">
        <v>53306</v>
      </c>
      <c r="J25264" s="1" t="s">
        <v>56692</v>
      </c>
      <c r="K25264" s="1" t="s">
        <v>49129</v>
      </c>
      <c r="L25264">
        <v>5</v>
      </c>
      <c r="M25264" s="1" t="s">
        <v>83877</v>
      </c>
      <c r="N25264" s="1" t="s">
        <v>83878</v>
      </c>
      <c r="O25264" s="1" t="s">
        <v>83494</v>
      </c>
      <c r="P25264">
        <v>23</v>
      </c>
      <c r="Q25264" t="b">
        <v>0</v>
      </c>
      <c r="R25264" s="1" t="s">
        <v>66341</v>
      </c>
      <c r="S25264">
        <v>352160</v>
      </c>
      <c r="T25264">
        <v>0</v>
      </c>
      <c r="U25264">
        <v>1</v>
      </c>
      <c r="V25264">
        <v>4</v>
      </c>
      <c r="W25264">
        <v>3.39E-2</v>
      </c>
      <c r="X25264">
        <v>0.5</v>
      </c>
      <c r="Y25264">
        <v>0.73099999999999998</v>
      </c>
      <c r="Z25264">
        <v>1.72E-3</v>
      </c>
      <c r="AA25264">
        <v>5.7099999999999998E-2</v>
      </c>
      <c r="AB25264">
        <v>-11.961</v>
      </c>
      <c r="AC25264">
        <v>6.8000000000000005E-2</v>
      </c>
      <c r="AD25264">
        <v>0.69599999999999995</v>
      </c>
      <c r="AE25264">
        <v>127.688</v>
      </c>
    </row>
    <row r="25265" spans="1:31" x14ac:dyDescent="0.25">
      <c r="A25265" s="1" t="s">
        <v>28358</v>
      </c>
      <c r="B25265" s="1" t="s">
        <v>33576</v>
      </c>
      <c r="C25265" s="1" t="s">
        <v>415</v>
      </c>
      <c r="D25265" s="1" t="s">
        <v>43</v>
      </c>
      <c r="E25265" s="1" t="s">
        <v>58953</v>
      </c>
      <c r="F25265">
        <v>252457</v>
      </c>
      <c r="G25265">
        <v>52</v>
      </c>
      <c r="H25265" s="1" t="s">
        <v>52527</v>
      </c>
      <c r="I25265" s="1" t="s">
        <v>55941</v>
      </c>
      <c r="J25265" s="1" t="s">
        <v>58954</v>
      </c>
      <c r="K25265" s="1"/>
      <c r="M25265" s="1"/>
      <c r="N25265" s="1"/>
      <c r="O25265" s="1"/>
      <c r="R25265" s="1"/>
    </row>
    <row r="25266" spans="1:31" x14ac:dyDescent="0.25">
      <c r="A25266" s="1" t="s">
        <v>7869</v>
      </c>
      <c r="B25266" s="1" t="s">
        <v>33577</v>
      </c>
      <c r="C25266" s="1" t="s">
        <v>33578</v>
      </c>
      <c r="D25266" s="1" t="s">
        <v>7</v>
      </c>
      <c r="E25266" s="1" t="s">
        <v>54977</v>
      </c>
      <c r="F25266">
        <v>804021</v>
      </c>
      <c r="G25266">
        <v>68</v>
      </c>
      <c r="H25266" s="1" t="s">
        <v>52527</v>
      </c>
      <c r="I25266" s="1" t="s">
        <v>52528</v>
      </c>
      <c r="J25266" s="1" t="s">
        <v>54978</v>
      </c>
      <c r="K25266" s="1" t="s">
        <v>49138</v>
      </c>
      <c r="L25266">
        <v>1</v>
      </c>
      <c r="M25266" s="1" t="s">
        <v>83896</v>
      </c>
      <c r="N25266" s="1" t="s">
        <v>83897</v>
      </c>
      <c r="O25266" s="1" t="s">
        <v>77243</v>
      </c>
      <c r="P25266">
        <v>43</v>
      </c>
      <c r="Q25266" t="b">
        <v>0</v>
      </c>
      <c r="R25266" s="1" t="s">
        <v>66341</v>
      </c>
      <c r="S25266">
        <v>1008533</v>
      </c>
      <c r="T25266">
        <v>10</v>
      </c>
      <c r="U25266">
        <v>1</v>
      </c>
      <c r="V25266">
        <v>4</v>
      </c>
      <c r="W25266">
        <v>0.29199999999999998</v>
      </c>
      <c r="X25266">
        <v>0.622</v>
      </c>
      <c r="Y25266">
        <v>0.42499999999999999</v>
      </c>
      <c r="Z25266">
        <v>5.7299999999999997E-5</v>
      </c>
      <c r="AA25266">
        <v>4.9799999999999997E-2</v>
      </c>
      <c r="AB25266">
        <v>-16.256</v>
      </c>
      <c r="AC25266">
        <v>5.1999999999999998E-2</v>
      </c>
      <c r="AD25266">
        <v>0.41699999999999998</v>
      </c>
      <c r="AE25266">
        <v>96.168000000000006</v>
      </c>
    </row>
    <row r="25267" spans="1:31" x14ac:dyDescent="0.25">
      <c r="A25267" s="1" t="s">
        <v>413</v>
      </c>
      <c r="B25267" s="1" t="s">
        <v>33579</v>
      </c>
      <c r="C25267" s="1" t="s">
        <v>1112</v>
      </c>
      <c r="D25267" s="1" t="s">
        <v>43</v>
      </c>
      <c r="E25267" s="1" t="s">
        <v>54635</v>
      </c>
      <c r="F25267">
        <v>3621959</v>
      </c>
      <c r="G25267">
        <v>80</v>
      </c>
      <c r="H25267" s="1" t="s">
        <v>52546</v>
      </c>
      <c r="I25267" s="1" t="s">
        <v>52634</v>
      </c>
      <c r="J25267" s="1" t="s">
        <v>54636</v>
      </c>
      <c r="K25267" s="1" t="s">
        <v>51726</v>
      </c>
      <c r="L25267">
        <v>8</v>
      </c>
      <c r="M25267" s="1" t="s">
        <v>89300</v>
      </c>
      <c r="N25267" s="1" t="s">
        <v>89301</v>
      </c>
      <c r="O25267" s="1" t="s">
        <v>73062</v>
      </c>
      <c r="P25267">
        <v>46</v>
      </c>
      <c r="Q25267" t="b">
        <v>0</v>
      </c>
      <c r="R25267" s="1" t="s">
        <v>66341</v>
      </c>
      <c r="S25267">
        <v>213431</v>
      </c>
      <c r="T25267">
        <v>4</v>
      </c>
      <c r="U25267">
        <v>0</v>
      </c>
      <c r="V25267">
        <v>4</v>
      </c>
      <c r="W25267">
        <v>0.17599999999999999</v>
      </c>
      <c r="X25267">
        <v>0.28999999999999998</v>
      </c>
      <c r="Y25267">
        <v>0.83799999999999997</v>
      </c>
      <c r="Z25267">
        <v>1.0499999999999999E-5</v>
      </c>
      <c r="AA25267">
        <v>0.30499999999999999</v>
      </c>
      <c r="AB25267">
        <v>-8.2520000000000007</v>
      </c>
      <c r="AC25267">
        <v>4.53E-2</v>
      </c>
      <c r="AD25267">
        <v>0.71099999999999997</v>
      </c>
      <c r="AE25267">
        <v>184.52500000000001</v>
      </c>
    </row>
    <row r="25268" spans="1:31" x14ac:dyDescent="0.25">
      <c r="A25268" s="1" t="s">
        <v>413</v>
      </c>
      <c r="B25268" s="1" t="s">
        <v>33579</v>
      </c>
      <c r="C25268" s="1" t="s">
        <v>1112</v>
      </c>
      <c r="D25268" s="1" t="s">
        <v>43</v>
      </c>
      <c r="E25268" s="1" t="s">
        <v>54635</v>
      </c>
      <c r="F25268">
        <v>3621959</v>
      </c>
      <c r="G25268">
        <v>80</v>
      </c>
      <c r="H25268" s="1" t="s">
        <v>52546</v>
      </c>
      <c r="I25268" s="1" t="s">
        <v>52634</v>
      </c>
      <c r="J25268" s="1" t="s">
        <v>54636</v>
      </c>
      <c r="K25268" s="1" t="s">
        <v>51730</v>
      </c>
      <c r="L25268">
        <v>4</v>
      </c>
      <c r="M25268" s="1" t="s">
        <v>89308</v>
      </c>
      <c r="N25268" s="1" t="s">
        <v>89309</v>
      </c>
      <c r="O25268" s="1" t="s">
        <v>73062</v>
      </c>
      <c r="P25268">
        <v>61</v>
      </c>
      <c r="Q25268" t="b">
        <v>0</v>
      </c>
      <c r="R25268" s="1" t="s">
        <v>66341</v>
      </c>
      <c r="S25268">
        <v>173057</v>
      </c>
      <c r="T25268">
        <v>7</v>
      </c>
      <c r="U25268">
        <v>1</v>
      </c>
      <c r="V25268">
        <v>4</v>
      </c>
      <c r="W25268">
        <v>0.53600000000000003</v>
      </c>
      <c r="X25268">
        <v>0.63200000000000001</v>
      </c>
      <c r="Y25268">
        <v>0.39700000000000002</v>
      </c>
      <c r="Z25268">
        <v>4.2099999999999999E-2</v>
      </c>
      <c r="AA25268">
        <v>0.106</v>
      </c>
      <c r="AB25268">
        <v>-12.855</v>
      </c>
      <c r="AC25268">
        <v>2.6499999999999999E-2</v>
      </c>
      <c r="AD25268">
        <v>0.73099999999999998</v>
      </c>
      <c r="AE25268">
        <v>110.578</v>
      </c>
    </row>
    <row r="25269" spans="1:31" x14ac:dyDescent="0.25">
      <c r="A25269" s="1" t="s">
        <v>386</v>
      </c>
      <c r="B25269" s="1" t="s">
        <v>33580</v>
      </c>
      <c r="C25269" s="1" t="s">
        <v>70</v>
      </c>
      <c r="D25269" s="1" t="s">
        <v>7</v>
      </c>
      <c r="E25269" s="1" t="s">
        <v>52706</v>
      </c>
      <c r="F25269">
        <v>13064444</v>
      </c>
      <c r="G25269">
        <v>87</v>
      </c>
      <c r="H25269" s="1" t="s">
        <v>52527</v>
      </c>
      <c r="I25269" s="1" t="s">
        <v>52528</v>
      </c>
      <c r="J25269" s="1" t="s">
        <v>52707</v>
      </c>
      <c r="K25269" s="1"/>
      <c r="M25269" s="1"/>
      <c r="N25269" s="1"/>
      <c r="O25269" s="1"/>
      <c r="R25269" s="1"/>
    </row>
    <row r="25270" spans="1:31" x14ac:dyDescent="0.25">
      <c r="A25270" s="1" t="s">
        <v>15992</v>
      </c>
      <c r="B25270" s="1" t="s">
        <v>33581</v>
      </c>
      <c r="C25270" s="1" t="s">
        <v>33582</v>
      </c>
      <c r="D25270" s="1" t="s">
        <v>7</v>
      </c>
      <c r="E25270" s="1" t="s">
        <v>58926</v>
      </c>
      <c r="F25270">
        <v>146792</v>
      </c>
      <c r="G25270">
        <v>60</v>
      </c>
      <c r="H25270" s="1" t="s">
        <v>52527</v>
      </c>
      <c r="I25270" s="1" t="s">
        <v>54197</v>
      </c>
      <c r="J25270" s="1" t="s">
        <v>58927</v>
      </c>
      <c r="K25270" s="1"/>
      <c r="M25270" s="1"/>
      <c r="N25270" s="1"/>
      <c r="O25270" s="1"/>
      <c r="R25270" s="1"/>
    </row>
    <row r="25271" spans="1:31" x14ac:dyDescent="0.25">
      <c r="A25271" s="1" t="s">
        <v>33419</v>
      </c>
      <c r="B25271" s="1" t="s">
        <v>33583</v>
      </c>
      <c r="C25271" s="1" t="s">
        <v>33584</v>
      </c>
      <c r="D25271" s="1" t="s">
        <v>7</v>
      </c>
      <c r="E25271" s="1" t="s">
        <v>57062</v>
      </c>
      <c r="F25271">
        <v>98870</v>
      </c>
      <c r="G25271">
        <v>50</v>
      </c>
      <c r="H25271" s="1" t="s">
        <v>52546</v>
      </c>
      <c r="I25271" s="1" t="s">
        <v>53306</v>
      </c>
      <c r="J25271" s="1" t="s">
        <v>57063</v>
      </c>
      <c r="K25271" s="1" t="s">
        <v>49119</v>
      </c>
      <c r="L25271">
        <v>7</v>
      </c>
      <c r="M25271" s="1" t="s">
        <v>83857</v>
      </c>
      <c r="N25271" s="1" t="s">
        <v>83858</v>
      </c>
      <c r="O25271" s="1" t="s">
        <v>83744</v>
      </c>
      <c r="P25271">
        <v>12</v>
      </c>
      <c r="Q25271" t="b">
        <v>0</v>
      </c>
      <c r="R25271" s="1" t="s">
        <v>66341</v>
      </c>
      <c r="S25271">
        <v>292707</v>
      </c>
      <c r="T25271">
        <v>10</v>
      </c>
      <c r="U25271">
        <v>1</v>
      </c>
      <c r="V25271">
        <v>4</v>
      </c>
      <c r="W25271">
        <v>0.39700000000000002</v>
      </c>
      <c r="X25271">
        <v>0.65400000000000003</v>
      </c>
      <c r="Y25271">
        <v>0.82799999999999996</v>
      </c>
      <c r="Z25271">
        <v>0</v>
      </c>
      <c r="AA25271">
        <v>0.15</v>
      </c>
      <c r="AB25271">
        <v>-6.6849999999999996</v>
      </c>
      <c r="AC25271">
        <v>6.1600000000000002E-2</v>
      </c>
      <c r="AD25271">
        <v>0.77900000000000003</v>
      </c>
      <c r="AE25271">
        <v>109.21599999999999</v>
      </c>
    </row>
    <row r="25272" spans="1:31" x14ac:dyDescent="0.25">
      <c r="A25272" s="1" t="s">
        <v>33419</v>
      </c>
      <c r="B25272" s="1" t="s">
        <v>33583</v>
      </c>
      <c r="C25272" s="1" t="s">
        <v>33584</v>
      </c>
      <c r="D25272" s="1" t="s">
        <v>7</v>
      </c>
      <c r="E25272" s="1" t="s">
        <v>57062</v>
      </c>
      <c r="F25272">
        <v>98870</v>
      </c>
      <c r="G25272">
        <v>50</v>
      </c>
      <c r="H25272" s="1" t="s">
        <v>52546</v>
      </c>
      <c r="I25272" s="1" t="s">
        <v>53306</v>
      </c>
      <c r="J25272" s="1" t="s">
        <v>57063</v>
      </c>
      <c r="K25272" s="1" t="s">
        <v>49162</v>
      </c>
      <c r="L25272">
        <v>3</v>
      </c>
      <c r="M25272" s="1" t="s">
        <v>83947</v>
      </c>
      <c r="N25272" s="1" t="s">
        <v>83948</v>
      </c>
      <c r="O25272" s="1" t="s">
        <v>83744</v>
      </c>
      <c r="P25272">
        <v>45</v>
      </c>
      <c r="Q25272" t="b">
        <v>0</v>
      </c>
      <c r="R25272" s="1" t="s">
        <v>66341</v>
      </c>
      <c r="S25272">
        <v>328920</v>
      </c>
      <c r="T25272">
        <v>10</v>
      </c>
      <c r="U25272">
        <v>1</v>
      </c>
      <c r="V25272">
        <v>4</v>
      </c>
      <c r="W25272">
        <v>0.248</v>
      </c>
      <c r="X25272">
        <v>0.62</v>
      </c>
      <c r="Y25272">
        <v>0.80400000000000005</v>
      </c>
      <c r="Z25272">
        <v>1.0699999999999999E-5</v>
      </c>
      <c r="AA25272">
        <v>0.21299999999999999</v>
      </c>
      <c r="AB25272">
        <v>-7.6059999999999999</v>
      </c>
      <c r="AC25272">
        <v>9.3700000000000006E-2</v>
      </c>
      <c r="AD25272">
        <v>0.77600000000000002</v>
      </c>
      <c r="AE25272">
        <v>102.265</v>
      </c>
    </row>
    <row r="25273" spans="1:31" x14ac:dyDescent="0.25">
      <c r="A25273" s="1" t="s">
        <v>33585</v>
      </c>
      <c r="B25273" s="1" t="s">
        <v>33586</v>
      </c>
      <c r="C25273" s="1" t="s">
        <v>380</v>
      </c>
      <c r="D25273" s="1" t="s">
        <v>7</v>
      </c>
      <c r="E25273" s="1" t="s">
        <v>58843</v>
      </c>
      <c r="F25273">
        <v>70294</v>
      </c>
      <c r="G25273">
        <v>51</v>
      </c>
      <c r="H25273" s="1" t="s">
        <v>52527</v>
      </c>
      <c r="I25273" s="1" t="s">
        <v>57570</v>
      </c>
      <c r="J25273" s="1" t="s">
        <v>58844</v>
      </c>
      <c r="K25273" s="1"/>
      <c r="M25273" s="1"/>
      <c r="N25273" s="1"/>
      <c r="O25273" s="1"/>
      <c r="R25273" s="1"/>
    </row>
    <row r="25274" spans="1:31" x14ac:dyDescent="0.25">
      <c r="A25274" s="1" t="s">
        <v>31855</v>
      </c>
      <c r="B25274" s="1" t="s">
        <v>33587</v>
      </c>
      <c r="C25274" s="1" t="s">
        <v>415</v>
      </c>
      <c r="D25274" s="1" t="s">
        <v>43</v>
      </c>
      <c r="E25274" s="1" t="s">
        <v>57623</v>
      </c>
      <c r="F25274">
        <v>22635</v>
      </c>
      <c r="G25274">
        <v>47</v>
      </c>
      <c r="H25274" s="1" t="s">
        <v>52564</v>
      </c>
      <c r="I25274" s="1" t="s">
        <v>56464</v>
      </c>
      <c r="J25274" s="1" t="s">
        <v>57624</v>
      </c>
      <c r="K25274" s="1"/>
      <c r="M25274" s="1"/>
      <c r="N25274" s="1"/>
      <c r="O25274" s="1"/>
      <c r="R25274" s="1"/>
    </row>
    <row r="25275" spans="1:31" x14ac:dyDescent="0.25">
      <c r="A25275" s="1" t="s">
        <v>9650</v>
      </c>
      <c r="B25275" s="1" t="s">
        <v>33588</v>
      </c>
      <c r="C25275" s="1" t="s">
        <v>1616</v>
      </c>
      <c r="D25275" s="1" t="s">
        <v>7</v>
      </c>
      <c r="E25275" s="1" t="s">
        <v>58034</v>
      </c>
      <c r="F25275">
        <v>1536</v>
      </c>
      <c r="G25275">
        <v>26</v>
      </c>
      <c r="H25275" s="1" t="s">
        <v>52564</v>
      </c>
      <c r="I25275" s="1" t="s">
        <v>56731</v>
      </c>
      <c r="J25275" s="1" t="s">
        <v>56732</v>
      </c>
      <c r="K25275" s="1"/>
      <c r="M25275" s="1"/>
      <c r="N25275" s="1"/>
      <c r="O25275" s="1"/>
      <c r="R25275" s="1"/>
    </row>
    <row r="25276" spans="1:31" x14ac:dyDescent="0.25">
      <c r="A25276" s="1" t="s">
        <v>33023</v>
      </c>
      <c r="B25276" s="1" t="s">
        <v>33589</v>
      </c>
      <c r="C25276" s="1" t="s">
        <v>10645</v>
      </c>
      <c r="D25276" s="1" t="s">
        <v>43</v>
      </c>
      <c r="E25276" s="1" t="s">
        <v>56612</v>
      </c>
      <c r="F25276">
        <v>153297</v>
      </c>
      <c r="G25276">
        <v>56</v>
      </c>
      <c r="H25276" s="1" t="s">
        <v>52546</v>
      </c>
      <c r="I25276" s="1" t="s">
        <v>52613</v>
      </c>
      <c r="J25276" s="1" t="s">
        <v>56613</v>
      </c>
      <c r="K25276" s="1"/>
      <c r="M25276" s="1"/>
      <c r="N25276" s="1"/>
      <c r="O25276" s="1"/>
      <c r="R25276" s="1"/>
    </row>
    <row r="25277" spans="1:31" x14ac:dyDescent="0.25">
      <c r="A25277" s="1" t="s">
        <v>27125</v>
      </c>
      <c r="B25277" s="1" t="s">
        <v>33590</v>
      </c>
      <c r="C25277" s="1" t="s">
        <v>11514</v>
      </c>
      <c r="D25277" s="1" t="s">
        <v>7</v>
      </c>
      <c r="E25277" s="1" t="s">
        <v>56483</v>
      </c>
      <c r="F25277">
        <v>494788</v>
      </c>
      <c r="G25277">
        <v>66</v>
      </c>
      <c r="H25277" s="1" t="s">
        <v>52564</v>
      </c>
      <c r="I25277" s="1" t="s">
        <v>52613</v>
      </c>
      <c r="J25277" s="1" t="s">
        <v>56484</v>
      </c>
      <c r="K25277" s="1" t="s">
        <v>49256</v>
      </c>
      <c r="L25277">
        <v>2</v>
      </c>
      <c r="M25277" s="1" t="s">
        <v>84152</v>
      </c>
      <c r="N25277" s="1" t="s">
        <v>84153</v>
      </c>
      <c r="O25277" s="1" t="s">
        <v>78704</v>
      </c>
      <c r="P25277">
        <v>32</v>
      </c>
      <c r="Q25277" t="b">
        <v>0</v>
      </c>
      <c r="R25277" s="1" t="s">
        <v>66341</v>
      </c>
      <c r="S25277">
        <v>277307</v>
      </c>
      <c r="T25277">
        <v>7</v>
      </c>
      <c r="U25277">
        <v>1</v>
      </c>
      <c r="V25277">
        <v>5</v>
      </c>
      <c r="W25277">
        <v>0.42299999999999999</v>
      </c>
      <c r="X25277">
        <v>0.28299999999999997</v>
      </c>
      <c r="Y25277">
        <v>0.28399999999999997</v>
      </c>
      <c r="Z25277">
        <v>6.9399999999999996E-6</v>
      </c>
      <c r="AA25277">
        <v>0.71199999999999997</v>
      </c>
      <c r="AB25277">
        <v>-12.182</v>
      </c>
      <c r="AC25277">
        <v>4.5499999999999999E-2</v>
      </c>
      <c r="AD25277">
        <v>0.188</v>
      </c>
      <c r="AE25277">
        <v>141.32900000000001</v>
      </c>
    </row>
    <row r="25278" spans="1:31" x14ac:dyDescent="0.25">
      <c r="A25278" s="1" t="s">
        <v>27125</v>
      </c>
      <c r="B25278" s="1" t="s">
        <v>33590</v>
      </c>
      <c r="C25278" s="1" t="s">
        <v>11514</v>
      </c>
      <c r="D25278" s="1" t="s">
        <v>7</v>
      </c>
      <c r="E25278" s="1" t="s">
        <v>56483</v>
      </c>
      <c r="F25278">
        <v>494788</v>
      </c>
      <c r="G25278">
        <v>66</v>
      </c>
      <c r="H25278" s="1" t="s">
        <v>52564</v>
      </c>
      <c r="I25278" s="1" t="s">
        <v>52613</v>
      </c>
      <c r="J25278" s="1" t="s">
        <v>56484</v>
      </c>
      <c r="K25278" s="1" t="s">
        <v>49538</v>
      </c>
      <c r="L25278">
        <v>6</v>
      </c>
      <c r="M25278" s="1" t="s">
        <v>84759</v>
      </c>
      <c r="N25278" s="1" t="s">
        <v>84760</v>
      </c>
      <c r="O25278" s="1" t="s">
        <v>78704</v>
      </c>
      <c r="P25278">
        <v>31</v>
      </c>
      <c r="Q25278" t="b">
        <v>0</v>
      </c>
      <c r="R25278" s="1" t="s">
        <v>66341</v>
      </c>
      <c r="S25278">
        <v>208933</v>
      </c>
      <c r="T25278">
        <v>9</v>
      </c>
      <c r="U25278">
        <v>0</v>
      </c>
      <c r="V25278">
        <v>4</v>
      </c>
      <c r="W25278">
        <v>0.14499999999999999</v>
      </c>
      <c r="X25278">
        <v>0.88800000000000001</v>
      </c>
      <c r="Y25278">
        <v>0.89900000000000002</v>
      </c>
      <c r="Z25278">
        <v>0</v>
      </c>
      <c r="AA25278">
        <v>6.1899999999999997E-2</v>
      </c>
      <c r="AB25278">
        <v>-8.0820000000000007</v>
      </c>
      <c r="AC25278">
        <v>4.1099999999999998E-2</v>
      </c>
      <c r="AD25278">
        <v>0.96899999999999997</v>
      </c>
      <c r="AE25278">
        <v>121.455</v>
      </c>
    </row>
    <row r="25279" spans="1:31" x14ac:dyDescent="0.25">
      <c r="A25279" s="1" t="s">
        <v>413</v>
      </c>
      <c r="B25279" s="1" t="s">
        <v>33591</v>
      </c>
      <c r="C25279" s="1" t="s">
        <v>25692</v>
      </c>
      <c r="D25279" s="1" t="s">
        <v>43</v>
      </c>
      <c r="E25279" s="1" t="s">
        <v>54635</v>
      </c>
      <c r="F25279">
        <v>3621959</v>
      </c>
      <c r="G25279">
        <v>80</v>
      </c>
      <c r="H25279" s="1" t="s">
        <v>52546</v>
      </c>
      <c r="I25279" s="1" t="s">
        <v>52634</v>
      </c>
      <c r="J25279" s="1" t="s">
        <v>54636</v>
      </c>
      <c r="K25279" s="1" t="s">
        <v>51709</v>
      </c>
      <c r="L25279">
        <v>10</v>
      </c>
      <c r="M25279" s="1" t="s">
        <v>89265</v>
      </c>
      <c r="N25279" s="1" t="s">
        <v>89266</v>
      </c>
      <c r="O25279" s="1" t="s">
        <v>73062</v>
      </c>
      <c r="P25279">
        <v>55</v>
      </c>
      <c r="Q25279" t="b">
        <v>0</v>
      </c>
      <c r="R25279" s="1" t="s">
        <v>66341</v>
      </c>
      <c r="S25279">
        <v>274891</v>
      </c>
      <c r="T25279">
        <v>0</v>
      </c>
      <c r="U25279">
        <v>1</v>
      </c>
      <c r="V25279">
        <v>4</v>
      </c>
      <c r="W25279">
        <v>0.71699999999999997</v>
      </c>
      <c r="X25279">
        <v>0.55900000000000005</v>
      </c>
      <c r="Y25279">
        <v>0.39300000000000002</v>
      </c>
      <c r="Z25279">
        <v>0</v>
      </c>
      <c r="AA25279">
        <v>5.3199999999999997E-2</v>
      </c>
      <c r="AB25279">
        <v>-11.095000000000001</v>
      </c>
      <c r="AC25279">
        <v>2.3699999999999999E-2</v>
      </c>
      <c r="AD25279">
        <v>0.66900000000000004</v>
      </c>
      <c r="AE25279">
        <v>90.105000000000004</v>
      </c>
    </row>
    <row r="25280" spans="1:31" x14ac:dyDescent="0.25">
      <c r="A25280" s="1" t="s">
        <v>413</v>
      </c>
      <c r="B25280" s="1" t="s">
        <v>33591</v>
      </c>
      <c r="C25280" s="1" t="s">
        <v>25692</v>
      </c>
      <c r="D25280" s="1" t="s">
        <v>43</v>
      </c>
      <c r="E25280" s="1" t="s">
        <v>54635</v>
      </c>
      <c r="F25280">
        <v>3621959</v>
      </c>
      <c r="G25280">
        <v>80</v>
      </c>
      <c r="H25280" s="1" t="s">
        <v>52546</v>
      </c>
      <c r="I25280" s="1" t="s">
        <v>52634</v>
      </c>
      <c r="J25280" s="1" t="s">
        <v>54636</v>
      </c>
      <c r="K25280" s="1" t="s">
        <v>51717</v>
      </c>
      <c r="L25280">
        <v>1</v>
      </c>
      <c r="M25280" s="1" t="s">
        <v>89281</v>
      </c>
      <c r="N25280" s="1" t="s">
        <v>89282</v>
      </c>
      <c r="O25280" s="1" t="s">
        <v>73062</v>
      </c>
      <c r="P25280">
        <v>52</v>
      </c>
      <c r="Q25280" t="b">
        <v>0</v>
      </c>
      <c r="R25280" s="1" t="s">
        <v>66341</v>
      </c>
      <c r="S25280">
        <v>255346</v>
      </c>
      <c r="T25280">
        <v>7</v>
      </c>
      <c r="U25280">
        <v>1</v>
      </c>
      <c r="V25280">
        <v>4</v>
      </c>
      <c r="W25280">
        <v>5.9100000000000003E-3</v>
      </c>
      <c r="X25280">
        <v>0.46500000000000002</v>
      </c>
      <c r="Y25280">
        <v>0.81200000000000006</v>
      </c>
      <c r="Z25280">
        <v>4.9399999999999997E-4</v>
      </c>
      <c r="AA25280">
        <v>0.40799999999999997</v>
      </c>
      <c r="AB25280">
        <v>-6.3979999999999997</v>
      </c>
      <c r="AC25280">
        <v>4.6699999999999998E-2</v>
      </c>
      <c r="AD25280">
        <v>0.81100000000000005</v>
      </c>
      <c r="AE25280">
        <v>146.19999999999999</v>
      </c>
    </row>
    <row r="25281" spans="1:31" x14ac:dyDescent="0.25">
      <c r="A25281" s="1" t="s">
        <v>33592</v>
      </c>
      <c r="B25281" s="1" t="s">
        <v>33593</v>
      </c>
      <c r="C25281" s="1" t="s">
        <v>10645</v>
      </c>
      <c r="D25281" s="1" t="s">
        <v>43</v>
      </c>
      <c r="E25281" s="1" t="s">
        <v>57076</v>
      </c>
      <c r="F25281">
        <v>1273</v>
      </c>
      <c r="G25281">
        <v>36</v>
      </c>
      <c r="H25281" s="1" t="s">
        <v>52546</v>
      </c>
      <c r="I25281" s="1" t="s">
        <v>55490</v>
      </c>
      <c r="J25281" s="1" t="s">
        <v>55491</v>
      </c>
      <c r="K25281" s="1"/>
      <c r="M25281" s="1"/>
      <c r="N25281" s="1"/>
      <c r="O25281" s="1"/>
      <c r="R25281" s="1"/>
    </row>
    <row r="25282" spans="1:31" x14ac:dyDescent="0.25">
      <c r="A25282" s="1" t="s">
        <v>922</v>
      </c>
      <c r="B25282" s="1" t="s">
        <v>33594</v>
      </c>
      <c r="C25282" s="1" t="s">
        <v>33595</v>
      </c>
      <c r="D25282" s="1" t="s">
        <v>7</v>
      </c>
      <c r="E25282" s="1" t="s">
        <v>54438</v>
      </c>
      <c r="F25282">
        <v>906376</v>
      </c>
      <c r="G25282">
        <v>74</v>
      </c>
      <c r="H25282" s="1" t="s">
        <v>52527</v>
      </c>
      <c r="I25282" s="1" t="s">
        <v>54420</v>
      </c>
      <c r="J25282" s="1" t="s">
        <v>54439</v>
      </c>
      <c r="K25282" s="1" t="s">
        <v>49195</v>
      </c>
      <c r="L25282">
        <v>5</v>
      </c>
      <c r="M25282" s="1" t="s">
        <v>84019</v>
      </c>
      <c r="N25282" s="1" t="s">
        <v>84020</v>
      </c>
      <c r="O25282" s="1" t="s">
        <v>72167</v>
      </c>
      <c r="P25282">
        <v>53</v>
      </c>
      <c r="Q25282" t="b">
        <v>0</v>
      </c>
      <c r="R25282" s="1" t="s">
        <v>66341</v>
      </c>
      <c r="S25282">
        <v>138600</v>
      </c>
      <c r="T25282">
        <v>4</v>
      </c>
      <c r="U25282">
        <v>1</v>
      </c>
      <c r="V25282">
        <v>4</v>
      </c>
      <c r="W25282">
        <v>0.92800000000000005</v>
      </c>
      <c r="X25282">
        <v>0.626</v>
      </c>
      <c r="Y25282">
        <v>0.04</v>
      </c>
      <c r="Z25282">
        <v>1.7799999999999999E-3</v>
      </c>
      <c r="AA25282">
        <v>0.11</v>
      </c>
      <c r="AB25282">
        <v>-19.994</v>
      </c>
      <c r="AC25282">
        <v>4.0500000000000001E-2</v>
      </c>
      <c r="AD25282">
        <v>0.41799999999999998</v>
      </c>
      <c r="AE25282">
        <v>117.136</v>
      </c>
    </row>
    <row r="25283" spans="1:31" x14ac:dyDescent="0.25">
      <c r="A25283" s="1" t="s">
        <v>33596</v>
      </c>
      <c r="B25283" s="1" t="s">
        <v>33597</v>
      </c>
      <c r="C25283" s="1" t="s">
        <v>11261</v>
      </c>
      <c r="D25283" s="1" t="s">
        <v>7</v>
      </c>
      <c r="E25283" s="1" t="s">
        <v>65756</v>
      </c>
      <c r="F25283">
        <v>3</v>
      </c>
      <c r="G25283">
        <v>0</v>
      </c>
      <c r="H25283" s="1" t="s">
        <v>52564</v>
      </c>
      <c r="I25283" s="1" t="s">
        <v>52564</v>
      </c>
      <c r="J25283" s="1" t="s">
        <v>52571</v>
      </c>
      <c r="K25283" s="1"/>
      <c r="M25283" s="1"/>
      <c r="N25283" s="1"/>
      <c r="O25283" s="1"/>
      <c r="R25283" s="1"/>
    </row>
    <row r="25284" spans="1:31" x14ac:dyDescent="0.25">
      <c r="A25284" s="1" t="s">
        <v>31256</v>
      </c>
      <c r="B25284" s="1" t="s">
        <v>33598</v>
      </c>
      <c r="C25284" s="1" t="s">
        <v>415</v>
      </c>
      <c r="D25284" s="1" t="s">
        <v>43</v>
      </c>
      <c r="E25284" s="1" t="s">
        <v>56888</v>
      </c>
      <c r="F25284">
        <v>295091</v>
      </c>
      <c r="G25284">
        <v>67</v>
      </c>
      <c r="H25284" s="1" t="s">
        <v>52546</v>
      </c>
      <c r="I25284" s="1" t="s">
        <v>52634</v>
      </c>
      <c r="J25284" s="1" t="s">
        <v>56889</v>
      </c>
      <c r="K25284" s="1" t="s">
        <v>49120</v>
      </c>
      <c r="L25284">
        <v>4</v>
      </c>
      <c r="M25284" s="1" t="s">
        <v>83859</v>
      </c>
      <c r="N25284" s="1" t="s">
        <v>83860</v>
      </c>
      <c r="O25284" s="1" t="s">
        <v>82678</v>
      </c>
      <c r="P25284">
        <v>38</v>
      </c>
      <c r="Q25284" t="b">
        <v>0</v>
      </c>
      <c r="R25284" s="1" t="s">
        <v>66341</v>
      </c>
      <c r="S25284">
        <v>325387</v>
      </c>
      <c r="T25284">
        <v>7</v>
      </c>
      <c r="U25284">
        <v>1</v>
      </c>
      <c r="V25284">
        <v>4</v>
      </c>
      <c r="W25284">
        <v>0.39700000000000002</v>
      </c>
      <c r="X25284">
        <v>0.34399999999999997</v>
      </c>
      <c r="Y25284">
        <v>0.54500000000000004</v>
      </c>
      <c r="Z25284">
        <v>6.6399999999999999E-4</v>
      </c>
      <c r="AA25284">
        <v>0.105</v>
      </c>
      <c r="AB25284">
        <v>-10.07</v>
      </c>
      <c r="AC25284">
        <v>4.9599999999999998E-2</v>
      </c>
      <c r="AD25284">
        <v>0.47799999999999998</v>
      </c>
      <c r="AE25284">
        <v>170.126</v>
      </c>
    </row>
    <row r="25285" spans="1:31" x14ac:dyDescent="0.25">
      <c r="A25285" s="1" t="s">
        <v>31256</v>
      </c>
      <c r="B25285" s="1" t="s">
        <v>33598</v>
      </c>
      <c r="C25285" s="1" t="s">
        <v>415</v>
      </c>
      <c r="D25285" s="1" t="s">
        <v>43</v>
      </c>
      <c r="E25285" s="1" t="s">
        <v>56888</v>
      </c>
      <c r="F25285">
        <v>295091</v>
      </c>
      <c r="G25285">
        <v>67</v>
      </c>
      <c r="H25285" s="1" t="s">
        <v>52546</v>
      </c>
      <c r="I25285" s="1" t="s">
        <v>52634</v>
      </c>
      <c r="J25285" s="1" t="s">
        <v>56889</v>
      </c>
      <c r="K25285" s="1" t="s">
        <v>49189</v>
      </c>
      <c r="L25285">
        <v>6</v>
      </c>
      <c r="M25285" s="1" t="s">
        <v>84007</v>
      </c>
      <c r="N25285" s="1" t="s">
        <v>84008</v>
      </c>
      <c r="O25285" s="1" t="s">
        <v>82678</v>
      </c>
      <c r="P25285">
        <v>37</v>
      </c>
      <c r="Q25285" t="b">
        <v>0</v>
      </c>
      <c r="R25285" s="1" t="s">
        <v>66341</v>
      </c>
      <c r="S25285">
        <v>359533</v>
      </c>
      <c r="T25285">
        <v>0</v>
      </c>
      <c r="U25285">
        <v>1</v>
      </c>
      <c r="V25285">
        <v>4</v>
      </c>
      <c r="W25285">
        <v>0.105</v>
      </c>
      <c r="X25285">
        <v>0.63300000000000001</v>
      </c>
      <c r="Y25285">
        <v>0.40899999999999997</v>
      </c>
      <c r="Z25285">
        <v>2.6200000000000001E-2</v>
      </c>
      <c r="AA25285">
        <v>9.2499999999999999E-2</v>
      </c>
      <c r="AB25285">
        <v>-10.582000000000001</v>
      </c>
      <c r="AC25285">
        <v>5.0900000000000001E-2</v>
      </c>
      <c r="AD25285">
        <v>0.45</v>
      </c>
      <c r="AE25285">
        <v>124.79</v>
      </c>
    </row>
    <row r="25286" spans="1:31" x14ac:dyDescent="0.25">
      <c r="A25286" s="1" t="s">
        <v>16698</v>
      </c>
      <c r="B25286" s="1" t="s">
        <v>33599</v>
      </c>
      <c r="C25286" s="1" t="s">
        <v>3542</v>
      </c>
      <c r="D25286" s="1" t="s">
        <v>7</v>
      </c>
      <c r="E25286" s="1" t="s">
        <v>57363</v>
      </c>
      <c r="F25286">
        <v>319572</v>
      </c>
      <c r="G25286">
        <v>58</v>
      </c>
      <c r="H25286" s="1" t="s">
        <v>52527</v>
      </c>
      <c r="I25286" s="1" t="s">
        <v>53306</v>
      </c>
      <c r="J25286" s="1" t="s">
        <v>57105</v>
      </c>
      <c r="K25286" s="1"/>
      <c r="M25286" s="1"/>
      <c r="N25286" s="1"/>
      <c r="O25286" s="1"/>
      <c r="R25286" s="1"/>
    </row>
    <row r="25287" spans="1:31" x14ac:dyDescent="0.25">
      <c r="A25287" s="1" t="s">
        <v>33600</v>
      </c>
      <c r="B25287" s="1" t="s">
        <v>33601</v>
      </c>
      <c r="C25287" s="1" t="s">
        <v>33602</v>
      </c>
      <c r="D25287" s="1" t="s">
        <v>7</v>
      </c>
      <c r="E25287" s="1" t="s">
        <v>57761</v>
      </c>
      <c r="F25287">
        <v>201191</v>
      </c>
      <c r="G25287">
        <v>61</v>
      </c>
      <c r="H25287" s="1" t="s">
        <v>52546</v>
      </c>
      <c r="I25287" s="1" t="s">
        <v>55373</v>
      </c>
      <c r="J25287" s="1" t="s">
        <v>57762</v>
      </c>
      <c r="K25287" s="1"/>
      <c r="M25287" s="1"/>
      <c r="N25287" s="1"/>
      <c r="O25287" s="1"/>
      <c r="R25287" s="1"/>
    </row>
    <row r="25288" spans="1:31" x14ac:dyDescent="0.25">
      <c r="A25288" s="1" t="s">
        <v>7823</v>
      </c>
      <c r="B25288" s="1" t="s">
        <v>33603</v>
      </c>
      <c r="C25288" s="1" t="s">
        <v>33604</v>
      </c>
      <c r="D25288" s="1" t="s">
        <v>7</v>
      </c>
      <c r="E25288" s="1" t="s">
        <v>57325</v>
      </c>
      <c r="F25288">
        <v>935623</v>
      </c>
      <c r="G25288">
        <v>69</v>
      </c>
      <c r="H25288" s="1" t="s">
        <v>52564</v>
      </c>
      <c r="I25288" s="1" t="s">
        <v>55373</v>
      </c>
      <c r="J25288" s="1" t="s">
        <v>57326</v>
      </c>
      <c r="K25288" s="1"/>
      <c r="M25288" s="1"/>
      <c r="N25288" s="1"/>
      <c r="O25288" s="1"/>
      <c r="R25288" s="1"/>
    </row>
    <row r="25289" spans="1:31" x14ac:dyDescent="0.25">
      <c r="A25289" s="1" t="s">
        <v>8919</v>
      </c>
      <c r="B25289" s="1" t="s">
        <v>33605</v>
      </c>
      <c r="C25289" s="1" t="s">
        <v>33606</v>
      </c>
      <c r="D25289" s="1" t="s">
        <v>7</v>
      </c>
      <c r="E25289" s="1" t="s">
        <v>56596</v>
      </c>
      <c r="F25289">
        <v>724433</v>
      </c>
      <c r="G25289">
        <v>73</v>
      </c>
      <c r="H25289" s="1" t="s">
        <v>52527</v>
      </c>
      <c r="I25289" s="1" t="s">
        <v>53992</v>
      </c>
      <c r="J25289" s="1" t="s">
        <v>56597</v>
      </c>
      <c r="K25289" s="1" t="s">
        <v>49271</v>
      </c>
      <c r="L25289">
        <v>5</v>
      </c>
      <c r="M25289" s="1" t="s">
        <v>84183</v>
      </c>
      <c r="N25289" s="1" t="s">
        <v>84184</v>
      </c>
      <c r="O25289" s="1" t="s">
        <v>81228</v>
      </c>
      <c r="P25289">
        <v>62</v>
      </c>
      <c r="Q25289" t="b">
        <v>0</v>
      </c>
      <c r="R25289" s="1" t="s">
        <v>66341</v>
      </c>
      <c r="S25289">
        <v>193093</v>
      </c>
      <c r="T25289">
        <v>9</v>
      </c>
      <c r="U25289">
        <v>1</v>
      </c>
      <c r="V25289">
        <v>4</v>
      </c>
      <c r="W25289">
        <v>0.78500000000000003</v>
      </c>
      <c r="X25289">
        <v>0.76200000000000001</v>
      </c>
      <c r="Y25289">
        <v>0.53700000000000003</v>
      </c>
      <c r="Z25289">
        <v>6.69E-4</v>
      </c>
      <c r="AA25289">
        <v>5.5100000000000003E-2</v>
      </c>
      <c r="AB25289">
        <v>-9.58</v>
      </c>
      <c r="AC25289">
        <v>4.7800000000000002E-2</v>
      </c>
      <c r="AD25289">
        <v>0.95799999999999996</v>
      </c>
      <c r="AE25289">
        <v>105.60299999999999</v>
      </c>
    </row>
    <row r="25290" spans="1:31" x14ac:dyDescent="0.25">
      <c r="A25290" s="1" t="s">
        <v>8919</v>
      </c>
      <c r="B25290" s="1" t="s">
        <v>33605</v>
      </c>
      <c r="C25290" s="1" t="s">
        <v>33606</v>
      </c>
      <c r="D25290" s="1" t="s">
        <v>7</v>
      </c>
      <c r="E25290" s="1" t="s">
        <v>56596</v>
      </c>
      <c r="F25290">
        <v>724433</v>
      </c>
      <c r="G25290">
        <v>73</v>
      </c>
      <c r="H25290" s="1" t="s">
        <v>52527</v>
      </c>
      <c r="I25290" s="1" t="s">
        <v>53992</v>
      </c>
      <c r="J25290" s="1" t="s">
        <v>56597</v>
      </c>
      <c r="K25290" s="1" t="s">
        <v>49343</v>
      </c>
      <c r="L25290">
        <v>11</v>
      </c>
      <c r="M25290" s="1" t="s">
        <v>74936</v>
      </c>
      <c r="N25290" s="1" t="s">
        <v>84339</v>
      </c>
      <c r="O25290" s="1" t="s">
        <v>81228</v>
      </c>
      <c r="P25290">
        <v>41</v>
      </c>
      <c r="Q25290" t="b">
        <v>0</v>
      </c>
      <c r="R25290" s="1" t="s">
        <v>66341</v>
      </c>
      <c r="S25290">
        <v>329360</v>
      </c>
      <c r="T25290">
        <v>9</v>
      </c>
      <c r="U25290">
        <v>1</v>
      </c>
      <c r="V25290">
        <v>4</v>
      </c>
      <c r="W25290">
        <v>0.84299999999999997</v>
      </c>
      <c r="X25290">
        <v>0.192</v>
      </c>
      <c r="Y25290">
        <v>0.44400000000000001</v>
      </c>
      <c r="Z25290">
        <v>8.6599999999999993E-3</v>
      </c>
      <c r="AA25290">
        <v>0.16300000000000001</v>
      </c>
      <c r="AB25290">
        <v>-10.641999999999999</v>
      </c>
      <c r="AC25290">
        <v>3.3799999999999997E-2</v>
      </c>
      <c r="AD25290">
        <v>0.61299999999999999</v>
      </c>
      <c r="AE25290">
        <v>172.46600000000001</v>
      </c>
    </row>
    <row r="25291" spans="1:31" x14ac:dyDescent="0.25">
      <c r="A25291" s="1" t="s">
        <v>8919</v>
      </c>
      <c r="B25291" s="1" t="s">
        <v>33605</v>
      </c>
      <c r="C25291" s="1" t="s">
        <v>33606</v>
      </c>
      <c r="D25291" s="1" t="s">
        <v>7</v>
      </c>
      <c r="E25291" s="1" t="s">
        <v>56596</v>
      </c>
      <c r="F25291">
        <v>724433</v>
      </c>
      <c r="G25291">
        <v>73</v>
      </c>
      <c r="H25291" s="1" t="s">
        <v>52527</v>
      </c>
      <c r="I25291" s="1" t="s">
        <v>53992</v>
      </c>
      <c r="J25291" s="1" t="s">
        <v>56597</v>
      </c>
      <c r="K25291" s="1" t="s">
        <v>49379</v>
      </c>
      <c r="L25291">
        <v>1</v>
      </c>
      <c r="M25291" s="1" t="s">
        <v>84415</v>
      </c>
      <c r="N25291" s="1" t="s">
        <v>84416</v>
      </c>
      <c r="O25291" s="1" t="s">
        <v>81228</v>
      </c>
      <c r="P25291">
        <v>49</v>
      </c>
      <c r="Q25291" t="b">
        <v>0</v>
      </c>
      <c r="R25291" s="1" t="s">
        <v>66341</v>
      </c>
      <c r="S25291">
        <v>285373</v>
      </c>
      <c r="T25291">
        <v>4</v>
      </c>
      <c r="U25291">
        <v>1</v>
      </c>
      <c r="V25291">
        <v>4</v>
      </c>
      <c r="W25291">
        <v>0.83699999999999997</v>
      </c>
      <c r="X25291">
        <v>0.52800000000000002</v>
      </c>
      <c r="Y25291">
        <v>0.30499999999999999</v>
      </c>
      <c r="Z25291">
        <v>3.0299999999999998E-6</v>
      </c>
      <c r="AA25291">
        <v>0.113</v>
      </c>
      <c r="AB25291">
        <v>-11.670999999999999</v>
      </c>
      <c r="AC25291">
        <v>3.0099999999999998E-2</v>
      </c>
      <c r="AD25291">
        <v>0.54900000000000004</v>
      </c>
      <c r="AE25291">
        <v>117.828</v>
      </c>
    </row>
    <row r="25292" spans="1:31" x14ac:dyDescent="0.25">
      <c r="A25292" s="1" t="s">
        <v>8919</v>
      </c>
      <c r="B25292" s="1" t="s">
        <v>33605</v>
      </c>
      <c r="C25292" s="1" t="s">
        <v>33606</v>
      </c>
      <c r="D25292" s="1" t="s">
        <v>7</v>
      </c>
      <c r="E25292" s="1" t="s">
        <v>56596</v>
      </c>
      <c r="F25292">
        <v>724433</v>
      </c>
      <c r="G25292">
        <v>73</v>
      </c>
      <c r="H25292" s="1" t="s">
        <v>52527</v>
      </c>
      <c r="I25292" s="1" t="s">
        <v>53992</v>
      </c>
      <c r="J25292" s="1" t="s">
        <v>56597</v>
      </c>
      <c r="K25292" s="1" t="s">
        <v>49442</v>
      </c>
      <c r="L25292">
        <v>7</v>
      </c>
      <c r="M25292" s="1" t="s">
        <v>84554</v>
      </c>
      <c r="N25292" s="1" t="s">
        <v>84555</v>
      </c>
      <c r="O25292" s="1" t="s">
        <v>81228</v>
      </c>
      <c r="P25292">
        <v>67</v>
      </c>
      <c r="Q25292" t="b">
        <v>0</v>
      </c>
      <c r="R25292" s="1" t="s">
        <v>66341</v>
      </c>
      <c r="S25292">
        <v>180693</v>
      </c>
      <c r="T25292">
        <v>2</v>
      </c>
      <c r="U25292">
        <v>1</v>
      </c>
      <c r="V25292">
        <v>3</v>
      </c>
      <c r="W25292">
        <v>0.871</v>
      </c>
      <c r="X25292">
        <v>0.30399999999999999</v>
      </c>
      <c r="Y25292">
        <v>0.30499999999999999</v>
      </c>
      <c r="Z25292">
        <v>3.6800000000000001E-3</v>
      </c>
      <c r="AA25292">
        <v>0.36699999999999999</v>
      </c>
      <c r="AB25292">
        <v>-10.879</v>
      </c>
      <c r="AC25292">
        <v>2.98E-2</v>
      </c>
      <c r="AD25292">
        <v>0.46400000000000002</v>
      </c>
      <c r="AE25292">
        <v>146.066</v>
      </c>
    </row>
    <row r="25293" spans="1:31" x14ac:dyDescent="0.25">
      <c r="A25293" s="1" t="s">
        <v>2195</v>
      </c>
      <c r="B25293" s="1" t="s">
        <v>33607</v>
      </c>
      <c r="C25293" s="1" t="s">
        <v>33608</v>
      </c>
      <c r="D25293" s="1" t="s">
        <v>7</v>
      </c>
      <c r="E25293" s="1" t="s">
        <v>53369</v>
      </c>
      <c r="F25293">
        <v>4398831</v>
      </c>
      <c r="G25293">
        <v>83</v>
      </c>
      <c r="H25293" s="1" t="s">
        <v>52527</v>
      </c>
      <c r="I25293" s="1" t="s">
        <v>52634</v>
      </c>
      <c r="J25293" s="1" t="s">
        <v>53370</v>
      </c>
      <c r="K25293" s="1" t="s">
        <v>51693</v>
      </c>
      <c r="L25293">
        <v>8</v>
      </c>
      <c r="M25293" s="1" t="s">
        <v>89231</v>
      </c>
      <c r="N25293" s="1" t="s">
        <v>89232</v>
      </c>
      <c r="O25293" s="1" t="s">
        <v>68076</v>
      </c>
      <c r="P25293">
        <v>58</v>
      </c>
      <c r="Q25293" t="b">
        <v>0</v>
      </c>
      <c r="R25293" s="1" t="s">
        <v>66341</v>
      </c>
      <c r="S25293">
        <v>261373</v>
      </c>
      <c r="T25293">
        <v>10</v>
      </c>
      <c r="U25293">
        <v>1</v>
      </c>
      <c r="V25293">
        <v>4</v>
      </c>
      <c r="W25293">
        <v>0.45400000000000001</v>
      </c>
      <c r="X25293">
        <v>0.78600000000000003</v>
      </c>
      <c r="Y25293">
        <v>0.55500000000000005</v>
      </c>
      <c r="Z25293">
        <v>1.7299999999999999E-2</v>
      </c>
      <c r="AA25293">
        <v>8.2600000000000007E-2</v>
      </c>
      <c r="AB25293">
        <v>-10.276</v>
      </c>
      <c r="AC25293">
        <v>4.7100000000000003E-2</v>
      </c>
      <c r="AD25293">
        <v>0.67300000000000004</v>
      </c>
      <c r="AE25293">
        <v>95.1</v>
      </c>
    </row>
    <row r="25294" spans="1:31" x14ac:dyDescent="0.25">
      <c r="A25294" s="1" t="s">
        <v>2195</v>
      </c>
      <c r="B25294" s="1" t="s">
        <v>33607</v>
      </c>
      <c r="C25294" s="1" t="s">
        <v>33608</v>
      </c>
      <c r="D25294" s="1" t="s">
        <v>7</v>
      </c>
      <c r="E25294" s="1" t="s">
        <v>53369</v>
      </c>
      <c r="F25294">
        <v>4398831</v>
      </c>
      <c r="G25294">
        <v>83</v>
      </c>
      <c r="H25294" s="1" t="s">
        <v>52527</v>
      </c>
      <c r="I25294" s="1" t="s">
        <v>52634</v>
      </c>
      <c r="J25294" s="1" t="s">
        <v>53370</v>
      </c>
      <c r="K25294" s="1" t="s">
        <v>51706</v>
      </c>
      <c r="L25294">
        <v>1</v>
      </c>
      <c r="M25294" s="1" t="s">
        <v>89258</v>
      </c>
      <c r="N25294" s="1" t="s">
        <v>89259</v>
      </c>
      <c r="O25294" s="1" t="s">
        <v>68076</v>
      </c>
      <c r="P25294">
        <v>56</v>
      </c>
      <c r="Q25294" t="b">
        <v>0</v>
      </c>
      <c r="R25294" s="1" t="s">
        <v>66341</v>
      </c>
      <c r="S25294">
        <v>313707</v>
      </c>
      <c r="T25294">
        <v>4</v>
      </c>
      <c r="U25294">
        <v>0</v>
      </c>
      <c r="V25294">
        <v>4</v>
      </c>
      <c r="W25294">
        <v>0.17100000000000001</v>
      </c>
      <c r="X25294">
        <v>0.61399999999999999</v>
      </c>
      <c r="Y25294">
        <v>0.76300000000000001</v>
      </c>
      <c r="Z25294">
        <v>0</v>
      </c>
      <c r="AA25294">
        <v>0.11899999999999999</v>
      </c>
      <c r="AB25294">
        <v>-8.9489999999999998</v>
      </c>
      <c r="AC25294">
        <v>0.13300000000000001</v>
      </c>
      <c r="AD25294">
        <v>0.88500000000000001</v>
      </c>
      <c r="AE25294">
        <v>84.236000000000004</v>
      </c>
    </row>
    <row r="25295" spans="1:31" x14ac:dyDescent="0.25">
      <c r="A25295" s="1" t="s">
        <v>30383</v>
      </c>
      <c r="B25295" s="1" t="s">
        <v>33609</v>
      </c>
      <c r="C25295" s="1" t="s">
        <v>10645</v>
      </c>
      <c r="D25295" s="1" t="s">
        <v>43</v>
      </c>
      <c r="E25295" s="1" t="s">
        <v>65389</v>
      </c>
      <c r="F25295">
        <v>67567</v>
      </c>
      <c r="G25295">
        <v>47</v>
      </c>
      <c r="H25295" s="1" t="s">
        <v>52564</v>
      </c>
      <c r="I25295" s="1" t="s">
        <v>52634</v>
      </c>
      <c r="J25295" s="1" t="s">
        <v>65390</v>
      </c>
      <c r="K25295" s="1"/>
      <c r="M25295" s="1"/>
      <c r="N25295" s="1"/>
      <c r="O25295" s="1"/>
      <c r="R25295" s="1"/>
    </row>
    <row r="25296" spans="1:31" x14ac:dyDescent="0.25">
      <c r="A25296" s="1" t="s">
        <v>3537</v>
      </c>
      <c r="B25296" s="1" t="s">
        <v>33610</v>
      </c>
      <c r="C25296" s="1" t="s">
        <v>10645</v>
      </c>
      <c r="D25296" s="1" t="s">
        <v>43</v>
      </c>
      <c r="E25296" s="1" t="s">
        <v>56569</v>
      </c>
      <c r="F25296">
        <v>723902</v>
      </c>
      <c r="G25296">
        <v>71</v>
      </c>
      <c r="H25296" s="1" t="s">
        <v>52546</v>
      </c>
      <c r="I25296" s="1" t="s">
        <v>52634</v>
      </c>
      <c r="J25296" s="1" t="s">
        <v>56570</v>
      </c>
      <c r="K25296" s="1"/>
      <c r="M25296" s="1"/>
      <c r="N25296" s="1"/>
      <c r="O25296" s="1"/>
      <c r="R25296" s="1"/>
    </row>
    <row r="25297" spans="1:31" x14ac:dyDescent="0.25">
      <c r="A25297" s="1" t="s">
        <v>32544</v>
      </c>
      <c r="B25297" s="1" t="s">
        <v>33611</v>
      </c>
      <c r="C25297" s="1" t="s">
        <v>10645</v>
      </c>
      <c r="D25297" s="1" t="s">
        <v>43</v>
      </c>
      <c r="E25297" s="1" t="s">
        <v>57077</v>
      </c>
      <c r="F25297">
        <v>111134</v>
      </c>
      <c r="G25297">
        <v>58</v>
      </c>
      <c r="H25297" s="1" t="s">
        <v>52527</v>
      </c>
      <c r="I25297" s="1" t="s">
        <v>53306</v>
      </c>
      <c r="J25297" s="1" t="s">
        <v>56692</v>
      </c>
      <c r="K25297" s="1" t="s">
        <v>49122</v>
      </c>
      <c r="L25297">
        <v>7</v>
      </c>
      <c r="M25297" s="1" t="s">
        <v>83862</v>
      </c>
      <c r="N25297" s="1" t="s">
        <v>83863</v>
      </c>
      <c r="O25297" s="1" t="s">
        <v>83864</v>
      </c>
      <c r="P25297">
        <v>30</v>
      </c>
      <c r="Q25297" t="b">
        <v>0</v>
      </c>
      <c r="R25297" s="1" t="s">
        <v>66341</v>
      </c>
      <c r="S25297">
        <v>430587</v>
      </c>
      <c r="T25297">
        <v>0</v>
      </c>
      <c r="U25297">
        <v>1</v>
      </c>
      <c r="V25297">
        <v>4</v>
      </c>
      <c r="W25297">
        <v>0.71899999999999997</v>
      </c>
      <c r="X25297">
        <v>0.63</v>
      </c>
      <c r="Y25297">
        <v>0.58299999999999996</v>
      </c>
      <c r="Z25297">
        <v>3.3899999999999998E-3</v>
      </c>
      <c r="AA25297">
        <v>9.2299999999999993E-2</v>
      </c>
      <c r="AB25297">
        <v>-9.5540000000000003</v>
      </c>
      <c r="AC25297">
        <v>4.3400000000000001E-2</v>
      </c>
      <c r="AD25297">
        <v>0.54900000000000004</v>
      </c>
      <c r="AE25297">
        <v>97.486000000000004</v>
      </c>
    </row>
    <row r="25298" spans="1:31" x14ac:dyDescent="0.25">
      <c r="A25298" s="1" t="s">
        <v>25222</v>
      </c>
      <c r="B25298" s="1" t="s">
        <v>33612</v>
      </c>
      <c r="C25298" s="1" t="s">
        <v>415</v>
      </c>
      <c r="D25298" s="1" t="s">
        <v>43</v>
      </c>
      <c r="E25298" s="1" t="s">
        <v>64791</v>
      </c>
      <c r="F25298">
        <v>5905</v>
      </c>
      <c r="G25298">
        <v>31</v>
      </c>
      <c r="H25298" s="1" t="s">
        <v>52546</v>
      </c>
      <c r="I25298" s="1" t="s">
        <v>55461</v>
      </c>
      <c r="J25298" s="1" t="s">
        <v>64792</v>
      </c>
      <c r="K25298" s="1"/>
      <c r="M25298" s="1"/>
      <c r="N25298" s="1"/>
      <c r="O25298" s="1"/>
      <c r="R25298" s="1"/>
    </row>
    <row r="25299" spans="1:31" x14ac:dyDescent="0.25">
      <c r="A25299" s="1" t="s">
        <v>5473</v>
      </c>
      <c r="B25299" s="1" t="s">
        <v>33613</v>
      </c>
      <c r="C25299" s="1" t="s">
        <v>415</v>
      </c>
      <c r="D25299" s="1" t="s">
        <v>43</v>
      </c>
      <c r="E25299" s="1" t="s">
        <v>56710</v>
      </c>
      <c r="F25299">
        <v>277827</v>
      </c>
      <c r="G25299">
        <v>61</v>
      </c>
      <c r="H25299" s="1" t="s">
        <v>52527</v>
      </c>
      <c r="I25299" s="1" t="s">
        <v>52565</v>
      </c>
      <c r="J25299" s="1" t="s">
        <v>55127</v>
      </c>
      <c r="K25299" s="1"/>
      <c r="M25299" s="1"/>
      <c r="N25299" s="1"/>
      <c r="O25299" s="1"/>
      <c r="R25299" s="1"/>
    </row>
    <row r="25300" spans="1:31" x14ac:dyDescent="0.25">
      <c r="A25300" s="1" t="s">
        <v>14</v>
      </c>
      <c r="B25300" s="1" t="s">
        <v>33614</v>
      </c>
      <c r="C25300" s="1" t="s">
        <v>30889</v>
      </c>
      <c r="D25300" s="1" t="s">
        <v>7</v>
      </c>
      <c r="E25300" s="1" t="s">
        <v>56317</v>
      </c>
      <c r="F25300">
        <v>677110</v>
      </c>
      <c r="G25300">
        <v>0</v>
      </c>
      <c r="H25300" s="1" t="s">
        <v>52564</v>
      </c>
      <c r="I25300" s="1" t="s">
        <v>52564</v>
      </c>
      <c r="J25300" s="1" t="s">
        <v>52571</v>
      </c>
      <c r="K25300" s="1"/>
      <c r="M25300" s="1"/>
      <c r="N25300" s="1"/>
      <c r="O25300" s="1"/>
      <c r="R25300" s="1"/>
    </row>
    <row r="25301" spans="1:31" x14ac:dyDescent="0.25">
      <c r="A25301" s="1" t="s">
        <v>29979</v>
      </c>
      <c r="B25301" s="1" t="s">
        <v>33615</v>
      </c>
      <c r="C25301" s="1" t="s">
        <v>33616</v>
      </c>
      <c r="D25301" s="1" t="s">
        <v>7</v>
      </c>
      <c r="E25301" s="1" t="s">
        <v>56840</v>
      </c>
      <c r="F25301">
        <v>367696</v>
      </c>
      <c r="G25301">
        <v>62</v>
      </c>
      <c r="H25301" s="1" t="s">
        <v>52546</v>
      </c>
      <c r="I25301" s="1" t="s">
        <v>52634</v>
      </c>
      <c r="J25301" s="1" t="s">
        <v>56841</v>
      </c>
      <c r="K25301" s="1" t="s">
        <v>48305</v>
      </c>
      <c r="L25301">
        <v>9</v>
      </c>
      <c r="M25301" s="1" t="s">
        <v>82151</v>
      </c>
      <c r="N25301" s="1" t="s">
        <v>82152</v>
      </c>
      <c r="O25301" s="1" t="s">
        <v>82153</v>
      </c>
      <c r="P25301">
        <v>25</v>
      </c>
      <c r="Q25301" t="b">
        <v>0</v>
      </c>
      <c r="R25301" s="1" t="s">
        <v>66341</v>
      </c>
      <c r="S25301">
        <v>223760</v>
      </c>
      <c r="T25301">
        <v>7</v>
      </c>
      <c r="U25301">
        <v>1</v>
      </c>
      <c r="V25301">
        <v>4</v>
      </c>
      <c r="W25301">
        <v>0.42899999999999999</v>
      </c>
      <c r="X25301">
        <v>0.40400000000000003</v>
      </c>
      <c r="Y25301">
        <v>0.89300000000000002</v>
      </c>
      <c r="Z25301">
        <v>7.6199999999999999E-6</v>
      </c>
      <c r="AA25301">
        <v>0.81</v>
      </c>
      <c r="AB25301">
        <v>-4.383</v>
      </c>
      <c r="AC25301">
        <v>0.115</v>
      </c>
      <c r="AD25301">
        <v>0.53700000000000003</v>
      </c>
      <c r="AE25301">
        <v>89.421000000000006</v>
      </c>
    </row>
    <row r="25302" spans="1:31" x14ac:dyDescent="0.25">
      <c r="A25302" s="1" t="s">
        <v>29979</v>
      </c>
      <c r="B25302" s="1" t="s">
        <v>33615</v>
      </c>
      <c r="C25302" s="1" t="s">
        <v>33616</v>
      </c>
      <c r="D25302" s="1" t="s">
        <v>7</v>
      </c>
      <c r="E25302" s="1" t="s">
        <v>56840</v>
      </c>
      <c r="F25302">
        <v>367696</v>
      </c>
      <c r="G25302">
        <v>62</v>
      </c>
      <c r="H25302" s="1" t="s">
        <v>52546</v>
      </c>
      <c r="I25302" s="1" t="s">
        <v>52634</v>
      </c>
      <c r="J25302" s="1" t="s">
        <v>56841</v>
      </c>
      <c r="K25302" s="1" t="s">
        <v>49185</v>
      </c>
      <c r="L25302">
        <v>1</v>
      </c>
      <c r="M25302" s="1" t="s">
        <v>83998</v>
      </c>
      <c r="N25302" s="1" t="s">
        <v>83999</v>
      </c>
      <c r="O25302" s="1" t="s">
        <v>82153</v>
      </c>
      <c r="P25302">
        <v>57</v>
      </c>
      <c r="Q25302" t="b">
        <v>0</v>
      </c>
      <c r="R25302" s="1" t="s">
        <v>66341</v>
      </c>
      <c r="S25302">
        <v>236467</v>
      </c>
      <c r="T25302">
        <v>4</v>
      </c>
      <c r="U25302">
        <v>0</v>
      </c>
      <c r="V25302">
        <v>4</v>
      </c>
      <c r="W25302">
        <v>0.107</v>
      </c>
      <c r="X25302">
        <v>0.50600000000000001</v>
      </c>
      <c r="Y25302">
        <v>0.82699999999999996</v>
      </c>
      <c r="Z25302">
        <v>2.4200000000000001E-6</v>
      </c>
      <c r="AA25302">
        <v>0.161</v>
      </c>
      <c r="AB25302">
        <v>-6.3559999999999999</v>
      </c>
      <c r="AC25302">
        <v>3.6600000000000001E-2</v>
      </c>
      <c r="AD25302">
        <v>0.57099999999999995</v>
      </c>
      <c r="AE25302">
        <v>101.869</v>
      </c>
    </row>
    <row r="25303" spans="1:31" x14ac:dyDescent="0.25">
      <c r="A25303" s="1" t="s">
        <v>219</v>
      </c>
      <c r="B25303" s="1" t="s">
        <v>33617</v>
      </c>
      <c r="C25303" s="1" t="s">
        <v>33618</v>
      </c>
      <c r="D25303" s="1" t="s">
        <v>7</v>
      </c>
      <c r="E25303" s="1" t="s">
        <v>54888</v>
      </c>
      <c r="F25303">
        <v>3459131</v>
      </c>
      <c r="G25303">
        <v>86</v>
      </c>
      <c r="H25303" s="1" t="s">
        <v>52527</v>
      </c>
      <c r="I25303" s="1" t="s">
        <v>52760</v>
      </c>
      <c r="J25303" s="1" t="s">
        <v>54889</v>
      </c>
      <c r="K25303" s="1" t="s">
        <v>49177</v>
      </c>
      <c r="L25303">
        <v>3</v>
      </c>
      <c r="M25303" s="1" t="s">
        <v>83980</v>
      </c>
      <c r="N25303" s="1" t="s">
        <v>83981</v>
      </c>
      <c r="O25303" s="1" t="s">
        <v>74864</v>
      </c>
      <c r="P25303">
        <v>40</v>
      </c>
      <c r="Q25303" t="b">
        <v>0</v>
      </c>
      <c r="R25303" s="1" t="s">
        <v>66341</v>
      </c>
      <c r="S25303">
        <v>222067</v>
      </c>
      <c r="T25303">
        <v>10</v>
      </c>
      <c r="U25303">
        <v>1</v>
      </c>
      <c r="V25303">
        <v>4</v>
      </c>
      <c r="W25303">
        <v>0.11700000000000001</v>
      </c>
      <c r="X25303">
        <v>0.69799999999999995</v>
      </c>
      <c r="Y25303">
        <v>0.88100000000000001</v>
      </c>
      <c r="Z25303">
        <v>3.18E-6</v>
      </c>
      <c r="AA25303">
        <v>0.20100000000000001</v>
      </c>
      <c r="AB25303">
        <v>-8.3840000000000003</v>
      </c>
      <c r="AC25303">
        <v>6.0299999999999999E-2</v>
      </c>
      <c r="AD25303">
        <v>0.42699999999999999</v>
      </c>
      <c r="AE25303">
        <v>139.905</v>
      </c>
    </row>
    <row r="25304" spans="1:31" x14ac:dyDescent="0.25">
      <c r="A25304" s="1" t="s">
        <v>29750</v>
      </c>
      <c r="B25304" s="1" t="s">
        <v>33619</v>
      </c>
      <c r="C25304" s="1" t="s">
        <v>8624</v>
      </c>
      <c r="D25304" s="1" t="s">
        <v>7</v>
      </c>
      <c r="E25304" s="1" t="s">
        <v>56691</v>
      </c>
      <c r="F25304">
        <v>355646</v>
      </c>
      <c r="G25304">
        <v>67</v>
      </c>
      <c r="H25304" s="1" t="s">
        <v>52546</v>
      </c>
      <c r="I25304" s="1" t="s">
        <v>53306</v>
      </c>
      <c r="J25304" s="1" t="s">
        <v>56692</v>
      </c>
      <c r="K25304" s="1"/>
      <c r="M25304" s="1"/>
      <c r="N25304" s="1"/>
      <c r="O25304" s="1"/>
      <c r="R25304" s="1"/>
    </row>
    <row r="25305" spans="1:31" x14ac:dyDescent="0.25">
      <c r="A25305" s="1" t="s">
        <v>9534</v>
      </c>
      <c r="B25305" s="1" t="s">
        <v>33620</v>
      </c>
      <c r="C25305" s="1" t="s">
        <v>33621</v>
      </c>
      <c r="D25305" s="1" t="s">
        <v>3245</v>
      </c>
      <c r="E25305" s="1" t="s">
        <v>56653</v>
      </c>
      <c r="F25305">
        <v>247900</v>
      </c>
      <c r="G25305">
        <v>52</v>
      </c>
      <c r="H25305" s="1" t="s">
        <v>52527</v>
      </c>
      <c r="I25305" s="1" t="s">
        <v>52565</v>
      </c>
      <c r="J25305" s="1" t="s">
        <v>56654</v>
      </c>
      <c r="K25305" s="1" t="s">
        <v>49154</v>
      </c>
      <c r="L25305">
        <v>3</v>
      </c>
      <c r="M25305" s="1" t="s">
        <v>83929</v>
      </c>
      <c r="N25305" s="1" t="s">
        <v>83930</v>
      </c>
      <c r="O25305" s="1" t="s">
        <v>81612</v>
      </c>
      <c r="P25305">
        <v>29</v>
      </c>
      <c r="Q25305" t="b">
        <v>0</v>
      </c>
      <c r="R25305" s="1" t="s">
        <v>66341</v>
      </c>
      <c r="S25305">
        <v>215573</v>
      </c>
      <c r="T25305">
        <v>4</v>
      </c>
      <c r="U25305">
        <v>1</v>
      </c>
      <c r="V25305">
        <v>4</v>
      </c>
      <c r="W25305">
        <v>0.71899999999999997</v>
      </c>
      <c r="X25305">
        <v>0.54600000000000004</v>
      </c>
      <c r="Y25305">
        <v>0.27100000000000002</v>
      </c>
      <c r="Z25305">
        <v>3.27E-6</v>
      </c>
      <c r="AA25305">
        <v>0.108</v>
      </c>
      <c r="AB25305">
        <v>-16.459</v>
      </c>
      <c r="AC25305">
        <v>4.1000000000000002E-2</v>
      </c>
      <c r="AD25305">
        <v>0.442</v>
      </c>
      <c r="AE25305">
        <v>102.524</v>
      </c>
    </row>
    <row r="25306" spans="1:31" x14ac:dyDescent="0.25">
      <c r="A25306" s="1" t="s">
        <v>9534</v>
      </c>
      <c r="B25306" s="1" t="s">
        <v>33620</v>
      </c>
      <c r="C25306" s="1" t="s">
        <v>33621</v>
      </c>
      <c r="D25306" s="1" t="s">
        <v>3245</v>
      </c>
      <c r="E25306" s="1" t="s">
        <v>56653</v>
      </c>
      <c r="F25306">
        <v>247900</v>
      </c>
      <c r="G25306">
        <v>52</v>
      </c>
      <c r="H25306" s="1" t="s">
        <v>52527</v>
      </c>
      <c r="I25306" s="1" t="s">
        <v>52565</v>
      </c>
      <c r="J25306" s="1" t="s">
        <v>56654</v>
      </c>
      <c r="K25306" s="1" t="s">
        <v>49196</v>
      </c>
      <c r="L25306">
        <v>7</v>
      </c>
      <c r="M25306" s="1" t="s">
        <v>84021</v>
      </c>
      <c r="N25306" s="1" t="s">
        <v>84022</v>
      </c>
      <c r="O25306" s="1" t="s">
        <v>81612</v>
      </c>
      <c r="P25306">
        <v>29</v>
      </c>
      <c r="Q25306" t="b">
        <v>0</v>
      </c>
      <c r="R25306" s="1" t="s">
        <v>66341</v>
      </c>
      <c r="S25306">
        <v>219120</v>
      </c>
      <c r="T25306">
        <v>2</v>
      </c>
      <c r="U25306">
        <v>1</v>
      </c>
      <c r="V25306">
        <v>3</v>
      </c>
      <c r="W25306">
        <v>0.73199999999999998</v>
      </c>
      <c r="X25306">
        <v>0.158</v>
      </c>
      <c r="Y25306">
        <v>0.17399999999999999</v>
      </c>
      <c r="Z25306">
        <v>3.0300000000000001E-5</v>
      </c>
      <c r="AA25306">
        <v>0.125</v>
      </c>
      <c r="AB25306">
        <v>-16.295000000000002</v>
      </c>
      <c r="AC25306">
        <v>3.0800000000000001E-2</v>
      </c>
      <c r="AD25306">
        <v>7.6999999999999999E-2</v>
      </c>
      <c r="AE25306">
        <v>179.26</v>
      </c>
    </row>
    <row r="25307" spans="1:31" x14ac:dyDescent="0.25">
      <c r="A25307" s="1" t="s">
        <v>32886</v>
      </c>
      <c r="B25307" s="1" t="s">
        <v>33622</v>
      </c>
      <c r="C25307" s="1" t="s">
        <v>5945</v>
      </c>
      <c r="D25307" s="1" t="s">
        <v>7</v>
      </c>
      <c r="E25307" s="1" t="s">
        <v>65691</v>
      </c>
      <c r="F25307">
        <v>1878</v>
      </c>
      <c r="G25307">
        <v>27</v>
      </c>
      <c r="H25307" s="1" t="s">
        <v>52564</v>
      </c>
      <c r="I25307" s="1" t="s">
        <v>57298</v>
      </c>
      <c r="J25307" s="1" t="s">
        <v>65692</v>
      </c>
      <c r="K25307" s="1"/>
      <c r="M25307" s="1"/>
      <c r="N25307" s="1"/>
      <c r="O25307" s="1"/>
      <c r="R25307" s="1"/>
    </row>
    <row r="25308" spans="1:31" x14ac:dyDescent="0.25">
      <c r="A25308" s="1" t="s">
        <v>33623</v>
      </c>
      <c r="B25308" s="1" t="s">
        <v>33624</v>
      </c>
      <c r="C25308" s="1" t="s">
        <v>33625</v>
      </c>
      <c r="D25308" s="1" t="s">
        <v>7</v>
      </c>
      <c r="E25308" s="1" t="s">
        <v>65757</v>
      </c>
      <c r="F25308">
        <v>2</v>
      </c>
      <c r="G25308">
        <v>0</v>
      </c>
      <c r="H25308" s="1" t="s">
        <v>52564</v>
      </c>
      <c r="I25308" s="1" t="s">
        <v>52564</v>
      </c>
      <c r="J25308" s="1" t="s">
        <v>52571</v>
      </c>
      <c r="K25308" s="1"/>
      <c r="M25308" s="1"/>
      <c r="N25308" s="1"/>
      <c r="O25308" s="1"/>
      <c r="R25308" s="1"/>
    </row>
    <row r="25309" spans="1:31" x14ac:dyDescent="0.25">
      <c r="A25309" s="1" t="s">
        <v>31624</v>
      </c>
      <c r="B25309" s="1" t="s">
        <v>33626</v>
      </c>
      <c r="C25309" s="1" t="s">
        <v>30889</v>
      </c>
      <c r="D25309" s="1" t="s">
        <v>7</v>
      </c>
      <c r="E25309" s="1" t="s">
        <v>56752</v>
      </c>
      <c r="F25309">
        <v>197908</v>
      </c>
      <c r="G25309">
        <v>62</v>
      </c>
      <c r="H25309" s="1" t="s">
        <v>52564</v>
      </c>
      <c r="I25309" s="1" t="s">
        <v>55907</v>
      </c>
      <c r="J25309" s="1" t="s">
        <v>56753</v>
      </c>
      <c r="K25309" s="1"/>
      <c r="M25309" s="1"/>
      <c r="N25309" s="1"/>
      <c r="O25309" s="1"/>
      <c r="R25309" s="1"/>
    </row>
    <row r="25310" spans="1:31" x14ac:dyDescent="0.25">
      <c r="A25310" s="1" t="s">
        <v>33627</v>
      </c>
      <c r="B25310" s="1" t="s">
        <v>33628</v>
      </c>
      <c r="C25310" s="1" t="s">
        <v>181</v>
      </c>
      <c r="D25310" s="1" t="s">
        <v>7</v>
      </c>
      <c r="E25310" s="1" t="s">
        <v>65758</v>
      </c>
      <c r="F25310">
        <v>122</v>
      </c>
      <c r="G25310">
        <v>28</v>
      </c>
      <c r="H25310" s="1" t="s">
        <v>52564</v>
      </c>
      <c r="I25310" s="1" t="s">
        <v>62981</v>
      </c>
      <c r="J25310" s="1" t="s">
        <v>65759</v>
      </c>
      <c r="K25310" s="1"/>
      <c r="M25310" s="1"/>
      <c r="N25310" s="1"/>
      <c r="O25310" s="1"/>
      <c r="R25310" s="1"/>
    </row>
    <row r="25311" spans="1:31" x14ac:dyDescent="0.25">
      <c r="A25311" s="1" t="s">
        <v>29491</v>
      </c>
      <c r="B25311" s="1" t="s">
        <v>33629</v>
      </c>
      <c r="C25311" s="1" t="s">
        <v>22282</v>
      </c>
      <c r="D25311" s="1" t="s">
        <v>7</v>
      </c>
      <c r="E25311" s="1" t="s">
        <v>57281</v>
      </c>
      <c r="F25311">
        <v>334875</v>
      </c>
      <c r="G25311">
        <v>56</v>
      </c>
      <c r="H25311" s="1" t="s">
        <v>52546</v>
      </c>
      <c r="I25311" s="1" t="s">
        <v>52634</v>
      </c>
      <c r="J25311" s="1" t="s">
        <v>57282</v>
      </c>
      <c r="K25311" s="1"/>
      <c r="M25311" s="1"/>
      <c r="N25311" s="1"/>
      <c r="O25311" s="1"/>
      <c r="R25311" s="1"/>
    </row>
    <row r="25312" spans="1:31" x14ac:dyDescent="0.25">
      <c r="A25312" s="1" t="s">
        <v>33630</v>
      </c>
      <c r="B25312" s="1" t="s">
        <v>33631</v>
      </c>
      <c r="C25312" s="1" t="s">
        <v>5702</v>
      </c>
      <c r="D25312" s="1" t="s">
        <v>7</v>
      </c>
      <c r="E25312" s="1" t="s">
        <v>59046</v>
      </c>
      <c r="F25312">
        <v>9180</v>
      </c>
      <c r="G25312">
        <v>38</v>
      </c>
      <c r="H25312" s="1" t="s">
        <v>52546</v>
      </c>
      <c r="I25312" s="1" t="s">
        <v>52564</v>
      </c>
      <c r="J25312" s="1" t="s">
        <v>52571</v>
      </c>
      <c r="K25312" s="1"/>
      <c r="M25312" s="1"/>
      <c r="N25312" s="1"/>
      <c r="O25312" s="1"/>
      <c r="R25312" s="1"/>
    </row>
    <row r="25313" spans="1:31" x14ac:dyDescent="0.25">
      <c r="A25313" s="1" t="s">
        <v>9806</v>
      </c>
      <c r="B25313" s="1" t="s">
        <v>33632</v>
      </c>
      <c r="C25313" s="1" t="s">
        <v>10645</v>
      </c>
      <c r="D25313" s="1" t="s">
        <v>43</v>
      </c>
      <c r="E25313" s="1" t="s">
        <v>56404</v>
      </c>
      <c r="F25313">
        <v>381211</v>
      </c>
      <c r="G25313">
        <v>61</v>
      </c>
      <c r="H25313" s="1" t="s">
        <v>52527</v>
      </c>
      <c r="I25313" s="1" t="s">
        <v>53306</v>
      </c>
      <c r="J25313" s="1" t="s">
        <v>55218</v>
      </c>
      <c r="K25313" s="1"/>
      <c r="M25313" s="1"/>
      <c r="N25313" s="1"/>
      <c r="O25313" s="1"/>
      <c r="R25313" s="1"/>
    </row>
    <row r="25314" spans="1:31" x14ac:dyDescent="0.25">
      <c r="A25314" s="1" t="s">
        <v>30755</v>
      </c>
      <c r="B25314" s="1" t="s">
        <v>33633</v>
      </c>
      <c r="C25314" s="1" t="s">
        <v>33634</v>
      </c>
      <c r="D25314" s="1" t="s">
        <v>7</v>
      </c>
      <c r="E25314" s="1" t="s">
        <v>57010</v>
      </c>
      <c r="F25314">
        <v>304320</v>
      </c>
      <c r="G25314">
        <v>55</v>
      </c>
      <c r="H25314" s="1" t="s">
        <v>52546</v>
      </c>
      <c r="I25314" s="1" t="s">
        <v>53306</v>
      </c>
      <c r="J25314" s="1" t="s">
        <v>57011</v>
      </c>
      <c r="K25314" s="1" t="s">
        <v>49155</v>
      </c>
      <c r="L25314">
        <v>6</v>
      </c>
      <c r="M25314" s="1" t="s">
        <v>83931</v>
      </c>
      <c r="N25314" s="1" t="s">
        <v>83932</v>
      </c>
      <c r="O25314" s="1" t="s">
        <v>83267</v>
      </c>
      <c r="P25314">
        <v>59</v>
      </c>
      <c r="Q25314" t="b">
        <v>0</v>
      </c>
      <c r="R25314" s="1" t="s">
        <v>66341</v>
      </c>
      <c r="S25314">
        <v>290160</v>
      </c>
      <c r="T25314">
        <v>0</v>
      </c>
      <c r="U25314">
        <v>1</v>
      </c>
      <c r="V25314">
        <v>4</v>
      </c>
      <c r="W25314">
        <v>0.18099999999999999</v>
      </c>
      <c r="X25314">
        <v>0.61299999999999999</v>
      </c>
      <c r="Y25314">
        <v>0.82</v>
      </c>
      <c r="Z25314">
        <v>1.4500000000000001E-6</v>
      </c>
      <c r="AA25314">
        <v>4.9000000000000002E-2</v>
      </c>
      <c r="AB25314">
        <v>-10.175000000000001</v>
      </c>
      <c r="AC25314">
        <v>7.3700000000000002E-2</v>
      </c>
      <c r="AD25314">
        <v>0.46500000000000002</v>
      </c>
      <c r="AE25314">
        <v>115.125</v>
      </c>
    </row>
    <row r="25315" spans="1:31" x14ac:dyDescent="0.25">
      <c r="A25315" s="1" t="s">
        <v>30755</v>
      </c>
      <c r="B25315" s="1" t="s">
        <v>33633</v>
      </c>
      <c r="C25315" s="1" t="s">
        <v>33634</v>
      </c>
      <c r="D25315" s="1" t="s">
        <v>7</v>
      </c>
      <c r="E25315" s="1" t="s">
        <v>57010</v>
      </c>
      <c r="F25315">
        <v>304320</v>
      </c>
      <c r="G25315">
        <v>55</v>
      </c>
      <c r="H25315" s="1" t="s">
        <v>52546</v>
      </c>
      <c r="I25315" s="1" t="s">
        <v>53306</v>
      </c>
      <c r="J25315" s="1" t="s">
        <v>57011</v>
      </c>
      <c r="K25315" s="1" t="s">
        <v>49220</v>
      </c>
      <c r="L25315">
        <v>5</v>
      </c>
      <c r="M25315" s="1" t="s">
        <v>84072</v>
      </c>
      <c r="N25315" s="1" t="s">
        <v>84073</v>
      </c>
      <c r="O25315" s="1" t="s">
        <v>83267</v>
      </c>
      <c r="P25315">
        <v>38</v>
      </c>
      <c r="Q25315" t="b">
        <v>0</v>
      </c>
      <c r="R25315" s="1" t="s">
        <v>66341</v>
      </c>
      <c r="S25315">
        <v>372733</v>
      </c>
      <c r="T25315">
        <v>1</v>
      </c>
      <c r="U25315">
        <v>0</v>
      </c>
      <c r="V25315">
        <v>4</v>
      </c>
      <c r="W25315">
        <v>0.20100000000000001</v>
      </c>
      <c r="X25315">
        <v>0.53200000000000003</v>
      </c>
      <c r="Y25315">
        <v>0.58199999999999996</v>
      </c>
      <c r="Z25315">
        <v>1.3899999999999999E-2</v>
      </c>
      <c r="AA25315">
        <v>8.6999999999999994E-2</v>
      </c>
      <c r="AB25315">
        <v>-12.297000000000001</v>
      </c>
      <c r="AC25315">
        <v>6.3100000000000003E-2</v>
      </c>
      <c r="AD25315">
        <v>0.66900000000000004</v>
      </c>
      <c r="AE25315">
        <v>90.82</v>
      </c>
    </row>
    <row r="25316" spans="1:31" x14ac:dyDescent="0.25">
      <c r="A25316" s="1" t="s">
        <v>33635</v>
      </c>
      <c r="B25316" s="1" t="s">
        <v>33636</v>
      </c>
      <c r="C25316" s="1" t="s">
        <v>641</v>
      </c>
      <c r="D25316" s="1" t="s">
        <v>7</v>
      </c>
      <c r="E25316" s="1" t="s">
        <v>65760</v>
      </c>
      <c r="F25316">
        <v>16</v>
      </c>
      <c r="G25316">
        <v>12</v>
      </c>
      <c r="H25316" s="1" t="s">
        <v>52564</v>
      </c>
      <c r="I25316" s="1" t="s">
        <v>52564</v>
      </c>
      <c r="J25316" s="1" t="s">
        <v>52571</v>
      </c>
      <c r="K25316" s="1"/>
      <c r="M25316" s="1"/>
      <c r="N25316" s="1"/>
      <c r="O25316" s="1"/>
      <c r="R25316" s="1"/>
    </row>
    <row r="25317" spans="1:31" x14ac:dyDescent="0.25">
      <c r="A25317" s="1" t="s">
        <v>33637</v>
      </c>
      <c r="B25317" s="1" t="s">
        <v>33638</v>
      </c>
      <c r="C25317" s="1" t="s">
        <v>10174</v>
      </c>
      <c r="D25317" s="1" t="s">
        <v>7</v>
      </c>
      <c r="E25317" s="1" t="s">
        <v>56975</v>
      </c>
      <c r="F25317">
        <v>4077</v>
      </c>
      <c r="G25317">
        <v>37</v>
      </c>
      <c r="H25317" s="1" t="s">
        <v>52564</v>
      </c>
      <c r="I25317" s="1" t="s">
        <v>55907</v>
      </c>
      <c r="J25317" s="1" t="s">
        <v>56631</v>
      </c>
      <c r="K25317" s="1"/>
      <c r="M25317" s="1"/>
      <c r="N25317" s="1"/>
      <c r="O25317" s="1"/>
      <c r="R25317" s="1"/>
    </row>
    <row r="25318" spans="1:31" x14ac:dyDescent="0.25">
      <c r="A25318" s="1" t="s">
        <v>32930</v>
      </c>
      <c r="B25318" s="1" t="s">
        <v>33639</v>
      </c>
      <c r="C25318" s="1" t="s">
        <v>33640</v>
      </c>
      <c r="D25318" s="1" t="s">
        <v>7</v>
      </c>
      <c r="E25318" s="1" t="s">
        <v>57457</v>
      </c>
      <c r="F25318">
        <v>499696</v>
      </c>
      <c r="G25318">
        <v>69</v>
      </c>
      <c r="H25318" s="1" t="s">
        <v>52546</v>
      </c>
      <c r="I25318" s="1" t="s">
        <v>52634</v>
      </c>
      <c r="J25318" s="1" t="s">
        <v>57458</v>
      </c>
      <c r="K25318" s="1"/>
      <c r="M25318" s="1"/>
      <c r="N25318" s="1"/>
      <c r="O25318" s="1"/>
      <c r="R25318" s="1"/>
    </row>
    <row r="25319" spans="1:31" x14ac:dyDescent="0.25">
      <c r="A25319" s="1" t="s">
        <v>14</v>
      </c>
      <c r="B25319" s="1" t="s">
        <v>33641</v>
      </c>
      <c r="C25319" s="1" t="s">
        <v>21919</v>
      </c>
      <c r="D25319" s="1" t="s">
        <v>7</v>
      </c>
      <c r="E25319" s="1" t="s">
        <v>56317</v>
      </c>
      <c r="F25319">
        <v>677110</v>
      </c>
      <c r="G25319">
        <v>0</v>
      </c>
      <c r="H25319" s="1" t="s">
        <v>52564</v>
      </c>
      <c r="I25319" s="1" t="s">
        <v>52564</v>
      </c>
      <c r="J25319" s="1" t="s">
        <v>52571</v>
      </c>
      <c r="K25319" s="1"/>
      <c r="M25319" s="1"/>
      <c r="N25319" s="1"/>
      <c r="O25319" s="1"/>
      <c r="R25319" s="1"/>
    </row>
    <row r="25320" spans="1:31" x14ac:dyDescent="0.25">
      <c r="A25320" s="1" t="s">
        <v>2252</v>
      </c>
      <c r="B25320" s="1" t="s">
        <v>33642</v>
      </c>
      <c r="C25320" s="1" t="s">
        <v>10645</v>
      </c>
      <c r="D25320" s="1" t="s">
        <v>43</v>
      </c>
      <c r="E25320" s="1" t="s">
        <v>56876</v>
      </c>
      <c r="F25320">
        <v>829141</v>
      </c>
      <c r="G25320">
        <v>74</v>
      </c>
      <c r="H25320" s="1" t="s">
        <v>52564</v>
      </c>
      <c r="I25320" s="1" t="s">
        <v>56877</v>
      </c>
      <c r="J25320" s="1" t="s">
        <v>56878</v>
      </c>
      <c r="K25320" s="1" t="s">
        <v>49149</v>
      </c>
      <c r="L25320">
        <v>3</v>
      </c>
      <c r="M25320" s="1" t="s">
        <v>83920</v>
      </c>
      <c r="N25320" s="1" t="s">
        <v>83921</v>
      </c>
      <c r="O25320" s="1" t="s">
        <v>82673</v>
      </c>
      <c r="P25320">
        <v>20</v>
      </c>
      <c r="Q25320" t="b">
        <v>0</v>
      </c>
      <c r="R25320" s="1" t="s">
        <v>66341</v>
      </c>
      <c r="S25320">
        <v>189627</v>
      </c>
      <c r="T25320">
        <v>9</v>
      </c>
      <c r="U25320">
        <v>1</v>
      </c>
      <c r="V25320">
        <v>4</v>
      </c>
      <c r="W25320">
        <v>0.371</v>
      </c>
      <c r="X25320">
        <v>0.59799999999999998</v>
      </c>
      <c r="Y25320">
        <v>0.88</v>
      </c>
      <c r="Z25320">
        <v>3.41E-6</v>
      </c>
      <c r="AA25320">
        <v>0.216</v>
      </c>
      <c r="AB25320">
        <v>-6.9550000000000001</v>
      </c>
      <c r="AC25320">
        <v>5.8900000000000001E-2</v>
      </c>
      <c r="AD25320">
        <v>0.81</v>
      </c>
      <c r="AE25320">
        <v>99.241</v>
      </c>
    </row>
    <row r="25321" spans="1:31" x14ac:dyDescent="0.25">
      <c r="A25321" s="1" t="s">
        <v>3265</v>
      </c>
      <c r="B25321" s="1" t="s">
        <v>33643</v>
      </c>
      <c r="C25321" s="1" t="s">
        <v>30889</v>
      </c>
      <c r="D25321" s="1" t="s">
        <v>7</v>
      </c>
      <c r="E25321" s="1" t="s">
        <v>55707</v>
      </c>
      <c r="F25321">
        <v>1411243</v>
      </c>
      <c r="G25321">
        <v>74</v>
      </c>
      <c r="H25321" s="1" t="s">
        <v>52546</v>
      </c>
      <c r="I25321" s="1" t="s">
        <v>53306</v>
      </c>
      <c r="J25321" s="1" t="s">
        <v>55708</v>
      </c>
      <c r="K25321" s="1" t="s">
        <v>49152</v>
      </c>
      <c r="L25321">
        <v>1</v>
      </c>
      <c r="M25321" s="1" t="s">
        <v>70605</v>
      </c>
      <c r="N25321" s="1" t="s">
        <v>83926</v>
      </c>
      <c r="O25321" s="1" t="s">
        <v>79321</v>
      </c>
      <c r="P25321">
        <v>6</v>
      </c>
      <c r="Q25321" t="b">
        <v>0</v>
      </c>
      <c r="R25321" s="1" t="s">
        <v>66341</v>
      </c>
      <c r="S25321">
        <v>236946</v>
      </c>
      <c r="T25321">
        <v>8</v>
      </c>
      <c r="U25321">
        <v>1</v>
      </c>
      <c r="V25321">
        <v>4</v>
      </c>
      <c r="W25321">
        <v>0.105</v>
      </c>
      <c r="X25321">
        <v>0.68600000000000005</v>
      </c>
      <c r="Y25321">
        <v>0.95099999999999996</v>
      </c>
      <c r="Z25321">
        <v>6.8900000000000003E-3</v>
      </c>
      <c r="AA25321">
        <v>0.16</v>
      </c>
      <c r="AB25321">
        <v>-7.7990000000000004</v>
      </c>
      <c r="AC25321">
        <v>5.8299999999999998E-2</v>
      </c>
      <c r="AD25321">
        <v>0.66200000000000003</v>
      </c>
      <c r="AE25321">
        <v>117.29300000000001</v>
      </c>
    </row>
    <row r="25322" spans="1:31" x14ac:dyDescent="0.25">
      <c r="A25322" s="1" t="s">
        <v>33644</v>
      </c>
      <c r="B25322" s="1" t="s">
        <v>33645</v>
      </c>
      <c r="C25322" s="1" t="s">
        <v>415</v>
      </c>
      <c r="D25322" s="1" t="s">
        <v>43</v>
      </c>
      <c r="E25322" s="1" t="s">
        <v>65761</v>
      </c>
      <c r="F25322">
        <v>89</v>
      </c>
      <c r="G25322">
        <v>10</v>
      </c>
      <c r="H25322" s="1" t="s">
        <v>52564</v>
      </c>
      <c r="I25322" s="1" t="s">
        <v>65762</v>
      </c>
      <c r="J25322" s="1" t="s">
        <v>65763</v>
      </c>
      <c r="K25322" s="1" t="s">
        <v>49141</v>
      </c>
      <c r="L25322">
        <v>1</v>
      </c>
      <c r="M25322" s="1" t="s">
        <v>83902</v>
      </c>
      <c r="N25322" s="1" t="s">
        <v>83903</v>
      </c>
      <c r="O25322" s="1" t="s">
        <v>83904</v>
      </c>
      <c r="P25322">
        <v>7</v>
      </c>
      <c r="Q25322" t="b">
        <v>0</v>
      </c>
      <c r="R25322" s="1" t="s">
        <v>66341</v>
      </c>
      <c r="S25322">
        <v>165735</v>
      </c>
      <c r="T25322">
        <v>10</v>
      </c>
      <c r="U25322">
        <v>1</v>
      </c>
      <c r="V25322">
        <v>4</v>
      </c>
      <c r="W25322">
        <v>0.13400000000000001</v>
      </c>
      <c r="X25322">
        <v>0.66700000000000004</v>
      </c>
      <c r="Y25322">
        <v>0.67300000000000004</v>
      </c>
      <c r="Z25322">
        <v>0.376</v>
      </c>
      <c r="AA25322">
        <v>0.11600000000000001</v>
      </c>
      <c r="AB25322">
        <v>-12.151</v>
      </c>
      <c r="AC25322">
        <v>2.93E-2</v>
      </c>
      <c r="AD25322">
        <v>0.97599999999999998</v>
      </c>
      <c r="AE25322">
        <v>98.096999999999994</v>
      </c>
    </row>
    <row r="25323" spans="1:31" x14ac:dyDescent="0.25">
      <c r="A25323" s="1" t="s">
        <v>7374</v>
      </c>
      <c r="B25323" s="1" t="s">
        <v>33646</v>
      </c>
      <c r="C25323" s="1" t="s">
        <v>33647</v>
      </c>
      <c r="D25323" s="1" t="s">
        <v>3245</v>
      </c>
      <c r="E25323" s="1" t="s">
        <v>61622</v>
      </c>
      <c r="F25323">
        <v>1608699</v>
      </c>
      <c r="G25323">
        <v>67</v>
      </c>
      <c r="H25323" s="1" t="s">
        <v>52546</v>
      </c>
      <c r="I25323" s="1" t="s">
        <v>56450</v>
      </c>
      <c r="J25323" s="1" t="s">
        <v>61623</v>
      </c>
      <c r="K25323" s="1"/>
      <c r="M25323" s="1"/>
      <c r="N25323" s="1"/>
      <c r="O25323" s="1"/>
      <c r="R25323" s="1"/>
    </row>
    <row r="25324" spans="1:31" x14ac:dyDescent="0.25">
      <c r="A25324" s="1" t="s">
        <v>33648</v>
      </c>
      <c r="B25324" s="1" t="s">
        <v>33649</v>
      </c>
      <c r="C25324" s="1" t="s">
        <v>10645</v>
      </c>
      <c r="D25324" s="1" t="s">
        <v>43</v>
      </c>
      <c r="E25324" s="1" t="s">
        <v>65764</v>
      </c>
      <c r="F25324">
        <v>17402</v>
      </c>
      <c r="G25324">
        <v>32</v>
      </c>
      <c r="H25324" s="1" t="s">
        <v>52546</v>
      </c>
      <c r="I25324" s="1" t="s">
        <v>55373</v>
      </c>
      <c r="J25324" s="1" t="s">
        <v>65510</v>
      </c>
      <c r="K25324" s="1"/>
      <c r="M25324" s="1"/>
      <c r="N25324" s="1"/>
      <c r="O25324" s="1"/>
      <c r="R25324" s="1"/>
    </row>
    <row r="25325" spans="1:31" x14ac:dyDescent="0.25">
      <c r="A25325" s="1" t="s">
        <v>17416</v>
      </c>
      <c r="B25325" s="1" t="s">
        <v>33650</v>
      </c>
      <c r="C25325" s="1" t="s">
        <v>10645</v>
      </c>
      <c r="D25325" s="1" t="s">
        <v>43</v>
      </c>
      <c r="E25325" s="1" t="s">
        <v>55868</v>
      </c>
      <c r="F25325">
        <v>300758</v>
      </c>
      <c r="G25325">
        <v>64</v>
      </c>
      <c r="H25325" s="1" t="s">
        <v>52527</v>
      </c>
      <c r="I25325" s="1" t="s">
        <v>52565</v>
      </c>
      <c r="J25325" s="1" t="s">
        <v>55869</v>
      </c>
      <c r="K25325" s="1" t="s">
        <v>49148</v>
      </c>
      <c r="L25325">
        <v>4</v>
      </c>
      <c r="M25325" s="1" t="s">
        <v>83918</v>
      </c>
      <c r="N25325" s="1" t="s">
        <v>83919</v>
      </c>
      <c r="O25325" s="1" t="s">
        <v>80863</v>
      </c>
      <c r="P25325">
        <v>31</v>
      </c>
      <c r="Q25325" t="b">
        <v>0</v>
      </c>
      <c r="R25325" s="1" t="s">
        <v>66341</v>
      </c>
      <c r="S25325">
        <v>193773</v>
      </c>
      <c r="T25325">
        <v>9</v>
      </c>
      <c r="U25325">
        <v>1</v>
      </c>
      <c r="V25325">
        <v>4</v>
      </c>
      <c r="W25325">
        <v>0.123</v>
      </c>
      <c r="X25325">
        <v>0.63900000000000001</v>
      </c>
      <c r="Y25325">
        <v>0.56399999999999995</v>
      </c>
      <c r="Z25325">
        <v>0</v>
      </c>
      <c r="AA25325">
        <v>7.1499999999999994E-2</v>
      </c>
      <c r="AB25325">
        <v>-7.2409999999999997</v>
      </c>
      <c r="AC25325">
        <v>2.2700000000000001E-2</v>
      </c>
      <c r="AD25325">
        <v>0.877</v>
      </c>
      <c r="AE25325">
        <v>92.994</v>
      </c>
    </row>
    <row r="25326" spans="1:31" x14ac:dyDescent="0.25">
      <c r="A25326" s="1" t="s">
        <v>17416</v>
      </c>
      <c r="B25326" s="1" t="s">
        <v>33650</v>
      </c>
      <c r="C25326" s="1" t="s">
        <v>10645</v>
      </c>
      <c r="D25326" s="1" t="s">
        <v>43</v>
      </c>
      <c r="E25326" s="1" t="s">
        <v>55868</v>
      </c>
      <c r="F25326">
        <v>300758</v>
      </c>
      <c r="G25326">
        <v>64</v>
      </c>
      <c r="H25326" s="1" t="s">
        <v>52527</v>
      </c>
      <c r="I25326" s="1" t="s">
        <v>52565</v>
      </c>
      <c r="J25326" s="1" t="s">
        <v>55869</v>
      </c>
      <c r="K25326" s="1" t="s">
        <v>49240</v>
      </c>
      <c r="L25326">
        <v>1</v>
      </c>
      <c r="M25326" s="1" t="s">
        <v>84113</v>
      </c>
      <c r="N25326" s="1" t="s">
        <v>84114</v>
      </c>
      <c r="O25326" s="1" t="s">
        <v>80863</v>
      </c>
      <c r="P25326">
        <v>35</v>
      </c>
      <c r="Q25326" t="b">
        <v>0</v>
      </c>
      <c r="R25326" s="1" t="s">
        <v>66341</v>
      </c>
      <c r="S25326">
        <v>166933</v>
      </c>
      <c r="T25326">
        <v>0</v>
      </c>
      <c r="U25326">
        <v>1</v>
      </c>
      <c r="V25326">
        <v>4</v>
      </c>
      <c r="W25326">
        <v>3.1699999999999999E-2</v>
      </c>
      <c r="X25326">
        <v>0.60799999999999998</v>
      </c>
      <c r="Y25326">
        <v>0.67700000000000005</v>
      </c>
      <c r="Z25326">
        <v>5.4999999999999999E-6</v>
      </c>
      <c r="AA25326">
        <v>7.1199999999999999E-2</v>
      </c>
      <c r="AB25326">
        <v>-8.1760000000000002</v>
      </c>
      <c r="AC25326">
        <v>3.4000000000000002E-2</v>
      </c>
      <c r="AD25326">
        <v>0.85299999999999998</v>
      </c>
      <c r="AE25326">
        <v>145.15600000000001</v>
      </c>
    </row>
    <row r="25327" spans="1:31" x14ac:dyDescent="0.25">
      <c r="A25327" s="1" t="s">
        <v>29800</v>
      </c>
      <c r="B25327" s="1" t="s">
        <v>33651</v>
      </c>
      <c r="C25327" s="1" t="s">
        <v>33191</v>
      </c>
      <c r="D25327" s="1" t="s">
        <v>7</v>
      </c>
      <c r="E25327" s="1" t="s">
        <v>57088</v>
      </c>
      <c r="F25327">
        <v>409711</v>
      </c>
      <c r="G25327">
        <v>65</v>
      </c>
      <c r="H25327" s="1" t="s">
        <v>52546</v>
      </c>
      <c r="I25327" s="1" t="s">
        <v>52634</v>
      </c>
      <c r="J25327" s="1" t="s">
        <v>57089</v>
      </c>
      <c r="K25327" s="1" t="s">
        <v>49139</v>
      </c>
      <c r="L25327">
        <v>1</v>
      </c>
      <c r="M25327" s="1" t="s">
        <v>83898</v>
      </c>
      <c r="N25327" s="1" t="s">
        <v>83899</v>
      </c>
      <c r="O25327" s="1" t="s">
        <v>82013</v>
      </c>
      <c r="P25327">
        <v>58</v>
      </c>
      <c r="Q25327" t="b">
        <v>0</v>
      </c>
      <c r="R25327" s="1" t="s">
        <v>66341</v>
      </c>
      <c r="S25327">
        <v>251333</v>
      </c>
      <c r="T25327">
        <v>2</v>
      </c>
      <c r="U25327">
        <v>1</v>
      </c>
      <c r="V25327">
        <v>4</v>
      </c>
      <c r="W25327">
        <v>5.8999999999999997E-2</v>
      </c>
      <c r="X25327">
        <v>0.83799999999999997</v>
      </c>
      <c r="Y25327">
        <v>0.75700000000000001</v>
      </c>
      <c r="Z25327">
        <v>1.1900000000000001E-2</v>
      </c>
      <c r="AA25327">
        <v>2.7099999999999999E-2</v>
      </c>
      <c r="AB25327">
        <v>-5.399</v>
      </c>
      <c r="AC25327">
        <v>9.2700000000000005E-2</v>
      </c>
      <c r="AD25327">
        <v>0.60199999999999998</v>
      </c>
      <c r="AE25327">
        <v>124.65</v>
      </c>
    </row>
    <row r="25328" spans="1:31" x14ac:dyDescent="0.25">
      <c r="A25328" s="1" t="s">
        <v>33652</v>
      </c>
      <c r="B25328" s="1" t="s">
        <v>33653</v>
      </c>
      <c r="C25328" s="1" t="s">
        <v>20818</v>
      </c>
      <c r="D25328" s="1" t="s">
        <v>7</v>
      </c>
      <c r="E25328" s="1"/>
      <c r="H25328" s="1"/>
      <c r="I25328" s="1"/>
      <c r="J25328" s="1"/>
      <c r="K25328" s="1"/>
      <c r="M25328" s="1"/>
      <c r="N25328" s="1"/>
      <c r="O25328" s="1"/>
      <c r="R25328" s="1"/>
    </row>
    <row r="25329" spans="1:31" x14ac:dyDescent="0.25">
      <c r="A25329" s="1" t="s">
        <v>29375</v>
      </c>
      <c r="B25329" s="1" t="s">
        <v>33654</v>
      </c>
      <c r="C25329" s="1" t="s">
        <v>10645</v>
      </c>
      <c r="D25329" s="1" t="s">
        <v>43</v>
      </c>
      <c r="E25329" s="1" t="s">
        <v>58689</v>
      </c>
      <c r="F25329">
        <v>23772</v>
      </c>
      <c r="G25329">
        <v>37</v>
      </c>
      <c r="H25329" s="1" t="s">
        <v>52564</v>
      </c>
      <c r="I25329" s="1" t="s">
        <v>54846</v>
      </c>
      <c r="J25329" s="1" t="s">
        <v>58690</v>
      </c>
      <c r="K25329" s="1"/>
      <c r="M25329" s="1"/>
      <c r="N25329" s="1"/>
      <c r="O25329" s="1"/>
      <c r="R25329" s="1"/>
    </row>
    <row r="25330" spans="1:31" x14ac:dyDescent="0.25">
      <c r="A25330" s="1" t="s">
        <v>30361</v>
      </c>
      <c r="B25330" s="1" t="s">
        <v>33655</v>
      </c>
      <c r="C25330" s="1" t="s">
        <v>1001</v>
      </c>
      <c r="D25330" s="1" t="s">
        <v>7</v>
      </c>
      <c r="E25330" s="1" t="s">
        <v>57185</v>
      </c>
      <c r="F25330">
        <v>416393</v>
      </c>
      <c r="G25330">
        <v>59</v>
      </c>
      <c r="H25330" s="1" t="s">
        <v>52546</v>
      </c>
      <c r="I25330" s="1" t="s">
        <v>52634</v>
      </c>
      <c r="J25330" s="1" t="s">
        <v>57186</v>
      </c>
      <c r="K25330" s="1" t="s">
        <v>51685</v>
      </c>
      <c r="L25330">
        <v>3</v>
      </c>
      <c r="M25330" s="1" t="s">
        <v>89215</v>
      </c>
      <c r="N25330" s="1" t="s">
        <v>89216</v>
      </c>
      <c r="O25330" s="1" t="s">
        <v>83678</v>
      </c>
      <c r="P25330">
        <v>20</v>
      </c>
      <c r="Q25330" t="b">
        <v>0</v>
      </c>
      <c r="R25330" s="1" t="s">
        <v>66341</v>
      </c>
      <c r="S25330">
        <v>196867</v>
      </c>
      <c r="T25330">
        <v>9</v>
      </c>
      <c r="U25330">
        <v>1</v>
      </c>
      <c r="V25330">
        <v>4</v>
      </c>
      <c r="W25330">
        <v>0.35399999999999998</v>
      </c>
      <c r="X25330">
        <v>0.52700000000000002</v>
      </c>
      <c r="Y25330">
        <v>0.94199999999999995</v>
      </c>
      <c r="Z25330">
        <v>2.5000000000000002E-6</v>
      </c>
      <c r="AA25330">
        <v>0.13200000000000001</v>
      </c>
      <c r="AB25330">
        <v>-3.8010000000000002</v>
      </c>
      <c r="AC25330">
        <v>5.0799999999999998E-2</v>
      </c>
      <c r="AD25330">
        <v>0.59399999999999997</v>
      </c>
      <c r="AE25330">
        <v>127.744</v>
      </c>
    </row>
    <row r="25331" spans="1:31" x14ac:dyDescent="0.25">
      <c r="A25331" s="1" t="s">
        <v>8864</v>
      </c>
      <c r="B25331" s="1" t="s">
        <v>33656</v>
      </c>
      <c r="C25331" s="1" t="s">
        <v>10645</v>
      </c>
      <c r="D25331" s="1" t="s">
        <v>43</v>
      </c>
      <c r="E25331" s="1" t="s">
        <v>56116</v>
      </c>
      <c r="F25331">
        <v>433639</v>
      </c>
      <c r="G25331">
        <v>67</v>
      </c>
      <c r="H25331" s="1" t="s">
        <v>52527</v>
      </c>
      <c r="I25331" s="1" t="s">
        <v>52565</v>
      </c>
      <c r="J25331" s="1" t="s">
        <v>56117</v>
      </c>
      <c r="K25331" s="1" t="s">
        <v>49283</v>
      </c>
      <c r="L25331">
        <v>10</v>
      </c>
      <c r="M25331" s="1" t="s">
        <v>84209</v>
      </c>
      <c r="N25331" s="1" t="s">
        <v>84210</v>
      </c>
      <c r="O25331" s="1" t="s">
        <v>78737</v>
      </c>
      <c r="P25331">
        <v>24</v>
      </c>
      <c r="Q25331" t="b">
        <v>0</v>
      </c>
      <c r="R25331" s="1" t="s">
        <v>66341</v>
      </c>
      <c r="S25331">
        <v>233627</v>
      </c>
      <c r="T25331">
        <v>0</v>
      </c>
      <c r="U25331">
        <v>1</v>
      </c>
      <c r="V25331">
        <v>4</v>
      </c>
      <c r="W25331">
        <v>0.14000000000000001</v>
      </c>
      <c r="X25331">
        <v>0.68700000000000006</v>
      </c>
      <c r="Y25331">
        <v>0.58699999999999997</v>
      </c>
      <c r="Z25331">
        <v>0</v>
      </c>
      <c r="AA25331">
        <v>0.22800000000000001</v>
      </c>
      <c r="AB25331">
        <v>-14.726000000000001</v>
      </c>
      <c r="AC25331">
        <v>3.3700000000000001E-2</v>
      </c>
      <c r="AD25331">
        <v>0.82599999999999996</v>
      </c>
      <c r="AE25331">
        <v>130.36000000000001</v>
      </c>
    </row>
    <row r="25332" spans="1:31" x14ac:dyDescent="0.25">
      <c r="A25332" s="1" t="s">
        <v>8864</v>
      </c>
      <c r="B25332" s="1" t="s">
        <v>33656</v>
      </c>
      <c r="C25332" s="1" t="s">
        <v>10645</v>
      </c>
      <c r="D25332" s="1" t="s">
        <v>43</v>
      </c>
      <c r="E25332" s="1" t="s">
        <v>56116</v>
      </c>
      <c r="F25332">
        <v>433639</v>
      </c>
      <c r="G25332">
        <v>67</v>
      </c>
      <c r="H25332" s="1" t="s">
        <v>52527</v>
      </c>
      <c r="I25332" s="1" t="s">
        <v>52565</v>
      </c>
      <c r="J25332" s="1" t="s">
        <v>56117</v>
      </c>
      <c r="K25332" s="1" t="s">
        <v>49468</v>
      </c>
      <c r="L25332">
        <v>5</v>
      </c>
      <c r="M25332" s="1" t="s">
        <v>84610</v>
      </c>
      <c r="N25332" s="1" t="s">
        <v>84611</v>
      </c>
      <c r="O25332" s="1" t="s">
        <v>78737</v>
      </c>
      <c r="P25332">
        <v>34</v>
      </c>
      <c r="Q25332" t="b">
        <v>0</v>
      </c>
      <c r="R25332" s="1" t="s">
        <v>66341</v>
      </c>
      <c r="S25332">
        <v>234093</v>
      </c>
      <c r="T25332">
        <v>7</v>
      </c>
      <c r="U25332">
        <v>1</v>
      </c>
      <c r="V25332">
        <v>4</v>
      </c>
      <c r="W25332">
        <v>0.63</v>
      </c>
      <c r="X25332">
        <v>0.55100000000000005</v>
      </c>
      <c r="Y25332">
        <v>0.36199999999999999</v>
      </c>
      <c r="Z25332">
        <v>0</v>
      </c>
      <c r="AA25332">
        <v>6.9800000000000001E-2</v>
      </c>
      <c r="AB25332">
        <v>-15.089</v>
      </c>
      <c r="AC25332">
        <v>2.9700000000000001E-2</v>
      </c>
      <c r="AD25332">
        <v>0.63200000000000001</v>
      </c>
      <c r="AE25332">
        <v>105.848</v>
      </c>
    </row>
    <row r="25333" spans="1:31" x14ac:dyDescent="0.25">
      <c r="A25333" s="1" t="s">
        <v>8864</v>
      </c>
      <c r="B25333" s="1" t="s">
        <v>33656</v>
      </c>
      <c r="C25333" s="1" t="s">
        <v>10645</v>
      </c>
      <c r="D25333" s="1" t="s">
        <v>43</v>
      </c>
      <c r="E25333" s="1" t="s">
        <v>56116</v>
      </c>
      <c r="F25333">
        <v>433639</v>
      </c>
      <c r="G25333">
        <v>67</v>
      </c>
      <c r="H25333" s="1" t="s">
        <v>52527</v>
      </c>
      <c r="I25333" s="1" t="s">
        <v>52565</v>
      </c>
      <c r="J25333" s="1" t="s">
        <v>56117</v>
      </c>
      <c r="K25333" s="1" t="s">
        <v>49895</v>
      </c>
      <c r="L25333">
        <v>4</v>
      </c>
      <c r="M25333" s="1" t="s">
        <v>85487</v>
      </c>
      <c r="N25333" s="1" t="s">
        <v>85488</v>
      </c>
      <c r="O25333" s="1" t="s">
        <v>78737</v>
      </c>
      <c r="P25333">
        <v>28</v>
      </c>
      <c r="Q25333" t="b">
        <v>0</v>
      </c>
      <c r="R25333" s="1" t="s">
        <v>66341</v>
      </c>
      <c r="S25333">
        <v>221253</v>
      </c>
      <c r="T25333">
        <v>9</v>
      </c>
      <c r="U25333">
        <v>0</v>
      </c>
      <c r="V25333">
        <v>4</v>
      </c>
      <c r="W25333">
        <v>0.81599999999999995</v>
      </c>
      <c r="X25333">
        <v>0.56299999999999994</v>
      </c>
      <c r="Y25333">
        <v>0.48899999999999999</v>
      </c>
      <c r="Z25333">
        <v>0</v>
      </c>
      <c r="AA25333">
        <v>0.14799999999999999</v>
      </c>
      <c r="AB25333">
        <v>-7.6890000000000001</v>
      </c>
      <c r="AC25333">
        <v>2.64E-2</v>
      </c>
      <c r="AD25333">
        <v>0.495</v>
      </c>
      <c r="AE25333">
        <v>102.667</v>
      </c>
    </row>
    <row r="25334" spans="1:31" x14ac:dyDescent="0.25">
      <c r="A25334" s="1" t="s">
        <v>4110</v>
      </c>
      <c r="B25334" s="1" t="s">
        <v>33657</v>
      </c>
      <c r="C25334" s="1" t="s">
        <v>33658</v>
      </c>
      <c r="D25334" s="1" t="s">
        <v>7</v>
      </c>
      <c r="E25334" s="1" t="s">
        <v>56543</v>
      </c>
      <c r="F25334">
        <v>2721208</v>
      </c>
      <c r="G25334">
        <v>75</v>
      </c>
      <c r="H25334" s="1" t="s">
        <v>52546</v>
      </c>
      <c r="I25334" s="1" t="s">
        <v>52634</v>
      </c>
      <c r="J25334" s="1" t="s">
        <v>56544</v>
      </c>
      <c r="K25334" s="1" t="s">
        <v>49147</v>
      </c>
      <c r="L25334">
        <v>3</v>
      </c>
      <c r="M25334" s="1" t="s">
        <v>83916</v>
      </c>
      <c r="N25334" s="1" t="s">
        <v>83917</v>
      </c>
      <c r="O25334" s="1" t="s">
        <v>81052</v>
      </c>
      <c r="P25334">
        <v>39</v>
      </c>
      <c r="Q25334" t="b">
        <v>0</v>
      </c>
      <c r="R25334" s="1" t="s">
        <v>66341</v>
      </c>
      <c r="S25334">
        <v>163133</v>
      </c>
      <c r="T25334">
        <v>7</v>
      </c>
      <c r="U25334">
        <v>1</v>
      </c>
      <c r="V25334">
        <v>4</v>
      </c>
      <c r="W25334">
        <v>0.49099999999999999</v>
      </c>
      <c r="X25334">
        <v>0.61799999999999999</v>
      </c>
      <c r="Y25334">
        <v>0.90800000000000003</v>
      </c>
      <c r="Z25334">
        <v>2.32E-4</v>
      </c>
      <c r="AA25334">
        <v>9.0300000000000005E-2</v>
      </c>
      <c r="AB25334">
        <v>-5.484</v>
      </c>
      <c r="AC25334">
        <v>3.2000000000000001E-2</v>
      </c>
      <c r="AD25334">
        <v>0.70499999999999996</v>
      </c>
      <c r="AE25334">
        <v>133.29900000000001</v>
      </c>
    </row>
    <row r="25335" spans="1:31" x14ac:dyDescent="0.25">
      <c r="A25335" s="1" t="s">
        <v>9799</v>
      </c>
      <c r="B25335" s="1" t="s">
        <v>33659</v>
      </c>
      <c r="C25335" s="1" t="s">
        <v>10645</v>
      </c>
      <c r="D25335" s="1" t="s">
        <v>43</v>
      </c>
      <c r="E25335" s="1" t="s">
        <v>56825</v>
      </c>
      <c r="F25335">
        <v>492015</v>
      </c>
      <c r="G25335">
        <v>63</v>
      </c>
      <c r="H25335" s="1" t="s">
        <v>52527</v>
      </c>
      <c r="I25335" s="1" t="s">
        <v>55373</v>
      </c>
      <c r="J25335" s="1" t="s">
        <v>56826</v>
      </c>
      <c r="K25335" s="1"/>
      <c r="M25335" s="1"/>
      <c r="N25335" s="1"/>
      <c r="O25335" s="1"/>
      <c r="R25335" s="1"/>
    </row>
    <row r="25336" spans="1:31" x14ac:dyDescent="0.25">
      <c r="A25336" s="1" t="s">
        <v>33660</v>
      </c>
      <c r="B25336" s="1" t="s">
        <v>33661</v>
      </c>
      <c r="C25336" s="1" t="s">
        <v>415</v>
      </c>
      <c r="D25336" s="1" t="s">
        <v>43</v>
      </c>
      <c r="E25336" s="1" t="s">
        <v>58829</v>
      </c>
      <c r="F25336">
        <v>29549</v>
      </c>
      <c r="G25336">
        <v>32</v>
      </c>
      <c r="H25336" s="1" t="s">
        <v>52564</v>
      </c>
      <c r="I25336" s="1" t="s">
        <v>53306</v>
      </c>
      <c r="J25336" s="1" t="s">
        <v>57235</v>
      </c>
      <c r="K25336" s="1" t="s">
        <v>49121</v>
      </c>
      <c r="L25336">
        <v>1</v>
      </c>
      <c r="M25336" s="1" t="s">
        <v>75353</v>
      </c>
      <c r="N25336" s="1" t="s">
        <v>83861</v>
      </c>
      <c r="O25336" s="1" t="s">
        <v>83575</v>
      </c>
      <c r="P25336">
        <v>7</v>
      </c>
      <c r="Q25336" t="b">
        <v>0</v>
      </c>
      <c r="R25336" s="1" t="s">
        <v>66341</v>
      </c>
      <c r="S25336">
        <v>524360</v>
      </c>
      <c r="T25336">
        <v>1</v>
      </c>
      <c r="U25336">
        <v>1</v>
      </c>
      <c r="V25336">
        <v>4</v>
      </c>
      <c r="W25336">
        <v>0.85099999999999998</v>
      </c>
      <c r="X25336">
        <v>0.57599999999999996</v>
      </c>
      <c r="Y25336">
        <v>0.32500000000000001</v>
      </c>
      <c r="Z25336">
        <v>2.12E-4</v>
      </c>
      <c r="AA25336">
        <v>9.7500000000000003E-2</v>
      </c>
      <c r="AB25336">
        <v>-17.928000000000001</v>
      </c>
      <c r="AC25336">
        <v>3.6700000000000003E-2</v>
      </c>
      <c r="AD25336">
        <v>0.32500000000000001</v>
      </c>
      <c r="AE25336">
        <v>96.537999999999997</v>
      </c>
    </row>
    <row r="25337" spans="1:31" x14ac:dyDescent="0.25">
      <c r="A25337" s="1" t="s">
        <v>33662</v>
      </c>
      <c r="B25337" s="1" t="s">
        <v>33663</v>
      </c>
      <c r="C25337" s="1" t="s">
        <v>415</v>
      </c>
      <c r="D25337" s="1" t="s">
        <v>43</v>
      </c>
      <c r="E25337" s="1" t="s">
        <v>65767</v>
      </c>
      <c r="F25337">
        <v>66679</v>
      </c>
      <c r="G25337">
        <v>44</v>
      </c>
      <c r="H25337" s="1" t="s">
        <v>52546</v>
      </c>
      <c r="I25337" s="1" t="s">
        <v>55373</v>
      </c>
      <c r="J25337" s="1" t="s">
        <v>65768</v>
      </c>
      <c r="K25337" s="1"/>
      <c r="M25337" s="1"/>
      <c r="N25337" s="1"/>
      <c r="O25337" s="1"/>
      <c r="R25337" s="1"/>
    </row>
    <row r="25338" spans="1:31" x14ac:dyDescent="0.25">
      <c r="A25338" s="1" t="s">
        <v>228</v>
      </c>
      <c r="B25338" s="1" t="s">
        <v>33664</v>
      </c>
      <c r="C25338" s="1" t="s">
        <v>2085</v>
      </c>
      <c r="D25338" s="1" t="s">
        <v>7</v>
      </c>
      <c r="E25338" s="1" t="s">
        <v>52685</v>
      </c>
      <c r="F25338">
        <v>13528120</v>
      </c>
      <c r="G25338">
        <v>91</v>
      </c>
      <c r="H25338" s="1" t="s">
        <v>52542</v>
      </c>
      <c r="I25338" s="1" t="s">
        <v>52686</v>
      </c>
      <c r="J25338" s="1" t="s">
        <v>52687</v>
      </c>
      <c r="K25338" s="1" t="s">
        <v>41638</v>
      </c>
      <c r="L25338">
        <v>1</v>
      </c>
      <c r="M25338" s="1" t="s">
        <v>64627</v>
      </c>
      <c r="N25338" s="1" t="s">
        <v>67349</v>
      </c>
      <c r="O25338" s="1" t="s">
        <v>67025</v>
      </c>
      <c r="P25338">
        <v>74</v>
      </c>
      <c r="Q25338" t="b">
        <v>0</v>
      </c>
      <c r="R25338" s="1" t="s">
        <v>66341</v>
      </c>
      <c r="S25338">
        <v>221520</v>
      </c>
      <c r="T25338">
        <v>2</v>
      </c>
      <c r="U25338">
        <v>1</v>
      </c>
      <c r="V25338">
        <v>4</v>
      </c>
      <c r="W25338">
        <v>2.4299999999999999E-2</v>
      </c>
      <c r="X25338">
        <v>0.64600000000000002</v>
      </c>
      <c r="Y25338">
        <v>0.64400000000000002</v>
      </c>
      <c r="Z25338">
        <v>0</v>
      </c>
      <c r="AA25338">
        <v>8.8800000000000004E-2</v>
      </c>
      <c r="AB25338">
        <v>-6.7629999999999999</v>
      </c>
      <c r="AC25338">
        <v>3.1E-2</v>
      </c>
      <c r="AD25338">
        <v>0.251</v>
      </c>
      <c r="AE25338">
        <v>99.998999999999995</v>
      </c>
    </row>
    <row r="25339" spans="1:31" x14ac:dyDescent="0.25">
      <c r="A25339" s="1" t="s">
        <v>33665</v>
      </c>
      <c r="B25339" s="1" t="s">
        <v>33666</v>
      </c>
      <c r="C25339" s="1" t="s">
        <v>4634</v>
      </c>
      <c r="D25339" s="1" t="s">
        <v>7</v>
      </c>
      <c r="E25339" s="1" t="s">
        <v>57156</v>
      </c>
      <c r="F25339">
        <v>15449</v>
      </c>
      <c r="G25339">
        <v>41</v>
      </c>
      <c r="H25339" s="1" t="s">
        <v>52527</v>
      </c>
      <c r="I25339" s="1" t="s">
        <v>56668</v>
      </c>
      <c r="J25339" s="1" t="s">
        <v>57157</v>
      </c>
      <c r="K25339" s="1" t="s">
        <v>49269</v>
      </c>
      <c r="L25339">
        <v>5</v>
      </c>
      <c r="M25339" s="1" t="s">
        <v>84178</v>
      </c>
      <c r="N25339" s="1" t="s">
        <v>84179</v>
      </c>
      <c r="O25339" s="1" t="s">
        <v>84180</v>
      </c>
      <c r="P25339">
        <v>38</v>
      </c>
      <c r="Q25339" t="b">
        <v>0</v>
      </c>
      <c r="R25339" s="1" t="s">
        <v>66341</v>
      </c>
      <c r="S25339">
        <v>201933</v>
      </c>
      <c r="T25339">
        <v>5</v>
      </c>
      <c r="U25339">
        <v>1</v>
      </c>
      <c r="V25339">
        <v>4</v>
      </c>
      <c r="W25339">
        <v>0.57799999999999996</v>
      </c>
      <c r="X25339">
        <v>0.441</v>
      </c>
      <c r="Y25339">
        <v>0.23699999999999999</v>
      </c>
      <c r="Z25339">
        <v>7.6499999999999995E-4</v>
      </c>
      <c r="AA25339">
        <v>9.7699999999999995E-2</v>
      </c>
      <c r="AB25339">
        <v>-10.169</v>
      </c>
      <c r="AC25339">
        <v>2.52E-2</v>
      </c>
      <c r="AD25339">
        <v>0.14499999999999999</v>
      </c>
      <c r="AE25339">
        <v>78.938999999999993</v>
      </c>
    </row>
    <row r="25340" spans="1:31" x14ac:dyDescent="0.25">
      <c r="A25340" s="1" t="s">
        <v>14864</v>
      </c>
      <c r="B25340" s="1" t="s">
        <v>33667</v>
      </c>
      <c r="C25340" s="1" t="s">
        <v>33640</v>
      </c>
      <c r="D25340" s="1" t="s">
        <v>7</v>
      </c>
      <c r="E25340" s="1" t="s">
        <v>57095</v>
      </c>
      <c r="F25340">
        <v>602756</v>
      </c>
      <c r="G25340">
        <v>69</v>
      </c>
      <c r="H25340" s="1" t="s">
        <v>52527</v>
      </c>
      <c r="I25340" s="1" t="s">
        <v>56332</v>
      </c>
      <c r="J25340" s="1" t="s">
        <v>57096</v>
      </c>
      <c r="K25340" s="1" t="s">
        <v>49157</v>
      </c>
      <c r="L25340">
        <v>1</v>
      </c>
      <c r="M25340" s="1" t="s">
        <v>83935</v>
      </c>
      <c r="N25340" s="1" t="s">
        <v>83936</v>
      </c>
      <c r="O25340" s="1" t="s">
        <v>79736</v>
      </c>
      <c r="P25340">
        <v>36</v>
      </c>
      <c r="Q25340" t="b">
        <v>0</v>
      </c>
      <c r="R25340" s="1" t="s">
        <v>66341</v>
      </c>
      <c r="S25340">
        <v>199867</v>
      </c>
      <c r="T25340">
        <v>2</v>
      </c>
      <c r="U25340">
        <v>1</v>
      </c>
      <c r="V25340">
        <v>3</v>
      </c>
      <c r="W25340">
        <v>0.65400000000000003</v>
      </c>
      <c r="X25340">
        <v>0.54700000000000004</v>
      </c>
      <c r="Y25340">
        <v>0.61399999999999999</v>
      </c>
      <c r="Z25340">
        <v>0</v>
      </c>
      <c r="AA25340">
        <v>6.0900000000000003E-2</v>
      </c>
      <c r="AB25340">
        <v>-8.2639999999999993</v>
      </c>
      <c r="AC25340">
        <v>4.4400000000000002E-2</v>
      </c>
      <c r="AD25340">
        <v>0.755</v>
      </c>
      <c r="AE25340">
        <v>81.686000000000007</v>
      </c>
    </row>
    <row r="25341" spans="1:31" x14ac:dyDescent="0.25">
      <c r="A25341" s="1" t="s">
        <v>12102</v>
      </c>
      <c r="B25341" s="1" t="s">
        <v>33668</v>
      </c>
      <c r="C25341" s="1" t="s">
        <v>10645</v>
      </c>
      <c r="D25341" s="1" t="s">
        <v>43</v>
      </c>
      <c r="E25341" s="1" t="s">
        <v>56449</v>
      </c>
      <c r="F25341">
        <v>362089</v>
      </c>
      <c r="G25341">
        <v>61</v>
      </c>
      <c r="H25341" s="1" t="s">
        <v>52527</v>
      </c>
      <c r="I25341" s="1" t="s">
        <v>56450</v>
      </c>
      <c r="J25341" s="1" t="s">
        <v>56451</v>
      </c>
      <c r="K25341" s="1"/>
      <c r="M25341" s="1"/>
      <c r="N25341" s="1"/>
      <c r="O25341" s="1"/>
      <c r="R25341" s="1"/>
    </row>
    <row r="25342" spans="1:31" x14ac:dyDescent="0.25">
      <c r="A25342" s="1" t="s">
        <v>7688</v>
      </c>
      <c r="B25342" s="1" t="s">
        <v>33669</v>
      </c>
      <c r="C25342" s="1" t="s">
        <v>33670</v>
      </c>
      <c r="D25342" s="1" t="s">
        <v>7</v>
      </c>
      <c r="E25342" s="1" t="s">
        <v>56911</v>
      </c>
      <c r="F25342">
        <v>166589</v>
      </c>
      <c r="G25342">
        <v>58</v>
      </c>
      <c r="H25342" s="1" t="s">
        <v>52564</v>
      </c>
      <c r="I25342" s="1" t="s">
        <v>52565</v>
      </c>
      <c r="J25342" s="1" t="s">
        <v>56912</v>
      </c>
      <c r="K25342" s="1"/>
      <c r="M25342" s="1"/>
      <c r="N25342" s="1"/>
      <c r="O25342" s="1"/>
      <c r="R25342" s="1"/>
    </row>
    <row r="25343" spans="1:31" x14ac:dyDescent="0.25">
      <c r="A25343" s="1" t="s">
        <v>33671</v>
      </c>
      <c r="B25343" s="1" t="s">
        <v>33672</v>
      </c>
      <c r="C25343" s="1" t="s">
        <v>7294</v>
      </c>
      <c r="D25343" s="1" t="s">
        <v>7</v>
      </c>
      <c r="E25343" s="1" t="s">
        <v>65769</v>
      </c>
      <c r="F25343">
        <v>52545</v>
      </c>
      <c r="G25343">
        <v>41</v>
      </c>
      <c r="H25343" s="1" t="s">
        <v>52546</v>
      </c>
      <c r="I25343" s="1" t="s">
        <v>55373</v>
      </c>
      <c r="J25343" s="1" t="s">
        <v>65770</v>
      </c>
      <c r="K25343" s="1"/>
      <c r="M25343" s="1"/>
      <c r="N25343" s="1"/>
      <c r="O25343" s="1"/>
      <c r="R25343" s="1"/>
    </row>
    <row r="25344" spans="1:31" x14ac:dyDescent="0.25">
      <c r="A25344" s="1" t="s">
        <v>31656</v>
      </c>
      <c r="B25344" s="1" t="s">
        <v>33673</v>
      </c>
      <c r="C25344" s="1" t="s">
        <v>30365</v>
      </c>
      <c r="D25344" s="1" t="s">
        <v>7</v>
      </c>
      <c r="E25344" s="1" t="s">
        <v>57110</v>
      </c>
      <c r="F25344">
        <v>307072</v>
      </c>
      <c r="G25344">
        <v>59</v>
      </c>
      <c r="H25344" s="1" t="s">
        <v>52527</v>
      </c>
      <c r="I25344" s="1" t="s">
        <v>57111</v>
      </c>
      <c r="J25344" s="1" t="s">
        <v>57112</v>
      </c>
      <c r="K25344" s="1" t="s">
        <v>49208</v>
      </c>
      <c r="L25344">
        <v>1</v>
      </c>
      <c r="M25344" s="1" t="s">
        <v>84044</v>
      </c>
      <c r="N25344" s="1" t="s">
        <v>84045</v>
      </c>
      <c r="O25344" s="1" t="s">
        <v>84046</v>
      </c>
      <c r="P25344">
        <v>55</v>
      </c>
      <c r="Q25344" t="b">
        <v>0</v>
      </c>
      <c r="R25344" s="1" t="s">
        <v>66341</v>
      </c>
      <c r="S25344">
        <v>286107</v>
      </c>
      <c r="T25344">
        <v>5</v>
      </c>
      <c r="U25344">
        <v>0</v>
      </c>
      <c r="V25344">
        <v>4</v>
      </c>
      <c r="W25344">
        <v>0.24299999999999999</v>
      </c>
      <c r="X25344">
        <v>0.50600000000000001</v>
      </c>
      <c r="Y25344">
        <v>0.34300000000000003</v>
      </c>
      <c r="Z25344">
        <v>0</v>
      </c>
      <c r="AA25344">
        <v>0.14099999999999999</v>
      </c>
      <c r="AB25344">
        <v>-12.153</v>
      </c>
      <c r="AC25344">
        <v>0.03</v>
      </c>
      <c r="AD25344">
        <v>0.26500000000000001</v>
      </c>
      <c r="AE25344">
        <v>130.05199999999999</v>
      </c>
    </row>
    <row r="25345" spans="1:31" x14ac:dyDescent="0.25">
      <c r="A25345" s="1" t="s">
        <v>31656</v>
      </c>
      <c r="B25345" s="1" t="s">
        <v>33673</v>
      </c>
      <c r="C25345" s="1" t="s">
        <v>30365</v>
      </c>
      <c r="D25345" s="1" t="s">
        <v>7</v>
      </c>
      <c r="E25345" s="1" t="s">
        <v>57110</v>
      </c>
      <c r="F25345">
        <v>307072</v>
      </c>
      <c r="G25345">
        <v>59</v>
      </c>
      <c r="H25345" s="1" t="s">
        <v>52527</v>
      </c>
      <c r="I25345" s="1" t="s">
        <v>57111</v>
      </c>
      <c r="J25345" s="1" t="s">
        <v>57112</v>
      </c>
      <c r="K25345" s="1" t="s">
        <v>49259</v>
      </c>
      <c r="L25345">
        <v>6</v>
      </c>
      <c r="M25345" s="1" t="s">
        <v>84158</v>
      </c>
      <c r="N25345" s="1" t="s">
        <v>84159</v>
      </c>
      <c r="O25345" s="1" t="s">
        <v>84046</v>
      </c>
      <c r="P25345">
        <v>28</v>
      </c>
      <c r="Q25345" t="b">
        <v>0</v>
      </c>
      <c r="R25345" s="1" t="s">
        <v>66341</v>
      </c>
      <c r="S25345">
        <v>165667</v>
      </c>
      <c r="T25345">
        <v>9</v>
      </c>
      <c r="U25345">
        <v>1</v>
      </c>
      <c r="V25345">
        <v>4</v>
      </c>
      <c r="W25345">
        <v>0.16200000000000001</v>
      </c>
      <c r="X25345">
        <v>0.53700000000000003</v>
      </c>
      <c r="Y25345">
        <v>0.63200000000000001</v>
      </c>
      <c r="Z25345">
        <v>9.1399999999999999E-5</v>
      </c>
      <c r="AA25345">
        <v>0.14899999999999999</v>
      </c>
      <c r="AB25345">
        <v>-10.638999999999999</v>
      </c>
      <c r="AC25345">
        <v>3.4799999999999998E-2</v>
      </c>
      <c r="AD25345">
        <v>0.79900000000000004</v>
      </c>
      <c r="AE25345">
        <v>97.123000000000005</v>
      </c>
    </row>
    <row r="25346" spans="1:31" x14ac:dyDescent="0.25">
      <c r="A25346" s="1" t="s">
        <v>219</v>
      </c>
      <c r="B25346" s="1" t="s">
        <v>33674</v>
      </c>
      <c r="C25346" s="1" t="s">
        <v>33675</v>
      </c>
      <c r="D25346" s="1" t="s">
        <v>7</v>
      </c>
      <c r="E25346" s="1" t="s">
        <v>54888</v>
      </c>
      <c r="F25346">
        <v>3459131</v>
      </c>
      <c r="G25346">
        <v>86</v>
      </c>
      <c r="H25346" s="1" t="s">
        <v>52527</v>
      </c>
      <c r="I25346" s="1" t="s">
        <v>52760</v>
      </c>
      <c r="J25346" s="1" t="s">
        <v>54889</v>
      </c>
      <c r="K25346" s="1" t="s">
        <v>49235</v>
      </c>
      <c r="L25346">
        <v>5</v>
      </c>
      <c r="M25346" s="1" t="s">
        <v>84102</v>
      </c>
      <c r="N25346" s="1" t="s">
        <v>84103</v>
      </c>
      <c r="O25346" s="1" t="s">
        <v>74864</v>
      </c>
      <c r="P25346">
        <v>53</v>
      </c>
      <c r="Q25346" t="b">
        <v>0</v>
      </c>
      <c r="R25346" s="1" t="s">
        <v>66341</v>
      </c>
      <c r="S25346">
        <v>404933</v>
      </c>
      <c r="T25346">
        <v>1</v>
      </c>
      <c r="U25346">
        <v>1</v>
      </c>
      <c r="V25346">
        <v>4</v>
      </c>
      <c r="W25346">
        <v>0.32900000000000001</v>
      </c>
      <c r="X25346">
        <v>0.45700000000000002</v>
      </c>
      <c r="Y25346">
        <v>0.42799999999999999</v>
      </c>
      <c r="Z25346">
        <v>2.21E-6</v>
      </c>
      <c r="AA25346">
        <v>0.16900000000000001</v>
      </c>
      <c r="AB25346">
        <v>-9.7959999999999994</v>
      </c>
      <c r="AC25346">
        <v>2.8299999999999999E-2</v>
      </c>
      <c r="AD25346">
        <v>0.151</v>
      </c>
      <c r="AE25346">
        <v>129.97999999999999</v>
      </c>
    </row>
    <row r="25347" spans="1:31" x14ac:dyDescent="0.25">
      <c r="A25347" s="1" t="s">
        <v>219</v>
      </c>
      <c r="B25347" s="1" t="s">
        <v>33674</v>
      </c>
      <c r="C25347" s="1" t="s">
        <v>33675</v>
      </c>
      <c r="D25347" s="1" t="s">
        <v>7</v>
      </c>
      <c r="E25347" s="1" t="s">
        <v>54888</v>
      </c>
      <c r="F25347">
        <v>3459131</v>
      </c>
      <c r="G25347">
        <v>86</v>
      </c>
      <c r="H25347" s="1" t="s">
        <v>52527</v>
      </c>
      <c r="I25347" s="1" t="s">
        <v>52760</v>
      </c>
      <c r="J25347" s="1" t="s">
        <v>54889</v>
      </c>
      <c r="K25347" s="1" t="s">
        <v>49346</v>
      </c>
      <c r="L25347">
        <v>11</v>
      </c>
      <c r="M25347" s="1" t="s">
        <v>84344</v>
      </c>
      <c r="N25347" s="1" t="s">
        <v>84345</v>
      </c>
      <c r="O25347" s="1" t="s">
        <v>74864</v>
      </c>
      <c r="P25347">
        <v>54</v>
      </c>
      <c r="Q25347" t="b">
        <v>0</v>
      </c>
      <c r="R25347" s="1" t="s">
        <v>66341</v>
      </c>
      <c r="S25347">
        <v>377573</v>
      </c>
      <c r="T25347">
        <v>0</v>
      </c>
      <c r="U25347">
        <v>1</v>
      </c>
      <c r="V25347">
        <v>4</v>
      </c>
      <c r="W25347">
        <v>8.8900000000000007E-2</v>
      </c>
      <c r="X25347">
        <v>0.39200000000000002</v>
      </c>
      <c r="Y25347">
        <v>0.56599999999999995</v>
      </c>
      <c r="Z25347">
        <v>7.6000000000000004E-5</v>
      </c>
      <c r="AA25347">
        <v>6.7599999999999993E-2</v>
      </c>
      <c r="AB25347">
        <v>-8.1270000000000007</v>
      </c>
      <c r="AC25347">
        <v>3.6799999999999999E-2</v>
      </c>
      <c r="AD25347">
        <v>0.53800000000000003</v>
      </c>
      <c r="AE25347">
        <v>164.11</v>
      </c>
    </row>
    <row r="25348" spans="1:31" x14ac:dyDescent="0.25">
      <c r="A25348" s="1" t="s">
        <v>33676</v>
      </c>
      <c r="B25348" s="1" t="s">
        <v>33677</v>
      </c>
      <c r="C25348" s="1" t="s">
        <v>415</v>
      </c>
      <c r="D25348" s="1" t="s">
        <v>43</v>
      </c>
      <c r="E25348" s="1" t="s">
        <v>65771</v>
      </c>
      <c r="F25348">
        <v>9379</v>
      </c>
      <c r="G25348">
        <v>25</v>
      </c>
      <c r="H25348" s="1" t="s">
        <v>52564</v>
      </c>
      <c r="I25348" s="1" t="s">
        <v>53527</v>
      </c>
      <c r="J25348" s="1" t="s">
        <v>53528</v>
      </c>
      <c r="K25348" s="1"/>
      <c r="M25348" s="1"/>
      <c r="N25348" s="1"/>
      <c r="O25348" s="1"/>
      <c r="R25348" s="1"/>
    </row>
    <row r="25349" spans="1:31" x14ac:dyDescent="0.25">
      <c r="A25349" s="1" t="s">
        <v>29538</v>
      </c>
      <c r="B25349" s="1" t="s">
        <v>33678</v>
      </c>
      <c r="C25349" s="1" t="s">
        <v>10481</v>
      </c>
      <c r="D25349" s="1" t="s">
        <v>43</v>
      </c>
      <c r="E25349" s="1" t="s">
        <v>56738</v>
      </c>
      <c r="F25349">
        <v>363909</v>
      </c>
      <c r="G25349">
        <v>59</v>
      </c>
      <c r="H25349" s="1" t="s">
        <v>52546</v>
      </c>
      <c r="I25349" s="1" t="s">
        <v>52634</v>
      </c>
      <c r="J25349" s="1" t="s">
        <v>56739</v>
      </c>
      <c r="K25349" s="1"/>
      <c r="M25349" s="1"/>
      <c r="N25349" s="1"/>
      <c r="O25349" s="1"/>
      <c r="R25349" s="1"/>
    </row>
    <row r="25350" spans="1:31" x14ac:dyDescent="0.25">
      <c r="A25350" s="1" t="s">
        <v>33679</v>
      </c>
      <c r="B25350" s="1" t="s">
        <v>33680</v>
      </c>
      <c r="C25350" s="1" t="s">
        <v>10645</v>
      </c>
      <c r="D25350" s="1" t="s">
        <v>43</v>
      </c>
      <c r="E25350" s="1" t="s">
        <v>65772</v>
      </c>
      <c r="F25350">
        <v>173</v>
      </c>
      <c r="G25350">
        <v>9</v>
      </c>
      <c r="H25350" s="1" t="s">
        <v>52564</v>
      </c>
      <c r="I25350" s="1" t="s">
        <v>52564</v>
      </c>
      <c r="J25350" s="1" t="s">
        <v>52571</v>
      </c>
      <c r="K25350" s="1"/>
      <c r="M25350" s="1"/>
      <c r="N25350" s="1"/>
      <c r="O25350" s="1"/>
      <c r="R25350" s="1"/>
    </row>
    <row r="25351" spans="1:31" x14ac:dyDescent="0.25">
      <c r="A25351" s="1" t="s">
        <v>33444</v>
      </c>
      <c r="B25351" s="1" t="s">
        <v>33681</v>
      </c>
      <c r="C25351" s="1" t="s">
        <v>27449</v>
      </c>
      <c r="D25351" s="1" t="s">
        <v>7</v>
      </c>
      <c r="E25351" s="1" t="s">
        <v>57376</v>
      </c>
      <c r="F25351">
        <v>181594</v>
      </c>
      <c r="G25351">
        <v>63</v>
      </c>
      <c r="H25351" s="1" t="s">
        <v>52527</v>
      </c>
      <c r="I25351" s="1" t="s">
        <v>55373</v>
      </c>
      <c r="J25351" s="1" t="s">
        <v>57377</v>
      </c>
      <c r="K25351" s="1"/>
      <c r="M25351" s="1"/>
      <c r="N25351" s="1"/>
      <c r="O25351" s="1"/>
      <c r="R25351" s="1"/>
    </row>
    <row r="25352" spans="1:31" x14ac:dyDescent="0.25">
      <c r="A25352" s="1" t="s">
        <v>28119</v>
      </c>
      <c r="B25352" s="1" t="s">
        <v>33682</v>
      </c>
      <c r="C25352" s="1" t="s">
        <v>10645</v>
      </c>
      <c r="D25352" s="1" t="s">
        <v>43</v>
      </c>
      <c r="E25352" s="1" t="s">
        <v>56408</v>
      </c>
      <c r="F25352">
        <v>96541</v>
      </c>
      <c r="G25352">
        <v>60</v>
      </c>
      <c r="H25352" s="1" t="s">
        <v>52546</v>
      </c>
      <c r="I25352" s="1" t="s">
        <v>52634</v>
      </c>
      <c r="J25352" s="1" t="s">
        <v>56409</v>
      </c>
      <c r="K25352" s="1"/>
      <c r="M25352" s="1"/>
      <c r="N25352" s="1"/>
      <c r="O25352" s="1"/>
      <c r="R25352" s="1"/>
    </row>
    <row r="25353" spans="1:31" x14ac:dyDescent="0.25">
      <c r="A25353" s="1" t="s">
        <v>172</v>
      </c>
      <c r="B25353" s="1" t="s">
        <v>33683</v>
      </c>
      <c r="C25353" s="1" t="s">
        <v>33684</v>
      </c>
      <c r="D25353" s="1" t="s">
        <v>43</v>
      </c>
      <c r="E25353" s="1" t="s">
        <v>54677</v>
      </c>
      <c r="F25353">
        <v>3570451</v>
      </c>
      <c r="G25353">
        <v>83</v>
      </c>
      <c r="H25353" s="1" t="s">
        <v>52546</v>
      </c>
      <c r="I25353" s="1" t="s">
        <v>52634</v>
      </c>
      <c r="J25353" s="1" t="s">
        <v>54678</v>
      </c>
      <c r="K25353" s="1"/>
      <c r="M25353" s="1"/>
      <c r="N25353" s="1"/>
      <c r="O25353" s="1"/>
      <c r="R25353" s="1"/>
    </row>
    <row r="25354" spans="1:31" x14ac:dyDescent="0.25">
      <c r="A25354" s="1" t="s">
        <v>33273</v>
      </c>
      <c r="B25354" s="1" t="s">
        <v>33685</v>
      </c>
      <c r="C25354" s="1" t="s">
        <v>965</v>
      </c>
      <c r="D25354" s="1" t="s">
        <v>7</v>
      </c>
      <c r="E25354" s="1" t="s">
        <v>65727</v>
      </c>
      <c r="F25354">
        <v>21398</v>
      </c>
      <c r="G25354">
        <v>31</v>
      </c>
      <c r="H25354" s="1" t="s">
        <v>52564</v>
      </c>
      <c r="I25354" s="1" t="s">
        <v>54197</v>
      </c>
      <c r="J25354" s="1" t="s">
        <v>65728</v>
      </c>
      <c r="K25354" s="1"/>
      <c r="M25354" s="1"/>
      <c r="N25354" s="1"/>
      <c r="O25354" s="1"/>
      <c r="R25354" s="1"/>
    </row>
    <row r="25355" spans="1:31" x14ac:dyDescent="0.25">
      <c r="A25355" s="1" t="s">
        <v>33686</v>
      </c>
      <c r="B25355" s="1" t="s">
        <v>33687</v>
      </c>
      <c r="C25355" s="1" t="s">
        <v>33688</v>
      </c>
      <c r="D25355" s="1" t="s">
        <v>7</v>
      </c>
      <c r="E25355" s="1" t="s">
        <v>65773</v>
      </c>
      <c r="F25355">
        <v>6594</v>
      </c>
      <c r="G25355">
        <v>37</v>
      </c>
      <c r="H25355" s="1" t="s">
        <v>52546</v>
      </c>
      <c r="I25355" s="1" t="s">
        <v>52564</v>
      </c>
      <c r="J25355" s="1" t="s">
        <v>52571</v>
      </c>
      <c r="K25355" s="1"/>
      <c r="M25355" s="1"/>
      <c r="N25355" s="1"/>
      <c r="O25355" s="1"/>
      <c r="R25355" s="1"/>
    </row>
    <row r="25356" spans="1:31" x14ac:dyDescent="0.25">
      <c r="A25356" s="1" t="s">
        <v>33689</v>
      </c>
      <c r="B25356" s="1" t="s">
        <v>33690</v>
      </c>
      <c r="C25356" s="1" t="s">
        <v>30889</v>
      </c>
      <c r="D25356" s="1" t="s">
        <v>7</v>
      </c>
      <c r="E25356" s="1" t="s">
        <v>57550</v>
      </c>
      <c r="F25356">
        <v>21041</v>
      </c>
      <c r="G25356">
        <v>56</v>
      </c>
      <c r="H25356" s="1" t="s">
        <v>52546</v>
      </c>
      <c r="I25356" s="1" t="s">
        <v>55490</v>
      </c>
      <c r="J25356" s="1" t="s">
        <v>57551</v>
      </c>
      <c r="K25356" s="1"/>
      <c r="M25356" s="1"/>
      <c r="N25356" s="1"/>
      <c r="O25356" s="1"/>
      <c r="R25356" s="1"/>
    </row>
    <row r="25357" spans="1:31" x14ac:dyDescent="0.25">
      <c r="A25357" s="1" t="s">
        <v>33691</v>
      </c>
      <c r="B25357" s="1" t="s">
        <v>33692</v>
      </c>
      <c r="C25357" s="1" t="s">
        <v>11353</v>
      </c>
      <c r="D25357" s="1" t="s">
        <v>7</v>
      </c>
      <c r="E25357" s="1" t="s">
        <v>65774</v>
      </c>
      <c r="F25357">
        <v>479</v>
      </c>
      <c r="G25357">
        <v>13</v>
      </c>
      <c r="H25357" s="1" t="s">
        <v>52564</v>
      </c>
      <c r="I25357" s="1" t="s">
        <v>52564</v>
      </c>
      <c r="J25357" s="1" t="s">
        <v>52571</v>
      </c>
      <c r="K25357" s="1"/>
      <c r="M25357" s="1"/>
      <c r="N25357" s="1"/>
      <c r="O25357" s="1"/>
      <c r="R25357" s="1"/>
    </row>
    <row r="25358" spans="1:31" x14ac:dyDescent="0.25">
      <c r="A25358" s="1" t="s">
        <v>25818</v>
      </c>
      <c r="B25358" s="1" t="s">
        <v>33693</v>
      </c>
      <c r="C25358" s="1" t="s">
        <v>10645</v>
      </c>
      <c r="D25358" s="1" t="s">
        <v>43</v>
      </c>
      <c r="E25358" s="1" t="s">
        <v>55057</v>
      </c>
      <c r="F25358">
        <v>388011</v>
      </c>
      <c r="G25358">
        <v>65</v>
      </c>
      <c r="H25358" s="1" t="s">
        <v>52527</v>
      </c>
      <c r="I25358" s="1" t="s">
        <v>52565</v>
      </c>
      <c r="J25358" s="1" t="s">
        <v>55058</v>
      </c>
      <c r="K25358" s="1"/>
      <c r="M25358" s="1"/>
      <c r="N25358" s="1"/>
      <c r="O25358" s="1"/>
      <c r="R25358" s="1"/>
    </row>
    <row r="25359" spans="1:31" x14ac:dyDescent="0.25">
      <c r="A25359" s="1" t="s">
        <v>597</v>
      </c>
      <c r="B25359" s="1" t="s">
        <v>33694</v>
      </c>
      <c r="C25359" s="1" t="s">
        <v>33584</v>
      </c>
      <c r="D25359" s="1" t="s">
        <v>7</v>
      </c>
      <c r="E25359" s="1" t="s">
        <v>55200</v>
      </c>
      <c r="F25359">
        <v>547653</v>
      </c>
      <c r="G25359">
        <v>68</v>
      </c>
      <c r="H25359" s="1" t="s">
        <v>52527</v>
      </c>
      <c r="I25359" s="1" t="s">
        <v>52565</v>
      </c>
      <c r="J25359" s="1" t="s">
        <v>55201</v>
      </c>
      <c r="K25359" s="1"/>
      <c r="M25359" s="1"/>
      <c r="N25359" s="1"/>
      <c r="O25359" s="1"/>
      <c r="R25359" s="1"/>
    </row>
    <row r="25360" spans="1:31" x14ac:dyDescent="0.25">
      <c r="A25360" s="1" t="s">
        <v>21367</v>
      </c>
      <c r="B25360" s="1" t="s">
        <v>33695</v>
      </c>
      <c r="C25360" s="1" t="s">
        <v>30889</v>
      </c>
      <c r="D25360" s="1" t="s">
        <v>7</v>
      </c>
      <c r="E25360" s="1" t="s">
        <v>55258</v>
      </c>
      <c r="F25360">
        <v>145965</v>
      </c>
      <c r="G25360">
        <v>60</v>
      </c>
      <c r="H25360" s="1" t="s">
        <v>52527</v>
      </c>
      <c r="I25360" s="1" t="s">
        <v>53639</v>
      </c>
      <c r="J25360" s="1" t="s">
        <v>55259</v>
      </c>
      <c r="K25360" s="1"/>
      <c r="M25360" s="1"/>
      <c r="N25360" s="1"/>
      <c r="O25360" s="1"/>
      <c r="R25360" s="1"/>
    </row>
    <row r="25361" spans="1:18" x14ac:dyDescent="0.25">
      <c r="A25361" s="1" t="s">
        <v>17642</v>
      </c>
      <c r="B25361" s="1" t="s">
        <v>33696</v>
      </c>
      <c r="C25361" s="1" t="s">
        <v>33697</v>
      </c>
      <c r="D25361" s="1" t="s">
        <v>7</v>
      </c>
      <c r="E25361" s="1" t="s">
        <v>55217</v>
      </c>
      <c r="F25361">
        <v>826920</v>
      </c>
      <c r="G25361">
        <v>69</v>
      </c>
      <c r="H25361" s="1" t="s">
        <v>52546</v>
      </c>
      <c r="I25361" s="1" t="s">
        <v>53306</v>
      </c>
      <c r="J25361" s="1" t="s">
        <v>55218</v>
      </c>
      <c r="K25361" s="1"/>
      <c r="M25361" s="1"/>
      <c r="N25361" s="1"/>
      <c r="O25361" s="1"/>
      <c r="R25361" s="1"/>
    </row>
    <row r="25362" spans="1:18" x14ac:dyDescent="0.25">
      <c r="A25362" s="1" t="s">
        <v>33698</v>
      </c>
      <c r="B25362" s="1" t="s">
        <v>33699</v>
      </c>
      <c r="C25362" s="1" t="s">
        <v>736</v>
      </c>
      <c r="D25362" s="1" t="s">
        <v>7</v>
      </c>
      <c r="E25362" s="1" t="s">
        <v>58856</v>
      </c>
      <c r="F25362">
        <v>16429</v>
      </c>
      <c r="G25362">
        <v>42</v>
      </c>
      <c r="H25362" s="1" t="s">
        <v>52546</v>
      </c>
      <c r="I25362" s="1" t="s">
        <v>55907</v>
      </c>
      <c r="J25362" s="1" t="s">
        <v>56806</v>
      </c>
      <c r="K25362" s="1"/>
      <c r="M25362" s="1"/>
      <c r="N25362" s="1"/>
      <c r="O25362" s="1"/>
      <c r="R25362" s="1"/>
    </row>
    <row r="25363" spans="1:18" x14ac:dyDescent="0.25">
      <c r="A25363" s="1" t="s">
        <v>33700</v>
      </c>
      <c r="B25363" s="1" t="s">
        <v>33701</v>
      </c>
      <c r="C25363" s="1" t="s">
        <v>1170</v>
      </c>
      <c r="D25363" s="1" t="s">
        <v>43</v>
      </c>
      <c r="E25363" s="1" t="s">
        <v>65775</v>
      </c>
      <c r="F25363">
        <v>107</v>
      </c>
      <c r="G25363">
        <v>1</v>
      </c>
      <c r="H25363" s="1" t="s">
        <v>52527</v>
      </c>
      <c r="I25363" s="1" t="s">
        <v>52564</v>
      </c>
      <c r="J25363" s="1" t="s">
        <v>52571</v>
      </c>
      <c r="K25363" s="1"/>
      <c r="M25363" s="1"/>
      <c r="N25363" s="1"/>
      <c r="O25363" s="1"/>
      <c r="R25363" s="1"/>
    </row>
    <row r="25364" spans="1:18" x14ac:dyDescent="0.25">
      <c r="A25364" s="1" t="s">
        <v>32220</v>
      </c>
      <c r="B25364" s="1" t="s">
        <v>33702</v>
      </c>
      <c r="C25364" s="1" t="s">
        <v>33703</v>
      </c>
      <c r="D25364" s="1" t="s">
        <v>7</v>
      </c>
      <c r="E25364" s="1" t="s">
        <v>61461</v>
      </c>
      <c r="F25364">
        <v>162426</v>
      </c>
      <c r="G25364">
        <v>60</v>
      </c>
      <c r="H25364" s="1" t="s">
        <v>52564</v>
      </c>
      <c r="I25364" s="1" t="s">
        <v>59402</v>
      </c>
      <c r="J25364" s="1" t="s">
        <v>61462</v>
      </c>
      <c r="K25364" s="1"/>
      <c r="M25364" s="1"/>
      <c r="N25364" s="1"/>
      <c r="O25364" s="1"/>
      <c r="R25364" s="1"/>
    </row>
    <row r="25365" spans="1:18" x14ac:dyDescent="0.25">
      <c r="A25365" s="1" t="s">
        <v>2841</v>
      </c>
      <c r="B25365" s="1" t="s">
        <v>33704</v>
      </c>
      <c r="C25365" s="1" t="s">
        <v>10645</v>
      </c>
      <c r="D25365" s="1" t="s">
        <v>43</v>
      </c>
      <c r="E25365" s="1" t="s">
        <v>56336</v>
      </c>
      <c r="F25365">
        <v>2602596</v>
      </c>
      <c r="G25365">
        <v>72</v>
      </c>
      <c r="H25365" s="1" t="s">
        <v>52546</v>
      </c>
      <c r="I25365" s="1" t="s">
        <v>52634</v>
      </c>
      <c r="J25365" s="1" t="s">
        <v>56337</v>
      </c>
      <c r="K25365" s="1"/>
      <c r="M25365" s="1"/>
      <c r="N25365" s="1"/>
      <c r="O25365" s="1"/>
      <c r="R25365" s="1"/>
    </row>
    <row r="25366" spans="1:18" x14ac:dyDescent="0.25">
      <c r="A25366" s="1" t="s">
        <v>28852</v>
      </c>
      <c r="B25366" s="1" t="s">
        <v>33705</v>
      </c>
      <c r="C25366" s="1" t="s">
        <v>31921</v>
      </c>
      <c r="D25366" s="1" t="s">
        <v>7</v>
      </c>
      <c r="E25366" s="1" t="s">
        <v>57147</v>
      </c>
      <c r="F25366">
        <v>124899</v>
      </c>
      <c r="G25366">
        <v>56</v>
      </c>
      <c r="H25366" s="1" t="s">
        <v>52546</v>
      </c>
      <c r="I25366" s="1" t="s">
        <v>54197</v>
      </c>
      <c r="J25366" s="1" t="s">
        <v>57148</v>
      </c>
      <c r="K25366" s="1"/>
      <c r="M25366" s="1"/>
      <c r="N25366" s="1"/>
      <c r="O25366" s="1"/>
      <c r="R25366" s="1"/>
    </row>
    <row r="25367" spans="1:18" x14ac:dyDescent="0.25">
      <c r="A25367" s="1" t="s">
        <v>33706</v>
      </c>
      <c r="B25367" s="1" t="s">
        <v>33707</v>
      </c>
      <c r="C25367" s="1" t="s">
        <v>9270</v>
      </c>
      <c r="D25367" s="1" t="s">
        <v>7</v>
      </c>
      <c r="E25367" s="1" t="s">
        <v>65776</v>
      </c>
      <c r="F25367">
        <v>209</v>
      </c>
      <c r="G25367">
        <v>7</v>
      </c>
      <c r="H25367" s="1" t="s">
        <v>52564</v>
      </c>
      <c r="I25367" s="1" t="s">
        <v>52564</v>
      </c>
      <c r="J25367" s="1" t="s">
        <v>52571</v>
      </c>
      <c r="K25367" s="1"/>
      <c r="M25367" s="1"/>
      <c r="N25367" s="1"/>
      <c r="O25367" s="1"/>
      <c r="R25367" s="1"/>
    </row>
    <row r="25368" spans="1:18" x14ac:dyDescent="0.25">
      <c r="A25368" s="1" t="s">
        <v>24601</v>
      </c>
      <c r="B25368" s="1" t="s">
        <v>33708</v>
      </c>
      <c r="C25368" s="1" t="s">
        <v>10645</v>
      </c>
      <c r="D25368" s="1" t="s">
        <v>43</v>
      </c>
      <c r="E25368" s="1" t="s">
        <v>54994</v>
      </c>
      <c r="F25368">
        <v>1237083</v>
      </c>
      <c r="G25368">
        <v>72</v>
      </c>
      <c r="H25368" s="1" t="s">
        <v>52546</v>
      </c>
      <c r="I25368" s="1" t="s">
        <v>52634</v>
      </c>
      <c r="J25368" s="1" t="s">
        <v>54995</v>
      </c>
      <c r="K25368" s="1"/>
      <c r="M25368" s="1"/>
      <c r="N25368" s="1"/>
      <c r="O25368" s="1"/>
      <c r="R25368" s="1"/>
    </row>
    <row r="25369" spans="1:18" x14ac:dyDescent="0.25">
      <c r="A25369" s="1" t="s">
        <v>33709</v>
      </c>
      <c r="B25369" s="1" t="s">
        <v>33710</v>
      </c>
      <c r="C25369" s="1" t="s">
        <v>30889</v>
      </c>
      <c r="D25369" s="1" t="s">
        <v>7</v>
      </c>
      <c r="E25369" s="1" t="s">
        <v>65777</v>
      </c>
      <c r="F25369">
        <v>678</v>
      </c>
      <c r="G25369">
        <v>18</v>
      </c>
      <c r="H25369" s="1" t="s">
        <v>52564</v>
      </c>
      <c r="I25369" s="1" t="s">
        <v>52564</v>
      </c>
      <c r="J25369" s="1" t="s">
        <v>52571</v>
      </c>
      <c r="K25369" s="1"/>
      <c r="M25369" s="1"/>
      <c r="N25369" s="1"/>
      <c r="O25369" s="1"/>
      <c r="R25369" s="1"/>
    </row>
    <row r="25370" spans="1:18" x14ac:dyDescent="0.25">
      <c r="A25370" s="1" t="s">
        <v>33711</v>
      </c>
      <c r="B25370" s="1" t="s">
        <v>33712</v>
      </c>
      <c r="C25370" s="1" t="s">
        <v>25692</v>
      </c>
      <c r="D25370" s="1" t="s">
        <v>43</v>
      </c>
      <c r="E25370" s="1" t="s">
        <v>65778</v>
      </c>
      <c r="F25370">
        <v>2469</v>
      </c>
      <c r="G25370">
        <v>12</v>
      </c>
      <c r="H25370" s="1" t="s">
        <v>52564</v>
      </c>
      <c r="I25370" s="1" t="s">
        <v>52564</v>
      </c>
      <c r="J25370" s="1" t="s">
        <v>52571</v>
      </c>
      <c r="K25370" s="1"/>
      <c r="M25370" s="1"/>
      <c r="N25370" s="1"/>
      <c r="O25370" s="1"/>
      <c r="R25370" s="1"/>
    </row>
    <row r="25371" spans="1:18" x14ac:dyDescent="0.25">
      <c r="A25371" s="1" t="s">
        <v>33713</v>
      </c>
      <c r="B25371" s="1" t="s">
        <v>33714</v>
      </c>
      <c r="C25371" s="1" t="s">
        <v>15433</v>
      </c>
      <c r="D25371" s="1" t="s">
        <v>7</v>
      </c>
      <c r="E25371" s="1" t="s">
        <v>57260</v>
      </c>
      <c r="F25371">
        <v>55861</v>
      </c>
      <c r="G25371">
        <v>38</v>
      </c>
      <c r="H25371" s="1" t="s">
        <v>52546</v>
      </c>
      <c r="I25371" s="1" t="s">
        <v>54197</v>
      </c>
      <c r="J25371" s="1" t="s">
        <v>57261</v>
      </c>
      <c r="K25371" s="1"/>
      <c r="M25371" s="1"/>
      <c r="N25371" s="1"/>
      <c r="O25371" s="1"/>
      <c r="R25371" s="1"/>
    </row>
    <row r="25372" spans="1:18" x14ac:dyDescent="0.25">
      <c r="A25372" s="1" t="s">
        <v>19006</v>
      </c>
      <c r="B25372" s="1" t="s">
        <v>33715</v>
      </c>
      <c r="C25372" s="1" t="s">
        <v>10645</v>
      </c>
      <c r="D25372" s="1" t="s">
        <v>43</v>
      </c>
      <c r="E25372" s="1" t="s">
        <v>58696</v>
      </c>
      <c r="F25372">
        <v>69717</v>
      </c>
      <c r="G25372">
        <v>49</v>
      </c>
      <c r="H25372" s="1" t="s">
        <v>52546</v>
      </c>
      <c r="I25372" s="1" t="s">
        <v>57154</v>
      </c>
      <c r="J25372" s="1" t="s">
        <v>57155</v>
      </c>
      <c r="K25372" s="1"/>
      <c r="M25372" s="1"/>
      <c r="N25372" s="1"/>
      <c r="O25372" s="1"/>
      <c r="R25372" s="1"/>
    </row>
    <row r="25373" spans="1:18" x14ac:dyDescent="0.25">
      <c r="A25373" s="1" t="s">
        <v>32769</v>
      </c>
      <c r="B25373" s="1" t="s">
        <v>33716</v>
      </c>
      <c r="C25373" s="1" t="s">
        <v>156</v>
      </c>
      <c r="D25373" s="1" t="s">
        <v>7</v>
      </c>
      <c r="E25373" s="1" t="s">
        <v>56686</v>
      </c>
      <c r="F25373">
        <v>99954</v>
      </c>
      <c r="G25373">
        <v>48</v>
      </c>
      <c r="H25373" s="1" t="s">
        <v>52527</v>
      </c>
      <c r="I25373" s="1" t="s">
        <v>52565</v>
      </c>
      <c r="J25373" s="1" t="s">
        <v>56687</v>
      </c>
      <c r="K25373" s="1"/>
      <c r="M25373" s="1"/>
      <c r="N25373" s="1"/>
      <c r="O25373" s="1"/>
      <c r="R25373" s="1"/>
    </row>
    <row r="25374" spans="1:18" x14ac:dyDescent="0.25">
      <c r="A25374" s="1" t="s">
        <v>29806</v>
      </c>
      <c r="B25374" s="1" t="s">
        <v>33717</v>
      </c>
      <c r="C25374" s="1" t="s">
        <v>10645</v>
      </c>
      <c r="D25374" s="1" t="s">
        <v>43</v>
      </c>
      <c r="E25374" s="1" t="s">
        <v>56535</v>
      </c>
      <c r="F25374">
        <v>12077</v>
      </c>
      <c r="G25374">
        <v>45</v>
      </c>
      <c r="H25374" s="1" t="s">
        <v>52527</v>
      </c>
      <c r="I25374" s="1" t="s">
        <v>56416</v>
      </c>
      <c r="J25374" s="1" t="s">
        <v>56536</v>
      </c>
      <c r="K25374" s="1"/>
      <c r="M25374" s="1"/>
      <c r="N25374" s="1"/>
      <c r="O25374" s="1"/>
      <c r="R25374" s="1"/>
    </row>
    <row r="25375" spans="1:18" x14ac:dyDescent="0.25">
      <c r="A25375" s="1" t="s">
        <v>33036</v>
      </c>
      <c r="B25375" s="1" t="s">
        <v>33718</v>
      </c>
      <c r="C25375" s="1" t="s">
        <v>33719</v>
      </c>
      <c r="D25375" s="1" t="s">
        <v>7</v>
      </c>
      <c r="E25375" s="1" t="s">
        <v>56801</v>
      </c>
      <c r="F25375">
        <v>363764</v>
      </c>
      <c r="G25375">
        <v>67</v>
      </c>
      <c r="H25375" s="1" t="s">
        <v>52527</v>
      </c>
      <c r="I25375" s="1" t="s">
        <v>53639</v>
      </c>
      <c r="J25375" s="1" t="s">
        <v>53640</v>
      </c>
      <c r="K25375" s="1"/>
      <c r="M25375" s="1"/>
      <c r="N25375" s="1"/>
      <c r="O25375" s="1"/>
      <c r="R25375" s="1"/>
    </row>
    <row r="25376" spans="1:18" x14ac:dyDescent="0.25">
      <c r="A25376" s="1" t="s">
        <v>2378</v>
      </c>
      <c r="B25376" s="1" t="s">
        <v>33720</v>
      </c>
      <c r="C25376" s="1" t="s">
        <v>12515</v>
      </c>
      <c r="D25376" s="1" t="s">
        <v>7</v>
      </c>
      <c r="E25376" s="1" t="s">
        <v>53530</v>
      </c>
      <c r="F25376">
        <v>178853</v>
      </c>
      <c r="G25376">
        <v>65</v>
      </c>
      <c r="H25376" s="1" t="s">
        <v>52527</v>
      </c>
      <c r="I25376" s="1" t="s">
        <v>52565</v>
      </c>
      <c r="J25376" s="1" t="s">
        <v>53531</v>
      </c>
      <c r="K25376" s="1"/>
      <c r="M25376" s="1"/>
      <c r="N25376" s="1"/>
      <c r="O25376" s="1"/>
      <c r="R25376" s="1"/>
    </row>
    <row r="25377" spans="1:31" x14ac:dyDescent="0.25">
      <c r="A25377" s="1" t="s">
        <v>4314</v>
      </c>
      <c r="B25377" s="1" t="s">
        <v>33721</v>
      </c>
      <c r="C25377" s="1" t="s">
        <v>1531</v>
      </c>
      <c r="D25377" s="1" t="s">
        <v>7</v>
      </c>
      <c r="E25377" s="1" t="s">
        <v>60600</v>
      </c>
      <c r="F25377">
        <v>557319</v>
      </c>
      <c r="G25377">
        <v>68</v>
      </c>
      <c r="H25377" s="1" t="s">
        <v>52546</v>
      </c>
      <c r="I25377" s="1" t="s">
        <v>53149</v>
      </c>
      <c r="J25377" s="1" t="s">
        <v>60601</v>
      </c>
      <c r="K25377" s="1"/>
      <c r="M25377" s="1"/>
      <c r="N25377" s="1"/>
      <c r="O25377" s="1"/>
      <c r="R25377" s="1"/>
    </row>
    <row r="25378" spans="1:31" x14ac:dyDescent="0.25">
      <c r="A25378" s="1" t="s">
        <v>1965</v>
      </c>
      <c r="B25378" s="1" t="s">
        <v>33722</v>
      </c>
      <c r="C25378" s="1" t="s">
        <v>4620</v>
      </c>
      <c r="D25378" s="1" t="s">
        <v>7</v>
      </c>
      <c r="E25378" s="1" t="s">
        <v>56730</v>
      </c>
      <c r="F25378">
        <v>26290</v>
      </c>
      <c r="G25378">
        <v>40</v>
      </c>
      <c r="H25378" s="1" t="s">
        <v>52564</v>
      </c>
      <c r="I25378" s="1" t="s">
        <v>56731</v>
      </c>
      <c r="J25378" s="1" t="s">
        <v>56732</v>
      </c>
      <c r="K25378" s="1"/>
      <c r="M25378" s="1"/>
      <c r="N25378" s="1"/>
      <c r="O25378" s="1"/>
      <c r="R25378" s="1"/>
    </row>
    <row r="25379" spans="1:31" x14ac:dyDescent="0.25">
      <c r="A25379" s="1" t="s">
        <v>30594</v>
      </c>
      <c r="B25379" s="1" t="s">
        <v>33723</v>
      </c>
      <c r="C25379" s="1" t="s">
        <v>10645</v>
      </c>
      <c r="D25379" s="1" t="s">
        <v>43</v>
      </c>
      <c r="E25379" s="1" t="s">
        <v>57099</v>
      </c>
      <c r="F25379">
        <v>38125</v>
      </c>
      <c r="G25379">
        <v>48</v>
      </c>
      <c r="H25379" s="1" t="s">
        <v>52564</v>
      </c>
      <c r="I25379" s="1" t="s">
        <v>53334</v>
      </c>
      <c r="J25379" s="1" t="s">
        <v>57100</v>
      </c>
      <c r="K25379" s="1"/>
      <c r="M25379" s="1"/>
      <c r="N25379" s="1"/>
      <c r="O25379" s="1"/>
      <c r="R25379" s="1"/>
    </row>
    <row r="25380" spans="1:31" x14ac:dyDescent="0.25">
      <c r="A25380" s="1" t="s">
        <v>32778</v>
      </c>
      <c r="B25380" s="1" t="s">
        <v>33724</v>
      </c>
      <c r="C25380" s="1" t="s">
        <v>10645</v>
      </c>
      <c r="D25380" s="1" t="s">
        <v>43</v>
      </c>
      <c r="E25380" s="1" t="s">
        <v>57065</v>
      </c>
      <c r="F25380">
        <v>33417</v>
      </c>
      <c r="G25380">
        <v>42</v>
      </c>
      <c r="H25380" s="1" t="s">
        <v>52546</v>
      </c>
      <c r="I25380" s="1" t="s">
        <v>56854</v>
      </c>
      <c r="J25380" s="1" t="s">
        <v>57066</v>
      </c>
      <c r="K25380" s="1"/>
      <c r="M25380" s="1"/>
      <c r="N25380" s="1"/>
      <c r="O25380" s="1"/>
      <c r="R25380" s="1"/>
    </row>
    <row r="25381" spans="1:31" x14ac:dyDescent="0.25">
      <c r="A25381" s="1" t="s">
        <v>31389</v>
      </c>
      <c r="B25381" s="1" t="s">
        <v>33725</v>
      </c>
      <c r="C25381" s="1" t="s">
        <v>10645</v>
      </c>
      <c r="D25381" s="1" t="s">
        <v>43</v>
      </c>
      <c r="E25381" s="1" t="s">
        <v>65509</v>
      </c>
      <c r="F25381">
        <v>30378</v>
      </c>
      <c r="G25381">
        <v>31</v>
      </c>
      <c r="H25381" s="1" t="s">
        <v>52564</v>
      </c>
      <c r="I25381" s="1" t="s">
        <v>55373</v>
      </c>
      <c r="J25381" s="1" t="s">
        <v>65510</v>
      </c>
      <c r="K25381" s="1"/>
      <c r="M25381" s="1"/>
      <c r="N25381" s="1"/>
      <c r="O25381" s="1"/>
      <c r="R25381" s="1"/>
    </row>
    <row r="25382" spans="1:31" x14ac:dyDescent="0.25">
      <c r="A25382" s="1" t="s">
        <v>33178</v>
      </c>
      <c r="B25382" s="1" t="s">
        <v>33726</v>
      </c>
      <c r="C25382" s="1" t="s">
        <v>27237</v>
      </c>
      <c r="D25382" s="1" t="s">
        <v>7</v>
      </c>
      <c r="E25382" s="1" t="s">
        <v>57488</v>
      </c>
      <c r="F25382">
        <v>22080</v>
      </c>
      <c r="G25382">
        <v>45</v>
      </c>
      <c r="H25382" s="1" t="s">
        <v>52527</v>
      </c>
      <c r="I25382" s="1" t="s">
        <v>53306</v>
      </c>
      <c r="J25382" s="1" t="s">
        <v>57489</v>
      </c>
      <c r="K25382" s="1"/>
      <c r="M25382" s="1"/>
      <c r="N25382" s="1"/>
      <c r="O25382" s="1"/>
      <c r="R25382" s="1"/>
    </row>
    <row r="25383" spans="1:31" x14ac:dyDescent="0.25">
      <c r="A25383" s="1" t="s">
        <v>33727</v>
      </c>
      <c r="B25383" s="1" t="s">
        <v>33728</v>
      </c>
      <c r="C25383" s="1" t="s">
        <v>2558</v>
      </c>
      <c r="D25383" s="1" t="s">
        <v>43</v>
      </c>
      <c r="E25383" s="1" t="s">
        <v>65779</v>
      </c>
      <c r="F25383">
        <v>7905</v>
      </c>
      <c r="G25383">
        <v>40</v>
      </c>
      <c r="H25383" s="1" t="s">
        <v>52527</v>
      </c>
      <c r="I25383" s="1" t="s">
        <v>64795</v>
      </c>
      <c r="J25383" s="1" t="s">
        <v>64796</v>
      </c>
      <c r="K25383" s="1"/>
      <c r="M25383" s="1"/>
      <c r="N25383" s="1"/>
      <c r="O25383" s="1"/>
      <c r="R25383" s="1"/>
    </row>
    <row r="25384" spans="1:31" x14ac:dyDescent="0.25">
      <c r="A25384" s="1" t="s">
        <v>33729</v>
      </c>
      <c r="B25384" s="1" t="s">
        <v>33730</v>
      </c>
      <c r="C25384" s="1" t="s">
        <v>42</v>
      </c>
      <c r="D25384" s="1" t="s">
        <v>43</v>
      </c>
      <c r="E25384" s="1" t="s">
        <v>65780</v>
      </c>
      <c r="F25384">
        <v>12247</v>
      </c>
      <c r="G25384">
        <v>36</v>
      </c>
      <c r="H25384" s="1" t="s">
        <v>52527</v>
      </c>
      <c r="I25384" s="1" t="s">
        <v>57111</v>
      </c>
      <c r="J25384" s="1" t="s">
        <v>65781</v>
      </c>
      <c r="K25384" s="1"/>
      <c r="M25384" s="1"/>
      <c r="N25384" s="1"/>
      <c r="O25384" s="1"/>
      <c r="R25384" s="1"/>
    </row>
    <row r="25385" spans="1:31" x14ac:dyDescent="0.25">
      <c r="A25385" s="1" t="s">
        <v>31577</v>
      </c>
      <c r="B25385" s="1" t="s">
        <v>33731</v>
      </c>
      <c r="C25385" s="1" t="s">
        <v>33191</v>
      </c>
      <c r="D25385" s="1" t="s">
        <v>7</v>
      </c>
      <c r="E25385" s="1" t="s">
        <v>65523</v>
      </c>
      <c r="F25385">
        <v>170948</v>
      </c>
      <c r="G25385">
        <v>54</v>
      </c>
      <c r="H25385" s="1" t="s">
        <v>52527</v>
      </c>
      <c r="I25385" s="1" t="s">
        <v>52634</v>
      </c>
      <c r="J25385" s="1" t="s">
        <v>65524</v>
      </c>
      <c r="K25385" s="1"/>
      <c r="M25385" s="1"/>
      <c r="N25385" s="1"/>
      <c r="O25385" s="1"/>
      <c r="R25385" s="1"/>
    </row>
    <row r="25386" spans="1:31" x14ac:dyDescent="0.25">
      <c r="A25386" s="1" t="s">
        <v>33409</v>
      </c>
      <c r="B25386" s="1" t="s">
        <v>33732</v>
      </c>
      <c r="C25386" s="1" t="s">
        <v>10481</v>
      </c>
      <c r="D25386" s="1" t="s">
        <v>43</v>
      </c>
      <c r="E25386" s="1" t="s">
        <v>57243</v>
      </c>
      <c r="F25386">
        <v>31060</v>
      </c>
      <c r="G25386">
        <v>46</v>
      </c>
      <c r="H25386" s="1" t="s">
        <v>52546</v>
      </c>
      <c r="I25386" s="1" t="s">
        <v>53306</v>
      </c>
      <c r="J25386" s="1" t="s">
        <v>57244</v>
      </c>
      <c r="K25386" s="1" t="s">
        <v>49190</v>
      </c>
      <c r="L25386">
        <v>11</v>
      </c>
      <c r="M25386" s="1" t="s">
        <v>84009</v>
      </c>
      <c r="N25386" s="1" t="s">
        <v>84010</v>
      </c>
      <c r="O25386" s="1" t="s">
        <v>84011</v>
      </c>
      <c r="P25386">
        <v>10</v>
      </c>
      <c r="Q25386" t="b">
        <v>0</v>
      </c>
      <c r="R25386" s="1" t="s">
        <v>66341</v>
      </c>
      <c r="S25386">
        <v>232320</v>
      </c>
      <c r="T25386">
        <v>4</v>
      </c>
      <c r="U25386">
        <v>0</v>
      </c>
      <c r="V25386">
        <v>4</v>
      </c>
      <c r="W25386">
        <v>2.3900000000000001E-2</v>
      </c>
      <c r="X25386">
        <v>0.64700000000000002</v>
      </c>
      <c r="Y25386">
        <v>0.93300000000000005</v>
      </c>
      <c r="Z25386">
        <v>0.36</v>
      </c>
      <c r="AA25386">
        <v>0.1</v>
      </c>
      <c r="AB25386">
        <v>-6.4080000000000004</v>
      </c>
      <c r="AC25386">
        <v>3.8199999999999998E-2</v>
      </c>
      <c r="AD25386">
        <v>0.84299999999999997</v>
      </c>
      <c r="AE25386">
        <v>122.193</v>
      </c>
    </row>
    <row r="25387" spans="1:31" x14ac:dyDescent="0.25">
      <c r="A25387" s="1" t="s">
        <v>14180</v>
      </c>
      <c r="B25387" s="1" t="s">
        <v>33733</v>
      </c>
      <c r="C25387" s="1" t="s">
        <v>10645</v>
      </c>
      <c r="D25387" s="1" t="s">
        <v>43</v>
      </c>
      <c r="E25387" s="1" t="s">
        <v>63294</v>
      </c>
      <c r="F25387">
        <v>187870</v>
      </c>
      <c r="G25387">
        <v>60</v>
      </c>
      <c r="H25387" s="1" t="s">
        <v>52546</v>
      </c>
      <c r="I25387" s="1" t="s">
        <v>54197</v>
      </c>
      <c r="J25387" s="1" t="s">
        <v>63295</v>
      </c>
      <c r="K25387" s="1"/>
      <c r="M25387" s="1"/>
      <c r="N25387" s="1"/>
      <c r="O25387" s="1"/>
      <c r="R25387" s="1"/>
    </row>
    <row r="25388" spans="1:31" x14ac:dyDescent="0.25">
      <c r="A25388" s="1" t="s">
        <v>12953</v>
      </c>
      <c r="B25388" s="1" t="s">
        <v>33734</v>
      </c>
      <c r="C25388" s="1" t="s">
        <v>33640</v>
      </c>
      <c r="D25388" s="1" t="s">
        <v>7</v>
      </c>
      <c r="E25388" s="1" t="s">
        <v>57275</v>
      </c>
      <c r="F25388">
        <v>239569</v>
      </c>
      <c r="G25388">
        <v>64</v>
      </c>
      <c r="H25388" s="1" t="s">
        <v>52527</v>
      </c>
      <c r="I25388" s="1" t="s">
        <v>56416</v>
      </c>
      <c r="J25388" s="1" t="s">
        <v>57276</v>
      </c>
      <c r="K25388" s="1"/>
      <c r="M25388" s="1"/>
      <c r="N25388" s="1"/>
      <c r="O25388" s="1"/>
      <c r="R25388" s="1"/>
    </row>
    <row r="25389" spans="1:31" x14ac:dyDescent="0.25">
      <c r="A25389" s="1" t="s">
        <v>76</v>
      </c>
      <c r="B25389" s="1" t="s">
        <v>33735</v>
      </c>
      <c r="C25389" s="1" t="s">
        <v>6473</v>
      </c>
      <c r="D25389" s="1" t="s">
        <v>7</v>
      </c>
      <c r="E25389" s="1" t="s">
        <v>52623</v>
      </c>
      <c r="F25389">
        <v>183482</v>
      </c>
      <c r="G25389">
        <v>59</v>
      </c>
      <c r="H25389" s="1" t="s">
        <v>52527</v>
      </c>
      <c r="I25389" s="1" t="s">
        <v>52565</v>
      </c>
      <c r="J25389" s="1" t="s">
        <v>52624</v>
      </c>
      <c r="K25389" s="1"/>
      <c r="M25389" s="1"/>
      <c r="N25389" s="1"/>
      <c r="O25389" s="1"/>
      <c r="R25389" s="1"/>
    </row>
    <row r="25390" spans="1:31" x14ac:dyDescent="0.25">
      <c r="A25390" s="1" t="s">
        <v>6015</v>
      </c>
      <c r="B25390" s="1" t="s">
        <v>33736</v>
      </c>
      <c r="C25390" s="1" t="s">
        <v>5304</v>
      </c>
      <c r="D25390" s="1" t="s">
        <v>7</v>
      </c>
      <c r="E25390" s="1" t="s">
        <v>57015</v>
      </c>
      <c r="F25390">
        <v>1117765</v>
      </c>
      <c r="G25390">
        <v>70</v>
      </c>
      <c r="H25390" s="1" t="s">
        <v>52527</v>
      </c>
      <c r="I25390" s="1" t="s">
        <v>53306</v>
      </c>
      <c r="J25390" s="1" t="s">
        <v>57016</v>
      </c>
      <c r="K25390" s="1" t="s">
        <v>46533</v>
      </c>
      <c r="L25390">
        <v>5</v>
      </c>
      <c r="M25390" s="1" t="s">
        <v>78311</v>
      </c>
      <c r="N25390" s="1" t="s">
        <v>78312</v>
      </c>
      <c r="O25390" s="1" t="s">
        <v>78313</v>
      </c>
      <c r="P25390">
        <v>34</v>
      </c>
      <c r="Q25390" t="b">
        <v>0</v>
      </c>
      <c r="R25390" s="1" t="s">
        <v>66350</v>
      </c>
      <c r="S25390">
        <v>228531</v>
      </c>
      <c r="T25390">
        <v>6</v>
      </c>
      <c r="U25390">
        <v>1</v>
      </c>
      <c r="V25390">
        <v>4</v>
      </c>
      <c r="W25390">
        <v>5.2200000000000003E-2</v>
      </c>
      <c r="X25390">
        <v>0.58099999999999996</v>
      </c>
      <c r="Y25390">
        <v>0.78300000000000003</v>
      </c>
      <c r="Z25390">
        <v>0</v>
      </c>
      <c r="AA25390">
        <v>5.91E-2</v>
      </c>
      <c r="AB25390">
        <v>-10.933</v>
      </c>
      <c r="AC25390">
        <v>3.9699999999999999E-2</v>
      </c>
      <c r="AD25390">
        <v>0.84799999999999998</v>
      </c>
      <c r="AE25390">
        <v>101.185</v>
      </c>
    </row>
    <row r="25391" spans="1:31" x14ac:dyDescent="0.25">
      <c r="A25391" s="1" t="s">
        <v>5489</v>
      </c>
      <c r="B25391" s="1" t="s">
        <v>33737</v>
      </c>
      <c r="C25391" s="1" t="s">
        <v>33738</v>
      </c>
      <c r="D25391" s="1" t="s">
        <v>7</v>
      </c>
      <c r="E25391" s="1" t="s">
        <v>56230</v>
      </c>
      <c r="F25391">
        <v>675963</v>
      </c>
      <c r="G25391">
        <v>73</v>
      </c>
      <c r="H25391" s="1" t="s">
        <v>52564</v>
      </c>
      <c r="I25391" s="1" t="s">
        <v>53306</v>
      </c>
      <c r="J25391" s="1" t="s">
        <v>56231</v>
      </c>
      <c r="K25391" s="1" t="s">
        <v>49166</v>
      </c>
      <c r="L25391">
        <v>3</v>
      </c>
      <c r="M25391" s="1" t="s">
        <v>83957</v>
      </c>
      <c r="N25391" s="1" t="s">
        <v>83958</v>
      </c>
      <c r="O25391" s="1" t="s">
        <v>83094</v>
      </c>
      <c r="P25391">
        <v>21</v>
      </c>
      <c r="Q25391" t="b">
        <v>0</v>
      </c>
      <c r="R25391" s="1" t="s">
        <v>66341</v>
      </c>
      <c r="S25391">
        <v>383640</v>
      </c>
      <c r="T25391">
        <v>9</v>
      </c>
      <c r="U25391">
        <v>1</v>
      </c>
      <c r="V25391">
        <v>4</v>
      </c>
      <c r="W25391">
        <v>0.499</v>
      </c>
      <c r="X25391">
        <v>0.64</v>
      </c>
      <c r="Y25391">
        <v>0.57599999999999996</v>
      </c>
      <c r="Z25391">
        <v>4.4299999999999999E-3</v>
      </c>
      <c r="AA25391">
        <v>0.10299999999999999</v>
      </c>
      <c r="AB25391">
        <v>-12.851000000000001</v>
      </c>
      <c r="AC25391">
        <v>4.4900000000000002E-2</v>
      </c>
      <c r="AD25391">
        <v>0.93500000000000005</v>
      </c>
      <c r="AE25391">
        <v>125.429</v>
      </c>
    </row>
    <row r="25392" spans="1:31" x14ac:dyDescent="0.25">
      <c r="A25392" s="1" t="s">
        <v>13878</v>
      </c>
      <c r="B25392" s="1" t="s">
        <v>33739</v>
      </c>
      <c r="C25392" s="1" t="s">
        <v>10645</v>
      </c>
      <c r="D25392" s="1" t="s">
        <v>43</v>
      </c>
      <c r="E25392" s="1" t="s">
        <v>56248</v>
      </c>
      <c r="F25392">
        <v>225119</v>
      </c>
      <c r="G25392">
        <v>58</v>
      </c>
      <c r="H25392" s="1" t="s">
        <v>52527</v>
      </c>
      <c r="I25392" s="1" t="s">
        <v>52565</v>
      </c>
      <c r="J25392" s="1" t="s">
        <v>56249</v>
      </c>
      <c r="K25392" s="1"/>
      <c r="M25392" s="1"/>
      <c r="N25392" s="1"/>
      <c r="O25392" s="1"/>
      <c r="R25392" s="1"/>
    </row>
    <row r="25393" spans="1:31" x14ac:dyDescent="0.25">
      <c r="A25393" s="1" t="s">
        <v>31231</v>
      </c>
      <c r="B25393" s="1" t="s">
        <v>33740</v>
      </c>
      <c r="C25393" s="1" t="s">
        <v>10645</v>
      </c>
      <c r="D25393" s="1" t="s">
        <v>43</v>
      </c>
      <c r="E25393" s="1" t="s">
        <v>57158</v>
      </c>
      <c r="F25393">
        <v>69464</v>
      </c>
      <c r="G25393">
        <v>46</v>
      </c>
      <c r="H25393" s="1" t="s">
        <v>52546</v>
      </c>
      <c r="I25393" s="1" t="s">
        <v>52634</v>
      </c>
      <c r="J25393" s="1" t="s">
        <v>57159</v>
      </c>
      <c r="K25393" s="1" t="s">
        <v>49156</v>
      </c>
      <c r="L25393">
        <v>2</v>
      </c>
      <c r="M25393" s="1" t="s">
        <v>83933</v>
      </c>
      <c r="N25393" s="1" t="s">
        <v>83934</v>
      </c>
      <c r="O25393" s="1" t="s">
        <v>83452</v>
      </c>
      <c r="P25393">
        <v>11</v>
      </c>
      <c r="Q25393" t="b">
        <v>0</v>
      </c>
      <c r="R25393" s="1" t="s">
        <v>66341</v>
      </c>
      <c r="S25393">
        <v>204960</v>
      </c>
      <c r="T25393">
        <v>4</v>
      </c>
      <c r="U25393">
        <v>1</v>
      </c>
      <c r="V25393">
        <v>4</v>
      </c>
      <c r="W25393">
        <v>0.63400000000000001</v>
      </c>
      <c r="X25393">
        <v>0.68200000000000005</v>
      </c>
      <c r="Y25393">
        <v>0.47599999999999998</v>
      </c>
      <c r="Z25393">
        <v>3.0899999999999998E-4</v>
      </c>
      <c r="AA25393">
        <v>6.4500000000000002E-2</v>
      </c>
      <c r="AB25393">
        <v>-10.843999999999999</v>
      </c>
      <c r="AC25393">
        <v>2.8199999999999999E-2</v>
      </c>
      <c r="AD25393">
        <v>0.60399999999999998</v>
      </c>
      <c r="AE25393">
        <v>121.634</v>
      </c>
    </row>
    <row r="25394" spans="1:31" x14ac:dyDescent="0.25">
      <c r="A25394" s="1" t="s">
        <v>8919</v>
      </c>
      <c r="B25394" s="1" t="s">
        <v>33741</v>
      </c>
      <c r="C25394" s="1" t="s">
        <v>33742</v>
      </c>
      <c r="D25394" s="1" t="s">
        <v>3245</v>
      </c>
      <c r="E25394" s="1" t="s">
        <v>56596</v>
      </c>
      <c r="F25394">
        <v>724433</v>
      </c>
      <c r="G25394">
        <v>73</v>
      </c>
      <c r="H25394" s="1" t="s">
        <v>52527</v>
      </c>
      <c r="I25394" s="1" t="s">
        <v>53992</v>
      </c>
      <c r="J25394" s="1" t="s">
        <v>56597</v>
      </c>
      <c r="K25394" s="1"/>
      <c r="M25394" s="1"/>
      <c r="N25394" s="1"/>
      <c r="O25394" s="1"/>
      <c r="R25394" s="1"/>
    </row>
    <row r="25395" spans="1:31" x14ac:dyDescent="0.25">
      <c r="A25395" s="1" t="s">
        <v>29270</v>
      </c>
      <c r="B25395" s="1" t="s">
        <v>33743</v>
      </c>
      <c r="C25395" s="1" t="s">
        <v>10645</v>
      </c>
      <c r="D25395" s="1" t="s">
        <v>43</v>
      </c>
      <c r="E25395" s="1" t="s">
        <v>65282</v>
      </c>
      <c r="F25395">
        <v>50733</v>
      </c>
      <c r="G25395">
        <v>43</v>
      </c>
      <c r="H25395" s="1" t="s">
        <v>52564</v>
      </c>
      <c r="I25395" s="1" t="s">
        <v>53527</v>
      </c>
      <c r="J25395" s="1" t="s">
        <v>53528</v>
      </c>
      <c r="K25395" s="1"/>
      <c r="M25395" s="1"/>
      <c r="N25395" s="1"/>
      <c r="O25395" s="1"/>
      <c r="R25395" s="1"/>
    </row>
    <row r="25396" spans="1:31" x14ac:dyDescent="0.25">
      <c r="A25396" s="1" t="s">
        <v>17940</v>
      </c>
      <c r="B25396" s="1" t="s">
        <v>33744</v>
      </c>
      <c r="C25396" s="1" t="s">
        <v>1591</v>
      </c>
      <c r="D25396" s="1" t="s">
        <v>7</v>
      </c>
      <c r="E25396" s="1" t="s">
        <v>63841</v>
      </c>
      <c r="F25396">
        <v>248486</v>
      </c>
      <c r="G25396">
        <v>63</v>
      </c>
      <c r="H25396" s="1" t="s">
        <v>52546</v>
      </c>
      <c r="I25396" s="1" t="s">
        <v>54475</v>
      </c>
      <c r="J25396" s="1" t="s">
        <v>63842</v>
      </c>
      <c r="K25396" s="1"/>
      <c r="M25396" s="1"/>
      <c r="N25396" s="1"/>
      <c r="O25396" s="1"/>
      <c r="R25396" s="1"/>
    </row>
    <row r="25397" spans="1:31" x14ac:dyDescent="0.25">
      <c r="A25397" s="1" t="s">
        <v>5604</v>
      </c>
      <c r="B25397" s="1" t="s">
        <v>33745</v>
      </c>
      <c r="C25397" s="1" t="s">
        <v>33746</v>
      </c>
      <c r="D25397" s="1" t="s">
        <v>7</v>
      </c>
      <c r="E25397" s="1" t="s">
        <v>55386</v>
      </c>
      <c r="F25397">
        <v>291662</v>
      </c>
      <c r="G25397">
        <v>68</v>
      </c>
      <c r="H25397" s="1" t="s">
        <v>52546</v>
      </c>
      <c r="I25397" s="1" t="s">
        <v>52565</v>
      </c>
      <c r="J25397" s="1" t="s">
        <v>55387</v>
      </c>
      <c r="K25397" s="1"/>
      <c r="M25397" s="1"/>
      <c r="N25397" s="1"/>
      <c r="O25397" s="1"/>
      <c r="R25397" s="1"/>
    </row>
    <row r="25398" spans="1:31" x14ac:dyDescent="0.25">
      <c r="A25398" s="1" t="s">
        <v>31137</v>
      </c>
      <c r="B25398" s="1" t="s">
        <v>33747</v>
      </c>
      <c r="C25398" s="1" t="s">
        <v>10645</v>
      </c>
      <c r="D25398" s="1" t="s">
        <v>43</v>
      </c>
      <c r="E25398" s="1" t="s">
        <v>56937</v>
      </c>
      <c r="F25398">
        <v>71953</v>
      </c>
      <c r="G25398">
        <v>46</v>
      </c>
      <c r="H25398" s="1" t="s">
        <v>52564</v>
      </c>
      <c r="I25398" s="1" t="s">
        <v>52634</v>
      </c>
      <c r="J25398" s="1" t="s">
        <v>56938</v>
      </c>
      <c r="K25398" s="1"/>
      <c r="M25398" s="1"/>
      <c r="N25398" s="1"/>
      <c r="O25398" s="1"/>
      <c r="R25398" s="1"/>
    </row>
    <row r="25399" spans="1:31" x14ac:dyDescent="0.25">
      <c r="A25399" s="1" t="s">
        <v>12978</v>
      </c>
      <c r="B25399" s="1" t="s">
        <v>33748</v>
      </c>
      <c r="C25399" s="1" t="s">
        <v>10645</v>
      </c>
      <c r="D25399" s="1" t="s">
        <v>43</v>
      </c>
      <c r="E25399" s="1" t="s">
        <v>56616</v>
      </c>
      <c r="F25399">
        <v>276603</v>
      </c>
      <c r="G25399">
        <v>58</v>
      </c>
      <c r="H25399" s="1" t="s">
        <v>52527</v>
      </c>
      <c r="I25399" s="1" t="s">
        <v>52565</v>
      </c>
      <c r="J25399" s="1" t="s">
        <v>56617</v>
      </c>
      <c r="K25399" s="1"/>
      <c r="M25399" s="1"/>
      <c r="N25399" s="1"/>
      <c r="O25399" s="1"/>
      <c r="R25399" s="1"/>
    </row>
    <row r="25400" spans="1:31" x14ac:dyDescent="0.25">
      <c r="A25400" s="1" t="s">
        <v>33260</v>
      </c>
      <c r="B25400" s="1" t="s">
        <v>33749</v>
      </c>
      <c r="C25400" s="1" t="s">
        <v>33750</v>
      </c>
      <c r="D25400" s="1" t="s">
        <v>7</v>
      </c>
      <c r="E25400" s="1" t="s">
        <v>57030</v>
      </c>
      <c r="F25400">
        <v>38518</v>
      </c>
      <c r="G25400">
        <v>39</v>
      </c>
      <c r="H25400" s="1" t="s">
        <v>52546</v>
      </c>
      <c r="I25400" s="1" t="s">
        <v>55907</v>
      </c>
      <c r="J25400" s="1" t="s">
        <v>56942</v>
      </c>
      <c r="K25400" s="1"/>
      <c r="M25400" s="1"/>
      <c r="N25400" s="1"/>
      <c r="O25400" s="1"/>
      <c r="R25400" s="1"/>
    </row>
    <row r="25401" spans="1:31" x14ac:dyDescent="0.25">
      <c r="A25401" s="1" t="s">
        <v>30454</v>
      </c>
      <c r="B25401" s="1" t="s">
        <v>33751</v>
      </c>
      <c r="C25401" s="1" t="s">
        <v>33640</v>
      </c>
      <c r="D25401" s="1" t="s">
        <v>7</v>
      </c>
      <c r="E25401" s="1" t="s">
        <v>56459</v>
      </c>
      <c r="F25401">
        <v>75500</v>
      </c>
      <c r="G25401">
        <v>50</v>
      </c>
      <c r="H25401" s="1" t="s">
        <v>52546</v>
      </c>
      <c r="I25401" s="1" t="s">
        <v>52565</v>
      </c>
      <c r="J25401" s="1" t="s">
        <v>56460</v>
      </c>
      <c r="K25401" s="1"/>
      <c r="M25401" s="1"/>
      <c r="N25401" s="1"/>
      <c r="O25401" s="1"/>
      <c r="R25401" s="1"/>
    </row>
    <row r="25402" spans="1:31" x14ac:dyDescent="0.25">
      <c r="A25402" s="1" t="s">
        <v>32872</v>
      </c>
      <c r="B25402" s="1" t="s">
        <v>33752</v>
      </c>
      <c r="C25402" s="1" t="s">
        <v>10645</v>
      </c>
      <c r="D25402" s="1" t="s">
        <v>43</v>
      </c>
      <c r="E25402" s="1" t="s">
        <v>57084</v>
      </c>
      <c r="F25402">
        <v>70385</v>
      </c>
      <c r="G25402">
        <v>50</v>
      </c>
      <c r="H25402" s="1" t="s">
        <v>52546</v>
      </c>
      <c r="I25402" s="1" t="s">
        <v>56668</v>
      </c>
      <c r="J25402" s="1" t="s">
        <v>57085</v>
      </c>
      <c r="K25402" s="1"/>
      <c r="M25402" s="1"/>
      <c r="N25402" s="1"/>
      <c r="O25402" s="1"/>
      <c r="R25402" s="1"/>
    </row>
    <row r="25403" spans="1:31" x14ac:dyDescent="0.25">
      <c r="A25403" s="1" t="s">
        <v>15725</v>
      </c>
      <c r="B25403" s="1" t="s">
        <v>33753</v>
      </c>
      <c r="C25403" s="1" t="s">
        <v>10645</v>
      </c>
      <c r="D25403" s="1" t="s">
        <v>43</v>
      </c>
      <c r="E25403" s="1" t="s">
        <v>56537</v>
      </c>
      <c r="F25403">
        <v>692892</v>
      </c>
      <c r="G25403">
        <v>72</v>
      </c>
      <c r="H25403" s="1" t="s">
        <v>52546</v>
      </c>
      <c r="I25403" s="1" t="s">
        <v>52634</v>
      </c>
      <c r="J25403" s="1" t="s">
        <v>56538</v>
      </c>
      <c r="K25403" s="1" t="s">
        <v>49274</v>
      </c>
      <c r="L25403">
        <v>10</v>
      </c>
      <c r="M25403" s="1" t="s">
        <v>84189</v>
      </c>
      <c r="N25403" s="1" t="s">
        <v>84190</v>
      </c>
      <c r="O25403" s="1" t="s">
        <v>80767</v>
      </c>
      <c r="P25403">
        <v>65</v>
      </c>
      <c r="Q25403" t="b">
        <v>0</v>
      </c>
      <c r="R25403" s="1" t="s">
        <v>66341</v>
      </c>
      <c r="S25403">
        <v>199573</v>
      </c>
      <c r="T25403">
        <v>4</v>
      </c>
      <c r="U25403">
        <v>1</v>
      </c>
      <c r="V25403">
        <v>4</v>
      </c>
      <c r="W25403">
        <v>0.13</v>
      </c>
      <c r="X25403">
        <v>0.441</v>
      </c>
      <c r="Y25403">
        <v>0.54700000000000004</v>
      </c>
      <c r="Z25403">
        <v>1.4300000000000001E-4</v>
      </c>
      <c r="AA25403">
        <v>0.109</v>
      </c>
      <c r="AB25403">
        <v>-12.222</v>
      </c>
      <c r="AC25403">
        <v>3.3700000000000001E-2</v>
      </c>
      <c r="AD25403">
        <v>0.71599999999999997</v>
      </c>
      <c r="AE25403">
        <v>134.75299999999999</v>
      </c>
    </row>
    <row r="25404" spans="1:31" x14ac:dyDescent="0.25">
      <c r="A25404" s="1" t="s">
        <v>19819</v>
      </c>
      <c r="B25404" s="1" t="s">
        <v>33754</v>
      </c>
      <c r="C25404" s="1" t="s">
        <v>2666</v>
      </c>
      <c r="D25404" s="1" t="s">
        <v>7</v>
      </c>
      <c r="E25404" s="1" t="s">
        <v>58107</v>
      </c>
      <c r="F25404">
        <v>223</v>
      </c>
      <c r="G25404">
        <v>19</v>
      </c>
      <c r="H25404" s="1" t="s">
        <v>52564</v>
      </c>
      <c r="I25404" s="1" t="s">
        <v>56731</v>
      </c>
      <c r="J25404" s="1" t="s">
        <v>56732</v>
      </c>
      <c r="K25404" s="1"/>
      <c r="M25404" s="1"/>
      <c r="N25404" s="1"/>
      <c r="O25404" s="1"/>
      <c r="R25404" s="1"/>
    </row>
    <row r="25405" spans="1:31" x14ac:dyDescent="0.25">
      <c r="A25405" s="1" t="s">
        <v>33132</v>
      </c>
      <c r="B25405" s="1" t="s">
        <v>33755</v>
      </c>
      <c r="C25405" s="1" t="s">
        <v>30889</v>
      </c>
      <c r="D25405" s="1" t="s">
        <v>7</v>
      </c>
      <c r="E25405" s="1" t="s">
        <v>58859</v>
      </c>
      <c r="F25405">
        <v>4070</v>
      </c>
      <c r="G25405">
        <v>44</v>
      </c>
      <c r="H25405" s="1" t="s">
        <v>52564</v>
      </c>
      <c r="I25405" s="1" t="s">
        <v>55490</v>
      </c>
      <c r="J25405" s="1" t="s">
        <v>55491</v>
      </c>
      <c r="K25405" s="1"/>
      <c r="M25405" s="1"/>
      <c r="N25405" s="1"/>
      <c r="O25405" s="1"/>
      <c r="R25405" s="1"/>
    </row>
    <row r="25406" spans="1:31" x14ac:dyDescent="0.25">
      <c r="A25406" s="1" t="s">
        <v>33078</v>
      </c>
      <c r="B25406" s="1" t="s">
        <v>33756</v>
      </c>
      <c r="C25406" s="1" t="s">
        <v>10645</v>
      </c>
      <c r="D25406" s="1" t="s">
        <v>43</v>
      </c>
      <c r="E25406" s="1" t="s">
        <v>57165</v>
      </c>
      <c r="F25406">
        <v>85779</v>
      </c>
      <c r="G25406">
        <v>47</v>
      </c>
      <c r="H25406" s="1" t="s">
        <v>52546</v>
      </c>
      <c r="I25406" s="1" t="s">
        <v>53306</v>
      </c>
      <c r="J25406" s="1" t="s">
        <v>57166</v>
      </c>
      <c r="K25406" s="1"/>
      <c r="M25406" s="1"/>
      <c r="N25406" s="1"/>
      <c r="O25406" s="1"/>
      <c r="R25406" s="1"/>
    </row>
    <row r="25407" spans="1:31" x14ac:dyDescent="0.25">
      <c r="A25407" s="1" t="s">
        <v>15008</v>
      </c>
      <c r="B25407" s="1" t="s">
        <v>33757</v>
      </c>
      <c r="C25407" s="1" t="s">
        <v>10645</v>
      </c>
      <c r="D25407" s="1" t="s">
        <v>43</v>
      </c>
      <c r="E25407" s="1" t="s">
        <v>56896</v>
      </c>
      <c r="F25407">
        <v>88384</v>
      </c>
      <c r="G25407">
        <v>62</v>
      </c>
      <c r="H25407" s="1" t="s">
        <v>52546</v>
      </c>
      <c r="I25407" s="1" t="s">
        <v>52565</v>
      </c>
      <c r="J25407" s="1" t="s">
        <v>56897</v>
      </c>
      <c r="K25407" s="1" t="s">
        <v>49187</v>
      </c>
      <c r="L25407">
        <v>1</v>
      </c>
      <c r="M25407" s="1" t="s">
        <v>84003</v>
      </c>
      <c r="N25407" s="1" t="s">
        <v>84004</v>
      </c>
      <c r="O25407" s="1" t="s">
        <v>82806</v>
      </c>
      <c r="P25407">
        <v>29</v>
      </c>
      <c r="Q25407" t="b">
        <v>0</v>
      </c>
      <c r="R25407" s="1" t="s">
        <v>66341</v>
      </c>
      <c r="S25407">
        <v>346947</v>
      </c>
      <c r="T25407">
        <v>7</v>
      </c>
      <c r="U25407">
        <v>1</v>
      </c>
      <c r="V25407">
        <v>4</v>
      </c>
      <c r="W25407">
        <v>0.23799999999999999</v>
      </c>
      <c r="X25407">
        <v>0.61</v>
      </c>
      <c r="Y25407">
        <v>0.75900000000000001</v>
      </c>
      <c r="Z25407">
        <v>1.04E-2</v>
      </c>
      <c r="AA25407">
        <v>0.1</v>
      </c>
      <c r="AB25407">
        <v>-8.7780000000000005</v>
      </c>
      <c r="AC25407">
        <v>0.06</v>
      </c>
      <c r="AD25407">
        <v>0.65500000000000003</v>
      </c>
      <c r="AE25407">
        <v>126.642</v>
      </c>
    </row>
    <row r="25408" spans="1:31" x14ac:dyDescent="0.25">
      <c r="A25408" s="1" t="s">
        <v>29750</v>
      </c>
      <c r="B25408" s="1" t="s">
        <v>33758</v>
      </c>
      <c r="C25408" s="1" t="s">
        <v>10645</v>
      </c>
      <c r="D25408" s="1" t="s">
        <v>43</v>
      </c>
      <c r="E25408" s="1" t="s">
        <v>56691</v>
      </c>
      <c r="F25408">
        <v>355646</v>
      </c>
      <c r="G25408">
        <v>67</v>
      </c>
      <c r="H25408" s="1" t="s">
        <v>52546</v>
      </c>
      <c r="I25408" s="1" t="s">
        <v>53306</v>
      </c>
      <c r="J25408" s="1" t="s">
        <v>56692</v>
      </c>
      <c r="K25408" s="1"/>
      <c r="M25408" s="1"/>
      <c r="N25408" s="1"/>
      <c r="O25408" s="1"/>
      <c r="R25408" s="1"/>
    </row>
    <row r="25409" spans="1:31" x14ac:dyDescent="0.25">
      <c r="A25409" s="1" t="s">
        <v>18509</v>
      </c>
      <c r="B25409" s="1" t="s">
        <v>33759</v>
      </c>
      <c r="C25409" s="1" t="s">
        <v>30889</v>
      </c>
      <c r="D25409" s="1" t="s">
        <v>7</v>
      </c>
      <c r="E25409" s="1" t="s">
        <v>56615</v>
      </c>
      <c r="F25409">
        <v>182840</v>
      </c>
      <c r="G25409">
        <v>63</v>
      </c>
      <c r="H25409" s="1" t="s">
        <v>52546</v>
      </c>
      <c r="I25409" s="1" t="s">
        <v>53306</v>
      </c>
      <c r="J25409" s="1" t="s">
        <v>56231</v>
      </c>
      <c r="K25409" s="1" t="s">
        <v>49193</v>
      </c>
      <c r="L25409">
        <v>7</v>
      </c>
      <c r="M25409" s="1" t="s">
        <v>84015</v>
      </c>
      <c r="N25409" s="1" t="s">
        <v>84016</v>
      </c>
      <c r="O25409" s="1" t="s">
        <v>81271</v>
      </c>
      <c r="P25409">
        <v>62</v>
      </c>
      <c r="Q25409" t="b">
        <v>0</v>
      </c>
      <c r="R25409" s="1" t="s">
        <v>66341</v>
      </c>
      <c r="S25409">
        <v>190827</v>
      </c>
      <c r="T25409">
        <v>0</v>
      </c>
      <c r="U25409">
        <v>1</v>
      </c>
      <c r="V25409">
        <v>4</v>
      </c>
      <c r="W25409">
        <v>8.77E-2</v>
      </c>
      <c r="X25409">
        <v>0.81200000000000006</v>
      </c>
      <c r="Y25409">
        <v>0.64400000000000002</v>
      </c>
      <c r="Z25409">
        <v>0.78500000000000003</v>
      </c>
      <c r="AA25409">
        <v>5.6300000000000003E-2</v>
      </c>
      <c r="AB25409">
        <v>-10.760999999999999</v>
      </c>
      <c r="AC25409">
        <v>4.9299999999999997E-2</v>
      </c>
      <c r="AD25409">
        <v>0.98899999999999999</v>
      </c>
      <c r="AE25409">
        <v>140.07499999999999</v>
      </c>
    </row>
    <row r="25410" spans="1:31" x14ac:dyDescent="0.25">
      <c r="A25410" s="1" t="s">
        <v>18509</v>
      </c>
      <c r="B25410" s="1" t="s">
        <v>33759</v>
      </c>
      <c r="C25410" s="1" t="s">
        <v>30889</v>
      </c>
      <c r="D25410" s="1" t="s">
        <v>7</v>
      </c>
      <c r="E25410" s="1" t="s">
        <v>56615</v>
      </c>
      <c r="F25410">
        <v>182840</v>
      </c>
      <c r="G25410">
        <v>63</v>
      </c>
      <c r="H25410" s="1" t="s">
        <v>52546</v>
      </c>
      <c r="I25410" s="1" t="s">
        <v>53306</v>
      </c>
      <c r="J25410" s="1" t="s">
        <v>56231</v>
      </c>
      <c r="K25410" s="1" t="s">
        <v>49244</v>
      </c>
      <c r="L25410">
        <v>9</v>
      </c>
      <c r="M25410" s="1" t="s">
        <v>84122</v>
      </c>
      <c r="N25410" s="1" t="s">
        <v>84123</v>
      </c>
      <c r="O25410" s="1" t="s">
        <v>81271</v>
      </c>
      <c r="P25410">
        <v>55</v>
      </c>
      <c r="Q25410" t="b">
        <v>0</v>
      </c>
      <c r="R25410" s="1" t="s">
        <v>66341</v>
      </c>
      <c r="S25410">
        <v>230107</v>
      </c>
      <c r="T25410">
        <v>10</v>
      </c>
      <c r="U25410">
        <v>1</v>
      </c>
      <c r="V25410">
        <v>4</v>
      </c>
      <c r="W25410">
        <v>0.17899999999999999</v>
      </c>
      <c r="X25410">
        <v>0.77600000000000002</v>
      </c>
      <c r="Y25410">
        <v>0.68</v>
      </c>
      <c r="Z25410">
        <v>0</v>
      </c>
      <c r="AA25410">
        <v>0.48299999999999998</v>
      </c>
      <c r="AB25410">
        <v>-10.087999999999999</v>
      </c>
      <c r="AC25410">
        <v>3.8899999999999997E-2</v>
      </c>
      <c r="AD25410">
        <v>0.96199999999999997</v>
      </c>
      <c r="AE25410">
        <v>92.480999999999995</v>
      </c>
    </row>
    <row r="25411" spans="1:31" x14ac:dyDescent="0.25">
      <c r="A25411" s="1" t="s">
        <v>29270</v>
      </c>
      <c r="B25411" s="1" t="s">
        <v>33760</v>
      </c>
      <c r="C25411" s="1" t="s">
        <v>10645</v>
      </c>
      <c r="D25411" s="1" t="s">
        <v>43</v>
      </c>
      <c r="E25411" s="1" t="s">
        <v>65282</v>
      </c>
      <c r="F25411">
        <v>50733</v>
      </c>
      <c r="G25411">
        <v>43</v>
      </c>
      <c r="H25411" s="1" t="s">
        <v>52564</v>
      </c>
      <c r="I25411" s="1" t="s">
        <v>53527</v>
      </c>
      <c r="J25411" s="1" t="s">
        <v>53528</v>
      </c>
      <c r="K25411" s="1"/>
      <c r="M25411" s="1"/>
      <c r="N25411" s="1"/>
      <c r="O25411" s="1"/>
      <c r="R25411" s="1"/>
    </row>
    <row r="25412" spans="1:31" x14ac:dyDescent="0.25">
      <c r="A25412" s="1" t="s">
        <v>6323</v>
      </c>
      <c r="B25412" s="1" t="s">
        <v>33761</v>
      </c>
      <c r="C25412" s="1" t="s">
        <v>33762</v>
      </c>
      <c r="D25412" s="1" t="s">
        <v>7</v>
      </c>
      <c r="E25412" s="1" t="s">
        <v>55697</v>
      </c>
      <c r="F25412">
        <v>510160</v>
      </c>
      <c r="G25412">
        <v>64</v>
      </c>
      <c r="H25412" s="1" t="s">
        <v>52527</v>
      </c>
      <c r="I25412" s="1" t="s">
        <v>53306</v>
      </c>
      <c r="J25412" s="1" t="s">
        <v>55218</v>
      </c>
      <c r="K25412" s="1" t="s">
        <v>49159</v>
      </c>
      <c r="L25412">
        <v>1</v>
      </c>
      <c r="M25412" s="1" t="s">
        <v>83941</v>
      </c>
      <c r="N25412" s="1" t="s">
        <v>83942</v>
      </c>
      <c r="O25412" s="1" t="s">
        <v>77162</v>
      </c>
      <c r="P25412">
        <v>40</v>
      </c>
      <c r="Q25412" t="b">
        <v>0</v>
      </c>
      <c r="R25412" s="1" t="s">
        <v>66341</v>
      </c>
      <c r="S25412">
        <v>468653</v>
      </c>
      <c r="T25412">
        <v>9</v>
      </c>
      <c r="U25412">
        <v>1</v>
      </c>
      <c r="V25412">
        <v>4</v>
      </c>
      <c r="W25412">
        <v>0.55000000000000004</v>
      </c>
      <c r="X25412">
        <v>0.218</v>
      </c>
      <c r="Y25412">
        <v>0.58299999999999996</v>
      </c>
      <c r="Z25412">
        <v>2.9500000000000001E-6</v>
      </c>
      <c r="AA25412">
        <v>0.13500000000000001</v>
      </c>
      <c r="AB25412">
        <v>-8.6379999999999999</v>
      </c>
      <c r="AC25412">
        <v>4.9200000000000001E-2</v>
      </c>
      <c r="AD25412">
        <v>0.38300000000000001</v>
      </c>
      <c r="AE25412">
        <v>170.83500000000001</v>
      </c>
    </row>
    <row r="25413" spans="1:31" x14ac:dyDescent="0.25">
      <c r="A25413" s="1" t="s">
        <v>6323</v>
      </c>
      <c r="B25413" s="1" t="s">
        <v>33761</v>
      </c>
      <c r="C25413" s="1" t="s">
        <v>33762</v>
      </c>
      <c r="D25413" s="1" t="s">
        <v>7</v>
      </c>
      <c r="E25413" s="1" t="s">
        <v>55697</v>
      </c>
      <c r="F25413">
        <v>510160</v>
      </c>
      <c r="G25413">
        <v>64</v>
      </c>
      <c r="H25413" s="1" t="s">
        <v>52527</v>
      </c>
      <c r="I25413" s="1" t="s">
        <v>53306</v>
      </c>
      <c r="J25413" s="1" t="s">
        <v>55218</v>
      </c>
      <c r="K25413" s="1" t="s">
        <v>49212</v>
      </c>
      <c r="L25413">
        <v>2</v>
      </c>
      <c r="M25413" s="1" t="s">
        <v>84053</v>
      </c>
      <c r="N25413" s="1" t="s">
        <v>84054</v>
      </c>
      <c r="O25413" s="1" t="s">
        <v>77162</v>
      </c>
      <c r="P25413">
        <v>51</v>
      </c>
      <c r="Q25413" t="b">
        <v>0</v>
      </c>
      <c r="R25413" s="1" t="s">
        <v>66341</v>
      </c>
      <c r="S25413">
        <v>289240</v>
      </c>
      <c r="T25413">
        <v>2</v>
      </c>
      <c r="U25413">
        <v>1</v>
      </c>
      <c r="V25413">
        <v>4</v>
      </c>
      <c r="W25413">
        <v>0.68100000000000005</v>
      </c>
      <c r="X25413">
        <v>0.495</v>
      </c>
      <c r="Y25413">
        <v>0.36099999999999999</v>
      </c>
      <c r="Z25413">
        <v>5.0599999999999997E-5</v>
      </c>
      <c r="AA25413">
        <v>0.12</v>
      </c>
      <c r="AB25413">
        <v>-10.840999999999999</v>
      </c>
      <c r="AC25413">
        <v>3.4099999999999998E-2</v>
      </c>
      <c r="AD25413">
        <v>0.42499999999999999</v>
      </c>
      <c r="AE25413">
        <v>139.15600000000001</v>
      </c>
    </row>
    <row r="25414" spans="1:31" x14ac:dyDescent="0.25">
      <c r="A25414" s="1" t="s">
        <v>6323</v>
      </c>
      <c r="B25414" s="1" t="s">
        <v>33761</v>
      </c>
      <c r="C25414" s="1" t="s">
        <v>33762</v>
      </c>
      <c r="D25414" s="1" t="s">
        <v>7</v>
      </c>
      <c r="E25414" s="1" t="s">
        <v>55697</v>
      </c>
      <c r="F25414">
        <v>510160</v>
      </c>
      <c r="G25414">
        <v>64</v>
      </c>
      <c r="H25414" s="1" t="s">
        <v>52527</v>
      </c>
      <c r="I25414" s="1" t="s">
        <v>53306</v>
      </c>
      <c r="J25414" s="1" t="s">
        <v>55218</v>
      </c>
      <c r="K25414" s="1" t="s">
        <v>49280</v>
      </c>
      <c r="L25414">
        <v>3</v>
      </c>
      <c r="M25414" s="1" t="s">
        <v>84202</v>
      </c>
      <c r="N25414" s="1" t="s">
        <v>84203</v>
      </c>
      <c r="O25414" s="1" t="s">
        <v>77162</v>
      </c>
      <c r="P25414">
        <v>31</v>
      </c>
      <c r="Q25414" t="b">
        <v>0</v>
      </c>
      <c r="R25414" s="1" t="s">
        <v>66341</v>
      </c>
      <c r="S25414">
        <v>228547</v>
      </c>
      <c r="T25414">
        <v>9</v>
      </c>
      <c r="U25414">
        <v>0</v>
      </c>
      <c r="V25414">
        <v>4</v>
      </c>
      <c r="W25414">
        <v>0.749</v>
      </c>
      <c r="X25414">
        <v>0.58299999999999996</v>
      </c>
      <c r="Y25414">
        <v>0.71899999999999997</v>
      </c>
      <c r="Z25414">
        <v>1.17E-5</v>
      </c>
      <c r="AA25414">
        <v>0.18</v>
      </c>
      <c r="AB25414">
        <v>-7.08</v>
      </c>
      <c r="AC25414">
        <v>9.0499999999999997E-2</v>
      </c>
      <c r="AD25414">
        <v>0.90500000000000003</v>
      </c>
      <c r="AE25414">
        <v>118.67100000000001</v>
      </c>
    </row>
    <row r="25415" spans="1:31" x14ac:dyDescent="0.25">
      <c r="A25415" s="1" t="s">
        <v>30189</v>
      </c>
      <c r="B25415" s="1" t="s">
        <v>33763</v>
      </c>
      <c r="C25415" s="1" t="s">
        <v>10645</v>
      </c>
      <c r="D25415" s="1" t="s">
        <v>43</v>
      </c>
      <c r="E25415" s="1" t="s">
        <v>57168</v>
      </c>
      <c r="F25415">
        <v>377077</v>
      </c>
      <c r="G25415">
        <v>58</v>
      </c>
      <c r="H25415" s="1" t="s">
        <v>52546</v>
      </c>
      <c r="I25415" s="1" t="s">
        <v>53250</v>
      </c>
      <c r="J25415" s="1" t="s">
        <v>57169</v>
      </c>
      <c r="K25415" s="1"/>
      <c r="M25415" s="1"/>
      <c r="N25415" s="1"/>
      <c r="O25415" s="1"/>
      <c r="R25415" s="1"/>
    </row>
    <row r="25416" spans="1:31" x14ac:dyDescent="0.25">
      <c r="A25416" s="1" t="s">
        <v>33764</v>
      </c>
      <c r="B25416" s="1" t="s">
        <v>33765</v>
      </c>
      <c r="C25416" s="1" t="s">
        <v>33766</v>
      </c>
      <c r="D25416" s="1" t="s">
        <v>7</v>
      </c>
      <c r="E25416" s="1" t="s">
        <v>58962</v>
      </c>
      <c r="F25416">
        <v>57646</v>
      </c>
      <c r="G25416">
        <v>40</v>
      </c>
      <c r="H25416" s="1" t="s">
        <v>52546</v>
      </c>
      <c r="I25416" s="1" t="s">
        <v>54197</v>
      </c>
      <c r="J25416" s="1" t="s">
        <v>57785</v>
      </c>
      <c r="K25416" s="1"/>
      <c r="M25416" s="1"/>
      <c r="N25416" s="1"/>
      <c r="O25416" s="1"/>
      <c r="R25416" s="1"/>
    </row>
    <row r="25417" spans="1:31" x14ac:dyDescent="0.25">
      <c r="A25417" s="1" t="s">
        <v>869</v>
      </c>
      <c r="B25417" s="1" t="s">
        <v>33767</v>
      </c>
      <c r="C25417" s="1" t="s">
        <v>33768</v>
      </c>
      <c r="D25417" s="1" t="s">
        <v>7</v>
      </c>
      <c r="E25417" s="1" t="s">
        <v>55069</v>
      </c>
      <c r="F25417">
        <v>1982157</v>
      </c>
      <c r="G25417">
        <v>76</v>
      </c>
      <c r="H25417" s="1" t="s">
        <v>52527</v>
      </c>
      <c r="I25417" s="1" t="s">
        <v>53306</v>
      </c>
      <c r="J25417" s="1" t="s">
        <v>55070</v>
      </c>
      <c r="K25417" s="1" t="s">
        <v>50828</v>
      </c>
      <c r="L25417">
        <v>1</v>
      </c>
      <c r="M25417" s="1" t="s">
        <v>87442</v>
      </c>
      <c r="N25417" s="1" t="s">
        <v>87443</v>
      </c>
      <c r="O25417" s="1" t="s">
        <v>74844</v>
      </c>
      <c r="P25417">
        <v>70</v>
      </c>
      <c r="Q25417" t="b">
        <v>0</v>
      </c>
      <c r="R25417" s="1" t="s">
        <v>66341</v>
      </c>
      <c r="S25417">
        <v>147600</v>
      </c>
      <c r="T25417">
        <v>0</v>
      </c>
      <c r="U25417">
        <v>1</v>
      </c>
      <c r="V25417">
        <v>4</v>
      </c>
      <c r="W25417">
        <v>0.16400000000000001</v>
      </c>
      <c r="X25417">
        <v>0.80500000000000005</v>
      </c>
      <c r="Y25417">
        <v>0.55800000000000005</v>
      </c>
      <c r="Z25417">
        <v>2.1999999999999999E-5</v>
      </c>
      <c r="AA25417">
        <v>5.4600000000000003E-2</v>
      </c>
      <c r="AB25417">
        <v>-5.226</v>
      </c>
      <c r="AC25417">
        <v>4.1000000000000002E-2</v>
      </c>
      <c r="AD25417">
        <v>0.96499999999999997</v>
      </c>
      <c r="AE25417">
        <v>114.95</v>
      </c>
    </row>
    <row r="25418" spans="1:31" x14ac:dyDescent="0.25">
      <c r="A25418" s="1" t="s">
        <v>869</v>
      </c>
      <c r="B25418" s="1" t="s">
        <v>33767</v>
      </c>
      <c r="C25418" s="1" t="s">
        <v>33768</v>
      </c>
      <c r="D25418" s="1" t="s">
        <v>7</v>
      </c>
      <c r="E25418" s="1" t="s">
        <v>55069</v>
      </c>
      <c r="F25418">
        <v>1982157</v>
      </c>
      <c r="G25418">
        <v>76</v>
      </c>
      <c r="H25418" s="1" t="s">
        <v>52527</v>
      </c>
      <c r="I25418" s="1" t="s">
        <v>53306</v>
      </c>
      <c r="J25418" s="1" t="s">
        <v>55070</v>
      </c>
      <c r="K25418" s="1" t="s">
        <v>50860</v>
      </c>
      <c r="L25418">
        <v>3</v>
      </c>
      <c r="M25418" s="1" t="s">
        <v>87503</v>
      </c>
      <c r="N25418" s="1" t="s">
        <v>87504</v>
      </c>
      <c r="O25418" s="1" t="s">
        <v>74844</v>
      </c>
      <c r="P25418">
        <v>51</v>
      </c>
      <c r="Q25418" t="b">
        <v>0</v>
      </c>
      <c r="R25418" s="1" t="s">
        <v>66341</v>
      </c>
      <c r="S25418">
        <v>171773</v>
      </c>
      <c r="T25418">
        <v>5</v>
      </c>
      <c r="U25418">
        <v>1</v>
      </c>
      <c r="V25418">
        <v>4</v>
      </c>
      <c r="W25418">
        <v>0.36699999999999999</v>
      </c>
      <c r="X25418">
        <v>0.65700000000000003</v>
      </c>
      <c r="Y25418">
        <v>0.371</v>
      </c>
      <c r="Z25418">
        <v>4.5900000000000003E-2</v>
      </c>
      <c r="AA25418">
        <v>0.157</v>
      </c>
      <c r="AB25418">
        <v>-9.1859999999999999</v>
      </c>
      <c r="AC25418">
        <v>3.5900000000000001E-2</v>
      </c>
      <c r="AD25418">
        <v>0.70899999999999996</v>
      </c>
      <c r="AE25418">
        <v>134.86699999999999</v>
      </c>
    </row>
    <row r="25419" spans="1:31" x14ac:dyDescent="0.25">
      <c r="A25419" s="1" t="s">
        <v>33498</v>
      </c>
      <c r="B25419" s="1" t="s">
        <v>33769</v>
      </c>
      <c r="C25419" s="1" t="s">
        <v>33770</v>
      </c>
      <c r="D25419" s="1" t="s">
        <v>7</v>
      </c>
      <c r="E25419" s="1" t="s">
        <v>65746</v>
      </c>
      <c r="F25419">
        <v>17034</v>
      </c>
      <c r="G25419">
        <v>43</v>
      </c>
      <c r="H25419" s="1" t="s">
        <v>52564</v>
      </c>
      <c r="I25419" s="1" t="s">
        <v>54846</v>
      </c>
      <c r="J25419" s="1" t="s">
        <v>65315</v>
      </c>
      <c r="K25419" s="1"/>
      <c r="M25419" s="1"/>
      <c r="N25419" s="1"/>
      <c r="O25419" s="1"/>
      <c r="R25419" s="1"/>
    </row>
    <row r="25420" spans="1:31" x14ac:dyDescent="0.25">
      <c r="A25420" s="1" t="s">
        <v>33771</v>
      </c>
      <c r="B25420" s="1" t="s">
        <v>33772</v>
      </c>
      <c r="C25420" s="1" t="s">
        <v>33773</v>
      </c>
      <c r="D25420" s="1" t="s">
        <v>7</v>
      </c>
      <c r="E25420" s="1" t="s">
        <v>58821</v>
      </c>
      <c r="F25420">
        <v>11113</v>
      </c>
      <c r="G25420">
        <v>32</v>
      </c>
      <c r="H25420" s="1" t="s">
        <v>52546</v>
      </c>
      <c r="I25420" s="1" t="s">
        <v>56854</v>
      </c>
      <c r="J25420" s="1" t="s">
        <v>58822</v>
      </c>
      <c r="K25420" s="1" t="s">
        <v>48917</v>
      </c>
      <c r="L25420">
        <v>4</v>
      </c>
      <c r="M25420" s="1" t="s">
        <v>74329</v>
      </c>
      <c r="N25420" s="1" t="s">
        <v>83426</v>
      </c>
      <c r="O25420" s="1" t="s">
        <v>83427</v>
      </c>
      <c r="P25420">
        <v>15</v>
      </c>
      <c r="Q25420" t="b">
        <v>0</v>
      </c>
      <c r="R25420" s="1" t="s">
        <v>66341</v>
      </c>
      <c r="S25420">
        <v>372678</v>
      </c>
      <c r="T25420">
        <v>0</v>
      </c>
      <c r="U25420">
        <v>1</v>
      </c>
      <c r="V25420">
        <v>4</v>
      </c>
      <c r="W25420">
        <v>7.0500000000000001E-4</v>
      </c>
      <c r="X25420">
        <v>0.68500000000000005</v>
      </c>
      <c r="Y25420">
        <v>0.84499999999999997</v>
      </c>
      <c r="Z25420">
        <v>0.157</v>
      </c>
      <c r="AA25420">
        <v>0.26600000000000001</v>
      </c>
      <c r="AB25420">
        <v>-9.673</v>
      </c>
      <c r="AC25420">
        <v>4.2900000000000001E-2</v>
      </c>
      <c r="AD25420">
        <v>0.81299999999999994</v>
      </c>
      <c r="AE25420">
        <v>123.536</v>
      </c>
    </row>
    <row r="25421" spans="1:31" x14ac:dyDescent="0.25">
      <c r="A25421" s="1" t="s">
        <v>33771</v>
      </c>
      <c r="B25421" s="1" t="s">
        <v>33772</v>
      </c>
      <c r="C25421" s="1" t="s">
        <v>33773</v>
      </c>
      <c r="D25421" s="1" t="s">
        <v>7</v>
      </c>
      <c r="E25421" s="1" t="s">
        <v>58821</v>
      </c>
      <c r="F25421">
        <v>11113</v>
      </c>
      <c r="G25421">
        <v>32</v>
      </c>
      <c r="H25421" s="1" t="s">
        <v>52546</v>
      </c>
      <c r="I25421" s="1" t="s">
        <v>56854</v>
      </c>
      <c r="J25421" s="1" t="s">
        <v>58822</v>
      </c>
      <c r="K25421" s="1" t="s">
        <v>49068</v>
      </c>
      <c r="L25421">
        <v>3</v>
      </c>
      <c r="M25421" s="1" t="s">
        <v>83757</v>
      </c>
      <c r="N25421" s="1" t="s">
        <v>83758</v>
      </c>
      <c r="O25421" s="1" t="s">
        <v>83427</v>
      </c>
      <c r="P25421">
        <v>12</v>
      </c>
      <c r="Q25421" t="b">
        <v>0</v>
      </c>
      <c r="R25421" s="1" t="s">
        <v>66341</v>
      </c>
      <c r="S25421">
        <v>308107</v>
      </c>
      <c r="T25421">
        <v>7</v>
      </c>
      <c r="U25421">
        <v>0</v>
      </c>
      <c r="V25421">
        <v>4</v>
      </c>
      <c r="W25421">
        <v>2.7100000000000002E-3</v>
      </c>
      <c r="X25421">
        <v>0.751</v>
      </c>
      <c r="Y25421">
        <v>0.80200000000000005</v>
      </c>
      <c r="Z25421">
        <v>0.14599999999999999</v>
      </c>
      <c r="AA25421">
        <v>0.10299999999999999</v>
      </c>
      <c r="AB25421">
        <v>-11.837999999999999</v>
      </c>
      <c r="AC25421">
        <v>5.7599999999999998E-2</v>
      </c>
      <c r="AD25421">
        <v>0.752</v>
      </c>
      <c r="AE25421">
        <v>114.88500000000001</v>
      </c>
    </row>
    <row r="25422" spans="1:31" x14ac:dyDescent="0.25">
      <c r="A25422" s="1" t="s">
        <v>33771</v>
      </c>
      <c r="B25422" s="1" t="s">
        <v>33772</v>
      </c>
      <c r="C25422" s="1" t="s">
        <v>33773</v>
      </c>
      <c r="D25422" s="1" t="s">
        <v>7</v>
      </c>
      <c r="E25422" s="1" t="s">
        <v>58821</v>
      </c>
      <c r="F25422">
        <v>11113</v>
      </c>
      <c r="G25422">
        <v>32</v>
      </c>
      <c r="H25422" s="1" t="s">
        <v>52546</v>
      </c>
      <c r="I25422" s="1" t="s">
        <v>56854</v>
      </c>
      <c r="J25422" s="1" t="s">
        <v>58822</v>
      </c>
      <c r="K25422" s="1" t="s">
        <v>51687</v>
      </c>
      <c r="L25422">
        <v>2</v>
      </c>
      <c r="M25422" s="1" t="s">
        <v>89219</v>
      </c>
      <c r="N25422" s="1" t="s">
        <v>89220</v>
      </c>
      <c r="O25422" s="1" t="s">
        <v>83427</v>
      </c>
      <c r="P25422">
        <v>12</v>
      </c>
      <c r="Q25422" t="b">
        <v>0</v>
      </c>
      <c r="R25422" s="1" t="s">
        <v>66341</v>
      </c>
      <c r="S25422">
        <v>345907</v>
      </c>
      <c r="T25422">
        <v>5</v>
      </c>
      <c r="U25422">
        <v>0</v>
      </c>
      <c r="V25422">
        <v>4</v>
      </c>
      <c r="W25422">
        <v>1.5300000000000001E-4</v>
      </c>
      <c r="X25422">
        <v>0.55200000000000005</v>
      </c>
      <c r="Y25422">
        <v>0.91400000000000003</v>
      </c>
      <c r="Z25422">
        <v>0.78900000000000003</v>
      </c>
      <c r="AA25422">
        <v>0.13</v>
      </c>
      <c r="AB25422">
        <v>-9.4849999999999994</v>
      </c>
      <c r="AC25422">
        <v>5.3800000000000001E-2</v>
      </c>
      <c r="AD25422">
        <v>0.94699999999999995</v>
      </c>
      <c r="AE25422">
        <v>127.658</v>
      </c>
    </row>
    <row r="25423" spans="1:31" x14ac:dyDescent="0.25">
      <c r="A25423" s="1" t="s">
        <v>33771</v>
      </c>
      <c r="B25423" s="1" t="s">
        <v>33772</v>
      </c>
      <c r="C25423" s="1" t="s">
        <v>33773</v>
      </c>
      <c r="D25423" s="1" t="s">
        <v>7</v>
      </c>
      <c r="E25423" s="1" t="s">
        <v>58821</v>
      </c>
      <c r="F25423">
        <v>11113</v>
      </c>
      <c r="G25423">
        <v>32</v>
      </c>
      <c r="H25423" s="1" t="s">
        <v>52546</v>
      </c>
      <c r="I25423" s="1" t="s">
        <v>56854</v>
      </c>
      <c r="J25423" s="1" t="s">
        <v>58822</v>
      </c>
      <c r="K25423" s="1" t="s">
        <v>51694</v>
      </c>
      <c r="L25423">
        <v>1</v>
      </c>
      <c r="M25423" s="1" t="s">
        <v>89233</v>
      </c>
      <c r="N25423" s="1" t="s">
        <v>89234</v>
      </c>
      <c r="O25423" s="1" t="s">
        <v>83427</v>
      </c>
      <c r="P25423">
        <v>21</v>
      </c>
      <c r="Q25423" t="b">
        <v>0</v>
      </c>
      <c r="R25423" s="1" t="s">
        <v>66341</v>
      </c>
      <c r="S25423">
        <v>421043</v>
      </c>
      <c r="T25423">
        <v>10</v>
      </c>
      <c r="U25423">
        <v>0</v>
      </c>
      <c r="V25423">
        <v>4</v>
      </c>
      <c r="W25423">
        <v>1.84E-4</v>
      </c>
      <c r="X25423">
        <v>0.52500000000000002</v>
      </c>
      <c r="Y25423">
        <v>0.55400000000000005</v>
      </c>
      <c r="Z25423">
        <v>7.6499999999999999E-2</v>
      </c>
      <c r="AA25423">
        <v>5.6300000000000003E-2</v>
      </c>
      <c r="AB25423">
        <v>-12.765000000000001</v>
      </c>
      <c r="AC25423">
        <v>5.1299999999999998E-2</v>
      </c>
      <c r="AD25423">
        <v>0.54200000000000004</v>
      </c>
      <c r="AE25423">
        <v>122.185</v>
      </c>
    </row>
    <row r="25424" spans="1:31" x14ac:dyDescent="0.25">
      <c r="A25424" s="1" t="s">
        <v>32360</v>
      </c>
      <c r="B25424" s="1" t="s">
        <v>33774</v>
      </c>
      <c r="C25424" s="1" t="s">
        <v>33640</v>
      </c>
      <c r="D25424" s="1" t="s">
        <v>7</v>
      </c>
      <c r="E25424" s="1" t="s">
        <v>65624</v>
      </c>
      <c r="F25424">
        <v>36345</v>
      </c>
      <c r="G25424">
        <v>40</v>
      </c>
      <c r="H25424" s="1" t="s">
        <v>52546</v>
      </c>
      <c r="I25424" s="1" t="s">
        <v>54197</v>
      </c>
      <c r="J25424" s="1" t="s">
        <v>65625</v>
      </c>
      <c r="K25424" s="1"/>
      <c r="M25424" s="1"/>
      <c r="N25424" s="1"/>
      <c r="O25424" s="1"/>
      <c r="R25424" s="1"/>
    </row>
    <row r="25425" spans="1:31" x14ac:dyDescent="0.25">
      <c r="A25425" s="1" t="s">
        <v>33775</v>
      </c>
      <c r="B25425" s="1" t="s">
        <v>33776</v>
      </c>
      <c r="C25425" s="1" t="s">
        <v>8333</v>
      </c>
      <c r="D25425" s="1" t="s">
        <v>7</v>
      </c>
      <c r="E25425" s="1" t="s">
        <v>65782</v>
      </c>
      <c r="F25425">
        <v>61</v>
      </c>
      <c r="G25425">
        <v>4</v>
      </c>
      <c r="H25425" s="1" t="s">
        <v>52564</v>
      </c>
      <c r="I25425" s="1" t="s">
        <v>52564</v>
      </c>
      <c r="J25425" s="1" t="s">
        <v>52571</v>
      </c>
      <c r="K25425" s="1"/>
      <c r="M25425" s="1"/>
      <c r="N25425" s="1"/>
      <c r="O25425" s="1"/>
      <c r="R25425" s="1"/>
    </row>
    <row r="25426" spans="1:31" x14ac:dyDescent="0.25">
      <c r="A25426" s="1" t="s">
        <v>31914</v>
      </c>
      <c r="B25426" s="1" t="s">
        <v>33777</v>
      </c>
      <c r="C25426" s="1" t="s">
        <v>33778</v>
      </c>
      <c r="D25426" s="1" t="s">
        <v>7</v>
      </c>
      <c r="E25426" s="1" t="s">
        <v>65567</v>
      </c>
      <c r="F25426">
        <v>7740</v>
      </c>
      <c r="G25426">
        <v>36</v>
      </c>
      <c r="H25426" s="1" t="s">
        <v>52564</v>
      </c>
      <c r="I25426" s="1" t="s">
        <v>65568</v>
      </c>
      <c r="J25426" s="1" t="s">
        <v>65569</v>
      </c>
      <c r="K25426" s="1"/>
      <c r="M25426" s="1"/>
      <c r="N25426" s="1"/>
      <c r="O25426" s="1"/>
      <c r="R25426" s="1"/>
    </row>
    <row r="25427" spans="1:31" x14ac:dyDescent="0.25">
      <c r="A25427" s="1" t="s">
        <v>13763</v>
      </c>
      <c r="B25427" s="1" t="s">
        <v>33779</v>
      </c>
      <c r="C25427" s="1" t="s">
        <v>13765</v>
      </c>
      <c r="D25427" s="1" t="s">
        <v>7</v>
      </c>
      <c r="E25427" s="1" t="s">
        <v>58132</v>
      </c>
      <c r="F25427">
        <v>1368</v>
      </c>
      <c r="G25427">
        <v>33</v>
      </c>
      <c r="H25427" s="1" t="s">
        <v>52564</v>
      </c>
      <c r="I25427" s="1" t="s">
        <v>56731</v>
      </c>
      <c r="J25427" s="1" t="s">
        <v>56732</v>
      </c>
      <c r="K25427" s="1"/>
      <c r="M25427" s="1"/>
      <c r="N25427" s="1"/>
      <c r="O25427" s="1"/>
      <c r="R25427" s="1"/>
    </row>
    <row r="25428" spans="1:31" x14ac:dyDescent="0.25">
      <c r="A25428" s="1" t="s">
        <v>23400</v>
      </c>
      <c r="B25428" s="1" t="s">
        <v>33780</v>
      </c>
      <c r="C25428" s="1" t="s">
        <v>29978</v>
      </c>
      <c r="D25428" s="1" t="s">
        <v>7</v>
      </c>
      <c r="E25428" s="1" t="s">
        <v>56334</v>
      </c>
      <c r="F25428">
        <v>45000</v>
      </c>
      <c r="G25428">
        <v>48</v>
      </c>
      <c r="H25428" s="1" t="s">
        <v>52546</v>
      </c>
      <c r="I25428" s="1" t="s">
        <v>53246</v>
      </c>
      <c r="J25428" s="1" t="s">
        <v>56335</v>
      </c>
      <c r="K25428" s="1" t="s">
        <v>49201</v>
      </c>
      <c r="L25428">
        <v>3</v>
      </c>
      <c r="M25428" s="1" t="s">
        <v>80076</v>
      </c>
      <c r="N25428" s="1" t="s">
        <v>84030</v>
      </c>
      <c r="O25428" s="1" t="s">
        <v>80121</v>
      </c>
      <c r="P25428">
        <v>32</v>
      </c>
      <c r="Q25428" t="b">
        <v>0</v>
      </c>
      <c r="R25428" s="1" t="s">
        <v>66341</v>
      </c>
      <c r="S25428">
        <v>192533</v>
      </c>
      <c r="T25428">
        <v>2</v>
      </c>
      <c r="U25428">
        <v>1</v>
      </c>
      <c r="V25428">
        <v>4</v>
      </c>
      <c r="W25428">
        <v>0.46200000000000002</v>
      </c>
      <c r="X25428">
        <v>0.57199999999999995</v>
      </c>
      <c r="Y25428">
        <v>0.63900000000000001</v>
      </c>
      <c r="Z25428">
        <v>8.6799999999999999E-6</v>
      </c>
      <c r="AA25428">
        <v>0.32400000000000001</v>
      </c>
      <c r="AB25428">
        <v>-8.3010000000000002</v>
      </c>
      <c r="AC25428">
        <v>6.7799999999999999E-2</v>
      </c>
      <c r="AD25428">
        <v>0.71</v>
      </c>
      <c r="AE25428">
        <v>121.85299999999999</v>
      </c>
    </row>
    <row r="25429" spans="1:31" x14ac:dyDescent="0.25">
      <c r="A25429" s="1" t="s">
        <v>33781</v>
      </c>
      <c r="B25429" s="1" t="s">
        <v>33782</v>
      </c>
      <c r="C25429" s="1" t="s">
        <v>30889</v>
      </c>
      <c r="D25429" s="1" t="s">
        <v>7</v>
      </c>
      <c r="E25429" s="1" t="s">
        <v>58928</v>
      </c>
      <c r="F25429">
        <v>6155</v>
      </c>
      <c r="G25429">
        <v>50</v>
      </c>
      <c r="H25429" s="1" t="s">
        <v>52527</v>
      </c>
      <c r="I25429" s="1" t="s">
        <v>52564</v>
      </c>
      <c r="J25429" s="1" t="s">
        <v>52571</v>
      </c>
      <c r="K25429" s="1"/>
      <c r="M25429" s="1"/>
      <c r="N25429" s="1"/>
      <c r="O25429" s="1"/>
      <c r="R25429" s="1"/>
    </row>
    <row r="25430" spans="1:31" x14ac:dyDescent="0.25">
      <c r="A25430" s="1" t="s">
        <v>28145</v>
      </c>
      <c r="B25430" s="1" t="s">
        <v>33783</v>
      </c>
      <c r="C25430" s="1" t="s">
        <v>22454</v>
      </c>
      <c r="D25430" s="1" t="s">
        <v>7</v>
      </c>
      <c r="E25430" s="1" t="s">
        <v>56234</v>
      </c>
      <c r="F25430">
        <v>2189</v>
      </c>
      <c r="G25430">
        <v>36</v>
      </c>
      <c r="H25430" s="1" t="s">
        <v>52527</v>
      </c>
      <c r="I25430" s="1" t="s">
        <v>52564</v>
      </c>
      <c r="J25430" s="1" t="s">
        <v>52571</v>
      </c>
      <c r="K25430" s="1" t="s">
        <v>47103</v>
      </c>
      <c r="L25430">
        <v>9</v>
      </c>
      <c r="M25430" s="1" t="s">
        <v>79555</v>
      </c>
      <c r="N25430" s="1" t="s">
        <v>79556</v>
      </c>
      <c r="O25430" s="1" t="s">
        <v>79557</v>
      </c>
      <c r="P25430">
        <v>42</v>
      </c>
      <c r="Q25430" t="b">
        <v>0</v>
      </c>
      <c r="R25430" s="1" t="s">
        <v>66341</v>
      </c>
      <c r="S25430">
        <v>248133</v>
      </c>
      <c r="T25430">
        <v>6</v>
      </c>
      <c r="U25430">
        <v>0</v>
      </c>
      <c r="V25430">
        <v>4</v>
      </c>
      <c r="W25430">
        <v>0.10199999999999999</v>
      </c>
      <c r="X25430">
        <v>0.61399999999999999</v>
      </c>
      <c r="Y25430">
        <v>0.69399999999999995</v>
      </c>
      <c r="Z25430">
        <v>9.4199999999999996E-3</v>
      </c>
      <c r="AA25430">
        <v>0.14099999999999999</v>
      </c>
      <c r="AB25430">
        <v>-11.083</v>
      </c>
      <c r="AC25430">
        <v>2.75E-2</v>
      </c>
      <c r="AD25430">
        <v>0.89800000000000002</v>
      </c>
      <c r="AE25430">
        <v>93.265000000000001</v>
      </c>
    </row>
    <row r="25431" spans="1:31" x14ac:dyDescent="0.25">
      <c r="A25431" s="1" t="s">
        <v>31461</v>
      </c>
      <c r="B25431" s="1" t="s">
        <v>33784</v>
      </c>
      <c r="C25431" s="1" t="s">
        <v>7013</v>
      </c>
      <c r="D25431" s="1" t="s">
        <v>7</v>
      </c>
      <c r="E25431" s="1" t="s">
        <v>57083</v>
      </c>
      <c r="F25431">
        <v>225136</v>
      </c>
      <c r="G25431">
        <v>59</v>
      </c>
      <c r="H25431" s="1" t="s">
        <v>52546</v>
      </c>
      <c r="I25431" s="1" t="s">
        <v>53306</v>
      </c>
      <c r="J25431" s="1" t="s">
        <v>56692</v>
      </c>
      <c r="K25431" s="1"/>
      <c r="M25431" s="1"/>
      <c r="N25431" s="1"/>
      <c r="O25431" s="1"/>
      <c r="R25431" s="1"/>
    </row>
    <row r="25432" spans="1:31" x14ac:dyDescent="0.25">
      <c r="A25432" s="1" t="s">
        <v>32229</v>
      </c>
      <c r="B25432" s="1" t="s">
        <v>33785</v>
      </c>
      <c r="C25432" s="1" t="s">
        <v>10645</v>
      </c>
      <c r="D25432" s="1" t="s">
        <v>43</v>
      </c>
      <c r="E25432" s="1" t="s">
        <v>58848</v>
      </c>
      <c r="F25432">
        <v>29323</v>
      </c>
      <c r="G25432">
        <v>43</v>
      </c>
      <c r="H25432" s="1" t="s">
        <v>52546</v>
      </c>
      <c r="I25432" s="1" t="s">
        <v>53334</v>
      </c>
      <c r="J25432" s="1" t="s">
        <v>58849</v>
      </c>
      <c r="K25432" s="1" t="s">
        <v>49140</v>
      </c>
      <c r="L25432">
        <v>1</v>
      </c>
      <c r="M25432" s="1" t="s">
        <v>65327</v>
      </c>
      <c r="N25432" s="1" t="s">
        <v>83900</v>
      </c>
      <c r="O25432" s="1" t="s">
        <v>83901</v>
      </c>
      <c r="P25432">
        <v>44</v>
      </c>
      <c r="Q25432" t="b">
        <v>0</v>
      </c>
      <c r="R25432" s="1" t="s">
        <v>66341</v>
      </c>
      <c r="S25432">
        <v>492013</v>
      </c>
      <c r="T25432">
        <v>11</v>
      </c>
      <c r="U25432">
        <v>0</v>
      </c>
      <c r="V25432">
        <v>4</v>
      </c>
      <c r="W25432">
        <v>0.125</v>
      </c>
      <c r="X25432">
        <v>0.70099999999999996</v>
      </c>
      <c r="Y25432">
        <v>0.83</v>
      </c>
      <c r="Z25432">
        <v>0.32900000000000001</v>
      </c>
      <c r="AA25432">
        <v>0.114</v>
      </c>
      <c r="AB25432">
        <v>-10.516999999999999</v>
      </c>
      <c r="AC25432">
        <v>6.6699999999999995E-2</v>
      </c>
      <c r="AD25432">
        <v>0.64800000000000002</v>
      </c>
      <c r="AE25432">
        <v>107.77200000000001</v>
      </c>
    </row>
    <row r="25433" spans="1:31" x14ac:dyDescent="0.25">
      <c r="A25433" s="1" t="s">
        <v>32229</v>
      </c>
      <c r="B25433" s="1" t="s">
        <v>33785</v>
      </c>
      <c r="C25433" s="1" t="s">
        <v>10645</v>
      </c>
      <c r="D25433" s="1" t="s">
        <v>43</v>
      </c>
      <c r="E25433" s="1" t="s">
        <v>58848</v>
      </c>
      <c r="F25433">
        <v>29323</v>
      </c>
      <c r="G25433">
        <v>43</v>
      </c>
      <c r="H25433" s="1" t="s">
        <v>52546</v>
      </c>
      <c r="I25433" s="1" t="s">
        <v>53334</v>
      </c>
      <c r="J25433" s="1" t="s">
        <v>58849</v>
      </c>
      <c r="K25433" s="1" t="s">
        <v>49232</v>
      </c>
      <c r="L25433">
        <v>2</v>
      </c>
      <c r="M25433" s="1" t="s">
        <v>70167</v>
      </c>
      <c r="N25433" s="1" t="s">
        <v>84097</v>
      </c>
      <c r="O25433" s="1" t="s">
        <v>83901</v>
      </c>
      <c r="P25433">
        <v>19</v>
      </c>
      <c r="Q25433" t="b">
        <v>0</v>
      </c>
      <c r="R25433" s="1" t="s">
        <v>66341</v>
      </c>
      <c r="S25433">
        <v>199840</v>
      </c>
      <c r="T25433">
        <v>7</v>
      </c>
      <c r="U25433">
        <v>1</v>
      </c>
      <c r="V25433">
        <v>3</v>
      </c>
      <c r="W25433">
        <v>0.746</v>
      </c>
      <c r="X25433">
        <v>0.56100000000000005</v>
      </c>
      <c r="Y25433">
        <v>0.67100000000000004</v>
      </c>
      <c r="Z25433">
        <v>9.1400000000000006E-6</v>
      </c>
      <c r="AA25433">
        <v>0.106</v>
      </c>
      <c r="AB25433">
        <v>-9.0069999999999997</v>
      </c>
      <c r="AC25433">
        <v>4.1300000000000003E-2</v>
      </c>
      <c r="AD25433">
        <v>0.76100000000000001</v>
      </c>
      <c r="AE25433">
        <v>141.61600000000001</v>
      </c>
    </row>
    <row r="25434" spans="1:31" x14ac:dyDescent="0.25">
      <c r="A25434" s="1" t="s">
        <v>32473</v>
      </c>
      <c r="B25434" s="1" t="s">
        <v>33786</v>
      </c>
      <c r="C25434" s="1" t="s">
        <v>33480</v>
      </c>
      <c r="D25434" s="1" t="s">
        <v>7</v>
      </c>
      <c r="E25434" s="1" t="s">
        <v>65639</v>
      </c>
      <c r="F25434">
        <v>26883</v>
      </c>
      <c r="G25434">
        <v>41</v>
      </c>
      <c r="H25434" s="1" t="s">
        <v>52546</v>
      </c>
      <c r="I25434" s="1" t="s">
        <v>56877</v>
      </c>
      <c r="J25434" s="1" t="s">
        <v>65640</v>
      </c>
      <c r="K25434" s="1"/>
      <c r="M25434" s="1"/>
      <c r="N25434" s="1"/>
      <c r="O25434" s="1"/>
      <c r="R25434" s="1"/>
    </row>
    <row r="25435" spans="1:31" x14ac:dyDescent="0.25">
      <c r="A25435" s="1" t="s">
        <v>31713</v>
      </c>
      <c r="B25435" s="1" t="s">
        <v>33787</v>
      </c>
      <c r="C25435" s="1" t="s">
        <v>30889</v>
      </c>
      <c r="D25435" s="1" t="s">
        <v>7</v>
      </c>
      <c r="E25435" s="1" t="s">
        <v>65542</v>
      </c>
      <c r="F25435">
        <v>59701</v>
      </c>
      <c r="G25435">
        <v>54</v>
      </c>
      <c r="H25435" s="1" t="s">
        <v>52564</v>
      </c>
      <c r="I25435" s="1" t="s">
        <v>58955</v>
      </c>
      <c r="J25435" s="1" t="s">
        <v>65543</v>
      </c>
      <c r="K25435" s="1"/>
      <c r="M25435" s="1"/>
      <c r="N25435" s="1"/>
      <c r="O25435" s="1"/>
      <c r="R25435" s="1"/>
    </row>
    <row r="25436" spans="1:31" x14ac:dyDescent="0.25">
      <c r="A25436" s="1" t="s">
        <v>24827</v>
      </c>
      <c r="B25436" s="1" t="s">
        <v>33788</v>
      </c>
      <c r="C25436" s="1" t="s">
        <v>30889</v>
      </c>
      <c r="D25436" s="1" t="s">
        <v>7</v>
      </c>
      <c r="E25436" s="1" t="s">
        <v>55990</v>
      </c>
      <c r="F25436">
        <v>383652</v>
      </c>
      <c r="G25436">
        <v>64</v>
      </c>
      <c r="H25436" s="1" t="s">
        <v>52527</v>
      </c>
      <c r="I25436" s="1" t="s">
        <v>52634</v>
      </c>
      <c r="J25436" s="1" t="s">
        <v>55991</v>
      </c>
      <c r="K25436" s="1"/>
      <c r="M25436" s="1"/>
      <c r="N25436" s="1"/>
      <c r="O25436" s="1"/>
      <c r="R25436" s="1"/>
    </row>
    <row r="25437" spans="1:31" x14ac:dyDescent="0.25">
      <c r="A25437" s="1" t="s">
        <v>10346</v>
      </c>
      <c r="B25437" s="1" t="s">
        <v>33789</v>
      </c>
      <c r="C25437" s="1" t="s">
        <v>33790</v>
      </c>
      <c r="D25437" s="1" t="s">
        <v>7</v>
      </c>
      <c r="E25437" s="1" t="s">
        <v>62468</v>
      </c>
      <c r="F25437">
        <v>777194</v>
      </c>
      <c r="G25437">
        <v>65</v>
      </c>
      <c r="H25437" s="1" t="s">
        <v>52564</v>
      </c>
      <c r="I25437" s="1" t="s">
        <v>53992</v>
      </c>
      <c r="J25437" s="1" t="s">
        <v>62469</v>
      </c>
      <c r="K25437" s="1"/>
      <c r="M25437" s="1"/>
      <c r="N25437" s="1"/>
      <c r="O25437" s="1"/>
      <c r="R25437" s="1"/>
    </row>
    <row r="25438" spans="1:31" x14ac:dyDescent="0.25">
      <c r="A25438" s="1" t="s">
        <v>29474</v>
      </c>
      <c r="B25438" s="1" t="s">
        <v>33791</v>
      </c>
      <c r="C25438" s="1" t="s">
        <v>33621</v>
      </c>
      <c r="D25438" s="1" t="s">
        <v>3245</v>
      </c>
      <c r="E25438" s="1" t="s">
        <v>56489</v>
      </c>
      <c r="F25438">
        <v>75001</v>
      </c>
      <c r="G25438">
        <v>50</v>
      </c>
      <c r="H25438" s="1" t="s">
        <v>52546</v>
      </c>
      <c r="I25438" s="1" t="s">
        <v>53123</v>
      </c>
      <c r="J25438" s="1" t="s">
        <v>56490</v>
      </c>
      <c r="K25438" s="1"/>
      <c r="M25438" s="1"/>
      <c r="N25438" s="1"/>
      <c r="O25438" s="1"/>
      <c r="R25438" s="1"/>
    </row>
    <row r="25439" spans="1:31" x14ac:dyDescent="0.25">
      <c r="A25439" s="1" t="s">
        <v>32343</v>
      </c>
      <c r="B25439" s="1" t="s">
        <v>33792</v>
      </c>
      <c r="C25439" s="1" t="s">
        <v>10645</v>
      </c>
      <c r="D25439" s="1" t="s">
        <v>43</v>
      </c>
      <c r="E25439" s="1" t="s">
        <v>65618</v>
      </c>
      <c r="F25439">
        <v>56775</v>
      </c>
      <c r="G25439">
        <v>44</v>
      </c>
      <c r="H25439" s="1" t="s">
        <v>52564</v>
      </c>
      <c r="I25439" s="1" t="s">
        <v>64987</v>
      </c>
      <c r="J25439" s="1" t="s">
        <v>65619</v>
      </c>
      <c r="K25439" s="1"/>
      <c r="M25439" s="1"/>
      <c r="N25439" s="1"/>
      <c r="O25439" s="1"/>
      <c r="R25439" s="1"/>
    </row>
    <row r="25440" spans="1:31" x14ac:dyDescent="0.25">
      <c r="A25440" s="1" t="s">
        <v>4213</v>
      </c>
      <c r="B25440" s="1" t="s">
        <v>33793</v>
      </c>
      <c r="C25440" s="1" t="s">
        <v>10645</v>
      </c>
      <c r="D25440" s="1" t="s">
        <v>43</v>
      </c>
      <c r="E25440" s="1" t="s">
        <v>55443</v>
      </c>
      <c r="F25440">
        <v>299617</v>
      </c>
      <c r="G25440">
        <v>62</v>
      </c>
      <c r="H25440" s="1" t="s">
        <v>52527</v>
      </c>
      <c r="I25440" s="1" t="s">
        <v>55444</v>
      </c>
      <c r="J25440" s="1" t="s">
        <v>55445</v>
      </c>
      <c r="K25440" s="1"/>
      <c r="M25440" s="1"/>
      <c r="N25440" s="1"/>
      <c r="O25440" s="1"/>
      <c r="R25440" s="1"/>
    </row>
    <row r="25441" spans="1:31" x14ac:dyDescent="0.25">
      <c r="A25441" s="1" t="s">
        <v>32428</v>
      </c>
      <c r="B25441" s="1" t="s">
        <v>33794</v>
      </c>
      <c r="C25441" s="1" t="s">
        <v>33795</v>
      </c>
      <c r="D25441" s="1" t="s">
        <v>7</v>
      </c>
      <c r="E25441" s="1" t="s">
        <v>57143</v>
      </c>
      <c r="F25441">
        <v>131521</v>
      </c>
      <c r="G25441">
        <v>54</v>
      </c>
      <c r="H25441" s="1" t="s">
        <v>52546</v>
      </c>
      <c r="I25441" s="1" t="s">
        <v>53306</v>
      </c>
      <c r="J25441" s="1" t="s">
        <v>56381</v>
      </c>
      <c r="K25441" s="1" t="s">
        <v>49191</v>
      </c>
      <c r="L25441">
        <v>2</v>
      </c>
      <c r="M25441" s="1" t="s">
        <v>70536</v>
      </c>
      <c r="N25441" s="1" t="s">
        <v>84012</v>
      </c>
      <c r="O25441" s="1" t="s">
        <v>83856</v>
      </c>
      <c r="P25441">
        <v>6</v>
      </c>
      <c r="Q25441" t="b">
        <v>0</v>
      </c>
      <c r="R25441" s="1" t="s">
        <v>66341</v>
      </c>
      <c r="S25441">
        <v>313307</v>
      </c>
      <c r="T25441">
        <v>5</v>
      </c>
      <c r="U25441">
        <v>1</v>
      </c>
      <c r="V25441">
        <v>4</v>
      </c>
      <c r="W25441">
        <v>0.11799999999999999</v>
      </c>
      <c r="X25441">
        <v>0.65100000000000002</v>
      </c>
      <c r="Y25441">
        <v>0.76400000000000001</v>
      </c>
      <c r="Z25441">
        <v>8.2700000000000004E-6</v>
      </c>
      <c r="AA25441">
        <v>0.126</v>
      </c>
      <c r="AB25441">
        <v>-9.8059999999999992</v>
      </c>
      <c r="AC25441">
        <v>4.8300000000000003E-2</v>
      </c>
      <c r="AD25441">
        <v>0.89700000000000002</v>
      </c>
      <c r="AE25441">
        <v>109.122</v>
      </c>
    </row>
    <row r="25442" spans="1:31" x14ac:dyDescent="0.25">
      <c r="A25442" s="1" t="s">
        <v>32428</v>
      </c>
      <c r="B25442" s="1" t="s">
        <v>33794</v>
      </c>
      <c r="C25442" s="1" t="s">
        <v>33795</v>
      </c>
      <c r="D25442" s="1" t="s">
        <v>7</v>
      </c>
      <c r="E25442" s="1" t="s">
        <v>57143</v>
      </c>
      <c r="F25442">
        <v>131521</v>
      </c>
      <c r="G25442">
        <v>54</v>
      </c>
      <c r="H25442" s="1" t="s">
        <v>52546</v>
      </c>
      <c r="I25442" s="1" t="s">
        <v>53306</v>
      </c>
      <c r="J25442" s="1" t="s">
        <v>56381</v>
      </c>
      <c r="K25442" s="1" t="s">
        <v>49251</v>
      </c>
      <c r="L25442">
        <v>3</v>
      </c>
      <c r="M25442" s="1" t="s">
        <v>84140</v>
      </c>
      <c r="N25442" s="1" t="s">
        <v>84141</v>
      </c>
      <c r="O25442" s="1" t="s">
        <v>83856</v>
      </c>
      <c r="P25442">
        <v>12</v>
      </c>
      <c r="Q25442" t="b">
        <v>0</v>
      </c>
      <c r="R25442" s="1" t="s">
        <v>66341</v>
      </c>
      <c r="S25442">
        <v>187440</v>
      </c>
      <c r="T25442">
        <v>1</v>
      </c>
      <c r="U25442">
        <v>1</v>
      </c>
      <c r="V25442">
        <v>4</v>
      </c>
      <c r="W25442">
        <v>0.33100000000000002</v>
      </c>
      <c r="X25442">
        <v>0.72599999999999998</v>
      </c>
      <c r="Y25442">
        <v>0.67900000000000005</v>
      </c>
      <c r="Z25442">
        <v>0</v>
      </c>
      <c r="AA25442">
        <v>0.51700000000000002</v>
      </c>
      <c r="AB25442">
        <v>-10.417999999999999</v>
      </c>
      <c r="AC25442">
        <v>6.4799999999999996E-2</v>
      </c>
      <c r="AD25442">
        <v>0.94399999999999995</v>
      </c>
      <c r="AE25442">
        <v>108.474</v>
      </c>
    </row>
    <row r="25443" spans="1:31" x14ac:dyDescent="0.25">
      <c r="A25443" s="1" t="s">
        <v>29608</v>
      </c>
      <c r="B25443" s="1" t="s">
        <v>33796</v>
      </c>
      <c r="C25443" s="1" t="s">
        <v>33797</v>
      </c>
      <c r="D25443" s="1" t="s">
        <v>7</v>
      </c>
      <c r="E25443" s="1" t="s">
        <v>56856</v>
      </c>
      <c r="F25443">
        <v>436162</v>
      </c>
      <c r="G25443">
        <v>62</v>
      </c>
      <c r="H25443" s="1" t="s">
        <v>52546</v>
      </c>
      <c r="I25443" s="1" t="s">
        <v>52634</v>
      </c>
      <c r="J25443" s="1" t="s">
        <v>56857</v>
      </c>
      <c r="K25443" s="1"/>
      <c r="M25443" s="1"/>
      <c r="N25443" s="1"/>
      <c r="O25443" s="1"/>
      <c r="R25443" s="1"/>
    </row>
    <row r="25444" spans="1:31" x14ac:dyDescent="0.25">
      <c r="A25444" s="1" t="s">
        <v>33322</v>
      </c>
      <c r="B25444" s="1" t="s">
        <v>33798</v>
      </c>
      <c r="C25444" s="1" t="s">
        <v>10645</v>
      </c>
      <c r="D25444" s="1" t="s">
        <v>43</v>
      </c>
      <c r="E25444" s="1" t="s">
        <v>57225</v>
      </c>
      <c r="F25444">
        <v>99629</v>
      </c>
      <c r="G25444">
        <v>45</v>
      </c>
      <c r="H25444" s="1" t="s">
        <v>52564</v>
      </c>
      <c r="I25444" s="1" t="s">
        <v>53306</v>
      </c>
      <c r="J25444" s="1" t="s">
        <v>57226</v>
      </c>
      <c r="K25444" s="1"/>
      <c r="M25444" s="1"/>
      <c r="N25444" s="1"/>
      <c r="O25444" s="1"/>
      <c r="R25444" s="1"/>
    </row>
    <row r="25445" spans="1:31" x14ac:dyDescent="0.25">
      <c r="A25445" s="1" t="s">
        <v>30459</v>
      </c>
      <c r="B25445" s="1" t="s">
        <v>33799</v>
      </c>
      <c r="C25445" s="1" t="s">
        <v>30889</v>
      </c>
      <c r="D25445" s="1" t="s">
        <v>7</v>
      </c>
      <c r="E25445" s="1" t="s">
        <v>56283</v>
      </c>
      <c r="F25445">
        <v>66010</v>
      </c>
      <c r="G25445">
        <v>50</v>
      </c>
      <c r="H25445" s="1" t="s">
        <v>52527</v>
      </c>
      <c r="I25445" s="1" t="s">
        <v>55677</v>
      </c>
      <c r="J25445" s="1" t="s">
        <v>56284</v>
      </c>
      <c r="K25445" s="1"/>
      <c r="M25445" s="1"/>
      <c r="N25445" s="1"/>
      <c r="O25445" s="1"/>
      <c r="R25445" s="1"/>
    </row>
    <row r="25446" spans="1:31" x14ac:dyDescent="0.25">
      <c r="A25446" s="1" t="s">
        <v>32187</v>
      </c>
      <c r="B25446" s="1" t="s">
        <v>33800</v>
      </c>
      <c r="C25446" s="1" t="s">
        <v>10645</v>
      </c>
      <c r="D25446" s="1" t="s">
        <v>43</v>
      </c>
      <c r="E25446" s="1" t="s">
        <v>57017</v>
      </c>
      <c r="F25446">
        <v>13456</v>
      </c>
      <c r="G25446">
        <v>35</v>
      </c>
      <c r="H25446" s="1" t="s">
        <v>52546</v>
      </c>
      <c r="I25446" s="1" t="s">
        <v>56854</v>
      </c>
      <c r="J25446" s="1" t="s">
        <v>57013</v>
      </c>
      <c r="K25446" s="1" t="s">
        <v>49207</v>
      </c>
      <c r="L25446">
        <v>3</v>
      </c>
      <c r="M25446" s="1" t="s">
        <v>84042</v>
      </c>
      <c r="N25446" s="1" t="s">
        <v>84043</v>
      </c>
      <c r="O25446" s="1" t="s">
        <v>83565</v>
      </c>
      <c r="P25446">
        <v>26</v>
      </c>
      <c r="Q25446" t="b">
        <v>0</v>
      </c>
      <c r="R25446" s="1" t="s">
        <v>66341</v>
      </c>
      <c r="S25446">
        <v>312200</v>
      </c>
      <c r="T25446">
        <v>7</v>
      </c>
      <c r="U25446">
        <v>1</v>
      </c>
      <c r="V25446">
        <v>4</v>
      </c>
      <c r="W25446">
        <v>2.63E-2</v>
      </c>
      <c r="X25446">
        <v>0.623</v>
      </c>
      <c r="Y25446">
        <v>0.875</v>
      </c>
      <c r="Z25446">
        <v>1.2500000000000001E-2</v>
      </c>
      <c r="AA25446">
        <v>0.184</v>
      </c>
      <c r="AB25446">
        <v>-8.0589999999999993</v>
      </c>
      <c r="AC25446">
        <v>4.9399999999999999E-2</v>
      </c>
      <c r="AD25446">
        <v>0.74099999999999999</v>
      </c>
      <c r="AE25446">
        <v>125.48</v>
      </c>
    </row>
    <row r="25447" spans="1:31" x14ac:dyDescent="0.25">
      <c r="A25447" s="1" t="s">
        <v>31598</v>
      </c>
      <c r="B25447" s="1" t="s">
        <v>33801</v>
      </c>
      <c r="C25447" s="1" t="s">
        <v>9557</v>
      </c>
      <c r="D25447" s="1" t="s">
        <v>7</v>
      </c>
      <c r="E25447" s="1" t="s">
        <v>57025</v>
      </c>
      <c r="F25447">
        <v>156731</v>
      </c>
      <c r="G25447">
        <v>54</v>
      </c>
      <c r="H25447" s="1" t="s">
        <v>52546</v>
      </c>
      <c r="I25447" s="1" t="s">
        <v>53334</v>
      </c>
      <c r="J25447" s="1" t="s">
        <v>57026</v>
      </c>
      <c r="K25447" s="1"/>
      <c r="M25447" s="1"/>
      <c r="N25447" s="1"/>
      <c r="O25447" s="1"/>
      <c r="R25447" s="1"/>
    </row>
    <row r="25448" spans="1:31" x14ac:dyDescent="0.25">
      <c r="A25448" s="1" t="s">
        <v>26047</v>
      </c>
      <c r="B25448" s="1" t="s">
        <v>33802</v>
      </c>
      <c r="C25448" s="1" t="s">
        <v>10645</v>
      </c>
      <c r="D25448" s="1" t="s">
        <v>43</v>
      </c>
      <c r="E25448" s="1" t="s">
        <v>56588</v>
      </c>
      <c r="F25448">
        <v>283179</v>
      </c>
      <c r="G25448">
        <v>63</v>
      </c>
      <c r="H25448" s="1" t="s">
        <v>52564</v>
      </c>
      <c r="I25448" s="1" t="s">
        <v>53799</v>
      </c>
      <c r="J25448" s="1" t="s">
        <v>56589</v>
      </c>
      <c r="K25448" s="1"/>
      <c r="M25448" s="1"/>
      <c r="N25448" s="1"/>
      <c r="O25448" s="1"/>
      <c r="R25448" s="1"/>
    </row>
    <row r="25449" spans="1:31" x14ac:dyDescent="0.25">
      <c r="A25449" s="1" t="s">
        <v>14</v>
      </c>
      <c r="B25449" s="1" t="s">
        <v>33803</v>
      </c>
      <c r="C25449" s="1" t="s">
        <v>5246</v>
      </c>
      <c r="D25449" s="1" t="s">
        <v>7</v>
      </c>
      <c r="E25449" s="1" t="s">
        <v>56317</v>
      </c>
      <c r="F25449">
        <v>677110</v>
      </c>
      <c r="G25449">
        <v>0</v>
      </c>
      <c r="H25449" s="1" t="s">
        <v>52564</v>
      </c>
      <c r="I25449" s="1" t="s">
        <v>52564</v>
      </c>
      <c r="J25449" s="1" t="s">
        <v>52571</v>
      </c>
      <c r="K25449" s="1"/>
      <c r="M25449" s="1"/>
      <c r="N25449" s="1"/>
      <c r="O25449" s="1"/>
      <c r="R25449" s="1"/>
    </row>
    <row r="25450" spans="1:31" x14ac:dyDescent="0.25">
      <c r="A25450" s="1" t="s">
        <v>13966</v>
      </c>
      <c r="B25450" s="1" t="s">
        <v>33804</v>
      </c>
      <c r="C25450" s="1" t="s">
        <v>10645</v>
      </c>
      <c r="D25450" s="1" t="s">
        <v>43</v>
      </c>
      <c r="E25450" s="1" t="s">
        <v>58864</v>
      </c>
      <c r="F25450">
        <v>30899</v>
      </c>
      <c r="G25450">
        <v>44</v>
      </c>
      <c r="H25450" s="1" t="s">
        <v>52546</v>
      </c>
      <c r="I25450" s="1" t="s">
        <v>53639</v>
      </c>
      <c r="J25450" s="1" t="s">
        <v>58865</v>
      </c>
      <c r="K25450" s="1"/>
      <c r="M25450" s="1"/>
      <c r="N25450" s="1"/>
      <c r="O25450" s="1"/>
      <c r="R25450" s="1"/>
    </row>
    <row r="25451" spans="1:31" x14ac:dyDescent="0.25">
      <c r="A25451" s="1" t="s">
        <v>33805</v>
      </c>
      <c r="B25451" s="1" t="s">
        <v>33806</v>
      </c>
      <c r="C25451" s="1" t="s">
        <v>33807</v>
      </c>
      <c r="D25451" s="1" t="s">
        <v>7</v>
      </c>
      <c r="E25451" s="1" t="s">
        <v>65783</v>
      </c>
      <c r="F25451">
        <v>15031</v>
      </c>
      <c r="G25451">
        <v>41</v>
      </c>
      <c r="H25451" s="1" t="s">
        <v>52564</v>
      </c>
      <c r="I25451" s="1" t="s">
        <v>54846</v>
      </c>
      <c r="J25451" s="1" t="s">
        <v>65784</v>
      </c>
      <c r="K25451" s="1"/>
      <c r="M25451" s="1"/>
      <c r="N25451" s="1"/>
      <c r="O25451" s="1"/>
      <c r="R25451" s="1"/>
    </row>
    <row r="25452" spans="1:31" x14ac:dyDescent="0.25">
      <c r="A25452" s="1" t="s">
        <v>2629</v>
      </c>
      <c r="B25452" s="1" t="s">
        <v>33808</v>
      </c>
      <c r="C25452" s="1" t="s">
        <v>33809</v>
      </c>
      <c r="D25452" s="1" t="s">
        <v>7</v>
      </c>
      <c r="E25452" s="1" t="s">
        <v>57265</v>
      </c>
      <c r="F25452">
        <v>731387</v>
      </c>
      <c r="G25452">
        <v>70</v>
      </c>
      <c r="H25452" s="1" t="s">
        <v>52546</v>
      </c>
      <c r="I25452" s="1" t="s">
        <v>52634</v>
      </c>
      <c r="J25452" s="1" t="s">
        <v>57266</v>
      </c>
      <c r="K25452" s="1"/>
      <c r="M25452" s="1"/>
      <c r="N25452" s="1"/>
      <c r="O25452" s="1"/>
      <c r="R25452" s="1"/>
    </row>
    <row r="25453" spans="1:31" x14ac:dyDescent="0.25">
      <c r="A25453" s="1" t="s">
        <v>32953</v>
      </c>
      <c r="B25453" s="1" t="s">
        <v>33810</v>
      </c>
      <c r="C25453" s="1" t="s">
        <v>30889</v>
      </c>
      <c r="D25453" s="1" t="s">
        <v>7</v>
      </c>
      <c r="E25453" s="1" t="s">
        <v>57442</v>
      </c>
      <c r="F25453">
        <v>15379</v>
      </c>
      <c r="G25453">
        <v>47</v>
      </c>
      <c r="H25453" s="1" t="s">
        <v>52527</v>
      </c>
      <c r="I25453" s="1" t="s">
        <v>53306</v>
      </c>
      <c r="J25453" s="1" t="s">
        <v>55218</v>
      </c>
      <c r="K25453" s="1"/>
      <c r="M25453" s="1"/>
      <c r="N25453" s="1"/>
      <c r="O25453" s="1"/>
      <c r="R25453" s="1"/>
    </row>
    <row r="25454" spans="1:31" x14ac:dyDescent="0.25">
      <c r="A25454" s="1" t="s">
        <v>33271</v>
      </c>
      <c r="B25454" s="1" t="s">
        <v>33811</v>
      </c>
      <c r="C25454" s="1" t="s">
        <v>30889</v>
      </c>
      <c r="D25454" s="1" t="s">
        <v>7</v>
      </c>
      <c r="E25454" s="1" t="s">
        <v>57429</v>
      </c>
      <c r="F25454">
        <v>124557</v>
      </c>
      <c r="G25454">
        <v>55</v>
      </c>
      <c r="H25454" s="1" t="s">
        <v>52527</v>
      </c>
      <c r="I25454" s="1" t="s">
        <v>52565</v>
      </c>
      <c r="J25454" s="1" t="s">
        <v>57430</v>
      </c>
      <c r="K25454" s="1"/>
      <c r="M25454" s="1"/>
      <c r="N25454" s="1"/>
      <c r="O25454" s="1"/>
      <c r="R25454" s="1"/>
    </row>
    <row r="25455" spans="1:31" x14ac:dyDescent="0.25">
      <c r="A25455" s="1" t="s">
        <v>17416</v>
      </c>
      <c r="B25455" s="1" t="s">
        <v>33812</v>
      </c>
      <c r="C25455" s="1" t="s">
        <v>25692</v>
      </c>
      <c r="D25455" s="1" t="s">
        <v>43</v>
      </c>
      <c r="E25455" s="1" t="s">
        <v>55868</v>
      </c>
      <c r="F25455">
        <v>300758</v>
      </c>
      <c r="G25455">
        <v>64</v>
      </c>
      <c r="H25455" s="1" t="s">
        <v>52527</v>
      </c>
      <c r="I25455" s="1" t="s">
        <v>52565</v>
      </c>
      <c r="J25455" s="1" t="s">
        <v>55869</v>
      </c>
      <c r="K25455" s="1" t="s">
        <v>49272</v>
      </c>
      <c r="L25455">
        <v>6</v>
      </c>
      <c r="M25455" s="1" t="s">
        <v>84185</v>
      </c>
      <c r="N25455" s="1" t="s">
        <v>84186</v>
      </c>
      <c r="O25455" s="1" t="s">
        <v>80863</v>
      </c>
      <c r="P25455">
        <v>50</v>
      </c>
      <c r="Q25455" t="b">
        <v>0</v>
      </c>
      <c r="R25455" s="1" t="s">
        <v>66341</v>
      </c>
      <c r="S25455">
        <v>124867</v>
      </c>
      <c r="T25455">
        <v>9</v>
      </c>
      <c r="U25455">
        <v>1</v>
      </c>
      <c r="V25455">
        <v>4</v>
      </c>
      <c r="W25455">
        <v>0.186</v>
      </c>
      <c r="X25455">
        <v>0.51300000000000001</v>
      </c>
      <c r="Y25455">
        <v>0.57299999999999995</v>
      </c>
      <c r="Z25455">
        <v>9.5799999999999998E-4</v>
      </c>
      <c r="AA25455">
        <v>8.7800000000000003E-2</v>
      </c>
      <c r="AB25455">
        <v>-10.023</v>
      </c>
      <c r="AC25455">
        <v>3.3700000000000001E-2</v>
      </c>
      <c r="AD25455">
        <v>0.621</v>
      </c>
      <c r="AE25455">
        <v>132.607</v>
      </c>
    </row>
    <row r="25456" spans="1:31" x14ac:dyDescent="0.25">
      <c r="A25456" s="1" t="s">
        <v>17416</v>
      </c>
      <c r="B25456" s="1" t="s">
        <v>33812</v>
      </c>
      <c r="C25456" s="1" t="s">
        <v>25692</v>
      </c>
      <c r="D25456" s="1" t="s">
        <v>43</v>
      </c>
      <c r="E25456" s="1" t="s">
        <v>55868</v>
      </c>
      <c r="F25456">
        <v>300758</v>
      </c>
      <c r="G25456">
        <v>64</v>
      </c>
      <c r="H25456" s="1" t="s">
        <v>52527</v>
      </c>
      <c r="I25456" s="1" t="s">
        <v>52565</v>
      </c>
      <c r="J25456" s="1" t="s">
        <v>55869</v>
      </c>
      <c r="K25456" s="1" t="s">
        <v>49336</v>
      </c>
      <c r="L25456">
        <v>1</v>
      </c>
      <c r="M25456" s="1" t="s">
        <v>84326</v>
      </c>
      <c r="N25456" s="1" t="s">
        <v>84327</v>
      </c>
      <c r="O25456" s="1" t="s">
        <v>80863</v>
      </c>
      <c r="P25456">
        <v>57</v>
      </c>
      <c r="Q25456" t="b">
        <v>0</v>
      </c>
      <c r="R25456" s="1" t="s">
        <v>66341</v>
      </c>
      <c r="S25456">
        <v>224027</v>
      </c>
      <c r="T25456">
        <v>8</v>
      </c>
      <c r="U25456">
        <v>1</v>
      </c>
      <c r="V25456">
        <v>4</v>
      </c>
      <c r="W25456">
        <v>0.245</v>
      </c>
      <c r="X25456">
        <v>0.66900000000000004</v>
      </c>
      <c r="Y25456">
        <v>0.52</v>
      </c>
      <c r="Z25456">
        <v>5.3499999999999997E-3</v>
      </c>
      <c r="AA25456">
        <v>0.126</v>
      </c>
      <c r="AB25456">
        <v>-10.135999999999999</v>
      </c>
      <c r="AC25456">
        <v>3.4500000000000003E-2</v>
      </c>
      <c r="AD25456">
        <v>0.63400000000000001</v>
      </c>
      <c r="AE25456">
        <v>104.812</v>
      </c>
    </row>
    <row r="25457" spans="1:31" x14ac:dyDescent="0.25">
      <c r="A25457" s="1" t="s">
        <v>28640</v>
      </c>
      <c r="B25457" s="1" t="s">
        <v>33813</v>
      </c>
      <c r="C25457" s="1" t="s">
        <v>30889</v>
      </c>
      <c r="D25457" s="1" t="s">
        <v>7</v>
      </c>
      <c r="E25457" s="1" t="s">
        <v>56474</v>
      </c>
      <c r="F25457">
        <v>35228</v>
      </c>
      <c r="G25457">
        <v>45</v>
      </c>
      <c r="H25457" s="1" t="s">
        <v>52546</v>
      </c>
      <c r="I25457" s="1" t="s">
        <v>52634</v>
      </c>
      <c r="J25457" s="1" t="s">
        <v>56475</v>
      </c>
      <c r="K25457" s="1"/>
      <c r="M25457" s="1"/>
      <c r="N25457" s="1"/>
      <c r="O25457" s="1"/>
      <c r="R25457" s="1"/>
    </row>
    <row r="25458" spans="1:31" x14ac:dyDescent="0.25">
      <c r="A25458" s="1" t="s">
        <v>25545</v>
      </c>
      <c r="B25458" s="1" t="s">
        <v>33814</v>
      </c>
      <c r="C25458" s="1" t="s">
        <v>30889</v>
      </c>
      <c r="D25458" s="1" t="s">
        <v>7</v>
      </c>
      <c r="E25458" s="1" t="s">
        <v>56649</v>
      </c>
      <c r="F25458">
        <v>48589</v>
      </c>
      <c r="G25458">
        <v>49</v>
      </c>
      <c r="H25458" s="1" t="s">
        <v>52546</v>
      </c>
      <c r="I25458" s="1" t="s">
        <v>53334</v>
      </c>
      <c r="J25458" s="1" t="s">
        <v>56650</v>
      </c>
      <c r="K25458" s="1"/>
      <c r="M25458" s="1"/>
      <c r="N25458" s="1"/>
      <c r="O25458" s="1"/>
      <c r="R25458" s="1"/>
    </row>
    <row r="25459" spans="1:31" x14ac:dyDescent="0.25">
      <c r="A25459" s="1" t="s">
        <v>33496</v>
      </c>
      <c r="B25459" s="1" t="s">
        <v>33815</v>
      </c>
      <c r="C25459" s="1" t="s">
        <v>10645</v>
      </c>
      <c r="D25459" s="1" t="s">
        <v>43</v>
      </c>
      <c r="E25459" s="1" t="s">
        <v>57108</v>
      </c>
      <c r="F25459">
        <v>8137</v>
      </c>
      <c r="G25459">
        <v>32</v>
      </c>
      <c r="H25459" s="1" t="s">
        <v>52564</v>
      </c>
      <c r="I25459" s="1" t="s">
        <v>53306</v>
      </c>
      <c r="J25459" s="1" t="s">
        <v>57109</v>
      </c>
      <c r="K25459" s="1" t="s">
        <v>49202</v>
      </c>
      <c r="L25459">
        <v>1</v>
      </c>
      <c r="M25459" s="1" t="s">
        <v>84031</v>
      </c>
      <c r="N25459" s="1" t="s">
        <v>84032</v>
      </c>
      <c r="O25459" s="1" t="s">
        <v>84033</v>
      </c>
      <c r="P25459">
        <v>36</v>
      </c>
      <c r="Q25459" t="b">
        <v>0</v>
      </c>
      <c r="R25459" s="1" t="s">
        <v>66341</v>
      </c>
      <c r="S25459">
        <v>198293</v>
      </c>
      <c r="T25459">
        <v>0</v>
      </c>
      <c r="U25459">
        <v>0</v>
      </c>
      <c r="V25459">
        <v>4</v>
      </c>
      <c r="W25459">
        <v>1.0699999999999999E-2</v>
      </c>
      <c r="X25459">
        <v>0.78</v>
      </c>
      <c r="Y25459">
        <v>0.54200000000000004</v>
      </c>
      <c r="Z25459">
        <v>0.309</v>
      </c>
      <c r="AA25459">
        <v>8.6800000000000002E-2</v>
      </c>
      <c r="AB25459">
        <v>-10.99</v>
      </c>
      <c r="AC25459">
        <v>4.6399999999999997E-2</v>
      </c>
      <c r="AD25459">
        <v>0.80800000000000005</v>
      </c>
      <c r="AE25459">
        <v>111.26900000000001</v>
      </c>
    </row>
    <row r="25460" spans="1:31" x14ac:dyDescent="0.25">
      <c r="A25460" s="1" t="s">
        <v>31082</v>
      </c>
      <c r="B25460" s="1" t="s">
        <v>33816</v>
      </c>
      <c r="C25460" s="1" t="s">
        <v>10645</v>
      </c>
      <c r="D25460" s="1" t="s">
        <v>43</v>
      </c>
      <c r="E25460" s="1" t="s">
        <v>56742</v>
      </c>
      <c r="F25460">
        <v>201302</v>
      </c>
      <c r="G25460">
        <v>57</v>
      </c>
      <c r="H25460" s="1" t="s">
        <v>52546</v>
      </c>
      <c r="I25460" s="1" t="s">
        <v>55463</v>
      </c>
      <c r="J25460" s="1" t="s">
        <v>56743</v>
      </c>
      <c r="K25460" s="1"/>
      <c r="M25460" s="1"/>
      <c r="N25460" s="1"/>
      <c r="O25460" s="1"/>
      <c r="R25460" s="1"/>
    </row>
    <row r="25461" spans="1:31" x14ac:dyDescent="0.25">
      <c r="A25461" s="1" t="s">
        <v>32600</v>
      </c>
      <c r="B25461" s="1" t="s">
        <v>33817</v>
      </c>
      <c r="C25461" s="1" t="s">
        <v>706</v>
      </c>
      <c r="D25461" s="1" t="s">
        <v>43</v>
      </c>
      <c r="E25461" s="1" t="s">
        <v>57258</v>
      </c>
      <c r="F25461">
        <v>178827</v>
      </c>
      <c r="G25461">
        <v>58</v>
      </c>
      <c r="H25461" s="1" t="s">
        <v>52609</v>
      </c>
      <c r="I25461" s="1" t="s">
        <v>52634</v>
      </c>
      <c r="J25461" s="1" t="s">
        <v>57259</v>
      </c>
      <c r="K25461" s="1" t="s">
        <v>49225</v>
      </c>
      <c r="L25461">
        <v>8</v>
      </c>
      <c r="M25461" s="1" t="s">
        <v>84082</v>
      </c>
      <c r="N25461" s="1" t="s">
        <v>84083</v>
      </c>
      <c r="O25461" s="1" t="s">
        <v>84084</v>
      </c>
      <c r="P25461">
        <v>25</v>
      </c>
      <c r="Q25461" t="b">
        <v>0</v>
      </c>
      <c r="R25461" s="1" t="s">
        <v>66341</v>
      </c>
      <c r="S25461">
        <v>201627</v>
      </c>
      <c r="T25461">
        <v>7</v>
      </c>
      <c r="U25461">
        <v>1</v>
      </c>
      <c r="V25461">
        <v>4</v>
      </c>
      <c r="W25461">
        <v>0.65100000000000002</v>
      </c>
      <c r="X25461">
        <v>0.64600000000000002</v>
      </c>
      <c r="Y25461">
        <v>0.47299999999999998</v>
      </c>
      <c r="Z25461">
        <v>6.8599999999999998E-3</v>
      </c>
      <c r="AA25461">
        <v>8.5900000000000004E-2</v>
      </c>
      <c r="AB25461">
        <v>-10.048999999999999</v>
      </c>
      <c r="AC25461">
        <v>0.26</v>
      </c>
      <c r="AD25461">
        <v>0.94</v>
      </c>
      <c r="AE25461">
        <v>77.775000000000006</v>
      </c>
    </row>
    <row r="25462" spans="1:31" x14ac:dyDescent="0.25">
      <c r="A25462" s="1" t="s">
        <v>32600</v>
      </c>
      <c r="B25462" s="1" t="s">
        <v>33817</v>
      </c>
      <c r="C25462" s="1" t="s">
        <v>706</v>
      </c>
      <c r="D25462" s="1" t="s">
        <v>43</v>
      </c>
      <c r="E25462" s="1" t="s">
        <v>57258</v>
      </c>
      <c r="F25462">
        <v>178827</v>
      </c>
      <c r="G25462">
        <v>58</v>
      </c>
      <c r="H25462" s="1" t="s">
        <v>52609</v>
      </c>
      <c r="I25462" s="1" t="s">
        <v>52634</v>
      </c>
      <c r="J25462" s="1" t="s">
        <v>57259</v>
      </c>
      <c r="K25462" s="1" t="s">
        <v>49249</v>
      </c>
      <c r="L25462">
        <v>10</v>
      </c>
      <c r="M25462" s="1" t="s">
        <v>84135</v>
      </c>
      <c r="N25462" s="1" t="s">
        <v>84136</v>
      </c>
      <c r="O25462" s="1" t="s">
        <v>84084</v>
      </c>
      <c r="P25462">
        <v>10</v>
      </c>
      <c r="Q25462" t="b">
        <v>0</v>
      </c>
      <c r="R25462" s="1" t="s">
        <v>66341</v>
      </c>
      <c r="S25462">
        <v>186893</v>
      </c>
      <c r="T25462">
        <v>9</v>
      </c>
      <c r="U25462">
        <v>1</v>
      </c>
      <c r="V25462">
        <v>4</v>
      </c>
      <c r="W25462">
        <v>0.59299999999999997</v>
      </c>
      <c r="X25462">
        <v>0.76</v>
      </c>
      <c r="Y25462">
        <v>0.80600000000000005</v>
      </c>
      <c r="Z25462">
        <v>1.25E-4</v>
      </c>
      <c r="AA25462">
        <v>0.20200000000000001</v>
      </c>
      <c r="AB25462">
        <v>-7.2859999999999996</v>
      </c>
      <c r="AC25462">
        <v>8.3699999999999997E-2</v>
      </c>
      <c r="AD25462">
        <v>0.82199999999999995</v>
      </c>
      <c r="AE25462">
        <v>124.691</v>
      </c>
    </row>
    <row r="25463" spans="1:31" x14ac:dyDescent="0.25">
      <c r="A25463" s="1" t="s">
        <v>5538</v>
      </c>
      <c r="B25463" s="1" t="s">
        <v>33818</v>
      </c>
      <c r="C25463" s="1" t="s">
        <v>17689</v>
      </c>
      <c r="D25463" s="1" t="s">
        <v>7</v>
      </c>
      <c r="E25463" s="1" t="s">
        <v>55940</v>
      </c>
      <c r="F25463">
        <v>1615839</v>
      </c>
      <c r="G25463">
        <v>66</v>
      </c>
      <c r="H25463" s="1" t="s">
        <v>52527</v>
      </c>
      <c r="I25463" s="1" t="s">
        <v>55941</v>
      </c>
      <c r="J25463" s="1" t="s">
        <v>55942</v>
      </c>
      <c r="K25463" s="1"/>
      <c r="M25463" s="1"/>
      <c r="N25463" s="1"/>
      <c r="O25463" s="1"/>
      <c r="R25463" s="1"/>
    </row>
    <row r="25464" spans="1:31" x14ac:dyDescent="0.25">
      <c r="A25464" s="1" t="s">
        <v>32420</v>
      </c>
      <c r="B25464" s="1" t="s">
        <v>33819</v>
      </c>
      <c r="C25464" s="1" t="s">
        <v>6449</v>
      </c>
      <c r="D25464" s="1" t="s">
        <v>43</v>
      </c>
      <c r="E25464" s="1" t="s">
        <v>57072</v>
      </c>
      <c r="F25464">
        <v>53514</v>
      </c>
      <c r="G25464">
        <v>43</v>
      </c>
      <c r="H25464" s="1" t="s">
        <v>52546</v>
      </c>
      <c r="I25464" s="1" t="s">
        <v>53639</v>
      </c>
      <c r="J25464" s="1" t="s">
        <v>56947</v>
      </c>
      <c r="K25464" s="1" t="s">
        <v>49164</v>
      </c>
      <c r="L25464">
        <v>5</v>
      </c>
      <c r="M25464" s="1" t="s">
        <v>75786</v>
      </c>
      <c r="N25464" s="1" t="s">
        <v>83952</v>
      </c>
      <c r="O25464" s="1" t="s">
        <v>83803</v>
      </c>
      <c r="P25464">
        <v>7</v>
      </c>
      <c r="Q25464" t="b">
        <v>0</v>
      </c>
      <c r="R25464" s="1" t="s">
        <v>66341</v>
      </c>
      <c r="S25464">
        <v>317413</v>
      </c>
      <c r="T25464">
        <v>0</v>
      </c>
      <c r="U25464">
        <v>1</v>
      </c>
      <c r="V25464">
        <v>3</v>
      </c>
      <c r="W25464">
        <v>0.28799999999999998</v>
      </c>
      <c r="X25464">
        <v>0.22800000000000001</v>
      </c>
      <c r="Y25464">
        <v>0.55100000000000005</v>
      </c>
      <c r="Z25464">
        <v>0.16500000000000001</v>
      </c>
      <c r="AA25464">
        <v>0.87</v>
      </c>
      <c r="AB25464">
        <v>-4.8620000000000001</v>
      </c>
      <c r="AC25464">
        <v>3.1199999999999999E-2</v>
      </c>
      <c r="AD25464">
        <v>0.35299999999999998</v>
      </c>
      <c r="AE25464">
        <v>175.626</v>
      </c>
    </row>
    <row r="25465" spans="1:31" x14ac:dyDescent="0.25">
      <c r="A25465" s="1" t="s">
        <v>221</v>
      </c>
      <c r="B25465" s="1" t="s">
        <v>33820</v>
      </c>
      <c r="C25465" s="1" t="s">
        <v>4668</v>
      </c>
      <c r="D25465" s="1" t="s">
        <v>7</v>
      </c>
      <c r="E25465" s="1" t="s">
        <v>57064</v>
      </c>
      <c r="F25465">
        <v>7127475</v>
      </c>
      <c r="G25465">
        <v>84</v>
      </c>
      <c r="H25465" s="1" t="s">
        <v>52564</v>
      </c>
      <c r="I25465" s="1" t="s">
        <v>54475</v>
      </c>
      <c r="J25465" s="1" t="s">
        <v>55428</v>
      </c>
      <c r="K25465" s="1"/>
      <c r="M25465" s="1"/>
      <c r="N25465" s="1"/>
      <c r="O25465" s="1"/>
      <c r="R25465" s="1"/>
    </row>
    <row r="25466" spans="1:31" x14ac:dyDescent="0.25">
      <c r="A25466" s="1" t="s">
        <v>25481</v>
      </c>
      <c r="B25466" s="1" t="s">
        <v>33821</v>
      </c>
      <c r="C25466" s="1" t="s">
        <v>30889</v>
      </c>
      <c r="D25466" s="1" t="s">
        <v>7</v>
      </c>
      <c r="E25466" s="1" t="s">
        <v>56376</v>
      </c>
      <c r="F25466">
        <v>172897</v>
      </c>
      <c r="G25466">
        <v>56</v>
      </c>
      <c r="H25466" s="1" t="s">
        <v>52527</v>
      </c>
      <c r="I25466" s="1" t="s">
        <v>54420</v>
      </c>
      <c r="J25466" s="1" t="s">
        <v>56377</v>
      </c>
      <c r="K25466" s="1"/>
      <c r="M25466" s="1"/>
      <c r="N25466" s="1"/>
      <c r="O25466" s="1"/>
      <c r="R25466" s="1"/>
    </row>
    <row r="25467" spans="1:31" x14ac:dyDescent="0.25">
      <c r="A25467" s="1" t="s">
        <v>33822</v>
      </c>
      <c r="B25467" s="1" t="s">
        <v>33823</v>
      </c>
      <c r="C25467" s="1" t="s">
        <v>10645</v>
      </c>
      <c r="D25467" s="1" t="s">
        <v>43</v>
      </c>
      <c r="E25467" s="1" t="s">
        <v>57267</v>
      </c>
      <c r="F25467">
        <v>94778</v>
      </c>
      <c r="G25467">
        <v>52</v>
      </c>
      <c r="H25467" s="1" t="s">
        <v>52527</v>
      </c>
      <c r="I25467" s="1" t="s">
        <v>52634</v>
      </c>
      <c r="J25467" s="1" t="s">
        <v>57268</v>
      </c>
      <c r="K25467" s="1"/>
      <c r="M25467" s="1"/>
      <c r="N25467" s="1"/>
      <c r="O25467" s="1"/>
      <c r="R25467" s="1"/>
    </row>
    <row r="25468" spans="1:31" x14ac:dyDescent="0.25">
      <c r="A25468" s="1" t="s">
        <v>202</v>
      </c>
      <c r="B25468" s="1" t="s">
        <v>33824</v>
      </c>
      <c r="C25468" s="1" t="s">
        <v>33616</v>
      </c>
      <c r="D25468" s="1" t="s">
        <v>7</v>
      </c>
      <c r="E25468" s="1" t="s">
        <v>55594</v>
      </c>
      <c r="F25468">
        <v>2905049</v>
      </c>
      <c r="G25468">
        <v>77</v>
      </c>
      <c r="H25468" s="1" t="s">
        <v>52527</v>
      </c>
      <c r="I25468" s="1" t="s">
        <v>52634</v>
      </c>
      <c r="J25468" s="1" t="s">
        <v>55595</v>
      </c>
      <c r="K25468" s="1"/>
      <c r="M25468" s="1"/>
      <c r="N25468" s="1"/>
      <c r="O25468" s="1"/>
      <c r="R25468" s="1"/>
    </row>
    <row r="25469" spans="1:31" x14ac:dyDescent="0.25">
      <c r="A25469" s="1" t="s">
        <v>33463</v>
      </c>
      <c r="B25469" s="1" t="s">
        <v>33825</v>
      </c>
      <c r="C25469" s="1" t="s">
        <v>10645</v>
      </c>
      <c r="D25469" s="1" t="s">
        <v>43</v>
      </c>
      <c r="E25469" s="1" t="s">
        <v>58921</v>
      </c>
      <c r="F25469">
        <v>42423</v>
      </c>
      <c r="G25469">
        <v>41</v>
      </c>
      <c r="H25469" s="1" t="s">
        <v>52546</v>
      </c>
      <c r="I25469" s="1" t="s">
        <v>54197</v>
      </c>
      <c r="J25469" s="1" t="s">
        <v>58922</v>
      </c>
      <c r="K25469" s="1"/>
      <c r="M25469" s="1"/>
      <c r="N25469" s="1"/>
      <c r="O25469" s="1"/>
      <c r="R25469" s="1"/>
    </row>
    <row r="25470" spans="1:31" x14ac:dyDescent="0.25">
      <c r="A25470" s="1" t="s">
        <v>4183</v>
      </c>
      <c r="B25470" s="1" t="s">
        <v>33826</v>
      </c>
      <c r="C25470" s="1" t="s">
        <v>10645</v>
      </c>
      <c r="D25470" s="1" t="s">
        <v>43</v>
      </c>
      <c r="E25470" s="1" t="s">
        <v>55613</v>
      </c>
      <c r="F25470">
        <v>489327</v>
      </c>
      <c r="G25470">
        <v>66</v>
      </c>
      <c r="H25470" s="1" t="s">
        <v>52546</v>
      </c>
      <c r="I25470" s="1" t="s">
        <v>52634</v>
      </c>
      <c r="J25470" s="1" t="s">
        <v>55614</v>
      </c>
      <c r="K25470" s="1" t="s">
        <v>51704</v>
      </c>
      <c r="L25470">
        <v>1</v>
      </c>
      <c r="M25470" s="1" t="s">
        <v>89254</v>
      </c>
      <c r="N25470" s="1" t="s">
        <v>89255</v>
      </c>
      <c r="O25470" s="1" t="s">
        <v>76712</v>
      </c>
      <c r="P25470">
        <v>38</v>
      </c>
      <c r="Q25470" t="b">
        <v>0</v>
      </c>
      <c r="R25470" s="1" t="s">
        <v>66341</v>
      </c>
      <c r="S25470">
        <v>216640</v>
      </c>
      <c r="T25470">
        <v>2</v>
      </c>
      <c r="U25470">
        <v>1</v>
      </c>
      <c r="V25470">
        <v>4</v>
      </c>
      <c r="W25470">
        <v>0.03</v>
      </c>
      <c r="X25470">
        <v>0.51200000000000001</v>
      </c>
      <c r="Y25470">
        <v>0.78600000000000003</v>
      </c>
      <c r="Z25470">
        <v>1.4599999999999999E-3</v>
      </c>
      <c r="AA25470">
        <v>0.114</v>
      </c>
      <c r="AB25470">
        <v>-7.6909999999999998</v>
      </c>
      <c r="AC25470">
        <v>4.9299999999999997E-2</v>
      </c>
      <c r="AD25470">
        <v>0.81</v>
      </c>
      <c r="AE25470">
        <v>128.501</v>
      </c>
    </row>
    <row r="25471" spans="1:31" x14ac:dyDescent="0.25">
      <c r="A25471" s="1" t="s">
        <v>33073</v>
      </c>
      <c r="B25471" s="1" t="s">
        <v>33827</v>
      </c>
      <c r="C25471" s="1" t="s">
        <v>10645</v>
      </c>
      <c r="D25471" s="1" t="s">
        <v>43</v>
      </c>
      <c r="E25471" s="1" t="s">
        <v>65709</v>
      </c>
      <c r="F25471">
        <v>95368</v>
      </c>
      <c r="G25471">
        <v>59</v>
      </c>
      <c r="H25471" s="1" t="s">
        <v>52564</v>
      </c>
      <c r="I25471" s="1" t="s">
        <v>57871</v>
      </c>
      <c r="J25471" s="1" t="s">
        <v>65710</v>
      </c>
      <c r="K25471" s="1"/>
      <c r="M25471" s="1"/>
      <c r="N25471" s="1"/>
      <c r="O25471" s="1"/>
      <c r="R25471" s="1"/>
    </row>
    <row r="25472" spans="1:31" x14ac:dyDescent="0.25">
      <c r="A25472" s="1" t="s">
        <v>33828</v>
      </c>
      <c r="B25472" s="1" t="s">
        <v>33829</v>
      </c>
      <c r="C25472" s="1" t="s">
        <v>33795</v>
      </c>
      <c r="D25472" s="1" t="s">
        <v>7</v>
      </c>
      <c r="E25472" s="1" t="s">
        <v>57248</v>
      </c>
      <c r="F25472">
        <v>95876</v>
      </c>
      <c r="G25472">
        <v>54</v>
      </c>
      <c r="H25472" s="1" t="s">
        <v>52546</v>
      </c>
      <c r="I25472" s="1" t="s">
        <v>52634</v>
      </c>
      <c r="J25472" s="1" t="s">
        <v>57249</v>
      </c>
      <c r="K25472" s="1"/>
      <c r="M25472" s="1"/>
      <c r="N25472" s="1"/>
      <c r="O25472" s="1"/>
      <c r="R25472" s="1"/>
    </row>
    <row r="25473" spans="1:31" x14ac:dyDescent="0.25">
      <c r="A25473" s="1" t="s">
        <v>1164</v>
      </c>
      <c r="B25473" s="1" t="s">
        <v>33830</v>
      </c>
      <c r="C25473" s="1" t="s">
        <v>10645</v>
      </c>
      <c r="D25473" s="1" t="s">
        <v>43</v>
      </c>
      <c r="E25473" s="1" t="s">
        <v>56087</v>
      </c>
      <c r="F25473">
        <v>782188</v>
      </c>
      <c r="G25473">
        <v>73</v>
      </c>
      <c r="H25473" s="1" t="s">
        <v>52546</v>
      </c>
      <c r="I25473" s="1" t="s">
        <v>53799</v>
      </c>
      <c r="J25473" s="1" t="s">
        <v>56088</v>
      </c>
      <c r="K25473" s="1" t="s">
        <v>51692</v>
      </c>
      <c r="L25473">
        <v>4</v>
      </c>
      <c r="M25473" s="1" t="s">
        <v>89229</v>
      </c>
      <c r="N25473" s="1" t="s">
        <v>89230</v>
      </c>
      <c r="O25473" s="1" t="s">
        <v>78906</v>
      </c>
      <c r="P25473">
        <v>33</v>
      </c>
      <c r="Q25473" t="b">
        <v>0</v>
      </c>
      <c r="R25473" s="1" t="s">
        <v>66341</v>
      </c>
      <c r="S25473">
        <v>276489</v>
      </c>
      <c r="T25473">
        <v>9</v>
      </c>
      <c r="U25473">
        <v>1</v>
      </c>
      <c r="V25473">
        <v>4</v>
      </c>
      <c r="W25473">
        <v>0.77800000000000002</v>
      </c>
      <c r="X25473">
        <v>0.70699999999999996</v>
      </c>
      <c r="Y25473">
        <v>0.41</v>
      </c>
      <c r="Z25473">
        <v>2.7E-4</v>
      </c>
      <c r="AA25473">
        <v>0.504</v>
      </c>
      <c r="AB25473">
        <v>-12.845000000000001</v>
      </c>
      <c r="AC25473">
        <v>5.5100000000000003E-2</v>
      </c>
      <c r="AD25473">
        <v>0.63400000000000001</v>
      </c>
      <c r="AE25473">
        <v>106.074</v>
      </c>
    </row>
    <row r="25474" spans="1:31" x14ac:dyDescent="0.25">
      <c r="A25474" s="1" t="s">
        <v>33203</v>
      </c>
      <c r="B25474" s="1" t="s">
        <v>33831</v>
      </c>
      <c r="C25474" s="1" t="s">
        <v>10645</v>
      </c>
      <c r="D25474" s="1" t="s">
        <v>43</v>
      </c>
      <c r="E25474" s="1" t="s">
        <v>57113</v>
      </c>
      <c r="F25474">
        <v>32847</v>
      </c>
      <c r="G25474">
        <v>48</v>
      </c>
      <c r="H25474" s="1" t="s">
        <v>52527</v>
      </c>
      <c r="I25474" s="1" t="s">
        <v>53639</v>
      </c>
      <c r="J25474" s="1" t="s">
        <v>53640</v>
      </c>
      <c r="K25474" s="1"/>
      <c r="M25474" s="1"/>
      <c r="N25474" s="1"/>
      <c r="O25474" s="1"/>
      <c r="R25474" s="1"/>
    </row>
    <row r="25475" spans="1:31" x14ac:dyDescent="0.25">
      <c r="A25475" s="1" t="s">
        <v>33832</v>
      </c>
      <c r="B25475" s="1" t="s">
        <v>33833</v>
      </c>
      <c r="C25475" s="1" t="s">
        <v>33834</v>
      </c>
      <c r="D25475" s="1" t="s">
        <v>7</v>
      </c>
      <c r="E25475" s="1" t="s">
        <v>65785</v>
      </c>
      <c r="F25475">
        <v>534695</v>
      </c>
      <c r="G25475">
        <v>61</v>
      </c>
      <c r="H25475" s="1" t="s">
        <v>52564</v>
      </c>
      <c r="I25475" s="1" t="s">
        <v>62585</v>
      </c>
      <c r="J25475" s="1" t="s">
        <v>63952</v>
      </c>
      <c r="K25475" s="1"/>
      <c r="M25475" s="1"/>
      <c r="N25475" s="1"/>
      <c r="O25475" s="1"/>
      <c r="R25475" s="1"/>
    </row>
    <row r="25476" spans="1:31" x14ac:dyDescent="0.25">
      <c r="A25476" s="1" t="s">
        <v>30597</v>
      </c>
      <c r="B25476" s="1" t="s">
        <v>33835</v>
      </c>
      <c r="C25476" s="1" t="s">
        <v>4358</v>
      </c>
      <c r="D25476" s="1" t="s">
        <v>43</v>
      </c>
      <c r="E25476" s="1" t="s">
        <v>57123</v>
      </c>
      <c r="F25476">
        <v>61137</v>
      </c>
      <c r="G25476">
        <v>46</v>
      </c>
      <c r="H25476" s="1" t="s">
        <v>52527</v>
      </c>
      <c r="I25476" s="1" t="s">
        <v>55490</v>
      </c>
      <c r="J25476" s="1" t="s">
        <v>57124</v>
      </c>
      <c r="K25476" s="1"/>
      <c r="M25476" s="1"/>
      <c r="N25476" s="1"/>
      <c r="O25476" s="1"/>
      <c r="R25476" s="1"/>
    </row>
    <row r="25477" spans="1:31" x14ac:dyDescent="0.25">
      <c r="A25477" s="1" t="s">
        <v>2629</v>
      </c>
      <c r="B25477" s="1" t="s">
        <v>33836</v>
      </c>
      <c r="C25477" s="1" t="s">
        <v>33837</v>
      </c>
      <c r="D25477" s="1" t="s">
        <v>7</v>
      </c>
      <c r="E25477" s="1" t="s">
        <v>57265</v>
      </c>
      <c r="F25477">
        <v>731387</v>
      </c>
      <c r="G25477">
        <v>70</v>
      </c>
      <c r="H25477" s="1" t="s">
        <v>52546</v>
      </c>
      <c r="I25477" s="1" t="s">
        <v>52634</v>
      </c>
      <c r="J25477" s="1" t="s">
        <v>57266</v>
      </c>
      <c r="K25477" s="1" t="s">
        <v>49851</v>
      </c>
      <c r="L25477">
        <v>3</v>
      </c>
      <c r="M25477" s="1" t="s">
        <v>85397</v>
      </c>
      <c r="N25477" s="1" t="s">
        <v>85398</v>
      </c>
      <c r="O25477" s="1" t="s">
        <v>81586</v>
      </c>
      <c r="P25477">
        <v>58</v>
      </c>
      <c r="Q25477" t="b">
        <v>0</v>
      </c>
      <c r="R25477" s="1" t="s">
        <v>66341</v>
      </c>
      <c r="S25477">
        <v>235224</v>
      </c>
      <c r="T25477">
        <v>4</v>
      </c>
      <c r="U25477">
        <v>1</v>
      </c>
      <c r="V25477">
        <v>4</v>
      </c>
      <c r="W25477">
        <v>0.47799999999999998</v>
      </c>
      <c r="X25477">
        <v>0.53300000000000003</v>
      </c>
      <c r="Y25477">
        <v>0.36199999999999999</v>
      </c>
      <c r="Z25477">
        <v>0.245</v>
      </c>
      <c r="AA25477">
        <v>8.5699999999999998E-2</v>
      </c>
      <c r="AB25477">
        <v>-14.791</v>
      </c>
      <c r="AC25477">
        <v>2.4400000000000002E-2</v>
      </c>
      <c r="AD25477">
        <v>0.45</v>
      </c>
      <c r="AE25477">
        <v>82.992999999999995</v>
      </c>
    </row>
    <row r="25478" spans="1:31" x14ac:dyDescent="0.25">
      <c r="A25478" s="1" t="s">
        <v>2629</v>
      </c>
      <c r="B25478" s="1" t="s">
        <v>33836</v>
      </c>
      <c r="C25478" s="1" t="s">
        <v>33837</v>
      </c>
      <c r="D25478" s="1" t="s">
        <v>7</v>
      </c>
      <c r="E25478" s="1" t="s">
        <v>57265</v>
      </c>
      <c r="F25478">
        <v>731387</v>
      </c>
      <c r="G25478">
        <v>70</v>
      </c>
      <c r="H25478" s="1" t="s">
        <v>52546</v>
      </c>
      <c r="I25478" s="1" t="s">
        <v>52634</v>
      </c>
      <c r="J25478" s="1" t="s">
        <v>57266</v>
      </c>
      <c r="K25478" s="1" t="s">
        <v>49899</v>
      </c>
      <c r="L25478">
        <v>1</v>
      </c>
      <c r="M25478" s="1" t="s">
        <v>85496</v>
      </c>
      <c r="N25478" s="1" t="s">
        <v>85497</v>
      </c>
      <c r="O25478" s="1" t="s">
        <v>81586</v>
      </c>
      <c r="P25478">
        <v>55</v>
      </c>
      <c r="Q25478" t="b">
        <v>0</v>
      </c>
      <c r="R25478" s="1" t="s">
        <v>66341</v>
      </c>
      <c r="S25478">
        <v>221891</v>
      </c>
      <c r="T25478">
        <v>3</v>
      </c>
      <c r="U25478">
        <v>1</v>
      </c>
      <c r="V25478">
        <v>4</v>
      </c>
      <c r="W25478">
        <v>0.33700000000000002</v>
      </c>
      <c r="X25478">
        <v>0.45300000000000001</v>
      </c>
      <c r="Y25478">
        <v>0.60699999999999998</v>
      </c>
      <c r="Z25478">
        <v>2.3699999999999999E-2</v>
      </c>
      <c r="AA25478">
        <v>9.98E-2</v>
      </c>
      <c r="AB25478">
        <v>-13.4</v>
      </c>
      <c r="AC25478">
        <v>3.4500000000000003E-2</v>
      </c>
      <c r="AD25478">
        <v>0.72399999999999998</v>
      </c>
      <c r="AE25478">
        <v>91.468999999999994</v>
      </c>
    </row>
    <row r="25479" spans="1:31" x14ac:dyDescent="0.25">
      <c r="A25479" s="1" t="s">
        <v>3980</v>
      </c>
      <c r="B25479" s="1" t="s">
        <v>33838</v>
      </c>
      <c r="C25479" s="1" t="s">
        <v>10645</v>
      </c>
      <c r="D25479" s="1" t="s">
        <v>43</v>
      </c>
      <c r="E25479" s="1" t="s">
        <v>56049</v>
      </c>
      <c r="F25479">
        <v>972583</v>
      </c>
      <c r="G25479">
        <v>72</v>
      </c>
      <c r="H25479" s="1" t="s">
        <v>52527</v>
      </c>
      <c r="I25479" s="1" t="s">
        <v>53992</v>
      </c>
      <c r="J25479" s="1" t="s">
        <v>56050</v>
      </c>
      <c r="K25479" s="1" t="s">
        <v>49214</v>
      </c>
      <c r="L25479">
        <v>1</v>
      </c>
      <c r="M25479" s="1" t="s">
        <v>84057</v>
      </c>
      <c r="N25479" s="1" t="s">
        <v>84058</v>
      </c>
      <c r="O25479" s="1" t="s">
        <v>78692</v>
      </c>
      <c r="P25479">
        <v>58</v>
      </c>
      <c r="Q25479" t="b">
        <v>0</v>
      </c>
      <c r="R25479" s="1" t="s">
        <v>66341</v>
      </c>
      <c r="S25479">
        <v>177400</v>
      </c>
      <c r="T25479">
        <v>11</v>
      </c>
      <c r="U25479">
        <v>1</v>
      </c>
      <c r="V25479">
        <v>4</v>
      </c>
      <c r="W25479">
        <v>0.27900000000000003</v>
      </c>
      <c r="X25479">
        <v>0.77400000000000002</v>
      </c>
      <c r="Y25479">
        <v>0.497</v>
      </c>
      <c r="Z25479">
        <v>7.7999999999999999E-6</v>
      </c>
      <c r="AA25479">
        <v>0.11899999999999999</v>
      </c>
      <c r="AB25479">
        <v>-13.448</v>
      </c>
      <c r="AC25479">
        <v>2.93E-2</v>
      </c>
      <c r="AD25479">
        <v>0.76900000000000002</v>
      </c>
      <c r="AE25479">
        <v>115.995</v>
      </c>
    </row>
    <row r="25480" spans="1:31" x14ac:dyDescent="0.25">
      <c r="A25480" s="1" t="s">
        <v>3980</v>
      </c>
      <c r="B25480" s="1" t="s">
        <v>33838</v>
      </c>
      <c r="C25480" s="1" t="s">
        <v>10645</v>
      </c>
      <c r="D25480" s="1" t="s">
        <v>43</v>
      </c>
      <c r="E25480" s="1" t="s">
        <v>56049</v>
      </c>
      <c r="F25480">
        <v>972583</v>
      </c>
      <c r="G25480">
        <v>72</v>
      </c>
      <c r="H25480" s="1" t="s">
        <v>52527</v>
      </c>
      <c r="I25480" s="1" t="s">
        <v>53992</v>
      </c>
      <c r="J25480" s="1" t="s">
        <v>56050</v>
      </c>
      <c r="K25480" s="1" t="s">
        <v>49234</v>
      </c>
      <c r="L25480">
        <v>3</v>
      </c>
      <c r="M25480" s="1" t="s">
        <v>84100</v>
      </c>
      <c r="N25480" s="1" t="s">
        <v>84101</v>
      </c>
      <c r="O25480" s="1" t="s">
        <v>78692</v>
      </c>
      <c r="P25480">
        <v>61</v>
      </c>
      <c r="Q25480" t="b">
        <v>0</v>
      </c>
      <c r="R25480" s="1" t="s">
        <v>66341</v>
      </c>
      <c r="S25480">
        <v>214133</v>
      </c>
      <c r="T25480">
        <v>0</v>
      </c>
      <c r="U25480">
        <v>1</v>
      </c>
      <c r="V25480">
        <v>4</v>
      </c>
      <c r="W25480">
        <v>0.252</v>
      </c>
      <c r="X25480">
        <v>0.76400000000000001</v>
      </c>
      <c r="Y25480">
        <v>0.56699999999999995</v>
      </c>
      <c r="Z25480">
        <v>0</v>
      </c>
      <c r="AA25480">
        <v>0.104</v>
      </c>
      <c r="AB25480">
        <v>-13.361000000000001</v>
      </c>
      <c r="AC25480">
        <v>4.1200000000000001E-2</v>
      </c>
      <c r="AD25480">
        <v>0.79</v>
      </c>
      <c r="AE25480">
        <v>108.80500000000001</v>
      </c>
    </row>
    <row r="25481" spans="1:31" x14ac:dyDescent="0.25">
      <c r="A25481" s="1" t="s">
        <v>29741</v>
      </c>
      <c r="B25481" s="1" t="s">
        <v>33839</v>
      </c>
      <c r="C25481" s="1" t="s">
        <v>33840</v>
      </c>
      <c r="D25481" s="1" t="s">
        <v>7</v>
      </c>
      <c r="E25481" s="1" t="s">
        <v>56539</v>
      </c>
      <c r="F25481">
        <v>120329</v>
      </c>
      <c r="G25481">
        <v>55</v>
      </c>
      <c r="H25481" s="1" t="s">
        <v>52564</v>
      </c>
      <c r="I25481" s="1" t="s">
        <v>53306</v>
      </c>
      <c r="J25481" s="1" t="s">
        <v>56540</v>
      </c>
      <c r="K25481" s="1" t="s">
        <v>49184</v>
      </c>
      <c r="L25481">
        <v>8</v>
      </c>
      <c r="M25481" s="1" t="s">
        <v>83996</v>
      </c>
      <c r="N25481" s="1" t="s">
        <v>83997</v>
      </c>
      <c r="O25481" s="1" t="s">
        <v>81044</v>
      </c>
      <c r="P25481">
        <v>4</v>
      </c>
      <c r="Q25481" t="b">
        <v>0</v>
      </c>
      <c r="R25481" s="1" t="s">
        <v>66341</v>
      </c>
      <c r="S25481">
        <v>177933</v>
      </c>
      <c r="T25481">
        <v>2</v>
      </c>
      <c r="U25481">
        <v>1</v>
      </c>
      <c r="V25481">
        <v>4</v>
      </c>
      <c r="W25481">
        <v>0.16</v>
      </c>
      <c r="X25481">
        <v>0.63100000000000001</v>
      </c>
      <c r="Y25481">
        <v>0.68799999999999994</v>
      </c>
      <c r="Z25481">
        <v>0.52700000000000002</v>
      </c>
      <c r="AA25481">
        <v>6.3500000000000001E-2</v>
      </c>
      <c r="AB25481">
        <v>-7.9530000000000003</v>
      </c>
      <c r="AC25481">
        <v>4.2200000000000001E-2</v>
      </c>
      <c r="AD25481">
        <v>0.83799999999999997</v>
      </c>
      <c r="AE25481">
        <v>122.667</v>
      </c>
    </row>
    <row r="25482" spans="1:31" x14ac:dyDescent="0.25">
      <c r="A25482" s="1" t="s">
        <v>29741</v>
      </c>
      <c r="B25482" s="1" t="s">
        <v>33839</v>
      </c>
      <c r="C25482" s="1" t="s">
        <v>33840</v>
      </c>
      <c r="D25482" s="1" t="s">
        <v>7</v>
      </c>
      <c r="E25482" s="1" t="s">
        <v>56539</v>
      </c>
      <c r="F25482">
        <v>120329</v>
      </c>
      <c r="G25482">
        <v>55</v>
      </c>
      <c r="H25482" s="1" t="s">
        <v>52564</v>
      </c>
      <c r="I25482" s="1" t="s">
        <v>53306</v>
      </c>
      <c r="J25482" s="1" t="s">
        <v>56540</v>
      </c>
      <c r="K25482" s="1" t="s">
        <v>49213</v>
      </c>
      <c r="L25482">
        <v>1</v>
      </c>
      <c r="M25482" s="1" t="s">
        <v>84055</v>
      </c>
      <c r="N25482" s="1" t="s">
        <v>84056</v>
      </c>
      <c r="O25482" s="1" t="s">
        <v>81044</v>
      </c>
      <c r="P25482">
        <v>36</v>
      </c>
      <c r="Q25482" t="b">
        <v>0</v>
      </c>
      <c r="R25482" s="1" t="s">
        <v>66341</v>
      </c>
      <c r="S25482">
        <v>241387</v>
      </c>
      <c r="T25482">
        <v>5</v>
      </c>
      <c r="U25482">
        <v>0</v>
      </c>
      <c r="V25482">
        <v>4</v>
      </c>
      <c r="W25482">
        <v>8.7099999999999997E-2</v>
      </c>
      <c r="X25482">
        <v>0.63700000000000001</v>
      </c>
      <c r="Y25482">
        <v>0.66400000000000003</v>
      </c>
      <c r="Z25482">
        <v>7.1300000000000002E-2</v>
      </c>
      <c r="AA25482">
        <v>0.621</v>
      </c>
      <c r="AB25482">
        <v>-8.0660000000000007</v>
      </c>
      <c r="AC25482">
        <v>3.5099999999999999E-2</v>
      </c>
      <c r="AD25482">
        <v>0.96199999999999997</v>
      </c>
      <c r="AE25482">
        <v>122.633</v>
      </c>
    </row>
    <row r="25483" spans="1:31" x14ac:dyDescent="0.25">
      <c r="A25483" s="1" t="s">
        <v>26881</v>
      </c>
      <c r="B25483" s="1" t="s">
        <v>33841</v>
      </c>
      <c r="C25483" s="1" t="s">
        <v>10645</v>
      </c>
      <c r="D25483" s="1" t="s">
        <v>43</v>
      </c>
      <c r="E25483" s="1" t="s">
        <v>56280</v>
      </c>
      <c r="F25483">
        <v>1059139</v>
      </c>
      <c r="G25483">
        <v>69</v>
      </c>
      <c r="H25483" s="1" t="s">
        <v>52546</v>
      </c>
      <c r="I25483" s="1" t="s">
        <v>53639</v>
      </c>
      <c r="J25483" s="1" t="s">
        <v>56281</v>
      </c>
      <c r="K25483" s="1" t="s">
        <v>49197</v>
      </c>
      <c r="L25483">
        <v>8</v>
      </c>
      <c r="M25483" s="1" t="s">
        <v>84023</v>
      </c>
      <c r="N25483" s="1" t="s">
        <v>84024</v>
      </c>
      <c r="O25483" s="1" t="s">
        <v>78840</v>
      </c>
      <c r="P25483">
        <v>14</v>
      </c>
      <c r="Q25483" t="b">
        <v>0</v>
      </c>
      <c r="R25483" s="1" t="s">
        <v>66341</v>
      </c>
      <c r="S25483">
        <v>453267</v>
      </c>
      <c r="T25483">
        <v>9</v>
      </c>
      <c r="U25483">
        <v>1</v>
      </c>
      <c r="V25483">
        <v>4</v>
      </c>
      <c r="W25483">
        <v>0.13200000000000001</v>
      </c>
      <c r="X25483">
        <v>0.52500000000000002</v>
      </c>
      <c r="Y25483">
        <v>0.73499999999999999</v>
      </c>
      <c r="Z25483">
        <v>0.53400000000000003</v>
      </c>
      <c r="AA25483">
        <v>6.6699999999999995E-2</v>
      </c>
      <c r="AB25483">
        <v>-8.3030000000000008</v>
      </c>
      <c r="AC25483">
        <v>3.7699999999999997E-2</v>
      </c>
      <c r="AD25483">
        <v>0.94699999999999995</v>
      </c>
      <c r="AE25483">
        <v>112.00700000000001</v>
      </c>
    </row>
    <row r="25484" spans="1:31" x14ac:dyDescent="0.25">
      <c r="A25484" s="1" t="s">
        <v>5026</v>
      </c>
      <c r="B25484" s="1" t="s">
        <v>33842</v>
      </c>
      <c r="C25484" s="1" t="s">
        <v>33843</v>
      </c>
      <c r="D25484" s="1" t="s">
        <v>7</v>
      </c>
      <c r="E25484" s="1" t="s">
        <v>57336</v>
      </c>
      <c r="F25484">
        <v>97332</v>
      </c>
      <c r="G25484">
        <v>52</v>
      </c>
      <c r="H25484" s="1" t="s">
        <v>52527</v>
      </c>
      <c r="I25484" s="1" t="s">
        <v>57111</v>
      </c>
      <c r="J25484" s="1" t="s">
        <v>57337</v>
      </c>
      <c r="K25484" s="1" t="s">
        <v>48797</v>
      </c>
      <c r="L25484">
        <v>6</v>
      </c>
      <c r="M25484" s="1" t="s">
        <v>83176</v>
      </c>
      <c r="N25484" s="1" t="s">
        <v>83177</v>
      </c>
      <c r="O25484" s="1" t="s">
        <v>82606</v>
      </c>
      <c r="P25484">
        <v>42</v>
      </c>
      <c r="Q25484" t="b">
        <v>0</v>
      </c>
      <c r="R25484" s="1" t="s">
        <v>66341</v>
      </c>
      <c r="S25484">
        <v>240867</v>
      </c>
      <c r="T25484">
        <v>3</v>
      </c>
      <c r="U25484">
        <v>1</v>
      </c>
      <c r="V25484">
        <v>5</v>
      </c>
      <c r="W25484">
        <v>0.97</v>
      </c>
      <c r="X25484">
        <v>0.155</v>
      </c>
      <c r="Y25484">
        <v>4.87E-2</v>
      </c>
      <c r="Z25484">
        <v>1.0399999999999999E-3</v>
      </c>
      <c r="AA25484">
        <v>0.188</v>
      </c>
      <c r="AB25484">
        <v>-16.942</v>
      </c>
      <c r="AC25484">
        <v>3.9699999999999999E-2</v>
      </c>
      <c r="AD25484">
        <v>8.6999999999999994E-2</v>
      </c>
      <c r="AE25484">
        <v>67.096999999999994</v>
      </c>
    </row>
    <row r="25485" spans="1:31" x14ac:dyDescent="0.25">
      <c r="A25485" s="1" t="s">
        <v>33844</v>
      </c>
      <c r="B25485" s="1" t="s">
        <v>33845</v>
      </c>
      <c r="C25485" s="1" t="s">
        <v>33846</v>
      </c>
      <c r="D25485" s="1" t="s">
        <v>7</v>
      </c>
      <c r="E25485" s="1"/>
      <c r="H25485" s="1"/>
      <c r="I25485" s="1"/>
      <c r="J25485" s="1"/>
      <c r="K25485" s="1"/>
      <c r="M25485" s="1"/>
      <c r="N25485" s="1"/>
      <c r="O25485" s="1"/>
      <c r="R25485" s="1"/>
    </row>
    <row r="25486" spans="1:31" x14ac:dyDescent="0.25">
      <c r="A25486" s="1" t="s">
        <v>33298</v>
      </c>
      <c r="B25486" s="1" t="s">
        <v>33847</v>
      </c>
      <c r="C25486" s="1" t="s">
        <v>10645</v>
      </c>
      <c r="D25486" s="1" t="s">
        <v>43</v>
      </c>
      <c r="E25486" s="1" t="s">
        <v>65729</v>
      </c>
      <c r="F25486">
        <v>84075</v>
      </c>
      <c r="G25486">
        <v>45</v>
      </c>
      <c r="H25486" s="1" t="s">
        <v>52564</v>
      </c>
      <c r="I25486" s="1" t="s">
        <v>52634</v>
      </c>
      <c r="J25486" s="1" t="s">
        <v>65730</v>
      </c>
      <c r="K25486" s="1"/>
      <c r="M25486" s="1"/>
      <c r="N25486" s="1"/>
      <c r="O25486" s="1"/>
      <c r="R25486" s="1"/>
    </row>
    <row r="25487" spans="1:31" x14ac:dyDescent="0.25">
      <c r="A25487" s="1" t="s">
        <v>9806</v>
      </c>
      <c r="B25487" s="1" t="s">
        <v>33848</v>
      </c>
      <c r="C25487" s="1" t="s">
        <v>263</v>
      </c>
      <c r="D25487" s="1" t="s">
        <v>43</v>
      </c>
      <c r="E25487" s="1" t="s">
        <v>56404</v>
      </c>
      <c r="F25487">
        <v>381211</v>
      </c>
      <c r="G25487">
        <v>61</v>
      </c>
      <c r="H25487" s="1" t="s">
        <v>52527</v>
      </c>
      <c r="I25487" s="1" t="s">
        <v>53306</v>
      </c>
      <c r="J25487" s="1" t="s">
        <v>55218</v>
      </c>
      <c r="K25487" s="1"/>
      <c r="M25487" s="1"/>
      <c r="N25487" s="1"/>
      <c r="O25487" s="1"/>
      <c r="R25487" s="1"/>
    </row>
    <row r="25488" spans="1:31" x14ac:dyDescent="0.25">
      <c r="A25488" s="1" t="s">
        <v>4607</v>
      </c>
      <c r="B25488" s="1" t="s">
        <v>33849</v>
      </c>
      <c r="C25488" s="1" t="s">
        <v>33850</v>
      </c>
      <c r="D25488" s="1" t="s">
        <v>7</v>
      </c>
      <c r="E25488" s="1" t="s">
        <v>57423</v>
      </c>
      <c r="F25488">
        <v>3791327</v>
      </c>
      <c r="G25488">
        <v>76</v>
      </c>
      <c r="H25488" s="1" t="s">
        <v>52546</v>
      </c>
      <c r="I25488" s="1" t="s">
        <v>52634</v>
      </c>
      <c r="J25488" s="1" t="s">
        <v>57424</v>
      </c>
      <c r="K25488" s="1"/>
      <c r="M25488" s="1"/>
      <c r="N25488" s="1"/>
      <c r="O25488" s="1"/>
      <c r="R25488" s="1"/>
    </row>
    <row r="25489" spans="1:31" x14ac:dyDescent="0.25">
      <c r="A25489" s="1" t="s">
        <v>30033</v>
      </c>
      <c r="B25489" s="1" t="s">
        <v>33851</v>
      </c>
      <c r="C25489" s="1" t="s">
        <v>10645</v>
      </c>
      <c r="D25489" s="1" t="s">
        <v>43</v>
      </c>
      <c r="E25489" s="1" t="s">
        <v>57120</v>
      </c>
      <c r="F25489">
        <v>141481</v>
      </c>
      <c r="G25489">
        <v>51</v>
      </c>
      <c r="H25489" s="1" t="s">
        <v>52564</v>
      </c>
      <c r="I25489" s="1" t="s">
        <v>52634</v>
      </c>
      <c r="J25489" s="1" t="s">
        <v>57121</v>
      </c>
      <c r="K25489" s="1" t="s">
        <v>49221</v>
      </c>
      <c r="L25489">
        <v>1</v>
      </c>
      <c r="M25489" s="1" t="s">
        <v>84074</v>
      </c>
      <c r="N25489" s="1" t="s">
        <v>84075</v>
      </c>
      <c r="O25489" s="1" t="s">
        <v>81815</v>
      </c>
      <c r="P25489">
        <v>46</v>
      </c>
      <c r="Q25489" t="b">
        <v>0</v>
      </c>
      <c r="R25489" s="1" t="s">
        <v>66341</v>
      </c>
      <c r="S25489">
        <v>184360</v>
      </c>
      <c r="T25489">
        <v>0</v>
      </c>
      <c r="U25489">
        <v>1</v>
      </c>
      <c r="V25489">
        <v>4</v>
      </c>
      <c r="W25489">
        <v>3.96E-3</v>
      </c>
      <c r="X25489">
        <v>0.51400000000000001</v>
      </c>
      <c r="Y25489">
        <v>0.76600000000000001</v>
      </c>
      <c r="Z25489">
        <v>2.0899999999999999E-6</v>
      </c>
      <c r="AA25489">
        <v>8.4900000000000003E-2</v>
      </c>
      <c r="AB25489">
        <v>-5.8940000000000001</v>
      </c>
      <c r="AC25489">
        <v>2.76E-2</v>
      </c>
      <c r="AD25489">
        <v>0.754</v>
      </c>
      <c r="AE25489">
        <v>135.87700000000001</v>
      </c>
    </row>
    <row r="25490" spans="1:31" x14ac:dyDescent="0.25">
      <c r="A25490" s="1" t="s">
        <v>31548</v>
      </c>
      <c r="B25490" s="1" t="s">
        <v>33852</v>
      </c>
      <c r="C25490" s="1" t="s">
        <v>10645</v>
      </c>
      <c r="D25490" s="1" t="s">
        <v>43</v>
      </c>
      <c r="E25490" s="1" t="s">
        <v>57178</v>
      </c>
      <c r="F25490">
        <v>139458</v>
      </c>
      <c r="G25490">
        <v>56</v>
      </c>
      <c r="H25490" s="1" t="s">
        <v>52527</v>
      </c>
      <c r="I25490" s="1" t="s">
        <v>53992</v>
      </c>
      <c r="J25490" s="1" t="s">
        <v>57179</v>
      </c>
      <c r="K25490" s="1"/>
      <c r="M25490" s="1"/>
      <c r="N25490" s="1"/>
      <c r="O25490" s="1"/>
      <c r="R25490" s="1"/>
    </row>
    <row r="25491" spans="1:31" x14ac:dyDescent="0.25">
      <c r="A25491" s="1" t="s">
        <v>29670</v>
      </c>
      <c r="B25491" s="1" t="s">
        <v>33853</v>
      </c>
      <c r="C25491" s="1" t="s">
        <v>10645</v>
      </c>
      <c r="D25491" s="1" t="s">
        <v>43</v>
      </c>
      <c r="E25491" s="1" t="s">
        <v>56592</v>
      </c>
      <c r="F25491">
        <v>318008</v>
      </c>
      <c r="G25491">
        <v>63</v>
      </c>
      <c r="H25491" s="1" t="s">
        <v>52546</v>
      </c>
      <c r="I25491" s="1" t="s">
        <v>52634</v>
      </c>
      <c r="J25491" s="1" t="s">
        <v>56593</v>
      </c>
      <c r="K25491" s="1"/>
      <c r="M25491" s="1"/>
      <c r="N25491" s="1"/>
      <c r="O25491" s="1"/>
      <c r="R25491" s="1"/>
    </row>
    <row r="25492" spans="1:31" x14ac:dyDescent="0.25">
      <c r="A25492" s="1" t="s">
        <v>33245</v>
      </c>
      <c r="B25492" s="1" t="s">
        <v>33854</v>
      </c>
      <c r="C25492" s="1" t="s">
        <v>12768</v>
      </c>
      <c r="D25492" s="1" t="s">
        <v>7</v>
      </c>
      <c r="E25492" s="1" t="s">
        <v>58762</v>
      </c>
      <c r="F25492">
        <v>58602</v>
      </c>
      <c r="G25492">
        <v>53</v>
      </c>
      <c r="H25492" s="1" t="s">
        <v>52564</v>
      </c>
      <c r="I25492" s="1" t="s">
        <v>52634</v>
      </c>
      <c r="J25492" s="1" t="s">
        <v>58763</v>
      </c>
      <c r="K25492" s="1"/>
      <c r="M25492" s="1"/>
      <c r="N25492" s="1"/>
      <c r="O25492" s="1"/>
      <c r="R25492" s="1"/>
    </row>
    <row r="25493" spans="1:31" x14ac:dyDescent="0.25">
      <c r="A25493" s="1" t="s">
        <v>31374</v>
      </c>
      <c r="B25493" s="1" t="s">
        <v>33855</v>
      </c>
      <c r="C25493" s="1" t="s">
        <v>14618</v>
      </c>
      <c r="D25493" s="1" t="s">
        <v>7</v>
      </c>
      <c r="E25493" s="1" t="s">
        <v>55504</v>
      </c>
      <c r="F25493">
        <v>419910</v>
      </c>
      <c r="G25493">
        <v>66</v>
      </c>
      <c r="H25493" s="1" t="s">
        <v>52546</v>
      </c>
      <c r="I25493" s="1" t="s">
        <v>53639</v>
      </c>
      <c r="J25493" s="1" t="s">
        <v>55505</v>
      </c>
      <c r="K25493" s="1"/>
      <c r="M25493" s="1"/>
      <c r="N25493" s="1"/>
      <c r="O25493" s="1"/>
      <c r="R25493" s="1"/>
    </row>
    <row r="25494" spans="1:31" x14ac:dyDescent="0.25">
      <c r="A25494" s="1" t="s">
        <v>3228</v>
      </c>
      <c r="B25494" s="1" t="s">
        <v>33856</v>
      </c>
      <c r="C25494" s="1" t="s">
        <v>33857</v>
      </c>
      <c r="D25494" s="1" t="s">
        <v>7</v>
      </c>
      <c r="E25494" s="1" t="s">
        <v>56271</v>
      </c>
      <c r="F25494">
        <v>1132388</v>
      </c>
      <c r="G25494">
        <v>71</v>
      </c>
      <c r="H25494" s="1" t="s">
        <v>52546</v>
      </c>
      <c r="I25494" s="1" t="s">
        <v>52634</v>
      </c>
      <c r="J25494" s="1" t="s">
        <v>56272</v>
      </c>
      <c r="K25494" s="1"/>
      <c r="M25494" s="1"/>
      <c r="N25494" s="1"/>
      <c r="O25494" s="1"/>
      <c r="R25494" s="1"/>
    </row>
    <row r="25495" spans="1:31" x14ac:dyDescent="0.25">
      <c r="A25495" s="1" t="s">
        <v>22048</v>
      </c>
      <c r="B25495" s="1" t="s">
        <v>33858</v>
      </c>
      <c r="C25495" s="1" t="s">
        <v>33859</v>
      </c>
      <c r="D25495" s="1" t="s">
        <v>7</v>
      </c>
      <c r="E25495" s="1" t="s">
        <v>64417</v>
      </c>
      <c r="F25495">
        <v>2187</v>
      </c>
      <c r="G25495">
        <v>28</v>
      </c>
      <c r="H25495" s="1" t="s">
        <v>52564</v>
      </c>
      <c r="I25495" s="1" t="s">
        <v>52564</v>
      </c>
      <c r="J25495" s="1" t="s">
        <v>52571</v>
      </c>
      <c r="K25495" s="1"/>
      <c r="M25495" s="1"/>
      <c r="N25495" s="1"/>
      <c r="O25495" s="1"/>
      <c r="R25495" s="1"/>
    </row>
    <row r="25496" spans="1:31" x14ac:dyDescent="0.25">
      <c r="A25496" s="1" t="s">
        <v>221</v>
      </c>
      <c r="B25496" s="1" t="s">
        <v>33860</v>
      </c>
      <c r="C25496" s="1" t="s">
        <v>25692</v>
      </c>
      <c r="D25496" s="1" t="s">
        <v>43</v>
      </c>
      <c r="E25496" s="1" t="s">
        <v>57064</v>
      </c>
      <c r="F25496">
        <v>7127475</v>
      </c>
      <c r="G25496">
        <v>84</v>
      </c>
      <c r="H25496" s="1" t="s">
        <v>52564</v>
      </c>
      <c r="I25496" s="1" t="s">
        <v>54475</v>
      </c>
      <c r="J25496" s="1" t="s">
        <v>55428</v>
      </c>
      <c r="K25496" s="1"/>
      <c r="M25496" s="1"/>
      <c r="N25496" s="1"/>
      <c r="O25496" s="1"/>
      <c r="R25496" s="1"/>
    </row>
    <row r="25497" spans="1:31" x14ac:dyDescent="0.25">
      <c r="A25497" s="1" t="s">
        <v>33178</v>
      </c>
      <c r="B25497" s="1" t="s">
        <v>33861</v>
      </c>
      <c r="C25497" s="1" t="s">
        <v>10645</v>
      </c>
      <c r="D25497" s="1" t="s">
        <v>43</v>
      </c>
      <c r="E25497" s="1" t="s">
        <v>57488</v>
      </c>
      <c r="F25497">
        <v>22080</v>
      </c>
      <c r="G25497">
        <v>45</v>
      </c>
      <c r="H25497" s="1" t="s">
        <v>52527</v>
      </c>
      <c r="I25497" s="1" t="s">
        <v>53306</v>
      </c>
      <c r="J25497" s="1" t="s">
        <v>57489</v>
      </c>
      <c r="K25497" s="1"/>
      <c r="M25497" s="1"/>
      <c r="N25497" s="1"/>
      <c r="O25497" s="1"/>
      <c r="R25497" s="1"/>
    </row>
    <row r="25498" spans="1:31" x14ac:dyDescent="0.25">
      <c r="A25498" s="1" t="s">
        <v>30813</v>
      </c>
      <c r="B25498" s="1" t="s">
        <v>33862</v>
      </c>
      <c r="C25498" s="1" t="s">
        <v>13131</v>
      </c>
      <c r="D25498" s="1" t="s">
        <v>7</v>
      </c>
      <c r="E25498" s="1" t="s">
        <v>56700</v>
      </c>
      <c r="F25498">
        <v>175368</v>
      </c>
      <c r="G25498">
        <v>61</v>
      </c>
      <c r="H25498" s="1" t="s">
        <v>52527</v>
      </c>
      <c r="I25498" s="1" t="s">
        <v>52565</v>
      </c>
      <c r="J25498" s="1" t="s">
        <v>56701</v>
      </c>
      <c r="K25498" s="1"/>
      <c r="M25498" s="1"/>
      <c r="N25498" s="1"/>
      <c r="O25498" s="1"/>
      <c r="R25498" s="1"/>
    </row>
    <row r="25499" spans="1:31" x14ac:dyDescent="0.25">
      <c r="A25499" s="1" t="s">
        <v>18006</v>
      </c>
      <c r="B25499" s="1" t="s">
        <v>33863</v>
      </c>
      <c r="C25499" s="1" t="s">
        <v>25692</v>
      </c>
      <c r="D25499" s="1" t="s">
        <v>43</v>
      </c>
      <c r="E25499" s="1" t="s">
        <v>56600</v>
      </c>
      <c r="F25499">
        <v>584904</v>
      </c>
      <c r="G25499">
        <v>71</v>
      </c>
      <c r="H25499" s="1" t="s">
        <v>52527</v>
      </c>
      <c r="I25499" s="1" t="s">
        <v>54420</v>
      </c>
      <c r="J25499" s="1" t="s">
        <v>55507</v>
      </c>
      <c r="K25499" s="1"/>
      <c r="M25499" s="1"/>
      <c r="N25499" s="1"/>
      <c r="O25499" s="1"/>
      <c r="R25499" s="1"/>
    </row>
    <row r="25500" spans="1:31" x14ac:dyDescent="0.25">
      <c r="A25500" s="1" t="s">
        <v>30361</v>
      </c>
      <c r="B25500" s="1" t="s">
        <v>33864</v>
      </c>
      <c r="C25500" s="1" t="s">
        <v>10645</v>
      </c>
      <c r="D25500" s="1" t="s">
        <v>43</v>
      </c>
      <c r="E25500" s="1" t="s">
        <v>57185</v>
      </c>
      <c r="F25500">
        <v>416393</v>
      </c>
      <c r="G25500">
        <v>59</v>
      </c>
      <c r="H25500" s="1" t="s">
        <v>52546</v>
      </c>
      <c r="I25500" s="1" t="s">
        <v>52634</v>
      </c>
      <c r="J25500" s="1" t="s">
        <v>57186</v>
      </c>
      <c r="K25500" s="1" t="s">
        <v>49774</v>
      </c>
      <c r="L25500">
        <v>2</v>
      </c>
      <c r="M25500" s="1" t="s">
        <v>85242</v>
      </c>
      <c r="N25500" s="1" t="s">
        <v>85243</v>
      </c>
      <c r="O25500" s="1" t="s">
        <v>83678</v>
      </c>
      <c r="P25500">
        <v>23</v>
      </c>
      <c r="Q25500" t="b">
        <v>0</v>
      </c>
      <c r="R25500" s="1" t="s">
        <v>66341</v>
      </c>
      <c r="S25500">
        <v>244307</v>
      </c>
      <c r="T25500">
        <v>11</v>
      </c>
      <c r="U25500">
        <v>0</v>
      </c>
      <c r="V25500">
        <v>4</v>
      </c>
      <c r="W25500">
        <v>1.33E-3</v>
      </c>
      <c r="X25500">
        <v>0.442</v>
      </c>
      <c r="Y25500">
        <v>0.97199999999999998</v>
      </c>
      <c r="Z25500">
        <v>2.3699999999999999E-2</v>
      </c>
      <c r="AA25500">
        <v>0.97499999999999998</v>
      </c>
      <c r="AB25500">
        <v>-3.14</v>
      </c>
      <c r="AC25500">
        <v>0.104</v>
      </c>
      <c r="AD25500">
        <v>0.434</v>
      </c>
      <c r="AE25500">
        <v>126.396</v>
      </c>
    </row>
    <row r="25501" spans="1:31" x14ac:dyDescent="0.25">
      <c r="A25501" s="1" t="s">
        <v>30361</v>
      </c>
      <c r="B25501" s="1" t="s">
        <v>33864</v>
      </c>
      <c r="C25501" s="1" t="s">
        <v>10645</v>
      </c>
      <c r="D25501" s="1" t="s">
        <v>43</v>
      </c>
      <c r="E25501" s="1" t="s">
        <v>57185</v>
      </c>
      <c r="F25501">
        <v>416393</v>
      </c>
      <c r="G25501">
        <v>59</v>
      </c>
      <c r="H25501" s="1" t="s">
        <v>52546</v>
      </c>
      <c r="I25501" s="1" t="s">
        <v>52634</v>
      </c>
      <c r="J25501" s="1" t="s">
        <v>57186</v>
      </c>
      <c r="K25501" s="1" t="s">
        <v>50039</v>
      </c>
      <c r="L25501">
        <v>13</v>
      </c>
      <c r="M25501" s="1" t="s">
        <v>85791</v>
      </c>
      <c r="N25501" s="1" t="s">
        <v>85792</v>
      </c>
      <c r="O25501" s="1" t="s">
        <v>83678</v>
      </c>
      <c r="P25501">
        <v>14</v>
      </c>
      <c r="Q25501" t="b">
        <v>0</v>
      </c>
      <c r="R25501" s="1" t="s">
        <v>66341</v>
      </c>
      <c r="S25501">
        <v>420333</v>
      </c>
      <c r="T25501">
        <v>4</v>
      </c>
      <c r="U25501">
        <v>0</v>
      </c>
      <c r="V25501">
        <v>4</v>
      </c>
      <c r="W25501">
        <v>1.32E-3</v>
      </c>
      <c r="X25501">
        <v>0.41499999999999998</v>
      </c>
      <c r="Y25501">
        <v>0.97499999999999998</v>
      </c>
      <c r="Z25501">
        <v>0.13800000000000001</v>
      </c>
      <c r="AA25501">
        <v>0.97</v>
      </c>
      <c r="AB25501">
        <v>-5.5</v>
      </c>
      <c r="AC25501">
        <v>0.13400000000000001</v>
      </c>
      <c r="AD25501">
        <v>0.309</v>
      </c>
      <c r="AE25501">
        <v>132.59299999999999</v>
      </c>
    </row>
    <row r="25502" spans="1:31" x14ac:dyDescent="0.25">
      <c r="A25502" s="1" t="s">
        <v>29098</v>
      </c>
      <c r="B25502" s="1" t="s">
        <v>33865</v>
      </c>
      <c r="C25502" s="1" t="s">
        <v>33866</v>
      </c>
      <c r="D25502" s="1" t="s">
        <v>7</v>
      </c>
      <c r="E25502" s="1" t="s">
        <v>56999</v>
      </c>
      <c r="F25502">
        <v>177678</v>
      </c>
      <c r="G25502">
        <v>60</v>
      </c>
      <c r="H25502" s="1" t="s">
        <v>52546</v>
      </c>
      <c r="I25502" s="1" t="s">
        <v>52634</v>
      </c>
      <c r="J25502" s="1" t="s">
        <v>57000</v>
      </c>
      <c r="K25502" s="1"/>
      <c r="M25502" s="1"/>
      <c r="N25502" s="1"/>
      <c r="O25502" s="1"/>
      <c r="R25502" s="1"/>
    </row>
    <row r="25503" spans="1:31" x14ac:dyDescent="0.25">
      <c r="A25503" s="1" t="s">
        <v>32802</v>
      </c>
      <c r="B25503" s="1" t="s">
        <v>33867</v>
      </c>
      <c r="C25503" s="1" t="s">
        <v>736</v>
      </c>
      <c r="D25503" s="1" t="s">
        <v>7</v>
      </c>
      <c r="E25503" s="1" t="s">
        <v>65684</v>
      </c>
      <c r="F25503">
        <v>21189</v>
      </c>
      <c r="G25503">
        <v>37</v>
      </c>
      <c r="H25503" s="1" t="s">
        <v>52546</v>
      </c>
      <c r="I25503" s="1" t="s">
        <v>55373</v>
      </c>
      <c r="J25503" s="1" t="s">
        <v>65685</v>
      </c>
      <c r="K25503" s="1"/>
      <c r="M25503" s="1"/>
      <c r="N25503" s="1"/>
      <c r="O25503" s="1"/>
      <c r="R25503" s="1"/>
    </row>
    <row r="25504" spans="1:31" x14ac:dyDescent="0.25">
      <c r="A25504" s="1" t="s">
        <v>31158</v>
      </c>
      <c r="B25504" s="1" t="s">
        <v>33868</v>
      </c>
      <c r="C25504" s="1" t="s">
        <v>30889</v>
      </c>
      <c r="D25504" s="1" t="s">
        <v>7</v>
      </c>
      <c r="E25504" s="1" t="s">
        <v>58894</v>
      </c>
      <c r="F25504">
        <v>53771</v>
      </c>
      <c r="G25504">
        <v>49</v>
      </c>
      <c r="H25504" s="1" t="s">
        <v>52527</v>
      </c>
      <c r="I25504" s="1" t="s">
        <v>55324</v>
      </c>
      <c r="J25504" s="1" t="s">
        <v>58895</v>
      </c>
      <c r="K25504" s="1"/>
      <c r="M25504" s="1"/>
      <c r="N25504" s="1"/>
      <c r="O25504" s="1"/>
      <c r="R25504" s="1"/>
    </row>
    <row r="25505" spans="1:31" x14ac:dyDescent="0.25">
      <c r="A25505" s="1" t="s">
        <v>221</v>
      </c>
      <c r="B25505" s="1" t="s">
        <v>33869</v>
      </c>
      <c r="C25505" s="1" t="s">
        <v>10450</v>
      </c>
      <c r="D25505" s="1" t="s">
        <v>7</v>
      </c>
      <c r="E25505" s="1" t="s">
        <v>57064</v>
      </c>
      <c r="F25505">
        <v>7127475</v>
      </c>
      <c r="G25505">
        <v>84</v>
      </c>
      <c r="H25505" s="1" t="s">
        <v>52564</v>
      </c>
      <c r="I25505" s="1" t="s">
        <v>54475</v>
      </c>
      <c r="J25505" s="1" t="s">
        <v>55428</v>
      </c>
      <c r="K25505" s="1"/>
      <c r="M25505" s="1"/>
      <c r="N25505" s="1"/>
      <c r="O25505" s="1"/>
      <c r="R25505" s="1"/>
    </row>
    <row r="25506" spans="1:31" x14ac:dyDescent="0.25">
      <c r="A25506" s="1" t="s">
        <v>14445</v>
      </c>
      <c r="B25506" s="1" t="s">
        <v>33870</v>
      </c>
      <c r="C25506" s="1" t="s">
        <v>30889</v>
      </c>
      <c r="D25506" s="1" t="s">
        <v>7</v>
      </c>
      <c r="E25506" s="1" t="s">
        <v>58808</v>
      </c>
      <c r="F25506">
        <v>759780</v>
      </c>
      <c r="G25506">
        <v>74</v>
      </c>
      <c r="H25506" s="1" t="s">
        <v>52564</v>
      </c>
      <c r="I25506" s="1" t="s">
        <v>57997</v>
      </c>
      <c r="J25506" s="1" t="s">
        <v>57998</v>
      </c>
      <c r="K25506" s="1"/>
      <c r="M25506" s="1"/>
      <c r="N25506" s="1"/>
      <c r="O25506" s="1"/>
      <c r="R25506" s="1"/>
    </row>
    <row r="25507" spans="1:31" x14ac:dyDescent="0.25">
      <c r="A25507" s="1" t="s">
        <v>33449</v>
      </c>
      <c r="B25507" s="1" t="s">
        <v>33871</v>
      </c>
      <c r="C25507" s="1" t="s">
        <v>10645</v>
      </c>
      <c r="D25507" s="1" t="s">
        <v>43</v>
      </c>
      <c r="E25507" s="1" t="s">
        <v>58869</v>
      </c>
      <c r="F25507">
        <v>7210</v>
      </c>
      <c r="G25507">
        <v>38</v>
      </c>
      <c r="H25507" s="1" t="s">
        <v>52546</v>
      </c>
      <c r="I25507" s="1" t="s">
        <v>56416</v>
      </c>
      <c r="J25507" s="1" t="s">
        <v>57037</v>
      </c>
      <c r="K25507" s="1"/>
      <c r="M25507" s="1"/>
      <c r="N25507" s="1"/>
      <c r="O25507" s="1"/>
      <c r="R25507" s="1"/>
    </row>
    <row r="25508" spans="1:31" x14ac:dyDescent="0.25">
      <c r="A25508" s="1" t="s">
        <v>31855</v>
      </c>
      <c r="B25508" s="1" t="s">
        <v>33872</v>
      </c>
      <c r="C25508" s="1" t="s">
        <v>10645</v>
      </c>
      <c r="D25508" s="1" t="s">
        <v>43</v>
      </c>
      <c r="E25508" s="1" t="s">
        <v>57623</v>
      </c>
      <c r="F25508">
        <v>22635</v>
      </c>
      <c r="G25508">
        <v>47</v>
      </c>
      <c r="H25508" s="1" t="s">
        <v>52564</v>
      </c>
      <c r="I25508" s="1" t="s">
        <v>56464</v>
      </c>
      <c r="J25508" s="1" t="s">
        <v>57624</v>
      </c>
      <c r="K25508" s="1"/>
      <c r="M25508" s="1"/>
      <c r="N25508" s="1"/>
      <c r="O25508" s="1"/>
      <c r="R25508" s="1"/>
    </row>
    <row r="25509" spans="1:31" x14ac:dyDescent="0.25">
      <c r="A25509" s="1" t="s">
        <v>33873</v>
      </c>
      <c r="B25509" s="1" t="s">
        <v>33874</v>
      </c>
      <c r="C25509" s="1" t="s">
        <v>33875</v>
      </c>
      <c r="D25509" s="1" t="s">
        <v>7</v>
      </c>
      <c r="E25509" s="1" t="s">
        <v>56761</v>
      </c>
      <c r="F25509">
        <v>4032</v>
      </c>
      <c r="G25509">
        <v>38</v>
      </c>
      <c r="H25509" s="1" t="s">
        <v>52527</v>
      </c>
      <c r="I25509" s="1" t="s">
        <v>53306</v>
      </c>
      <c r="J25509" s="1" t="s">
        <v>56762</v>
      </c>
      <c r="K25509" s="1" t="s">
        <v>49357</v>
      </c>
      <c r="L25509">
        <v>9</v>
      </c>
      <c r="M25509" s="1" t="s">
        <v>84366</v>
      </c>
      <c r="N25509" s="1" t="s">
        <v>84367</v>
      </c>
      <c r="O25509" s="1" t="s">
        <v>82101</v>
      </c>
      <c r="P25509">
        <v>5</v>
      </c>
      <c r="Q25509" t="b">
        <v>0</v>
      </c>
      <c r="R25509" s="1" t="s">
        <v>66341</v>
      </c>
      <c r="S25509">
        <v>162280</v>
      </c>
      <c r="T25509">
        <v>3</v>
      </c>
      <c r="U25509">
        <v>1</v>
      </c>
      <c r="V25509">
        <v>1</v>
      </c>
      <c r="W25509">
        <v>0.40799999999999997</v>
      </c>
      <c r="X25509">
        <v>0.61</v>
      </c>
      <c r="Y25509">
        <v>0.45800000000000002</v>
      </c>
      <c r="Z25509">
        <v>0</v>
      </c>
      <c r="AA25509">
        <v>5.4800000000000001E-2</v>
      </c>
      <c r="AB25509">
        <v>-9.2170000000000005</v>
      </c>
      <c r="AC25509">
        <v>5.6500000000000002E-2</v>
      </c>
      <c r="AD25509">
        <v>0.96499999999999997</v>
      </c>
      <c r="AE25509">
        <v>203.49</v>
      </c>
    </row>
    <row r="25510" spans="1:31" x14ac:dyDescent="0.25">
      <c r="A25510" s="1" t="s">
        <v>5824</v>
      </c>
      <c r="B25510" s="1" t="s">
        <v>33876</v>
      </c>
      <c r="C25510" s="1" t="s">
        <v>30889</v>
      </c>
      <c r="D25510" s="1" t="s">
        <v>7</v>
      </c>
      <c r="E25510" s="1" t="s">
        <v>61080</v>
      </c>
      <c r="F25510">
        <v>25862</v>
      </c>
      <c r="G25510">
        <v>44</v>
      </c>
      <c r="H25510" s="1" t="s">
        <v>52546</v>
      </c>
      <c r="I25510" s="1" t="s">
        <v>56416</v>
      </c>
      <c r="J25510" s="1" t="s">
        <v>61081</v>
      </c>
      <c r="K25510" s="1"/>
      <c r="M25510" s="1"/>
      <c r="N25510" s="1"/>
      <c r="O25510" s="1"/>
      <c r="R25510" s="1"/>
    </row>
    <row r="25511" spans="1:31" x14ac:dyDescent="0.25">
      <c r="A25511" s="1" t="s">
        <v>30308</v>
      </c>
      <c r="B25511" s="1" t="s">
        <v>33877</v>
      </c>
      <c r="C25511" s="1" t="s">
        <v>5419</v>
      </c>
      <c r="D25511" s="1" t="s">
        <v>7</v>
      </c>
      <c r="E25511" s="1" t="s">
        <v>57023</v>
      </c>
      <c r="F25511">
        <v>22365</v>
      </c>
      <c r="G25511">
        <v>37</v>
      </c>
      <c r="H25511" s="1" t="s">
        <v>52546</v>
      </c>
      <c r="I25511" s="1" t="s">
        <v>53306</v>
      </c>
      <c r="J25511" s="1" t="s">
        <v>57024</v>
      </c>
      <c r="K25511" s="1"/>
      <c r="M25511" s="1"/>
      <c r="N25511" s="1"/>
      <c r="O25511" s="1"/>
      <c r="R25511" s="1"/>
    </row>
    <row r="25512" spans="1:31" x14ac:dyDescent="0.25">
      <c r="A25512" s="1" t="s">
        <v>33878</v>
      </c>
      <c r="B25512" s="1" t="s">
        <v>33879</v>
      </c>
      <c r="C25512" s="1" t="s">
        <v>33880</v>
      </c>
      <c r="D25512" s="1" t="s">
        <v>7</v>
      </c>
      <c r="E25512" s="1" t="s">
        <v>65803</v>
      </c>
      <c r="F25512">
        <v>4</v>
      </c>
      <c r="G25512">
        <v>0</v>
      </c>
      <c r="H25512" s="1" t="s">
        <v>52564</v>
      </c>
      <c r="I25512" s="1" t="s">
        <v>52564</v>
      </c>
      <c r="J25512" s="1" t="s">
        <v>52571</v>
      </c>
      <c r="K25512" s="1"/>
      <c r="M25512" s="1"/>
      <c r="N25512" s="1"/>
      <c r="O25512" s="1"/>
      <c r="R25512" s="1"/>
    </row>
    <row r="25513" spans="1:31" x14ac:dyDescent="0.25">
      <c r="A25513" s="1" t="s">
        <v>27686</v>
      </c>
      <c r="B25513" s="1" t="s">
        <v>33881</v>
      </c>
      <c r="C25513" s="1" t="s">
        <v>10645</v>
      </c>
      <c r="D25513" s="1" t="s">
        <v>43</v>
      </c>
      <c r="E25513" s="1" t="s">
        <v>56954</v>
      </c>
      <c r="F25513">
        <v>57084</v>
      </c>
      <c r="G25513">
        <v>42</v>
      </c>
      <c r="H25513" s="1" t="s">
        <v>52564</v>
      </c>
      <c r="I25513" s="1" t="s">
        <v>53306</v>
      </c>
      <c r="J25513" s="1" t="s">
        <v>56955</v>
      </c>
      <c r="K25513" s="1" t="s">
        <v>49233</v>
      </c>
      <c r="L25513">
        <v>7</v>
      </c>
      <c r="M25513" s="1" t="s">
        <v>84098</v>
      </c>
      <c r="N25513" s="1" t="s">
        <v>84099</v>
      </c>
      <c r="O25513" s="1" t="s">
        <v>83136</v>
      </c>
      <c r="P25513">
        <v>20</v>
      </c>
      <c r="Q25513" t="b">
        <v>0</v>
      </c>
      <c r="R25513" s="1" t="s">
        <v>66341</v>
      </c>
      <c r="S25513">
        <v>287080</v>
      </c>
      <c r="T25513">
        <v>10</v>
      </c>
      <c r="U25513">
        <v>1</v>
      </c>
      <c r="V25513">
        <v>4</v>
      </c>
      <c r="W25513">
        <v>7.5200000000000003E-2</v>
      </c>
      <c r="X25513">
        <v>0.748</v>
      </c>
      <c r="Y25513">
        <v>0.67600000000000005</v>
      </c>
      <c r="Z25513">
        <v>0</v>
      </c>
      <c r="AA25513">
        <v>0.10100000000000001</v>
      </c>
      <c r="AB25513">
        <v>-8.234</v>
      </c>
      <c r="AC25513">
        <v>5.4300000000000001E-2</v>
      </c>
      <c r="AD25513">
        <v>0.78800000000000003</v>
      </c>
      <c r="AE25513">
        <v>95.305000000000007</v>
      </c>
    </row>
    <row r="25514" spans="1:31" x14ac:dyDescent="0.25">
      <c r="A25514" s="1" t="s">
        <v>33882</v>
      </c>
      <c r="B25514" s="1" t="s">
        <v>33883</v>
      </c>
      <c r="C25514" s="1" t="s">
        <v>10645</v>
      </c>
      <c r="D25514" s="1" t="s">
        <v>43</v>
      </c>
      <c r="E25514" s="1" t="s">
        <v>59062</v>
      </c>
      <c r="F25514">
        <v>108632</v>
      </c>
      <c r="G25514">
        <v>54</v>
      </c>
      <c r="H25514" s="1" t="s">
        <v>52564</v>
      </c>
      <c r="I25514" s="1" t="s">
        <v>56450</v>
      </c>
      <c r="J25514" s="1" t="s">
        <v>59063</v>
      </c>
      <c r="K25514" s="1" t="s">
        <v>50324</v>
      </c>
      <c r="L25514">
        <v>10</v>
      </c>
      <c r="M25514" s="1" t="s">
        <v>86391</v>
      </c>
      <c r="N25514" s="1" t="s">
        <v>86392</v>
      </c>
      <c r="O25514" s="1" t="s">
        <v>86393</v>
      </c>
      <c r="P25514">
        <v>5</v>
      </c>
      <c r="Q25514" t="b">
        <v>0</v>
      </c>
      <c r="R25514" s="1" t="s">
        <v>66341</v>
      </c>
      <c r="S25514">
        <v>269800</v>
      </c>
      <c r="T25514">
        <v>2</v>
      </c>
      <c r="U25514">
        <v>0</v>
      </c>
      <c r="V25514">
        <v>4</v>
      </c>
      <c r="W25514">
        <v>0.73399999999999999</v>
      </c>
      <c r="X25514">
        <v>0.59299999999999997</v>
      </c>
      <c r="Y25514">
        <v>0.27300000000000002</v>
      </c>
      <c r="Z25514">
        <v>9.0299999999999998E-3</v>
      </c>
      <c r="AA25514">
        <v>4.3400000000000001E-2</v>
      </c>
      <c r="AB25514">
        <v>-13.156000000000001</v>
      </c>
      <c r="AC25514">
        <v>3.3700000000000001E-2</v>
      </c>
      <c r="AD25514">
        <v>0.32900000000000001</v>
      </c>
      <c r="AE25514">
        <v>122.23</v>
      </c>
    </row>
    <row r="25515" spans="1:31" x14ac:dyDescent="0.25">
      <c r="A25515" s="1" t="s">
        <v>27221</v>
      </c>
      <c r="B25515" s="1" t="s">
        <v>33884</v>
      </c>
      <c r="C25515" s="1" t="s">
        <v>30889</v>
      </c>
      <c r="D25515" s="1" t="s">
        <v>7</v>
      </c>
      <c r="E25515" s="1" t="s">
        <v>56162</v>
      </c>
      <c r="F25515">
        <v>330041</v>
      </c>
      <c r="G25515">
        <v>68</v>
      </c>
      <c r="H25515" s="1" t="s">
        <v>52546</v>
      </c>
      <c r="I25515" s="1" t="s">
        <v>52528</v>
      </c>
      <c r="J25515" s="1" t="s">
        <v>56163</v>
      </c>
      <c r="K25515" s="1" t="s">
        <v>49188</v>
      </c>
      <c r="L25515">
        <v>8</v>
      </c>
      <c r="M25515" s="1" t="s">
        <v>84005</v>
      </c>
      <c r="N25515" s="1" t="s">
        <v>84006</v>
      </c>
      <c r="O25515" s="1" t="s">
        <v>79240</v>
      </c>
      <c r="P25515">
        <v>13</v>
      </c>
      <c r="Q25515" t="b">
        <v>0</v>
      </c>
      <c r="R25515" s="1" t="s">
        <v>66341</v>
      </c>
      <c r="S25515">
        <v>470747</v>
      </c>
      <c r="T25515">
        <v>5</v>
      </c>
      <c r="U25515">
        <v>1</v>
      </c>
      <c r="V25515">
        <v>4</v>
      </c>
      <c r="W25515">
        <v>0.34599999999999997</v>
      </c>
      <c r="X25515">
        <v>0.36599999999999999</v>
      </c>
      <c r="Y25515">
        <v>0.93799999999999994</v>
      </c>
      <c r="Z25515">
        <v>1.24E-2</v>
      </c>
      <c r="AA25515">
        <v>0.12</v>
      </c>
      <c r="AB25515">
        <v>-6.3239999999999998</v>
      </c>
      <c r="AC25515">
        <v>9.4500000000000001E-2</v>
      </c>
      <c r="AD25515">
        <v>0.69099999999999995</v>
      </c>
      <c r="AE25515">
        <v>98.813999999999993</v>
      </c>
    </row>
    <row r="25516" spans="1:31" x14ac:dyDescent="0.25">
      <c r="A25516" s="1" t="s">
        <v>27221</v>
      </c>
      <c r="B25516" s="1" t="s">
        <v>33884</v>
      </c>
      <c r="C25516" s="1" t="s">
        <v>30889</v>
      </c>
      <c r="D25516" s="1" t="s">
        <v>7</v>
      </c>
      <c r="E25516" s="1" t="s">
        <v>56162</v>
      </c>
      <c r="F25516">
        <v>330041</v>
      </c>
      <c r="G25516">
        <v>68</v>
      </c>
      <c r="H25516" s="1" t="s">
        <v>52546</v>
      </c>
      <c r="I25516" s="1" t="s">
        <v>52528</v>
      </c>
      <c r="J25516" s="1" t="s">
        <v>56163</v>
      </c>
      <c r="K25516" s="1" t="s">
        <v>49224</v>
      </c>
      <c r="L25516">
        <v>1</v>
      </c>
      <c r="M25516" s="1" t="s">
        <v>84080</v>
      </c>
      <c r="N25516" s="1" t="s">
        <v>84081</v>
      </c>
      <c r="O25516" s="1" t="s">
        <v>79240</v>
      </c>
      <c r="P25516">
        <v>22</v>
      </c>
      <c r="Q25516" t="b">
        <v>0</v>
      </c>
      <c r="R25516" s="1" t="s">
        <v>66341</v>
      </c>
      <c r="S25516">
        <v>440960</v>
      </c>
      <c r="T25516">
        <v>1</v>
      </c>
      <c r="U25516">
        <v>1</v>
      </c>
      <c r="V25516">
        <v>4</v>
      </c>
      <c r="W25516">
        <v>0.29299999999999998</v>
      </c>
      <c r="X25516">
        <v>0.48599999999999999</v>
      </c>
      <c r="Y25516">
        <v>0.91300000000000003</v>
      </c>
      <c r="Z25516">
        <v>1.5200000000000001E-3</v>
      </c>
      <c r="AA25516">
        <v>0.59599999999999997</v>
      </c>
      <c r="AB25516">
        <v>-7.5389999999999997</v>
      </c>
      <c r="AC25516">
        <v>0.16700000000000001</v>
      </c>
      <c r="AD25516">
        <v>0.84599999999999997</v>
      </c>
      <c r="AE25516">
        <v>89.463999999999999</v>
      </c>
    </row>
    <row r="25517" spans="1:31" x14ac:dyDescent="0.25">
      <c r="A25517" s="1" t="s">
        <v>32600</v>
      </c>
      <c r="B25517" s="1" t="s">
        <v>33885</v>
      </c>
      <c r="C25517" s="1" t="s">
        <v>25692</v>
      </c>
      <c r="D25517" s="1" t="s">
        <v>43</v>
      </c>
      <c r="E25517" s="1" t="s">
        <v>57258</v>
      </c>
      <c r="F25517">
        <v>178827</v>
      </c>
      <c r="G25517">
        <v>58</v>
      </c>
      <c r="H25517" s="1" t="s">
        <v>52609</v>
      </c>
      <c r="I25517" s="1" t="s">
        <v>52634</v>
      </c>
      <c r="J25517" s="1" t="s">
        <v>57259</v>
      </c>
      <c r="K25517" s="1"/>
      <c r="M25517" s="1"/>
      <c r="N25517" s="1"/>
      <c r="O25517" s="1"/>
      <c r="R25517" s="1"/>
    </row>
    <row r="25518" spans="1:31" x14ac:dyDescent="0.25">
      <c r="A25518" s="1" t="s">
        <v>30242</v>
      </c>
      <c r="B25518" s="1" t="s">
        <v>33886</v>
      </c>
      <c r="C25518" s="1" t="s">
        <v>10645</v>
      </c>
      <c r="D25518" s="1" t="s">
        <v>43</v>
      </c>
      <c r="E25518" s="1" t="s">
        <v>57151</v>
      </c>
      <c r="F25518">
        <v>9469</v>
      </c>
      <c r="G25518">
        <v>30</v>
      </c>
      <c r="H25518" s="1" t="s">
        <v>52564</v>
      </c>
      <c r="I25518" s="1" t="s">
        <v>53334</v>
      </c>
      <c r="J25518" s="1" t="s">
        <v>57152</v>
      </c>
      <c r="K25518" s="1" t="s">
        <v>49262</v>
      </c>
      <c r="L25518">
        <v>1</v>
      </c>
      <c r="M25518" s="1" t="s">
        <v>84164</v>
      </c>
      <c r="N25518" s="1" t="s">
        <v>84165</v>
      </c>
      <c r="O25518" s="1" t="s">
        <v>84166</v>
      </c>
      <c r="P25518">
        <v>25</v>
      </c>
      <c r="Q25518" t="b">
        <v>0</v>
      </c>
      <c r="R25518" s="1" t="s">
        <v>66341</v>
      </c>
      <c r="S25518">
        <v>211187</v>
      </c>
      <c r="T25518">
        <v>10</v>
      </c>
      <c r="U25518">
        <v>0</v>
      </c>
      <c r="V25518">
        <v>4</v>
      </c>
      <c r="W25518">
        <v>0.55200000000000005</v>
      </c>
      <c r="X25518">
        <v>0.65500000000000003</v>
      </c>
      <c r="Y25518">
        <v>0.42499999999999999</v>
      </c>
      <c r="Z25518">
        <v>0.20100000000000001</v>
      </c>
      <c r="AA25518">
        <v>0.14199999999999999</v>
      </c>
      <c r="AB25518">
        <v>-12.599</v>
      </c>
      <c r="AC25518">
        <v>0.24299999999999999</v>
      </c>
      <c r="AD25518">
        <v>0.81899999999999995</v>
      </c>
      <c r="AE25518">
        <v>166.637</v>
      </c>
    </row>
    <row r="25519" spans="1:31" x14ac:dyDescent="0.25">
      <c r="A25519" s="1" t="s">
        <v>30918</v>
      </c>
      <c r="B25519" s="1" t="s">
        <v>33887</v>
      </c>
      <c r="C25519" s="1" t="s">
        <v>30889</v>
      </c>
      <c r="D25519" s="1" t="s">
        <v>7</v>
      </c>
      <c r="E25519" s="1" t="s">
        <v>65459</v>
      </c>
      <c r="F25519">
        <v>75659</v>
      </c>
      <c r="G25519">
        <v>50</v>
      </c>
      <c r="H25519" s="1" t="s">
        <v>52546</v>
      </c>
      <c r="I25519" s="1" t="s">
        <v>65460</v>
      </c>
      <c r="J25519" s="1" t="s">
        <v>65461</v>
      </c>
      <c r="K25519" s="1"/>
      <c r="M25519" s="1"/>
      <c r="N25519" s="1"/>
      <c r="O25519" s="1"/>
      <c r="R25519" s="1"/>
    </row>
    <row r="25520" spans="1:31" x14ac:dyDescent="0.25">
      <c r="A25520" s="1" t="s">
        <v>30285</v>
      </c>
      <c r="B25520" s="1" t="s">
        <v>33888</v>
      </c>
      <c r="C25520" s="1" t="s">
        <v>33889</v>
      </c>
      <c r="D25520" s="1" t="s">
        <v>7</v>
      </c>
      <c r="E25520" s="1" t="s">
        <v>56892</v>
      </c>
      <c r="F25520">
        <v>106486</v>
      </c>
      <c r="G25520">
        <v>53</v>
      </c>
      <c r="H25520" s="1" t="s">
        <v>52546</v>
      </c>
      <c r="I25520" s="1" t="s">
        <v>52634</v>
      </c>
      <c r="J25520" s="1" t="s">
        <v>56893</v>
      </c>
      <c r="K25520" s="1"/>
      <c r="M25520" s="1"/>
      <c r="N25520" s="1"/>
      <c r="O25520" s="1"/>
      <c r="R25520" s="1"/>
    </row>
    <row r="25521" spans="1:31" x14ac:dyDescent="0.25">
      <c r="A25521" s="1" t="s">
        <v>3925</v>
      </c>
      <c r="B25521" s="1" t="s">
        <v>33890</v>
      </c>
      <c r="C25521" s="1" t="s">
        <v>10645</v>
      </c>
      <c r="D25521" s="1" t="s">
        <v>43</v>
      </c>
      <c r="E25521" s="1" t="s">
        <v>55303</v>
      </c>
      <c r="F25521">
        <v>929254</v>
      </c>
      <c r="G25521">
        <v>73</v>
      </c>
      <c r="H25521" s="1" t="s">
        <v>52546</v>
      </c>
      <c r="I25521" s="1" t="s">
        <v>52634</v>
      </c>
      <c r="J25521" s="1" t="s">
        <v>55304</v>
      </c>
      <c r="K25521" s="1" t="s">
        <v>49176</v>
      </c>
      <c r="L25521">
        <v>7</v>
      </c>
      <c r="M25521" s="1" t="s">
        <v>83978</v>
      </c>
      <c r="N25521" s="1" t="s">
        <v>83979</v>
      </c>
      <c r="O25521" s="1" t="s">
        <v>78037</v>
      </c>
      <c r="P25521">
        <v>22</v>
      </c>
      <c r="Q25521" t="b">
        <v>0</v>
      </c>
      <c r="R25521" s="1" t="s">
        <v>66341</v>
      </c>
      <c r="S25521">
        <v>396867</v>
      </c>
      <c r="T25521">
        <v>4</v>
      </c>
      <c r="U25521">
        <v>0</v>
      </c>
      <c r="V25521">
        <v>4</v>
      </c>
      <c r="W25521">
        <v>0.51500000000000001</v>
      </c>
      <c r="X25521">
        <v>0.21299999999999999</v>
      </c>
      <c r="Y25521">
        <v>0.44400000000000001</v>
      </c>
      <c r="Z25521">
        <v>0.20499999999999999</v>
      </c>
      <c r="AA25521">
        <v>0.17799999999999999</v>
      </c>
      <c r="AB25521">
        <v>-12.438000000000001</v>
      </c>
      <c r="AC25521">
        <v>3.8199999999999998E-2</v>
      </c>
      <c r="AD25521">
        <v>0.36199999999999999</v>
      </c>
      <c r="AE25521">
        <v>93.197000000000003</v>
      </c>
    </row>
    <row r="25522" spans="1:31" x14ac:dyDescent="0.25">
      <c r="A25522" s="1" t="s">
        <v>3925</v>
      </c>
      <c r="B25522" s="1" t="s">
        <v>33890</v>
      </c>
      <c r="C25522" s="1" t="s">
        <v>10645</v>
      </c>
      <c r="D25522" s="1" t="s">
        <v>43</v>
      </c>
      <c r="E25522" s="1" t="s">
        <v>55303</v>
      </c>
      <c r="F25522">
        <v>929254</v>
      </c>
      <c r="G25522">
        <v>73</v>
      </c>
      <c r="H25522" s="1" t="s">
        <v>52546</v>
      </c>
      <c r="I25522" s="1" t="s">
        <v>52634</v>
      </c>
      <c r="J25522" s="1" t="s">
        <v>55304</v>
      </c>
      <c r="K25522" s="1" t="s">
        <v>49242</v>
      </c>
      <c r="L25522">
        <v>1</v>
      </c>
      <c r="M25522" s="1" t="s">
        <v>84117</v>
      </c>
      <c r="N25522" s="1" t="s">
        <v>84118</v>
      </c>
      <c r="O25522" s="1" t="s">
        <v>78037</v>
      </c>
      <c r="P25522">
        <v>30</v>
      </c>
      <c r="Q25522" t="b">
        <v>0</v>
      </c>
      <c r="R25522" s="1" t="s">
        <v>66341</v>
      </c>
      <c r="S25522">
        <v>263867</v>
      </c>
      <c r="T25522">
        <v>9</v>
      </c>
      <c r="U25522">
        <v>1</v>
      </c>
      <c r="V25522">
        <v>4</v>
      </c>
      <c r="W25522">
        <v>0.17699999999999999</v>
      </c>
      <c r="X25522">
        <v>0.504</v>
      </c>
      <c r="Y25522">
        <v>0.80300000000000005</v>
      </c>
      <c r="Z25522">
        <v>5.3699999999999997E-5</v>
      </c>
      <c r="AA25522">
        <v>0.33</v>
      </c>
      <c r="AB25522">
        <v>-8.7880000000000003</v>
      </c>
      <c r="AC25522">
        <v>2.93E-2</v>
      </c>
      <c r="AD25522">
        <v>0.95299999999999996</v>
      </c>
      <c r="AE25522">
        <v>144.92500000000001</v>
      </c>
    </row>
    <row r="25523" spans="1:31" x14ac:dyDescent="0.25">
      <c r="A25523" s="1" t="s">
        <v>30474</v>
      </c>
      <c r="B25523" s="1" t="s">
        <v>33891</v>
      </c>
      <c r="C25523" s="1" t="s">
        <v>33892</v>
      </c>
      <c r="D25523" s="1" t="s">
        <v>7</v>
      </c>
      <c r="E25523" s="1" t="s">
        <v>57118</v>
      </c>
      <c r="F25523">
        <v>332436</v>
      </c>
      <c r="G25523">
        <v>58</v>
      </c>
      <c r="H25523" s="1" t="s">
        <v>52546</v>
      </c>
      <c r="I25523" s="1" t="s">
        <v>53334</v>
      </c>
      <c r="J25523" s="1" t="s">
        <v>57119</v>
      </c>
      <c r="K25523" s="1" t="s">
        <v>49219</v>
      </c>
      <c r="L25523">
        <v>2</v>
      </c>
      <c r="M25523" s="1" t="s">
        <v>84069</v>
      </c>
      <c r="N25523" s="1" t="s">
        <v>84070</v>
      </c>
      <c r="O25523" s="1" t="s">
        <v>84071</v>
      </c>
      <c r="P25523">
        <v>22</v>
      </c>
      <c r="Q25523" t="b">
        <v>0</v>
      </c>
      <c r="R25523" s="1" t="s">
        <v>66341</v>
      </c>
      <c r="S25523">
        <v>163347</v>
      </c>
      <c r="T25523">
        <v>2</v>
      </c>
      <c r="U25523">
        <v>1</v>
      </c>
      <c r="V25523">
        <v>4</v>
      </c>
      <c r="W25523">
        <v>3.85E-2</v>
      </c>
      <c r="X25523">
        <v>0.77700000000000002</v>
      </c>
      <c r="Y25523">
        <v>0.85299999999999998</v>
      </c>
      <c r="Z25523">
        <v>0</v>
      </c>
      <c r="AA25523">
        <v>8.1100000000000005E-2</v>
      </c>
      <c r="AB25523">
        <v>-7.6369999999999996</v>
      </c>
      <c r="AC25523">
        <v>0.122</v>
      </c>
      <c r="AD25523">
        <v>0.624</v>
      </c>
      <c r="AE25523">
        <v>113.539</v>
      </c>
    </row>
    <row r="25524" spans="1:31" x14ac:dyDescent="0.25">
      <c r="A25524" s="1" t="s">
        <v>33893</v>
      </c>
      <c r="B25524" s="1" t="s">
        <v>33894</v>
      </c>
      <c r="C25524" s="1" t="s">
        <v>10645</v>
      </c>
      <c r="D25524" s="1" t="s">
        <v>43</v>
      </c>
      <c r="E25524" s="1" t="s">
        <v>59019</v>
      </c>
      <c r="F25524">
        <v>14731</v>
      </c>
      <c r="G25524">
        <v>39</v>
      </c>
      <c r="H25524" s="1" t="s">
        <v>52564</v>
      </c>
      <c r="I25524" s="1" t="s">
        <v>56450</v>
      </c>
      <c r="J25524" s="1" t="s">
        <v>59020</v>
      </c>
      <c r="K25524" s="1"/>
      <c r="M25524" s="1"/>
      <c r="N25524" s="1"/>
      <c r="O25524" s="1"/>
      <c r="R25524" s="1"/>
    </row>
    <row r="25525" spans="1:31" x14ac:dyDescent="0.25">
      <c r="A25525" s="1" t="s">
        <v>8232</v>
      </c>
      <c r="B25525" s="1" t="s">
        <v>33895</v>
      </c>
      <c r="C25525" s="1" t="s">
        <v>7153</v>
      </c>
      <c r="D25525" s="1" t="s">
        <v>7</v>
      </c>
      <c r="E25525" s="1" t="s">
        <v>58005</v>
      </c>
      <c r="F25525">
        <v>1508</v>
      </c>
      <c r="G25525">
        <v>36</v>
      </c>
      <c r="H25525" s="1" t="s">
        <v>52564</v>
      </c>
      <c r="I25525" s="1" t="s">
        <v>56731</v>
      </c>
      <c r="J25525" s="1" t="s">
        <v>56732</v>
      </c>
      <c r="K25525" s="1"/>
      <c r="M25525" s="1"/>
      <c r="N25525" s="1"/>
      <c r="O25525" s="1"/>
      <c r="R25525" s="1"/>
    </row>
    <row r="25526" spans="1:31" x14ac:dyDescent="0.25">
      <c r="A25526" s="1" t="s">
        <v>6018</v>
      </c>
      <c r="B25526" s="1" t="s">
        <v>33896</v>
      </c>
      <c r="C25526" s="1" t="s">
        <v>10645</v>
      </c>
      <c r="D25526" s="1" t="s">
        <v>43</v>
      </c>
      <c r="E25526" s="1" t="s">
        <v>55837</v>
      </c>
      <c r="F25526">
        <v>874157</v>
      </c>
      <c r="G25526">
        <v>70</v>
      </c>
      <c r="H25526" s="1" t="s">
        <v>52527</v>
      </c>
      <c r="I25526" s="1" t="s">
        <v>52634</v>
      </c>
      <c r="J25526" s="1" t="s">
        <v>55838</v>
      </c>
      <c r="K25526" s="1"/>
      <c r="M25526" s="1"/>
      <c r="N25526" s="1"/>
      <c r="O25526" s="1"/>
      <c r="R25526" s="1"/>
    </row>
    <row r="25527" spans="1:31" x14ac:dyDescent="0.25">
      <c r="A25527" s="1" t="s">
        <v>27823</v>
      </c>
      <c r="B25527" s="1" t="s">
        <v>33897</v>
      </c>
      <c r="C25527" s="1" t="s">
        <v>30889</v>
      </c>
      <c r="D25527" s="1" t="s">
        <v>7</v>
      </c>
      <c r="E25527" s="1" t="s">
        <v>56179</v>
      </c>
      <c r="F25527">
        <v>763938</v>
      </c>
      <c r="G25527">
        <v>72</v>
      </c>
      <c r="H25527" s="1" t="s">
        <v>52546</v>
      </c>
      <c r="I25527" s="1" t="s">
        <v>52565</v>
      </c>
      <c r="J25527" s="1" t="s">
        <v>56180</v>
      </c>
      <c r="K25527" s="1" t="s">
        <v>49255</v>
      </c>
      <c r="L25527">
        <v>2</v>
      </c>
      <c r="M25527" s="1" t="s">
        <v>84150</v>
      </c>
      <c r="N25527" s="1" t="s">
        <v>84151</v>
      </c>
      <c r="O25527" s="1" t="s">
        <v>79299</v>
      </c>
      <c r="P25527">
        <v>50</v>
      </c>
      <c r="Q25527" t="b">
        <v>0</v>
      </c>
      <c r="R25527" s="1" t="s">
        <v>66341</v>
      </c>
      <c r="S25527">
        <v>200867</v>
      </c>
      <c r="T25527">
        <v>11</v>
      </c>
      <c r="U25527">
        <v>0</v>
      </c>
      <c r="V25527">
        <v>4</v>
      </c>
      <c r="W25527">
        <v>7.0300000000000001E-2</v>
      </c>
      <c r="X25527">
        <v>0.72499999999999998</v>
      </c>
      <c r="Y25527">
        <v>0.77800000000000002</v>
      </c>
      <c r="Z25527">
        <v>2.9499999999999999E-5</v>
      </c>
      <c r="AA25527">
        <v>0.19500000000000001</v>
      </c>
      <c r="AB25527">
        <v>-11.699</v>
      </c>
      <c r="AC25527">
        <v>9.98E-2</v>
      </c>
      <c r="AD25527">
        <v>0.95199999999999996</v>
      </c>
      <c r="AE25527">
        <v>101.182</v>
      </c>
    </row>
    <row r="25528" spans="1:31" x14ac:dyDescent="0.25">
      <c r="A25528" s="1" t="s">
        <v>32681</v>
      </c>
      <c r="B25528" s="1" t="s">
        <v>33898</v>
      </c>
      <c r="C25528" s="1" t="s">
        <v>10645</v>
      </c>
      <c r="D25528" s="1" t="s">
        <v>43</v>
      </c>
      <c r="E25528" s="1" t="s">
        <v>57149</v>
      </c>
      <c r="F25528">
        <v>86901</v>
      </c>
      <c r="G25528">
        <v>53</v>
      </c>
      <c r="H25528" s="1" t="s">
        <v>52527</v>
      </c>
      <c r="I25528" s="1" t="s">
        <v>53133</v>
      </c>
      <c r="J25528" s="1" t="s">
        <v>57150</v>
      </c>
      <c r="K25528" s="1"/>
      <c r="M25528" s="1"/>
      <c r="N25528" s="1"/>
      <c r="O25528" s="1"/>
      <c r="R25528" s="1"/>
    </row>
    <row r="25529" spans="1:31" x14ac:dyDescent="0.25">
      <c r="A25529" s="1" t="s">
        <v>33899</v>
      </c>
      <c r="B25529" s="1" t="s">
        <v>33900</v>
      </c>
      <c r="C25529" s="1" t="s">
        <v>7607</v>
      </c>
      <c r="D25529" s="1" t="s">
        <v>7</v>
      </c>
      <c r="E25529" s="1" t="s">
        <v>65786</v>
      </c>
      <c r="F25529">
        <v>186322</v>
      </c>
      <c r="G25529">
        <v>64</v>
      </c>
      <c r="H25529" s="1" t="s">
        <v>52542</v>
      </c>
      <c r="I25529" s="1" t="s">
        <v>64484</v>
      </c>
      <c r="J25529" s="1" t="s">
        <v>65787</v>
      </c>
      <c r="K25529" s="1"/>
      <c r="M25529" s="1"/>
      <c r="N25529" s="1"/>
      <c r="O25529" s="1"/>
      <c r="R25529" s="1"/>
    </row>
    <row r="25530" spans="1:31" x14ac:dyDescent="0.25">
      <c r="A25530" s="1" t="s">
        <v>2378</v>
      </c>
      <c r="B25530" s="1" t="s">
        <v>33901</v>
      </c>
      <c r="C25530" s="1" t="s">
        <v>1296</v>
      </c>
      <c r="D25530" s="1" t="s">
        <v>7</v>
      </c>
      <c r="E25530" s="1" t="s">
        <v>53530</v>
      </c>
      <c r="F25530">
        <v>178853</v>
      </c>
      <c r="G25530">
        <v>65</v>
      </c>
      <c r="H25530" s="1" t="s">
        <v>52527</v>
      </c>
      <c r="I25530" s="1" t="s">
        <v>52565</v>
      </c>
      <c r="J25530" s="1" t="s">
        <v>53531</v>
      </c>
      <c r="K25530" s="1" t="s">
        <v>50650</v>
      </c>
      <c r="L25530">
        <v>8</v>
      </c>
      <c r="M25530" s="1" t="s">
        <v>87082</v>
      </c>
      <c r="N25530" s="1" t="s">
        <v>87083</v>
      </c>
      <c r="O25530" s="1" t="s">
        <v>68563</v>
      </c>
      <c r="P25530">
        <v>12</v>
      </c>
      <c r="Q25530" t="b">
        <v>0</v>
      </c>
      <c r="R25530" s="1" t="s">
        <v>66341</v>
      </c>
      <c r="S25530">
        <v>167093</v>
      </c>
      <c r="T25530">
        <v>1</v>
      </c>
      <c r="U25530">
        <v>1</v>
      </c>
      <c r="V25530">
        <v>3</v>
      </c>
      <c r="W25530">
        <v>1.83E-3</v>
      </c>
      <c r="X25530">
        <v>0.40600000000000003</v>
      </c>
      <c r="Y25530">
        <v>0.65400000000000003</v>
      </c>
      <c r="Z25530">
        <v>1.99E-6</v>
      </c>
      <c r="AA25530">
        <v>0.104</v>
      </c>
      <c r="AB25530">
        <v>-5.3559999999999999</v>
      </c>
      <c r="AC25530">
        <v>2.4899999999999999E-2</v>
      </c>
      <c r="AD25530">
        <v>0.53200000000000003</v>
      </c>
      <c r="AE25530">
        <v>143.65799999999999</v>
      </c>
    </row>
    <row r="25531" spans="1:31" x14ac:dyDescent="0.25">
      <c r="A25531" s="1" t="s">
        <v>373</v>
      </c>
      <c r="B25531" s="1" t="s">
        <v>33902</v>
      </c>
      <c r="C25531" s="1" t="s">
        <v>33903</v>
      </c>
      <c r="D25531" s="1" t="s">
        <v>7</v>
      </c>
      <c r="E25531" s="1" t="s">
        <v>56440</v>
      </c>
      <c r="F25531">
        <v>701693</v>
      </c>
      <c r="G25531">
        <v>72</v>
      </c>
      <c r="H25531" s="1" t="s">
        <v>52527</v>
      </c>
      <c r="I25531" s="1" t="s">
        <v>52634</v>
      </c>
      <c r="J25531" s="1" t="s">
        <v>56126</v>
      </c>
      <c r="K25531" s="1" t="s">
        <v>49088</v>
      </c>
      <c r="L25531">
        <v>7</v>
      </c>
      <c r="M25531" s="1" t="s">
        <v>83796</v>
      </c>
      <c r="N25531" s="1" t="s">
        <v>83797</v>
      </c>
      <c r="O25531" s="1" t="s">
        <v>77193</v>
      </c>
      <c r="P25531">
        <v>36</v>
      </c>
      <c r="Q25531" t="b">
        <v>0</v>
      </c>
      <c r="R25531" s="1" t="s">
        <v>66341</v>
      </c>
      <c r="S25531">
        <v>236587</v>
      </c>
      <c r="T25531">
        <v>0</v>
      </c>
      <c r="U25531">
        <v>1</v>
      </c>
      <c r="V25531">
        <v>4</v>
      </c>
      <c r="W25531">
        <v>0.32600000000000001</v>
      </c>
      <c r="X25531">
        <v>0.46</v>
      </c>
      <c r="Y25531">
        <v>0.84699999999999998</v>
      </c>
      <c r="Z25531">
        <v>8.3300000000000006E-3</v>
      </c>
      <c r="AA25531">
        <v>0.34499999999999997</v>
      </c>
      <c r="AB25531">
        <v>-4.74</v>
      </c>
      <c r="AC25531">
        <v>3.9100000000000003E-2</v>
      </c>
      <c r="AD25531">
        <v>0.65400000000000003</v>
      </c>
      <c r="AE25531">
        <v>165.09100000000001</v>
      </c>
    </row>
    <row r="25532" spans="1:31" x14ac:dyDescent="0.25">
      <c r="A25532" s="1" t="s">
        <v>373</v>
      </c>
      <c r="B25532" s="1" t="s">
        <v>33902</v>
      </c>
      <c r="C25532" s="1" t="s">
        <v>33903</v>
      </c>
      <c r="D25532" s="1" t="s">
        <v>7</v>
      </c>
      <c r="E25532" s="1" t="s">
        <v>56440</v>
      </c>
      <c r="F25532">
        <v>701693</v>
      </c>
      <c r="G25532">
        <v>72</v>
      </c>
      <c r="H25532" s="1" t="s">
        <v>52527</v>
      </c>
      <c r="I25532" s="1" t="s">
        <v>52634</v>
      </c>
      <c r="J25532" s="1" t="s">
        <v>56126</v>
      </c>
      <c r="K25532" s="1" t="s">
        <v>49227</v>
      </c>
      <c r="L25532">
        <v>3</v>
      </c>
      <c r="M25532" s="1" t="s">
        <v>84087</v>
      </c>
      <c r="N25532" s="1" t="s">
        <v>84088</v>
      </c>
      <c r="O25532" s="1" t="s">
        <v>77193</v>
      </c>
      <c r="P25532">
        <v>43</v>
      </c>
      <c r="Q25532" t="b">
        <v>0</v>
      </c>
      <c r="R25532" s="1" t="s">
        <v>66341</v>
      </c>
      <c r="S25532">
        <v>367653</v>
      </c>
      <c r="T25532">
        <v>9</v>
      </c>
      <c r="U25532">
        <v>1</v>
      </c>
      <c r="V25532">
        <v>4</v>
      </c>
      <c r="W25532">
        <v>0.21099999999999999</v>
      </c>
      <c r="X25532">
        <v>0.61599999999999999</v>
      </c>
      <c r="Y25532">
        <v>0.94299999999999995</v>
      </c>
      <c r="Z25532">
        <v>1.8300000000000001E-5</v>
      </c>
      <c r="AA25532">
        <v>0.27800000000000002</v>
      </c>
      <c r="AB25532">
        <v>-3.87</v>
      </c>
      <c r="AC25532">
        <v>6.8400000000000002E-2</v>
      </c>
      <c r="AD25532">
        <v>0.93700000000000006</v>
      </c>
      <c r="AE25532">
        <v>140.36600000000001</v>
      </c>
    </row>
    <row r="25533" spans="1:31" x14ac:dyDescent="0.25">
      <c r="A25533" s="1" t="s">
        <v>30938</v>
      </c>
      <c r="B25533" s="1" t="s">
        <v>33904</v>
      </c>
      <c r="C25533" s="1" t="s">
        <v>33905</v>
      </c>
      <c r="D25533" s="1" t="s">
        <v>7</v>
      </c>
      <c r="E25533" s="1" t="s">
        <v>57144</v>
      </c>
      <c r="F25533">
        <v>150234</v>
      </c>
      <c r="G25533">
        <v>56</v>
      </c>
      <c r="H25533" s="1" t="s">
        <v>52527</v>
      </c>
      <c r="I25533" s="1" t="s">
        <v>53306</v>
      </c>
      <c r="J25533" s="1" t="s">
        <v>57145</v>
      </c>
      <c r="K25533" s="1" t="s">
        <v>49253</v>
      </c>
      <c r="L25533">
        <v>7</v>
      </c>
      <c r="M25533" s="1" t="s">
        <v>84145</v>
      </c>
      <c r="N25533" s="1" t="s">
        <v>84146</v>
      </c>
      <c r="O25533" s="1" t="s">
        <v>84147</v>
      </c>
      <c r="P25533">
        <v>39</v>
      </c>
      <c r="Q25533" t="b">
        <v>0</v>
      </c>
      <c r="R25533" s="1" t="s">
        <v>66341</v>
      </c>
      <c r="S25533">
        <v>288067</v>
      </c>
      <c r="T25533">
        <v>10</v>
      </c>
      <c r="U25533">
        <v>0</v>
      </c>
      <c r="V25533">
        <v>4</v>
      </c>
      <c r="W25533">
        <v>0.47499999999999998</v>
      </c>
      <c r="X25533">
        <v>0.42099999999999999</v>
      </c>
      <c r="Y25533">
        <v>0.371</v>
      </c>
      <c r="Z25533">
        <v>5.0299999999999997E-3</v>
      </c>
      <c r="AA25533">
        <v>9.1899999999999996E-2</v>
      </c>
      <c r="AB25533">
        <v>-11.404</v>
      </c>
      <c r="AC25533">
        <v>3.1099999999999999E-2</v>
      </c>
      <c r="AD25533">
        <v>0.39400000000000002</v>
      </c>
      <c r="AE25533">
        <v>91.494</v>
      </c>
    </row>
    <row r="25534" spans="1:31" x14ac:dyDescent="0.25">
      <c r="A25534" s="1" t="s">
        <v>28087</v>
      </c>
      <c r="B25534" s="1" t="s">
        <v>33906</v>
      </c>
      <c r="C25534" s="1" t="s">
        <v>33795</v>
      </c>
      <c r="D25534" s="1" t="s">
        <v>7</v>
      </c>
      <c r="E25534" s="1" t="s">
        <v>58767</v>
      </c>
      <c r="F25534">
        <v>242439</v>
      </c>
      <c r="G25534">
        <v>56</v>
      </c>
      <c r="H25534" s="1" t="s">
        <v>52546</v>
      </c>
      <c r="I25534" s="1" t="s">
        <v>52634</v>
      </c>
      <c r="J25534" s="1" t="s">
        <v>57079</v>
      </c>
      <c r="K25534" s="1"/>
      <c r="M25534" s="1"/>
      <c r="N25534" s="1"/>
      <c r="O25534" s="1"/>
      <c r="R25534" s="1"/>
    </row>
    <row r="25535" spans="1:31" x14ac:dyDescent="0.25">
      <c r="A25535" s="1" t="s">
        <v>612</v>
      </c>
      <c r="B25535" s="1" t="s">
        <v>33907</v>
      </c>
      <c r="C25535" s="1" t="s">
        <v>33908</v>
      </c>
      <c r="D25535" s="1" t="s">
        <v>7</v>
      </c>
      <c r="E25535" s="1" t="s">
        <v>56426</v>
      </c>
      <c r="F25535">
        <v>3524115</v>
      </c>
      <c r="G25535">
        <v>78</v>
      </c>
      <c r="H25535" s="1" t="s">
        <v>52527</v>
      </c>
      <c r="I25535" s="1" t="s">
        <v>52634</v>
      </c>
      <c r="J25535" s="1" t="s">
        <v>56427</v>
      </c>
      <c r="K25535" s="1"/>
      <c r="M25535" s="1"/>
      <c r="N25535" s="1"/>
      <c r="O25535" s="1"/>
      <c r="R25535" s="1"/>
    </row>
    <row r="25536" spans="1:31" x14ac:dyDescent="0.25">
      <c r="A25536" s="1" t="s">
        <v>3189</v>
      </c>
      <c r="B25536" s="1" t="s">
        <v>33909</v>
      </c>
      <c r="C25536" s="1" t="s">
        <v>10645</v>
      </c>
      <c r="D25536" s="1" t="s">
        <v>43</v>
      </c>
      <c r="E25536" s="1" t="s">
        <v>55765</v>
      </c>
      <c r="F25536">
        <v>1384878</v>
      </c>
      <c r="G25536">
        <v>73</v>
      </c>
      <c r="H25536" s="1" t="s">
        <v>52546</v>
      </c>
      <c r="I25536" s="1" t="s">
        <v>52565</v>
      </c>
      <c r="J25536" s="1" t="s">
        <v>55766</v>
      </c>
      <c r="K25536" s="1"/>
      <c r="M25536" s="1"/>
      <c r="N25536" s="1"/>
      <c r="O25536" s="1"/>
      <c r="R25536" s="1"/>
    </row>
    <row r="25537" spans="1:31" x14ac:dyDescent="0.25">
      <c r="A25537" s="1" t="s">
        <v>193</v>
      </c>
      <c r="B25537" s="1" t="s">
        <v>33910</v>
      </c>
      <c r="C25537" s="1" t="s">
        <v>33911</v>
      </c>
      <c r="D25537" s="1" t="s">
        <v>7</v>
      </c>
      <c r="E25537" s="1" t="s">
        <v>56606</v>
      </c>
      <c r="F25537">
        <v>978806</v>
      </c>
      <c r="G25537">
        <v>70</v>
      </c>
      <c r="H25537" s="1" t="s">
        <v>52546</v>
      </c>
      <c r="I25537" s="1" t="s">
        <v>52565</v>
      </c>
      <c r="J25537" s="1" t="s">
        <v>56607</v>
      </c>
      <c r="K25537" s="1" t="s">
        <v>49230</v>
      </c>
      <c r="L25537">
        <v>6</v>
      </c>
      <c r="M25537" s="1" t="s">
        <v>72857</v>
      </c>
      <c r="N25537" s="1" t="s">
        <v>84094</v>
      </c>
      <c r="O25537" s="1" t="s">
        <v>81349</v>
      </c>
      <c r="P25537">
        <v>44</v>
      </c>
      <c r="Q25537" t="b">
        <v>0</v>
      </c>
      <c r="R25537" s="1" t="s">
        <v>66341</v>
      </c>
      <c r="S25537">
        <v>279893</v>
      </c>
      <c r="T25537">
        <v>4</v>
      </c>
      <c r="U25537">
        <v>1</v>
      </c>
      <c r="V25537">
        <v>4</v>
      </c>
      <c r="W25537">
        <v>0.24199999999999999</v>
      </c>
      <c r="X25537">
        <v>0.23599999999999999</v>
      </c>
      <c r="Y25537">
        <v>0.24</v>
      </c>
      <c r="Z25537">
        <v>3.89E-6</v>
      </c>
      <c r="AA25537">
        <v>9.5100000000000004E-2</v>
      </c>
      <c r="AB25537">
        <v>-15.169</v>
      </c>
      <c r="AC25537">
        <v>3.09E-2</v>
      </c>
      <c r="AD25537">
        <v>0.156</v>
      </c>
      <c r="AE25537">
        <v>142.68199999999999</v>
      </c>
    </row>
    <row r="25538" spans="1:31" x14ac:dyDescent="0.25">
      <c r="A25538" s="1" t="s">
        <v>193</v>
      </c>
      <c r="B25538" s="1" t="s">
        <v>33910</v>
      </c>
      <c r="C25538" s="1" t="s">
        <v>33911</v>
      </c>
      <c r="D25538" s="1" t="s">
        <v>7</v>
      </c>
      <c r="E25538" s="1" t="s">
        <v>56606</v>
      </c>
      <c r="F25538">
        <v>978806</v>
      </c>
      <c r="G25538">
        <v>70</v>
      </c>
      <c r="H25538" s="1" t="s">
        <v>52546</v>
      </c>
      <c r="I25538" s="1" t="s">
        <v>52565</v>
      </c>
      <c r="J25538" s="1" t="s">
        <v>56607</v>
      </c>
      <c r="K25538" s="1" t="s">
        <v>49291</v>
      </c>
      <c r="L25538">
        <v>2</v>
      </c>
      <c r="M25538" s="1" t="s">
        <v>84224</v>
      </c>
      <c r="N25538" s="1" t="s">
        <v>84225</v>
      </c>
      <c r="O25538" s="1" t="s">
        <v>81349</v>
      </c>
      <c r="P25538">
        <v>48</v>
      </c>
      <c r="Q25538" t="b">
        <v>0</v>
      </c>
      <c r="R25538" s="1" t="s">
        <v>66341</v>
      </c>
      <c r="S25538">
        <v>250868</v>
      </c>
      <c r="T25538">
        <v>8</v>
      </c>
      <c r="U25538">
        <v>1</v>
      </c>
      <c r="V25538">
        <v>4</v>
      </c>
      <c r="W25538">
        <v>2.7099999999999999E-2</v>
      </c>
      <c r="X25538">
        <v>0.35899999999999999</v>
      </c>
      <c r="Y25538">
        <v>0.438</v>
      </c>
      <c r="Z25538">
        <v>0</v>
      </c>
      <c r="AA25538">
        <v>0.13100000000000001</v>
      </c>
      <c r="AB25538">
        <v>-14.401</v>
      </c>
      <c r="AC25538">
        <v>3.7600000000000001E-2</v>
      </c>
      <c r="AD25538">
        <v>0.58099999999999996</v>
      </c>
      <c r="AE25538">
        <v>137.55699999999999</v>
      </c>
    </row>
    <row r="25539" spans="1:31" x14ac:dyDescent="0.25">
      <c r="A25539" s="1" t="s">
        <v>193</v>
      </c>
      <c r="B25539" s="1" t="s">
        <v>33910</v>
      </c>
      <c r="C25539" s="1" t="s">
        <v>33911</v>
      </c>
      <c r="D25539" s="1" t="s">
        <v>7</v>
      </c>
      <c r="E25539" s="1" t="s">
        <v>56606</v>
      </c>
      <c r="F25539">
        <v>978806</v>
      </c>
      <c r="G25539">
        <v>70</v>
      </c>
      <c r="H25539" s="1" t="s">
        <v>52546</v>
      </c>
      <c r="I25539" s="1" t="s">
        <v>52565</v>
      </c>
      <c r="J25539" s="1" t="s">
        <v>56607</v>
      </c>
      <c r="K25539" s="1" t="s">
        <v>49339</v>
      </c>
      <c r="L25539">
        <v>4</v>
      </c>
      <c r="M25539" s="1" t="s">
        <v>84332</v>
      </c>
      <c r="N25539" s="1" t="s">
        <v>84333</v>
      </c>
      <c r="O25539" s="1" t="s">
        <v>81349</v>
      </c>
      <c r="P25539">
        <v>61</v>
      </c>
      <c r="Q25539" t="b">
        <v>0</v>
      </c>
      <c r="R25539" s="1" t="s">
        <v>66341</v>
      </c>
      <c r="S25539">
        <v>172733</v>
      </c>
      <c r="T25539">
        <v>9</v>
      </c>
      <c r="U25539">
        <v>1</v>
      </c>
      <c r="V25539">
        <v>4</v>
      </c>
      <c r="W25539">
        <v>0.13900000000000001</v>
      </c>
      <c r="X25539">
        <v>0.66400000000000003</v>
      </c>
      <c r="Y25539">
        <v>0.54700000000000004</v>
      </c>
      <c r="Z25539">
        <v>1.79E-6</v>
      </c>
      <c r="AA25539">
        <v>0.23899999999999999</v>
      </c>
      <c r="AB25539">
        <v>-11.593999999999999</v>
      </c>
      <c r="AC25539">
        <v>2.81E-2</v>
      </c>
      <c r="AD25539">
        <v>0.96399999999999997</v>
      </c>
      <c r="AE25539">
        <v>132.94300000000001</v>
      </c>
    </row>
    <row r="25540" spans="1:31" x14ac:dyDescent="0.25">
      <c r="A25540" s="1" t="s">
        <v>22759</v>
      </c>
      <c r="B25540" s="1" t="s">
        <v>33912</v>
      </c>
      <c r="C25540" s="1" t="s">
        <v>25692</v>
      </c>
      <c r="D25540" s="1" t="s">
        <v>43</v>
      </c>
      <c r="E25540" s="1" t="s">
        <v>56671</v>
      </c>
      <c r="F25540">
        <v>100976</v>
      </c>
      <c r="G25540">
        <v>58</v>
      </c>
      <c r="H25540" s="1" t="s">
        <v>52564</v>
      </c>
      <c r="I25540" s="1" t="s">
        <v>54846</v>
      </c>
      <c r="J25540" s="1" t="s">
        <v>56672</v>
      </c>
      <c r="K25540" s="1" t="s">
        <v>49282</v>
      </c>
      <c r="L25540">
        <v>3</v>
      </c>
      <c r="M25540" s="1" t="s">
        <v>84206</v>
      </c>
      <c r="N25540" s="1" t="s">
        <v>84207</v>
      </c>
      <c r="O25540" s="1" t="s">
        <v>84208</v>
      </c>
      <c r="P25540">
        <v>49</v>
      </c>
      <c r="Q25540" t="b">
        <v>0</v>
      </c>
      <c r="R25540" s="1" t="s">
        <v>66341</v>
      </c>
      <c r="S25540">
        <v>541827</v>
      </c>
      <c r="T25540">
        <v>5</v>
      </c>
      <c r="U25540">
        <v>0</v>
      </c>
      <c r="V25540">
        <v>4</v>
      </c>
      <c r="W25540">
        <v>8.5699999999999995E-3</v>
      </c>
      <c r="X25540">
        <v>0.74</v>
      </c>
      <c r="Y25540">
        <v>0.64500000000000002</v>
      </c>
      <c r="Z25540">
        <v>0.38100000000000001</v>
      </c>
      <c r="AA25540">
        <v>6.3700000000000007E-2</v>
      </c>
      <c r="AB25540">
        <v>-8.4809999999999999</v>
      </c>
      <c r="AC25540">
        <v>7.2099999999999997E-2</v>
      </c>
      <c r="AD25540">
        <v>0.86199999999999999</v>
      </c>
      <c r="AE25540">
        <v>103.773</v>
      </c>
    </row>
    <row r="25541" spans="1:31" x14ac:dyDescent="0.25">
      <c r="A25541" s="1" t="s">
        <v>33913</v>
      </c>
      <c r="B25541" s="1" t="s">
        <v>33914</v>
      </c>
      <c r="C25541" s="1" t="s">
        <v>10645</v>
      </c>
      <c r="D25541" s="1" t="s">
        <v>43</v>
      </c>
      <c r="E25541" s="1" t="s">
        <v>65788</v>
      </c>
      <c r="F25541">
        <v>46588</v>
      </c>
      <c r="G25541">
        <v>41</v>
      </c>
      <c r="H25541" s="1" t="s">
        <v>52564</v>
      </c>
      <c r="I25541" s="1" t="s">
        <v>55373</v>
      </c>
      <c r="J25541" s="1" t="s">
        <v>65789</v>
      </c>
      <c r="K25541" s="1"/>
      <c r="M25541" s="1"/>
      <c r="N25541" s="1"/>
      <c r="O25541" s="1"/>
      <c r="R25541" s="1"/>
    </row>
    <row r="25542" spans="1:31" x14ac:dyDescent="0.25">
      <c r="A25542" s="1" t="s">
        <v>16698</v>
      </c>
      <c r="B25542" s="1" t="s">
        <v>33915</v>
      </c>
      <c r="C25542" s="1" t="s">
        <v>30889</v>
      </c>
      <c r="D25542" s="1" t="s">
        <v>7</v>
      </c>
      <c r="E25542" s="1" t="s">
        <v>57363</v>
      </c>
      <c r="F25542">
        <v>319572</v>
      </c>
      <c r="G25542">
        <v>58</v>
      </c>
      <c r="H25542" s="1" t="s">
        <v>52527</v>
      </c>
      <c r="I25542" s="1" t="s">
        <v>53306</v>
      </c>
      <c r="J25542" s="1" t="s">
        <v>57105</v>
      </c>
      <c r="K25542" s="1"/>
      <c r="M25542" s="1"/>
      <c r="N25542" s="1"/>
      <c r="O25542" s="1"/>
      <c r="R25542" s="1"/>
    </row>
    <row r="25543" spans="1:31" x14ac:dyDescent="0.25">
      <c r="A25543" s="1" t="s">
        <v>28925</v>
      </c>
      <c r="B25543" s="1" t="s">
        <v>33916</v>
      </c>
      <c r="C25543" s="1" t="s">
        <v>33917</v>
      </c>
      <c r="D25543" s="1" t="s">
        <v>7</v>
      </c>
      <c r="E25543" s="1" t="s">
        <v>57043</v>
      </c>
      <c r="F25543">
        <v>384074</v>
      </c>
      <c r="G25543">
        <v>63</v>
      </c>
      <c r="H25543" s="1" t="s">
        <v>52564</v>
      </c>
      <c r="I25543" s="1" t="s">
        <v>52634</v>
      </c>
      <c r="J25543" s="1" t="s">
        <v>57044</v>
      </c>
      <c r="K25543" s="1" t="s">
        <v>49268</v>
      </c>
      <c r="L25543">
        <v>3</v>
      </c>
      <c r="M25543" s="1" t="s">
        <v>84176</v>
      </c>
      <c r="N25543" s="1" t="s">
        <v>84177</v>
      </c>
      <c r="O25543" s="1" t="s">
        <v>83659</v>
      </c>
      <c r="P25543">
        <v>43</v>
      </c>
      <c r="Q25543" t="b">
        <v>0</v>
      </c>
      <c r="R25543" s="1" t="s">
        <v>66341</v>
      </c>
      <c r="S25543">
        <v>216573</v>
      </c>
      <c r="T25543">
        <v>9</v>
      </c>
      <c r="U25543">
        <v>1</v>
      </c>
      <c r="V25543">
        <v>4</v>
      </c>
      <c r="W25543">
        <v>1.7899999999999999E-2</v>
      </c>
      <c r="X25543">
        <v>0.49</v>
      </c>
      <c r="Y25543">
        <v>0.58099999999999996</v>
      </c>
      <c r="Z25543">
        <v>4.7E-2</v>
      </c>
      <c r="AA25543">
        <v>0.11600000000000001</v>
      </c>
      <c r="AB25543">
        <v>-13.522</v>
      </c>
      <c r="AC25543">
        <v>2.9600000000000001E-2</v>
      </c>
      <c r="AD25543">
        <v>0.93500000000000005</v>
      </c>
      <c r="AE25543">
        <v>118.32599999999999</v>
      </c>
    </row>
    <row r="25544" spans="1:31" x14ac:dyDescent="0.25">
      <c r="A25544" s="1" t="s">
        <v>32653</v>
      </c>
      <c r="B25544" s="1" t="s">
        <v>33918</v>
      </c>
      <c r="C25544" s="1" t="s">
        <v>33795</v>
      </c>
      <c r="D25544" s="1" t="s">
        <v>7</v>
      </c>
      <c r="E25544" s="1" t="s">
        <v>65665</v>
      </c>
      <c r="F25544">
        <v>89405</v>
      </c>
      <c r="G25544">
        <v>43</v>
      </c>
      <c r="H25544" s="1" t="s">
        <v>52546</v>
      </c>
      <c r="I25544" s="1" t="s">
        <v>55373</v>
      </c>
      <c r="J25544" s="1" t="s">
        <v>65666</v>
      </c>
      <c r="K25544" s="1"/>
      <c r="M25544" s="1"/>
      <c r="N25544" s="1"/>
      <c r="O25544" s="1"/>
      <c r="R25544" s="1"/>
    </row>
    <row r="25545" spans="1:31" x14ac:dyDescent="0.25">
      <c r="A25545" s="1" t="s">
        <v>33919</v>
      </c>
      <c r="B25545" s="1" t="s">
        <v>33920</v>
      </c>
      <c r="C25545" s="1" t="s">
        <v>10645</v>
      </c>
      <c r="D25545" s="1" t="s">
        <v>43</v>
      </c>
      <c r="E25545" s="1" t="s">
        <v>65790</v>
      </c>
      <c r="F25545">
        <v>1040</v>
      </c>
      <c r="G25545">
        <v>19</v>
      </c>
      <c r="H25545" s="1" t="s">
        <v>52527</v>
      </c>
      <c r="I25545" s="1" t="s">
        <v>56796</v>
      </c>
      <c r="J25545" s="1" t="s">
        <v>56797</v>
      </c>
      <c r="K25545" s="1"/>
      <c r="M25545" s="1"/>
      <c r="N25545" s="1"/>
      <c r="O25545" s="1"/>
      <c r="R25545" s="1"/>
    </row>
    <row r="25546" spans="1:31" x14ac:dyDescent="0.25">
      <c r="A25546" s="1" t="s">
        <v>33921</v>
      </c>
      <c r="B25546" s="1" t="s">
        <v>33922</v>
      </c>
      <c r="C25546" s="1" t="s">
        <v>12423</v>
      </c>
      <c r="D25546" s="1" t="s">
        <v>7</v>
      </c>
      <c r="E25546" s="1" t="s">
        <v>58857</v>
      </c>
      <c r="F25546">
        <v>13564</v>
      </c>
      <c r="G25546">
        <v>43</v>
      </c>
      <c r="H25546" s="1" t="s">
        <v>52527</v>
      </c>
      <c r="I25546" s="1" t="s">
        <v>53306</v>
      </c>
      <c r="J25546" s="1" t="s">
        <v>57042</v>
      </c>
      <c r="K25546" s="1" t="s">
        <v>49236</v>
      </c>
      <c r="L25546">
        <v>1</v>
      </c>
      <c r="M25546" s="1" t="s">
        <v>84104</v>
      </c>
      <c r="N25546" s="1" t="s">
        <v>84105</v>
      </c>
      <c r="O25546" s="1" t="s">
        <v>84106</v>
      </c>
      <c r="P25546">
        <v>10</v>
      </c>
      <c r="Q25546" t="b">
        <v>0</v>
      </c>
      <c r="R25546" s="1" t="s">
        <v>66341</v>
      </c>
      <c r="S25546">
        <v>172987</v>
      </c>
      <c r="T25546">
        <v>5</v>
      </c>
      <c r="U25546">
        <v>0</v>
      </c>
      <c r="V25546">
        <v>4</v>
      </c>
      <c r="W25546">
        <v>6.25E-2</v>
      </c>
      <c r="X25546">
        <v>0.56699999999999995</v>
      </c>
      <c r="Y25546">
        <v>0.90300000000000002</v>
      </c>
      <c r="Z25546">
        <v>7.6800000000000002E-4</v>
      </c>
      <c r="AA25546">
        <v>0.13</v>
      </c>
      <c r="AB25546">
        <v>-9.2089999999999996</v>
      </c>
      <c r="AC25546">
        <v>5.8700000000000002E-2</v>
      </c>
      <c r="AD25546">
        <v>0.66200000000000003</v>
      </c>
      <c r="AE25546">
        <v>116.605</v>
      </c>
    </row>
    <row r="25547" spans="1:31" x14ac:dyDescent="0.25">
      <c r="A25547" s="1" t="s">
        <v>28852</v>
      </c>
      <c r="B25547" s="1" t="s">
        <v>33923</v>
      </c>
      <c r="C25547" s="1" t="s">
        <v>6449</v>
      </c>
      <c r="D25547" s="1" t="s">
        <v>43</v>
      </c>
      <c r="E25547" s="1" t="s">
        <v>57147</v>
      </c>
      <c r="F25547">
        <v>124899</v>
      </c>
      <c r="G25547">
        <v>56</v>
      </c>
      <c r="H25547" s="1" t="s">
        <v>52546</v>
      </c>
      <c r="I25547" s="1" t="s">
        <v>54197</v>
      </c>
      <c r="J25547" s="1" t="s">
        <v>57148</v>
      </c>
      <c r="K25547" s="1" t="s">
        <v>50116</v>
      </c>
      <c r="L25547">
        <v>6</v>
      </c>
      <c r="M25547" s="1" t="s">
        <v>85953</v>
      </c>
      <c r="N25547" s="1" t="s">
        <v>85954</v>
      </c>
      <c r="O25547" s="1" t="s">
        <v>80225</v>
      </c>
      <c r="P25547">
        <v>28</v>
      </c>
      <c r="Q25547" t="b">
        <v>0</v>
      </c>
      <c r="R25547" s="1" t="s">
        <v>66341</v>
      </c>
      <c r="S25547">
        <v>185493</v>
      </c>
      <c r="T25547">
        <v>7</v>
      </c>
      <c r="U25547">
        <v>1</v>
      </c>
      <c r="V25547">
        <v>4</v>
      </c>
      <c r="W25547">
        <v>5.6399999999999999E-2</v>
      </c>
      <c r="X25547">
        <v>0.29599999999999999</v>
      </c>
      <c r="Y25547">
        <v>0.54500000000000004</v>
      </c>
      <c r="Z25547">
        <v>9.6800000000000005E-6</v>
      </c>
      <c r="AA25547">
        <v>0.11</v>
      </c>
      <c r="AB25547">
        <v>-13.079000000000001</v>
      </c>
      <c r="AC25547">
        <v>3.7199999999999997E-2</v>
      </c>
      <c r="AD25547">
        <v>0.70699999999999996</v>
      </c>
      <c r="AE25547">
        <v>87.856999999999999</v>
      </c>
    </row>
    <row r="25548" spans="1:31" x14ac:dyDescent="0.25">
      <c r="A25548" s="1" t="s">
        <v>28852</v>
      </c>
      <c r="B25548" s="1" t="s">
        <v>33923</v>
      </c>
      <c r="C25548" s="1" t="s">
        <v>6449</v>
      </c>
      <c r="D25548" s="1" t="s">
        <v>43</v>
      </c>
      <c r="E25548" s="1" t="s">
        <v>57147</v>
      </c>
      <c r="F25548">
        <v>124899</v>
      </c>
      <c r="G25548">
        <v>56</v>
      </c>
      <c r="H25548" s="1" t="s">
        <v>52546</v>
      </c>
      <c r="I25548" s="1" t="s">
        <v>54197</v>
      </c>
      <c r="J25548" s="1" t="s">
        <v>57148</v>
      </c>
      <c r="K25548" s="1" t="s">
        <v>50144</v>
      </c>
      <c r="L25548">
        <v>1</v>
      </c>
      <c r="M25548" s="1" t="s">
        <v>85829</v>
      </c>
      <c r="N25548" s="1" t="s">
        <v>86010</v>
      </c>
      <c r="O25548" s="1" t="s">
        <v>80225</v>
      </c>
      <c r="P25548">
        <v>52</v>
      </c>
      <c r="Q25548" t="b">
        <v>0</v>
      </c>
      <c r="R25548" s="1" t="s">
        <v>66341</v>
      </c>
      <c r="S25548">
        <v>185587</v>
      </c>
      <c r="T25548">
        <v>0</v>
      </c>
      <c r="U25548">
        <v>1</v>
      </c>
      <c r="V25548">
        <v>4</v>
      </c>
      <c r="W25548">
        <v>2.81E-2</v>
      </c>
      <c r="X25548">
        <v>0.56699999999999995</v>
      </c>
      <c r="Y25548">
        <v>0.65</v>
      </c>
      <c r="Z25548">
        <v>4.0300000000000004E-6</v>
      </c>
      <c r="AA25548">
        <v>0.107</v>
      </c>
      <c r="AB25548">
        <v>-6.9240000000000004</v>
      </c>
      <c r="AC25548">
        <v>3.2500000000000001E-2</v>
      </c>
      <c r="AD25548">
        <v>0.14599999999999999</v>
      </c>
      <c r="AE25548">
        <v>97.278999999999996</v>
      </c>
    </row>
    <row r="25549" spans="1:31" x14ac:dyDescent="0.25">
      <c r="A25549" s="1" t="s">
        <v>33924</v>
      </c>
      <c r="B25549" s="1" t="s">
        <v>33925</v>
      </c>
      <c r="C25549" s="1" t="s">
        <v>10645</v>
      </c>
      <c r="D25549" s="1" t="s">
        <v>43</v>
      </c>
      <c r="E25549" s="1" t="s">
        <v>65791</v>
      </c>
      <c r="F25549">
        <v>541</v>
      </c>
      <c r="G25549">
        <v>0</v>
      </c>
      <c r="H25549" s="1" t="s">
        <v>52564</v>
      </c>
      <c r="I25549" s="1" t="s">
        <v>52564</v>
      </c>
      <c r="J25549" s="1" t="s">
        <v>52571</v>
      </c>
      <c r="K25549" s="1"/>
      <c r="M25549" s="1"/>
      <c r="N25549" s="1"/>
      <c r="O25549" s="1"/>
      <c r="R25549" s="1"/>
    </row>
    <row r="25550" spans="1:31" x14ac:dyDescent="0.25">
      <c r="A25550" s="1" t="s">
        <v>30886</v>
      </c>
      <c r="B25550" s="1" t="s">
        <v>33926</v>
      </c>
      <c r="C25550" s="1" t="s">
        <v>10645</v>
      </c>
      <c r="D25550" s="1" t="s">
        <v>43</v>
      </c>
      <c r="E25550" s="1" t="s">
        <v>65456</v>
      </c>
      <c r="F25550">
        <v>14668</v>
      </c>
      <c r="G25550">
        <v>33</v>
      </c>
      <c r="H25550" s="1" t="s">
        <v>52564</v>
      </c>
      <c r="I25550" s="1" t="s">
        <v>54846</v>
      </c>
      <c r="J25550" s="1" t="s">
        <v>65315</v>
      </c>
      <c r="K25550" s="1"/>
      <c r="M25550" s="1"/>
      <c r="N25550" s="1"/>
      <c r="O25550" s="1"/>
      <c r="R25550" s="1"/>
    </row>
    <row r="25551" spans="1:31" x14ac:dyDescent="0.25">
      <c r="A25551" s="1" t="s">
        <v>33404</v>
      </c>
      <c r="B25551" s="1" t="s">
        <v>33927</v>
      </c>
      <c r="C25551" s="1" t="s">
        <v>10975</v>
      </c>
      <c r="D25551" s="1" t="s">
        <v>7</v>
      </c>
      <c r="E25551" s="1" t="s">
        <v>65741</v>
      </c>
      <c r="F25551">
        <v>1418</v>
      </c>
      <c r="G25551">
        <v>11</v>
      </c>
      <c r="H25551" s="1" t="s">
        <v>52546</v>
      </c>
      <c r="I25551" s="1" t="s">
        <v>52564</v>
      </c>
      <c r="J25551" s="1" t="s">
        <v>52571</v>
      </c>
      <c r="K25551" s="1"/>
      <c r="M25551" s="1"/>
      <c r="N25551" s="1"/>
      <c r="O25551" s="1"/>
      <c r="R25551" s="1"/>
    </row>
    <row r="25552" spans="1:31" x14ac:dyDescent="0.25">
      <c r="A25552" s="1" t="s">
        <v>8690</v>
      </c>
      <c r="B25552" s="1" t="s">
        <v>33928</v>
      </c>
      <c r="C25552" s="1" t="s">
        <v>10645</v>
      </c>
      <c r="D25552" s="1" t="s">
        <v>43</v>
      </c>
      <c r="E25552" s="1" t="s">
        <v>56457</v>
      </c>
      <c r="F25552">
        <v>256684</v>
      </c>
      <c r="G25552">
        <v>66</v>
      </c>
      <c r="H25552" s="1" t="s">
        <v>52527</v>
      </c>
      <c r="I25552" s="1" t="s">
        <v>52565</v>
      </c>
      <c r="J25552" s="1" t="s">
        <v>56458</v>
      </c>
      <c r="K25552" s="1" t="s">
        <v>48972</v>
      </c>
      <c r="L25552">
        <v>12</v>
      </c>
      <c r="M25552" s="1" t="s">
        <v>67491</v>
      </c>
      <c r="N25552" s="1" t="s">
        <v>83539</v>
      </c>
      <c r="O25552" s="1" t="s">
        <v>83433</v>
      </c>
      <c r="P25552">
        <v>8</v>
      </c>
      <c r="Q25552" t="b">
        <v>0</v>
      </c>
      <c r="R25552" s="1" t="s">
        <v>66341</v>
      </c>
      <c r="S25552">
        <v>195533</v>
      </c>
      <c r="T25552">
        <v>2</v>
      </c>
      <c r="U25552">
        <v>0</v>
      </c>
      <c r="V25552">
        <v>4</v>
      </c>
      <c r="W25552">
        <v>0.42</v>
      </c>
      <c r="X25552">
        <v>0.51700000000000002</v>
      </c>
      <c r="Y25552">
        <v>0.67600000000000005</v>
      </c>
      <c r="Z25552">
        <v>4.6900000000000002E-4</v>
      </c>
      <c r="AA25552">
        <v>0.158</v>
      </c>
      <c r="AB25552">
        <v>-9.4789999999999992</v>
      </c>
      <c r="AC25552">
        <v>3.3000000000000002E-2</v>
      </c>
      <c r="AD25552">
        <v>0.59099999999999997</v>
      </c>
      <c r="AE25552">
        <v>116.91800000000001</v>
      </c>
    </row>
    <row r="25553" spans="1:31" x14ac:dyDescent="0.25">
      <c r="A25553" s="1" t="s">
        <v>8690</v>
      </c>
      <c r="B25553" s="1" t="s">
        <v>33928</v>
      </c>
      <c r="C25553" s="1" t="s">
        <v>10645</v>
      </c>
      <c r="D25553" s="1" t="s">
        <v>43</v>
      </c>
      <c r="E25553" s="1" t="s">
        <v>56457</v>
      </c>
      <c r="F25553">
        <v>256684</v>
      </c>
      <c r="G25553">
        <v>66</v>
      </c>
      <c r="H25553" s="1" t="s">
        <v>52527</v>
      </c>
      <c r="I25553" s="1" t="s">
        <v>52565</v>
      </c>
      <c r="J25553" s="1" t="s">
        <v>56458</v>
      </c>
      <c r="K25553" s="1" t="s">
        <v>49107</v>
      </c>
      <c r="L25553">
        <v>1</v>
      </c>
      <c r="M25553" s="1" t="s">
        <v>83834</v>
      </c>
      <c r="N25553" s="1" t="s">
        <v>83835</v>
      </c>
      <c r="O25553" s="1" t="s">
        <v>83433</v>
      </c>
      <c r="P25553">
        <v>26</v>
      </c>
      <c r="Q25553" t="b">
        <v>0</v>
      </c>
      <c r="R25553" s="1" t="s">
        <v>66341</v>
      </c>
      <c r="S25553">
        <v>200200</v>
      </c>
      <c r="T25553">
        <v>9</v>
      </c>
      <c r="U25553">
        <v>0</v>
      </c>
      <c r="V25553">
        <v>4</v>
      </c>
      <c r="W25553">
        <v>0.24299999999999999</v>
      </c>
      <c r="X25553">
        <v>0.629</v>
      </c>
      <c r="Y25553">
        <v>0.70299999999999996</v>
      </c>
      <c r="Z25553">
        <v>0</v>
      </c>
      <c r="AA25553">
        <v>7.0300000000000001E-2</v>
      </c>
      <c r="AB25553">
        <v>-7.6619999999999999</v>
      </c>
      <c r="AC25553">
        <v>3.2300000000000002E-2</v>
      </c>
      <c r="AD25553">
        <v>0.76</v>
      </c>
      <c r="AE25553">
        <v>120.929</v>
      </c>
    </row>
    <row r="25554" spans="1:31" x14ac:dyDescent="0.25">
      <c r="A25554" s="1" t="s">
        <v>8690</v>
      </c>
      <c r="B25554" s="1" t="s">
        <v>33928</v>
      </c>
      <c r="C25554" s="1" t="s">
        <v>10645</v>
      </c>
      <c r="D25554" s="1" t="s">
        <v>43</v>
      </c>
      <c r="E25554" s="1" t="s">
        <v>56457</v>
      </c>
      <c r="F25554">
        <v>256684</v>
      </c>
      <c r="G25554">
        <v>66</v>
      </c>
      <c r="H25554" s="1" t="s">
        <v>52527</v>
      </c>
      <c r="I25554" s="1" t="s">
        <v>52565</v>
      </c>
      <c r="J25554" s="1" t="s">
        <v>56458</v>
      </c>
      <c r="K25554" s="1" t="s">
        <v>49144</v>
      </c>
      <c r="L25554">
        <v>11</v>
      </c>
      <c r="M25554" s="1" t="s">
        <v>83910</v>
      </c>
      <c r="N25554" s="1" t="s">
        <v>83911</v>
      </c>
      <c r="O25554" s="1" t="s">
        <v>83433</v>
      </c>
      <c r="P25554">
        <v>42</v>
      </c>
      <c r="Q25554" t="b">
        <v>0</v>
      </c>
      <c r="R25554" s="1" t="s">
        <v>66341</v>
      </c>
      <c r="S25554">
        <v>195760</v>
      </c>
      <c r="T25554">
        <v>7</v>
      </c>
      <c r="U25554">
        <v>1</v>
      </c>
      <c r="V25554">
        <v>4</v>
      </c>
      <c r="W25554">
        <v>0.57299999999999995</v>
      </c>
      <c r="X25554">
        <v>0.39100000000000001</v>
      </c>
      <c r="Y25554">
        <v>0.441</v>
      </c>
      <c r="Z25554">
        <v>0</v>
      </c>
      <c r="AA25554">
        <v>6.6500000000000004E-2</v>
      </c>
      <c r="AB25554">
        <v>-9.8759999999999994</v>
      </c>
      <c r="AC25554">
        <v>2.6700000000000002E-2</v>
      </c>
      <c r="AD25554">
        <v>0.51300000000000001</v>
      </c>
      <c r="AE25554">
        <v>76.524000000000001</v>
      </c>
    </row>
    <row r="25555" spans="1:31" x14ac:dyDescent="0.25">
      <c r="A25555" s="1" t="s">
        <v>8690</v>
      </c>
      <c r="B25555" s="1" t="s">
        <v>33928</v>
      </c>
      <c r="C25555" s="1" t="s">
        <v>10645</v>
      </c>
      <c r="D25555" s="1" t="s">
        <v>43</v>
      </c>
      <c r="E25555" s="1" t="s">
        <v>56457</v>
      </c>
      <c r="F25555">
        <v>256684</v>
      </c>
      <c r="G25555">
        <v>66</v>
      </c>
      <c r="H25555" s="1" t="s">
        <v>52527</v>
      </c>
      <c r="I25555" s="1" t="s">
        <v>52565</v>
      </c>
      <c r="J25555" s="1" t="s">
        <v>56458</v>
      </c>
      <c r="K25555" s="1" t="s">
        <v>52286</v>
      </c>
      <c r="L25555">
        <v>5</v>
      </c>
      <c r="M25555" s="1" t="s">
        <v>90740</v>
      </c>
      <c r="N25555" s="1" t="s">
        <v>90741</v>
      </c>
      <c r="O25555" s="1" t="s">
        <v>90742</v>
      </c>
      <c r="P25555">
        <v>24</v>
      </c>
      <c r="Q25555" t="b">
        <v>0</v>
      </c>
      <c r="R25555" s="1" t="s">
        <v>66350</v>
      </c>
      <c r="S25555">
        <v>173640</v>
      </c>
      <c r="T25555">
        <v>0</v>
      </c>
      <c r="U25555">
        <v>1</v>
      </c>
      <c r="V25555">
        <v>4</v>
      </c>
      <c r="W25555">
        <v>0.124</v>
      </c>
      <c r="X25555">
        <v>0.58399999999999996</v>
      </c>
      <c r="Y25555">
        <v>0.79100000000000004</v>
      </c>
      <c r="Z25555">
        <v>0</v>
      </c>
      <c r="AA25555">
        <v>7.8100000000000003E-2</v>
      </c>
      <c r="AB25555">
        <v>-6.6479999999999997</v>
      </c>
      <c r="AC25555">
        <v>4.53E-2</v>
      </c>
      <c r="AD25555">
        <v>0.78200000000000003</v>
      </c>
      <c r="AE25555">
        <v>148.41300000000001</v>
      </c>
    </row>
    <row r="25556" spans="1:31" x14ac:dyDescent="0.25">
      <c r="A25556" s="1" t="s">
        <v>8690</v>
      </c>
      <c r="B25556" s="1" t="s">
        <v>33928</v>
      </c>
      <c r="C25556" s="1" t="s">
        <v>10645</v>
      </c>
      <c r="D25556" s="1" t="s">
        <v>43</v>
      </c>
      <c r="E25556" s="1" t="s">
        <v>56457</v>
      </c>
      <c r="F25556">
        <v>256684</v>
      </c>
      <c r="G25556">
        <v>66</v>
      </c>
      <c r="H25556" s="1" t="s">
        <v>52527</v>
      </c>
      <c r="I25556" s="1" t="s">
        <v>52565</v>
      </c>
      <c r="J25556" s="1" t="s">
        <v>56458</v>
      </c>
      <c r="K25556" s="1" t="s">
        <v>52288</v>
      </c>
      <c r="L25556">
        <v>2</v>
      </c>
      <c r="M25556" s="1" t="s">
        <v>90746</v>
      </c>
      <c r="N25556" s="1" t="s">
        <v>90747</v>
      </c>
      <c r="O25556" s="1" t="s">
        <v>90742</v>
      </c>
      <c r="P25556">
        <v>37</v>
      </c>
      <c r="Q25556" t="b">
        <v>0</v>
      </c>
      <c r="R25556" s="1" t="s">
        <v>66350</v>
      </c>
      <c r="S25556">
        <v>198827</v>
      </c>
      <c r="T25556">
        <v>10</v>
      </c>
      <c r="U25556">
        <v>1</v>
      </c>
      <c r="V25556">
        <v>4</v>
      </c>
      <c r="W25556">
        <v>0.41299999999999998</v>
      </c>
      <c r="X25556">
        <v>0.48</v>
      </c>
      <c r="Y25556">
        <v>0.55700000000000005</v>
      </c>
      <c r="Z25556">
        <v>7.7100000000000007E-6</v>
      </c>
      <c r="AA25556">
        <v>0.26700000000000002</v>
      </c>
      <c r="AB25556">
        <v>-9.6959999999999997</v>
      </c>
      <c r="AC25556">
        <v>2.76E-2</v>
      </c>
      <c r="AD25556">
        <v>0.26</v>
      </c>
      <c r="AE25556">
        <v>127.23699999999999</v>
      </c>
    </row>
    <row r="25557" spans="1:31" x14ac:dyDescent="0.25">
      <c r="A25557" s="1" t="s">
        <v>32143</v>
      </c>
      <c r="B25557" s="1" t="s">
        <v>33929</v>
      </c>
      <c r="C25557" s="1" t="s">
        <v>33595</v>
      </c>
      <c r="D25557" s="1" t="s">
        <v>7</v>
      </c>
      <c r="E25557" s="1" t="s">
        <v>65591</v>
      </c>
      <c r="F25557">
        <v>1171</v>
      </c>
      <c r="G25557">
        <v>25</v>
      </c>
      <c r="H25557" s="1" t="s">
        <v>52564</v>
      </c>
      <c r="I25557" s="1" t="s">
        <v>52564</v>
      </c>
      <c r="J25557" s="1" t="s">
        <v>52571</v>
      </c>
      <c r="K25557" s="1"/>
      <c r="M25557" s="1"/>
      <c r="N25557" s="1"/>
      <c r="O25557" s="1"/>
      <c r="R25557" s="1"/>
    </row>
    <row r="25558" spans="1:31" x14ac:dyDescent="0.25">
      <c r="A25558" s="1" t="s">
        <v>32992</v>
      </c>
      <c r="B25558" s="1" t="s">
        <v>33930</v>
      </c>
      <c r="C25558" s="1" t="s">
        <v>5288</v>
      </c>
      <c r="D25558" s="1" t="s">
        <v>7</v>
      </c>
      <c r="E25558" s="1" t="s">
        <v>57766</v>
      </c>
      <c r="F25558">
        <v>187183</v>
      </c>
      <c r="G25558">
        <v>57</v>
      </c>
      <c r="H25558" s="1" t="s">
        <v>52546</v>
      </c>
      <c r="I25558" s="1" t="s">
        <v>52634</v>
      </c>
      <c r="J25558" s="1" t="s">
        <v>57767</v>
      </c>
      <c r="K25558" s="1"/>
      <c r="M25558" s="1"/>
      <c r="N25558" s="1"/>
      <c r="O25558" s="1"/>
      <c r="R25558" s="1"/>
    </row>
    <row r="25559" spans="1:31" x14ac:dyDescent="0.25">
      <c r="A25559" s="1" t="s">
        <v>33931</v>
      </c>
      <c r="B25559" s="1" t="s">
        <v>33932</v>
      </c>
      <c r="C25559" s="1" t="s">
        <v>33578</v>
      </c>
      <c r="D25559" s="1" t="s">
        <v>7</v>
      </c>
      <c r="E25559" s="1" t="s">
        <v>57213</v>
      </c>
      <c r="F25559">
        <v>684956</v>
      </c>
      <c r="G25559">
        <v>68</v>
      </c>
      <c r="H25559" s="1" t="s">
        <v>52546</v>
      </c>
      <c r="I25559" s="1" t="s">
        <v>52634</v>
      </c>
      <c r="J25559" s="1" t="s">
        <v>57214</v>
      </c>
      <c r="K25559" s="1"/>
      <c r="M25559" s="1"/>
      <c r="N25559" s="1"/>
      <c r="O25559" s="1"/>
      <c r="R25559" s="1"/>
    </row>
    <row r="25560" spans="1:31" x14ac:dyDescent="0.25">
      <c r="A25560" s="1" t="s">
        <v>33933</v>
      </c>
      <c r="B25560" s="1" t="s">
        <v>33934</v>
      </c>
      <c r="C25560" s="1" t="s">
        <v>30889</v>
      </c>
      <c r="D25560" s="1" t="s">
        <v>7</v>
      </c>
      <c r="E25560" s="1" t="s">
        <v>57330</v>
      </c>
      <c r="F25560">
        <v>102383</v>
      </c>
      <c r="G25560">
        <v>54</v>
      </c>
      <c r="H25560" s="1" t="s">
        <v>52546</v>
      </c>
      <c r="I25560" s="1" t="s">
        <v>52565</v>
      </c>
      <c r="J25560" s="1" t="s">
        <v>57331</v>
      </c>
      <c r="K25560" s="1"/>
      <c r="M25560" s="1"/>
      <c r="N25560" s="1"/>
      <c r="O25560" s="1"/>
      <c r="R25560" s="1"/>
    </row>
    <row r="25561" spans="1:31" x14ac:dyDescent="0.25">
      <c r="A25561" s="1" t="s">
        <v>707</v>
      </c>
      <c r="B25561" s="1" t="s">
        <v>33935</v>
      </c>
      <c r="C25561" s="1" t="s">
        <v>33911</v>
      </c>
      <c r="D25561" s="1" t="s">
        <v>7</v>
      </c>
      <c r="E25561" s="1" t="s">
        <v>53485</v>
      </c>
      <c r="F25561">
        <v>7241854</v>
      </c>
      <c r="G25561">
        <v>84</v>
      </c>
      <c r="H25561" s="1" t="s">
        <v>52546</v>
      </c>
      <c r="I25561" s="1" t="s">
        <v>52634</v>
      </c>
      <c r="J25561" s="1" t="s">
        <v>53486</v>
      </c>
      <c r="K25561" s="1"/>
      <c r="M25561" s="1"/>
      <c r="N25561" s="1"/>
      <c r="O25561" s="1"/>
      <c r="R25561" s="1"/>
    </row>
    <row r="25562" spans="1:31" x14ac:dyDescent="0.25">
      <c r="A25562" s="1" t="s">
        <v>16889</v>
      </c>
      <c r="B25562" s="1" t="s">
        <v>33936</v>
      </c>
      <c r="C25562" s="1" t="s">
        <v>6172</v>
      </c>
      <c r="D25562" s="1" t="s">
        <v>7</v>
      </c>
      <c r="E25562" s="1" t="s">
        <v>58318</v>
      </c>
      <c r="F25562">
        <v>11861</v>
      </c>
      <c r="G25562">
        <v>31</v>
      </c>
      <c r="H25562" s="1" t="s">
        <v>52564</v>
      </c>
      <c r="I25562" s="1" t="s">
        <v>56731</v>
      </c>
      <c r="J25562" s="1" t="s">
        <v>56732</v>
      </c>
      <c r="K25562" s="1"/>
      <c r="M25562" s="1"/>
      <c r="N25562" s="1"/>
      <c r="O25562" s="1"/>
      <c r="R25562" s="1"/>
    </row>
    <row r="25563" spans="1:31" x14ac:dyDescent="0.25">
      <c r="A25563" s="1" t="s">
        <v>3265</v>
      </c>
      <c r="B25563" s="1" t="s">
        <v>33937</v>
      </c>
      <c r="C25563" s="1" t="s">
        <v>30889</v>
      </c>
      <c r="D25563" s="1" t="s">
        <v>7</v>
      </c>
      <c r="E25563" s="1" t="s">
        <v>55707</v>
      </c>
      <c r="F25563">
        <v>1411243</v>
      </c>
      <c r="G25563">
        <v>74</v>
      </c>
      <c r="H25563" s="1" t="s">
        <v>52546</v>
      </c>
      <c r="I25563" s="1" t="s">
        <v>53306</v>
      </c>
      <c r="J25563" s="1" t="s">
        <v>55708</v>
      </c>
      <c r="K25563" s="1" t="s">
        <v>49241</v>
      </c>
      <c r="L25563">
        <v>2</v>
      </c>
      <c r="M25563" s="1" t="s">
        <v>84115</v>
      </c>
      <c r="N25563" s="1" t="s">
        <v>84116</v>
      </c>
      <c r="O25563" s="1" t="s">
        <v>79321</v>
      </c>
      <c r="P25563">
        <v>9</v>
      </c>
      <c r="Q25563" t="b">
        <v>0</v>
      </c>
      <c r="R25563" s="1" t="s">
        <v>66341</v>
      </c>
      <c r="S25563">
        <v>234693</v>
      </c>
      <c r="T25563">
        <v>10</v>
      </c>
      <c r="U25563">
        <v>0</v>
      </c>
      <c r="V25563">
        <v>4</v>
      </c>
      <c r="W25563">
        <v>4.2700000000000002E-2</v>
      </c>
      <c r="X25563">
        <v>0.84199999999999997</v>
      </c>
      <c r="Y25563">
        <v>0.66800000000000004</v>
      </c>
      <c r="Z25563">
        <v>0.65100000000000002</v>
      </c>
      <c r="AA25563">
        <v>3.9300000000000002E-2</v>
      </c>
      <c r="AB25563">
        <v>-13.48</v>
      </c>
      <c r="AC25563">
        <v>4.2000000000000003E-2</v>
      </c>
      <c r="AD25563">
        <v>0.95399999999999996</v>
      </c>
      <c r="AE25563">
        <v>127.738</v>
      </c>
    </row>
    <row r="25564" spans="1:31" x14ac:dyDescent="0.25">
      <c r="A25564" s="1" t="s">
        <v>3265</v>
      </c>
      <c r="B25564" s="1" t="s">
        <v>33937</v>
      </c>
      <c r="C25564" s="1" t="s">
        <v>30889</v>
      </c>
      <c r="D25564" s="1" t="s">
        <v>7</v>
      </c>
      <c r="E25564" s="1" t="s">
        <v>55707</v>
      </c>
      <c r="F25564">
        <v>1411243</v>
      </c>
      <c r="G25564">
        <v>74</v>
      </c>
      <c r="H25564" s="1" t="s">
        <v>52546</v>
      </c>
      <c r="I25564" s="1" t="s">
        <v>53306</v>
      </c>
      <c r="J25564" s="1" t="s">
        <v>55708</v>
      </c>
      <c r="K25564" s="1" t="s">
        <v>49290</v>
      </c>
      <c r="L25564">
        <v>3</v>
      </c>
      <c r="M25564" s="1" t="s">
        <v>83522</v>
      </c>
      <c r="N25564" s="1" t="s">
        <v>84223</v>
      </c>
      <c r="O25564" s="1" t="s">
        <v>79321</v>
      </c>
      <c r="P25564">
        <v>32</v>
      </c>
      <c r="Q25564" t="b">
        <v>0</v>
      </c>
      <c r="R25564" s="1" t="s">
        <v>66341</v>
      </c>
      <c r="S25564">
        <v>241600</v>
      </c>
      <c r="T25564">
        <v>2</v>
      </c>
      <c r="U25564">
        <v>1</v>
      </c>
      <c r="V25564">
        <v>4</v>
      </c>
      <c r="W25564">
        <v>2.7099999999999999E-2</v>
      </c>
      <c r="X25564">
        <v>0.754</v>
      </c>
      <c r="Y25564">
        <v>0.51500000000000001</v>
      </c>
      <c r="Z25564">
        <v>0.49299999999999999</v>
      </c>
      <c r="AA25564">
        <v>4.3200000000000002E-2</v>
      </c>
      <c r="AB25564">
        <v>-13.647</v>
      </c>
      <c r="AC25564">
        <v>4.2299999999999997E-2</v>
      </c>
      <c r="AD25564">
        <v>0.93799999999999994</v>
      </c>
      <c r="AE25564">
        <v>92.38</v>
      </c>
    </row>
    <row r="25565" spans="1:31" x14ac:dyDescent="0.25">
      <c r="A25565" s="1" t="s">
        <v>3265</v>
      </c>
      <c r="B25565" s="1" t="s">
        <v>33937</v>
      </c>
      <c r="C25565" s="1" t="s">
        <v>30889</v>
      </c>
      <c r="D25565" s="1" t="s">
        <v>7</v>
      </c>
      <c r="E25565" s="1" t="s">
        <v>55707</v>
      </c>
      <c r="F25565">
        <v>1411243</v>
      </c>
      <c r="G25565">
        <v>74</v>
      </c>
      <c r="H25565" s="1" t="s">
        <v>52546</v>
      </c>
      <c r="I25565" s="1" t="s">
        <v>53306</v>
      </c>
      <c r="J25565" s="1" t="s">
        <v>55708</v>
      </c>
      <c r="K25565" s="1" t="s">
        <v>49351</v>
      </c>
      <c r="L25565">
        <v>1</v>
      </c>
      <c r="M25565" s="1" t="s">
        <v>72767</v>
      </c>
      <c r="N25565" s="1" t="s">
        <v>84355</v>
      </c>
      <c r="O25565" s="1" t="s">
        <v>79321</v>
      </c>
      <c r="P25565">
        <v>15</v>
      </c>
      <c r="Q25565" t="b">
        <v>0</v>
      </c>
      <c r="R25565" s="1" t="s">
        <v>66341</v>
      </c>
      <c r="S25565">
        <v>216467</v>
      </c>
      <c r="T25565">
        <v>6</v>
      </c>
      <c r="U25565">
        <v>1</v>
      </c>
      <c r="V25565">
        <v>4</v>
      </c>
      <c r="W25565">
        <v>6.93E-2</v>
      </c>
      <c r="X25565">
        <v>0.82899999999999996</v>
      </c>
      <c r="Y25565">
        <v>0.71799999999999997</v>
      </c>
      <c r="Z25565">
        <v>9.3699999999999999E-3</v>
      </c>
      <c r="AA25565">
        <v>9.3399999999999997E-2</v>
      </c>
      <c r="AB25565">
        <v>-13.223000000000001</v>
      </c>
      <c r="AC25565">
        <v>4.82E-2</v>
      </c>
      <c r="AD25565">
        <v>0.93799999999999994</v>
      </c>
      <c r="AE25565">
        <v>119.581</v>
      </c>
    </row>
    <row r="25566" spans="1:31" x14ac:dyDescent="0.25">
      <c r="A25566" s="1" t="s">
        <v>27125</v>
      </c>
      <c r="B25566" s="1" t="s">
        <v>33938</v>
      </c>
      <c r="C25566" s="1" t="s">
        <v>25692</v>
      </c>
      <c r="D25566" s="1" t="s">
        <v>43</v>
      </c>
      <c r="E25566" s="1" t="s">
        <v>56483</v>
      </c>
      <c r="F25566">
        <v>494788</v>
      </c>
      <c r="G25566">
        <v>66</v>
      </c>
      <c r="H25566" s="1" t="s">
        <v>52564</v>
      </c>
      <c r="I25566" s="1" t="s">
        <v>52613</v>
      </c>
      <c r="J25566" s="1" t="s">
        <v>56484</v>
      </c>
      <c r="K25566" s="1"/>
      <c r="M25566" s="1"/>
      <c r="N25566" s="1"/>
      <c r="O25566" s="1"/>
      <c r="R25566" s="1"/>
    </row>
    <row r="25567" spans="1:31" x14ac:dyDescent="0.25">
      <c r="A25567" s="1" t="s">
        <v>33939</v>
      </c>
      <c r="B25567" s="1" t="s">
        <v>33940</v>
      </c>
      <c r="C25567" s="1" t="s">
        <v>30889</v>
      </c>
      <c r="D25567" s="1" t="s">
        <v>7</v>
      </c>
      <c r="E25567" s="1" t="s">
        <v>58873</v>
      </c>
      <c r="F25567">
        <v>1012</v>
      </c>
      <c r="G25567">
        <v>20</v>
      </c>
      <c r="H25567" s="1" t="s">
        <v>52546</v>
      </c>
      <c r="I25567" s="1" t="s">
        <v>53306</v>
      </c>
      <c r="J25567" s="1" t="s">
        <v>57042</v>
      </c>
      <c r="K25567" s="1"/>
      <c r="M25567" s="1"/>
      <c r="N25567" s="1"/>
      <c r="O25567" s="1"/>
      <c r="R25567" s="1"/>
    </row>
    <row r="25568" spans="1:31" x14ac:dyDescent="0.25">
      <c r="A25568" s="1" t="s">
        <v>26955</v>
      </c>
      <c r="B25568" s="1" t="s">
        <v>33941</v>
      </c>
      <c r="C25568" s="1" t="s">
        <v>33942</v>
      </c>
      <c r="D25568" s="1" t="s">
        <v>7</v>
      </c>
      <c r="E25568" s="1" t="s">
        <v>56243</v>
      </c>
      <c r="F25568">
        <v>1349296</v>
      </c>
      <c r="G25568">
        <v>69</v>
      </c>
      <c r="H25568" s="1" t="s">
        <v>52546</v>
      </c>
      <c r="I25568" s="1" t="s">
        <v>53334</v>
      </c>
      <c r="J25568" s="1" t="s">
        <v>56244</v>
      </c>
      <c r="K25568" s="1"/>
      <c r="M25568" s="1"/>
      <c r="N25568" s="1"/>
      <c r="O25568" s="1"/>
      <c r="R25568" s="1"/>
    </row>
    <row r="25569" spans="1:31" x14ac:dyDescent="0.25">
      <c r="A25569" s="1" t="s">
        <v>14</v>
      </c>
      <c r="B25569" s="1" t="s">
        <v>33943</v>
      </c>
      <c r="C25569" s="1" t="s">
        <v>30889</v>
      </c>
      <c r="D25569" s="1" t="s">
        <v>7</v>
      </c>
      <c r="E25569" s="1" t="s">
        <v>56317</v>
      </c>
      <c r="F25569">
        <v>677110</v>
      </c>
      <c r="G25569">
        <v>0</v>
      </c>
      <c r="H25569" s="1" t="s">
        <v>52564</v>
      </c>
      <c r="I25569" s="1" t="s">
        <v>52564</v>
      </c>
      <c r="J25569" s="1" t="s">
        <v>52571</v>
      </c>
      <c r="K25569" s="1" t="s">
        <v>49041</v>
      </c>
      <c r="L25569">
        <v>10</v>
      </c>
      <c r="M25569" s="1" t="s">
        <v>83690</v>
      </c>
      <c r="N25569" s="1" t="s">
        <v>83691</v>
      </c>
      <c r="O25569" s="1" t="s">
        <v>83692</v>
      </c>
      <c r="P25569">
        <v>31</v>
      </c>
      <c r="Q25569" t="b">
        <v>0</v>
      </c>
      <c r="R25569" s="1" t="s">
        <v>66341</v>
      </c>
      <c r="S25569">
        <v>182400</v>
      </c>
      <c r="T25569">
        <v>0</v>
      </c>
      <c r="U25569">
        <v>1</v>
      </c>
      <c r="V25569">
        <v>4</v>
      </c>
      <c r="W25569">
        <v>0.82899999999999996</v>
      </c>
      <c r="X25569">
        <v>0.57199999999999995</v>
      </c>
      <c r="Y25569">
        <v>0.22</v>
      </c>
      <c r="Z25569">
        <v>6.0800000000000003E-4</v>
      </c>
      <c r="AA25569">
        <v>0.115</v>
      </c>
      <c r="AB25569">
        <v>-19.276</v>
      </c>
      <c r="AC25569">
        <v>5.6899999999999999E-2</v>
      </c>
      <c r="AD25569">
        <v>0.47599999999999998</v>
      </c>
      <c r="AE25569">
        <v>79.751000000000005</v>
      </c>
    </row>
    <row r="25570" spans="1:31" x14ac:dyDescent="0.25">
      <c r="A25570" s="1" t="s">
        <v>172</v>
      </c>
      <c r="B25570" s="1" t="s">
        <v>33944</v>
      </c>
      <c r="C25570" s="1" t="s">
        <v>33945</v>
      </c>
      <c r="D25570" s="1" t="s">
        <v>7</v>
      </c>
      <c r="E25570" s="1" t="s">
        <v>54677</v>
      </c>
      <c r="F25570">
        <v>3570451</v>
      </c>
      <c r="G25570">
        <v>83</v>
      </c>
      <c r="H25570" s="1" t="s">
        <v>52546</v>
      </c>
      <c r="I25570" s="1" t="s">
        <v>52634</v>
      </c>
      <c r="J25570" s="1" t="s">
        <v>54678</v>
      </c>
      <c r="K25570" s="1"/>
      <c r="M25570" s="1"/>
      <c r="N25570" s="1"/>
      <c r="O25570" s="1"/>
      <c r="R25570" s="1"/>
    </row>
    <row r="25571" spans="1:31" x14ac:dyDescent="0.25">
      <c r="A25571" s="1" t="s">
        <v>33946</v>
      </c>
      <c r="B25571" s="1" t="s">
        <v>33947</v>
      </c>
      <c r="C25571" s="1" t="s">
        <v>6787</v>
      </c>
      <c r="D25571" s="1" t="s">
        <v>7</v>
      </c>
      <c r="E25571" s="1" t="s">
        <v>65792</v>
      </c>
      <c r="F25571">
        <v>53648</v>
      </c>
      <c r="G25571">
        <v>55</v>
      </c>
      <c r="H25571" s="1" t="s">
        <v>52564</v>
      </c>
      <c r="I25571" s="1" t="s">
        <v>55482</v>
      </c>
      <c r="J25571" s="1" t="s">
        <v>65793</v>
      </c>
      <c r="K25571" s="1"/>
      <c r="M25571" s="1"/>
      <c r="N25571" s="1"/>
      <c r="O25571" s="1"/>
      <c r="R25571" s="1"/>
    </row>
    <row r="25572" spans="1:31" x14ac:dyDescent="0.25">
      <c r="A25572" s="1" t="s">
        <v>11086</v>
      </c>
      <c r="B25572" s="1" t="s">
        <v>33948</v>
      </c>
      <c r="C25572" s="1" t="s">
        <v>33795</v>
      </c>
      <c r="D25572" s="1" t="s">
        <v>7</v>
      </c>
      <c r="E25572" s="1" t="s">
        <v>56125</v>
      </c>
      <c r="F25572">
        <v>950833</v>
      </c>
      <c r="G25572">
        <v>69</v>
      </c>
      <c r="H25572" s="1" t="s">
        <v>52546</v>
      </c>
      <c r="I25572" s="1" t="s">
        <v>52634</v>
      </c>
      <c r="J25572" s="1" t="s">
        <v>56126</v>
      </c>
      <c r="K25572" s="1"/>
      <c r="M25572" s="1"/>
      <c r="N25572" s="1"/>
      <c r="O25572" s="1"/>
      <c r="R25572" s="1"/>
    </row>
    <row r="25573" spans="1:31" x14ac:dyDescent="0.25">
      <c r="A25573" s="1" t="s">
        <v>15008</v>
      </c>
      <c r="B25573" s="1" t="s">
        <v>33949</v>
      </c>
      <c r="C25573" s="1" t="s">
        <v>10645</v>
      </c>
      <c r="D25573" s="1" t="s">
        <v>43</v>
      </c>
      <c r="E25573" s="1" t="s">
        <v>56896</v>
      </c>
      <c r="F25573">
        <v>88384</v>
      </c>
      <c r="G25573">
        <v>62</v>
      </c>
      <c r="H25573" s="1" t="s">
        <v>52546</v>
      </c>
      <c r="I25573" s="1" t="s">
        <v>52565</v>
      </c>
      <c r="J25573" s="1" t="s">
        <v>56897</v>
      </c>
      <c r="K25573" s="1" t="s">
        <v>49257</v>
      </c>
      <c r="L25573">
        <v>8</v>
      </c>
      <c r="M25573" s="1" t="s">
        <v>84154</v>
      </c>
      <c r="N25573" s="1" t="s">
        <v>84155</v>
      </c>
      <c r="O25573" s="1" t="s">
        <v>82806</v>
      </c>
      <c r="P25573">
        <v>19</v>
      </c>
      <c r="Q25573" t="b">
        <v>0</v>
      </c>
      <c r="R25573" s="1" t="s">
        <v>66341</v>
      </c>
      <c r="S25573">
        <v>631213</v>
      </c>
      <c r="T25573">
        <v>1</v>
      </c>
      <c r="U25573">
        <v>1</v>
      </c>
      <c r="V25573">
        <v>4</v>
      </c>
      <c r="W25573">
        <v>0.35399999999999998</v>
      </c>
      <c r="X25573">
        <v>0.63400000000000001</v>
      </c>
      <c r="Y25573">
        <v>0.88800000000000001</v>
      </c>
      <c r="Z25573">
        <v>1.5599999999999999E-2</v>
      </c>
      <c r="AA25573">
        <v>6.2E-2</v>
      </c>
      <c r="AB25573">
        <v>-6.1210000000000004</v>
      </c>
      <c r="AC25573">
        <v>5.3499999999999999E-2</v>
      </c>
      <c r="AD25573">
        <v>0.78200000000000003</v>
      </c>
      <c r="AE25573">
        <v>108.779</v>
      </c>
    </row>
    <row r="25574" spans="1:31" x14ac:dyDescent="0.25">
      <c r="A25574" s="1" t="s">
        <v>15008</v>
      </c>
      <c r="B25574" s="1" t="s">
        <v>33949</v>
      </c>
      <c r="C25574" s="1" t="s">
        <v>10645</v>
      </c>
      <c r="D25574" s="1" t="s">
        <v>43</v>
      </c>
      <c r="E25574" s="1" t="s">
        <v>56896</v>
      </c>
      <c r="F25574">
        <v>88384</v>
      </c>
      <c r="G25574">
        <v>62</v>
      </c>
      <c r="H25574" s="1" t="s">
        <v>52546</v>
      </c>
      <c r="I25574" s="1" t="s">
        <v>52565</v>
      </c>
      <c r="J25574" s="1" t="s">
        <v>56897</v>
      </c>
      <c r="K25574" s="1" t="s">
        <v>49317</v>
      </c>
      <c r="L25574">
        <v>6</v>
      </c>
      <c r="M25574" s="1" t="s">
        <v>84282</v>
      </c>
      <c r="N25574" s="1" t="s">
        <v>84283</v>
      </c>
      <c r="O25574" s="1" t="s">
        <v>82806</v>
      </c>
      <c r="P25574">
        <v>55</v>
      </c>
      <c r="Q25574" t="b">
        <v>0</v>
      </c>
      <c r="R25574" s="1" t="s">
        <v>66341</v>
      </c>
      <c r="S25574">
        <v>212013</v>
      </c>
      <c r="T25574">
        <v>11</v>
      </c>
      <c r="U25574">
        <v>0</v>
      </c>
      <c r="V25574">
        <v>4</v>
      </c>
      <c r="W25574">
        <v>0.23799999999999999</v>
      </c>
      <c r="X25574">
        <v>0.46100000000000002</v>
      </c>
      <c r="Y25574">
        <v>0.499</v>
      </c>
      <c r="Z25574">
        <v>0</v>
      </c>
      <c r="AA25574">
        <v>0.13500000000000001</v>
      </c>
      <c r="AB25574">
        <v>-10.443</v>
      </c>
      <c r="AC25574">
        <v>3.1600000000000003E-2</v>
      </c>
      <c r="AD25574">
        <v>0.38700000000000001</v>
      </c>
      <c r="AE25574">
        <v>137.68700000000001</v>
      </c>
    </row>
    <row r="25575" spans="1:31" x14ac:dyDescent="0.25">
      <c r="A25575" s="1" t="s">
        <v>33950</v>
      </c>
      <c r="B25575" s="1" t="s">
        <v>33951</v>
      </c>
      <c r="C25575" s="1" t="s">
        <v>30889</v>
      </c>
      <c r="D25575" s="1" t="s">
        <v>7</v>
      </c>
      <c r="E25575" s="1" t="s">
        <v>65794</v>
      </c>
      <c r="F25575">
        <v>55026</v>
      </c>
      <c r="G25575">
        <v>48</v>
      </c>
      <c r="H25575" s="1" t="s">
        <v>52546</v>
      </c>
      <c r="I25575" s="1" t="s">
        <v>56877</v>
      </c>
      <c r="J25575" s="1" t="s">
        <v>65795</v>
      </c>
      <c r="K25575" s="1"/>
      <c r="M25575" s="1"/>
      <c r="N25575" s="1"/>
      <c r="O25575" s="1"/>
      <c r="R25575" s="1"/>
    </row>
    <row r="25576" spans="1:31" x14ac:dyDescent="0.25">
      <c r="A25576" s="1" t="s">
        <v>31461</v>
      </c>
      <c r="B25576" s="1" t="s">
        <v>33952</v>
      </c>
      <c r="C25576" s="1" t="s">
        <v>33953</v>
      </c>
      <c r="D25576" s="1" t="s">
        <v>7</v>
      </c>
      <c r="E25576" s="1" t="s">
        <v>57083</v>
      </c>
      <c r="F25576">
        <v>225136</v>
      </c>
      <c r="G25576">
        <v>59</v>
      </c>
      <c r="H25576" s="1" t="s">
        <v>52546</v>
      </c>
      <c r="I25576" s="1" t="s">
        <v>53306</v>
      </c>
      <c r="J25576" s="1" t="s">
        <v>56692</v>
      </c>
      <c r="K25576" s="1" t="s">
        <v>49247</v>
      </c>
      <c r="L25576">
        <v>4</v>
      </c>
      <c r="M25576" s="1" t="s">
        <v>84130</v>
      </c>
      <c r="N25576" s="1" t="s">
        <v>84131</v>
      </c>
      <c r="O25576" s="1" t="s">
        <v>84132</v>
      </c>
      <c r="P25576">
        <v>26</v>
      </c>
      <c r="Q25576" t="b">
        <v>0</v>
      </c>
      <c r="R25576" s="1" t="s">
        <v>66350</v>
      </c>
      <c r="S25576">
        <v>222000</v>
      </c>
      <c r="T25576">
        <v>6</v>
      </c>
      <c r="U25576">
        <v>1</v>
      </c>
      <c r="V25576">
        <v>4</v>
      </c>
      <c r="W25576">
        <v>4.9200000000000001E-2</v>
      </c>
      <c r="X25576">
        <v>0.57599999999999996</v>
      </c>
      <c r="Y25576">
        <v>0.44400000000000001</v>
      </c>
      <c r="Z25576">
        <v>4.0199999999999996E-6</v>
      </c>
      <c r="AA25576">
        <v>9.9400000000000002E-2</v>
      </c>
      <c r="AB25576">
        <v>-15.513999999999999</v>
      </c>
      <c r="AC25576">
        <v>7.0400000000000004E-2</v>
      </c>
      <c r="AD25576">
        <v>0.58599999999999997</v>
      </c>
      <c r="AE25576">
        <v>61.753</v>
      </c>
    </row>
    <row r="25577" spans="1:31" x14ac:dyDescent="0.25">
      <c r="A25577" s="1" t="s">
        <v>29491</v>
      </c>
      <c r="B25577" s="1" t="s">
        <v>33954</v>
      </c>
      <c r="C25577" s="1" t="s">
        <v>10645</v>
      </c>
      <c r="D25577" s="1" t="s">
        <v>43</v>
      </c>
      <c r="E25577" s="1" t="s">
        <v>57281</v>
      </c>
      <c r="F25577">
        <v>334875</v>
      </c>
      <c r="G25577">
        <v>56</v>
      </c>
      <c r="H25577" s="1" t="s">
        <v>52546</v>
      </c>
      <c r="I25577" s="1" t="s">
        <v>52634</v>
      </c>
      <c r="J25577" s="1" t="s">
        <v>57282</v>
      </c>
      <c r="K25577" s="1"/>
      <c r="M25577" s="1"/>
      <c r="N25577" s="1"/>
      <c r="O25577" s="1"/>
      <c r="R25577" s="1"/>
    </row>
    <row r="25578" spans="1:31" x14ac:dyDescent="0.25">
      <c r="A25578" s="1" t="s">
        <v>172</v>
      </c>
      <c r="B25578" s="1" t="s">
        <v>33955</v>
      </c>
      <c r="C25578" s="1" t="s">
        <v>33956</v>
      </c>
      <c r="D25578" s="1" t="s">
        <v>7</v>
      </c>
      <c r="E25578" s="1" t="s">
        <v>54677</v>
      </c>
      <c r="F25578">
        <v>3570451</v>
      </c>
      <c r="G25578">
        <v>83</v>
      </c>
      <c r="H25578" s="1" t="s">
        <v>52546</v>
      </c>
      <c r="I25578" s="1" t="s">
        <v>52634</v>
      </c>
      <c r="J25578" s="1" t="s">
        <v>54678</v>
      </c>
      <c r="K25578" s="1"/>
      <c r="M25578" s="1"/>
      <c r="N25578" s="1"/>
      <c r="O25578" s="1"/>
      <c r="R25578" s="1"/>
    </row>
    <row r="25579" spans="1:31" x14ac:dyDescent="0.25">
      <c r="A25579" s="1" t="s">
        <v>172</v>
      </c>
      <c r="B25579" s="1" t="s">
        <v>33957</v>
      </c>
      <c r="C25579" s="1" t="s">
        <v>33958</v>
      </c>
      <c r="D25579" s="1" t="s">
        <v>7</v>
      </c>
      <c r="E25579" s="1" t="s">
        <v>54677</v>
      </c>
      <c r="F25579">
        <v>3570451</v>
      </c>
      <c r="G25579">
        <v>83</v>
      </c>
      <c r="H25579" s="1" t="s">
        <v>52546</v>
      </c>
      <c r="I25579" s="1" t="s">
        <v>52634</v>
      </c>
      <c r="J25579" s="1" t="s">
        <v>54678</v>
      </c>
      <c r="K25579" s="1"/>
      <c r="M25579" s="1"/>
      <c r="N25579" s="1"/>
      <c r="O25579" s="1"/>
      <c r="R25579" s="1"/>
    </row>
    <row r="25580" spans="1:31" x14ac:dyDescent="0.25">
      <c r="A25580" s="1" t="s">
        <v>31256</v>
      </c>
      <c r="B25580" s="1" t="s">
        <v>33959</v>
      </c>
      <c r="C25580" s="1" t="s">
        <v>10645</v>
      </c>
      <c r="D25580" s="1" t="s">
        <v>43</v>
      </c>
      <c r="E25580" s="1" t="s">
        <v>56888</v>
      </c>
      <c r="F25580">
        <v>295091</v>
      </c>
      <c r="G25580">
        <v>67</v>
      </c>
      <c r="H25580" s="1" t="s">
        <v>52546</v>
      </c>
      <c r="I25580" s="1" t="s">
        <v>52634</v>
      </c>
      <c r="J25580" s="1" t="s">
        <v>56889</v>
      </c>
      <c r="K25580" s="1" t="s">
        <v>49246</v>
      </c>
      <c r="L25580">
        <v>2</v>
      </c>
      <c r="M25580" s="1" t="s">
        <v>84128</v>
      </c>
      <c r="N25580" s="1" t="s">
        <v>84129</v>
      </c>
      <c r="O25580" s="1" t="s">
        <v>82678</v>
      </c>
      <c r="P25580">
        <v>69</v>
      </c>
      <c r="Q25580" t="b">
        <v>0</v>
      </c>
      <c r="R25580" s="1" t="s">
        <v>66341</v>
      </c>
      <c r="S25580">
        <v>366640</v>
      </c>
      <c r="T25580">
        <v>4</v>
      </c>
      <c r="U25580">
        <v>1</v>
      </c>
      <c r="V25580">
        <v>4</v>
      </c>
      <c r="W25580">
        <v>0.748</v>
      </c>
      <c r="X25580">
        <v>0.40100000000000002</v>
      </c>
      <c r="Y25580">
        <v>0.52700000000000002</v>
      </c>
      <c r="Z25580">
        <v>3.0500000000000002E-3</v>
      </c>
      <c r="AA25580">
        <v>0.35899999999999999</v>
      </c>
      <c r="AB25580">
        <v>-15.632</v>
      </c>
      <c r="AC25580">
        <v>6.1499999999999999E-2</v>
      </c>
      <c r="AD25580">
        <v>0.20799999999999999</v>
      </c>
      <c r="AE25580">
        <v>133.749</v>
      </c>
    </row>
    <row r="25581" spans="1:31" x14ac:dyDescent="0.25">
      <c r="A25581" s="1" t="s">
        <v>33960</v>
      </c>
      <c r="B25581" s="1" t="s">
        <v>33961</v>
      </c>
      <c r="C25581" s="1" t="s">
        <v>33962</v>
      </c>
      <c r="D25581" s="1" t="s">
        <v>7</v>
      </c>
      <c r="E25581" s="1" t="s">
        <v>65796</v>
      </c>
      <c r="F25581">
        <v>18842</v>
      </c>
      <c r="G25581">
        <v>46</v>
      </c>
      <c r="H25581" s="1" t="s">
        <v>52546</v>
      </c>
      <c r="I25581" s="1" t="s">
        <v>52637</v>
      </c>
      <c r="J25581" s="1" t="s">
        <v>52638</v>
      </c>
      <c r="K25581" s="1"/>
      <c r="M25581" s="1"/>
      <c r="N25581" s="1"/>
      <c r="O25581" s="1"/>
      <c r="R25581" s="1"/>
    </row>
    <row r="25582" spans="1:31" x14ac:dyDescent="0.25">
      <c r="A25582" s="1" t="s">
        <v>17536</v>
      </c>
      <c r="B25582" s="1" t="s">
        <v>33963</v>
      </c>
      <c r="C25582" s="1" t="s">
        <v>10645</v>
      </c>
      <c r="D25582" s="1" t="s">
        <v>43</v>
      </c>
      <c r="E25582" s="1" t="s">
        <v>56728</v>
      </c>
      <c r="F25582">
        <v>519673</v>
      </c>
      <c r="G25582">
        <v>64</v>
      </c>
      <c r="H25582" s="1" t="s">
        <v>52546</v>
      </c>
      <c r="I25582" s="1" t="s">
        <v>53306</v>
      </c>
      <c r="J25582" s="1" t="s">
        <v>56729</v>
      </c>
      <c r="K25582" s="1" t="s">
        <v>49260</v>
      </c>
      <c r="L25582">
        <v>2</v>
      </c>
      <c r="M25582" s="1" t="s">
        <v>84161</v>
      </c>
      <c r="N25582" s="1" t="s">
        <v>84162</v>
      </c>
      <c r="O25582" s="1" t="s">
        <v>81963</v>
      </c>
      <c r="P25582">
        <v>20</v>
      </c>
      <c r="Q25582" t="b">
        <v>0</v>
      </c>
      <c r="R25582" s="1" t="s">
        <v>66341</v>
      </c>
      <c r="S25582">
        <v>216600</v>
      </c>
      <c r="T25582">
        <v>10</v>
      </c>
      <c r="U25582">
        <v>1</v>
      </c>
      <c r="V25582">
        <v>3</v>
      </c>
      <c r="W25582">
        <v>0.58899999999999997</v>
      </c>
      <c r="X25582">
        <v>0.33300000000000002</v>
      </c>
      <c r="Y25582">
        <v>0.63400000000000001</v>
      </c>
      <c r="Z25582">
        <v>1.0300000000000001E-3</v>
      </c>
      <c r="AA25582">
        <v>0.16300000000000001</v>
      </c>
      <c r="AB25582">
        <v>-7.5030000000000001</v>
      </c>
      <c r="AC25582">
        <v>5.6800000000000003E-2</v>
      </c>
      <c r="AD25582">
        <v>0.54400000000000004</v>
      </c>
      <c r="AE25582">
        <v>176.33</v>
      </c>
    </row>
    <row r="25583" spans="1:31" x14ac:dyDescent="0.25">
      <c r="A25583" s="1" t="s">
        <v>33964</v>
      </c>
      <c r="B25583" s="1" t="s">
        <v>33965</v>
      </c>
      <c r="C25583" s="1" t="s">
        <v>10645</v>
      </c>
      <c r="D25583" s="1" t="s">
        <v>43</v>
      </c>
      <c r="E25583" s="1" t="s">
        <v>57134</v>
      </c>
      <c r="F25583">
        <v>31490</v>
      </c>
      <c r="G25583">
        <v>41</v>
      </c>
      <c r="H25583" s="1" t="s">
        <v>52527</v>
      </c>
      <c r="I25583" s="1" t="s">
        <v>53306</v>
      </c>
      <c r="J25583" s="1" t="s">
        <v>57135</v>
      </c>
      <c r="K25583" s="1"/>
      <c r="M25583" s="1"/>
      <c r="N25583" s="1"/>
      <c r="O25583" s="1"/>
      <c r="R25583" s="1"/>
    </row>
    <row r="25584" spans="1:31" x14ac:dyDescent="0.25">
      <c r="A25584" s="1" t="s">
        <v>33966</v>
      </c>
      <c r="B25584" s="1" t="s">
        <v>33967</v>
      </c>
      <c r="C25584" s="1" t="s">
        <v>10645</v>
      </c>
      <c r="D25584" s="1" t="s">
        <v>43</v>
      </c>
      <c r="E25584" s="1" t="s">
        <v>57499</v>
      </c>
      <c r="F25584">
        <v>34078</v>
      </c>
      <c r="G25584">
        <v>46</v>
      </c>
      <c r="H25584" s="1" t="s">
        <v>52527</v>
      </c>
      <c r="I25584" s="1" t="s">
        <v>55907</v>
      </c>
      <c r="J25584" s="1" t="s">
        <v>57500</v>
      </c>
      <c r="K25584" s="1"/>
      <c r="M25584" s="1"/>
      <c r="N25584" s="1"/>
      <c r="O25584" s="1"/>
      <c r="R25584" s="1"/>
    </row>
    <row r="25585" spans="1:31" x14ac:dyDescent="0.25">
      <c r="A25585" s="1" t="s">
        <v>33544</v>
      </c>
      <c r="B25585" s="1" t="s">
        <v>33968</v>
      </c>
      <c r="C25585" s="1" t="s">
        <v>30889</v>
      </c>
      <c r="D25585" s="1" t="s">
        <v>7</v>
      </c>
      <c r="E25585" s="1" t="s">
        <v>65752</v>
      </c>
      <c r="F25585">
        <v>9445</v>
      </c>
      <c r="G25585">
        <v>35</v>
      </c>
      <c r="H25585" s="1" t="s">
        <v>52527</v>
      </c>
      <c r="I25585" s="1" t="s">
        <v>53992</v>
      </c>
      <c r="J25585" s="1" t="s">
        <v>58897</v>
      </c>
      <c r="K25585" s="1"/>
      <c r="M25585" s="1"/>
      <c r="N25585" s="1"/>
      <c r="O25585" s="1"/>
      <c r="R25585" s="1"/>
    </row>
    <row r="25586" spans="1:31" x14ac:dyDescent="0.25">
      <c r="A25586" s="1" t="s">
        <v>32833</v>
      </c>
      <c r="B25586" s="1" t="s">
        <v>33969</v>
      </c>
      <c r="C25586" s="1" t="s">
        <v>30889</v>
      </c>
      <c r="D25586" s="1" t="s">
        <v>7</v>
      </c>
      <c r="E25586" s="1" t="s">
        <v>57507</v>
      </c>
      <c r="F25586">
        <v>92662</v>
      </c>
      <c r="G25586">
        <v>54</v>
      </c>
      <c r="H25586" s="1" t="s">
        <v>52527</v>
      </c>
      <c r="I25586" s="1" t="s">
        <v>52565</v>
      </c>
      <c r="J25586" s="1" t="s">
        <v>57508</v>
      </c>
      <c r="K25586" s="1"/>
      <c r="M25586" s="1"/>
      <c r="N25586" s="1"/>
      <c r="O25586" s="1"/>
      <c r="R25586" s="1"/>
    </row>
    <row r="25587" spans="1:31" x14ac:dyDescent="0.25">
      <c r="A25587" s="1" t="s">
        <v>33970</v>
      </c>
      <c r="B25587" s="1" t="s">
        <v>33971</v>
      </c>
      <c r="C25587" s="1" t="s">
        <v>33795</v>
      </c>
      <c r="D25587" s="1" t="s">
        <v>7</v>
      </c>
      <c r="E25587" s="1" t="s">
        <v>58884</v>
      </c>
      <c r="F25587">
        <v>584</v>
      </c>
      <c r="G25587">
        <v>23</v>
      </c>
      <c r="H25587" s="1" t="s">
        <v>52564</v>
      </c>
      <c r="I25587" s="1" t="s">
        <v>56931</v>
      </c>
      <c r="J25587" s="1" t="s">
        <v>58724</v>
      </c>
      <c r="K25587" s="1"/>
      <c r="M25587" s="1"/>
      <c r="N25587" s="1"/>
      <c r="O25587" s="1"/>
      <c r="R25587" s="1"/>
    </row>
    <row r="25588" spans="1:31" x14ac:dyDescent="0.25">
      <c r="A25588" s="1" t="s">
        <v>172</v>
      </c>
      <c r="B25588" s="1" t="s">
        <v>33972</v>
      </c>
      <c r="C25588" s="1" t="s">
        <v>33973</v>
      </c>
      <c r="D25588" s="1" t="s">
        <v>7</v>
      </c>
      <c r="E25588" s="1" t="s">
        <v>54677</v>
      </c>
      <c r="F25588">
        <v>3570451</v>
      </c>
      <c r="G25588">
        <v>83</v>
      </c>
      <c r="H25588" s="1" t="s">
        <v>52546</v>
      </c>
      <c r="I25588" s="1" t="s">
        <v>52634</v>
      </c>
      <c r="J25588" s="1" t="s">
        <v>54678</v>
      </c>
      <c r="K25588" s="1"/>
      <c r="M25588" s="1"/>
      <c r="N25588" s="1"/>
      <c r="O25588" s="1"/>
      <c r="R25588" s="1"/>
    </row>
    <row r="25589" spans="1:31" x14ac:dyDescent="0.25">
      <c r="A25589" s="1" t="s">
        <v>29284</v>
      </c>
      <c r="B25589" s="1" t="s">
        <v>33974</v>
      </c>
      <c r="C25589" s="1" t="s">
        <v>10645</v>
      </c>
      <c r="D25589" s="1" t="s">
        <v>43</v>
      </c>
      <c r="E25589" s="1" t="s">
        <v>56554</v>
      </c>
      <c r="F25589">
        <v>5254</v>
      </c>
      <c r="G25589">
        <v>34</v>
      </c>
      <c r="H25589" s="1" t="s">
        <v>52527</v>
      </c>
      <c r="I25589" s="1" t="s">
        <v>52634</v>
      </c>
      <c r="J25589" s="1" t="s">
        <v>56555</v>
      </c>
      <c r="K25589" s="1"/>
      <c r="M25589" s="1"/>
      <c r="N25589" s="1"/>
      <c r="O25589" s="1"/>
      <c r="R25589" s="1"/>
    </row>
    <row r="25590" spans="1:31" x14ac:dyDescent="0.25">
      <c r="A25590" s="1" t="s">
        <v>1455</v>
      </c>
      <c r="B25590" s="1" t="s">
        <v>33975</v>
      </c>
      <c r="C25590" s="1" t="s">
        <v>33283</v>
      </c>
      <c r="D25590" s="1" t="s">
        <v>7</v>
      </c>
      <c r="E25590" s="1" t="s">
        <v>56809</v>
      </c>
      <c r="F25590">
        <v>1495672</v>
      </c>
      <c r="G25590">
        <v>74</v>
      </c>
      <c r="H25590" s="1" t="s">
        <v>52527</v>
      </c>
      <c r="I25590" s="1" t="s">
        <v>52634</v>
      </c>
      <c r="J25590" s="1" t="s">
        <v>56810</v>
      </c>
      <c r="K25590" s="1"/>
      <c r="M25590" s="1"/>
      <c r="N25590" s="1"/>
      <c r="O25590" s="1"/>
      <c r="R25590" s="1"/>
    </row>
    <row r="25591" spans="1:31" x14ac:dyDescent="0.25">
      <c r="A25591" s="1" t="s">
        <v>33203</v>
      </c>
      <c r="B25591" s="1" t="s">
        <v>33976</v>
      </c>
      <c r="C25591" s="1" t="s">
        <v>10645</v>
      </c>
      <c r="D25591" s="1" t="s">
        <v>43</v>
      </c>
      <c r="E25591" s="1" t="s">
        <v>57113</v>
      </c>
      <c r="F25591">
        <v>32847</v>
      </c>
      <c r="G25591">
        <v>48</v>
      </c>
      <c r="H25591" s="1" t="s">
        <v>52527</v>
      </c>
      <c r="I25591" s="1" t="s">
        <v>53639</v>
      </c>
      <c r="J25591" s="1" t="s">
        <v>53640</v>
      </c>
      <c r="K25591" s="1"/>
      <c r="M25591" s="1"/>
      <c r="N25591" s="1"/>
      <c r="O25591" s="1"/>
      <c r="R25591" s="1"/>
    </row>
    <row r="25592" spans="1:31" x14ac:dyDescent="0.25">
      <c r="A25592" s="1" t="s">
        <v>33383</v>
      </c>
      <c r="B25592" s="1" t="s">
        <v>33977</v>
      </c>
      <c r="C25592" s="1" t="s">
        <v>10645</v>
      </c>
      <c r="D25592" s="1" t="s">
        <v>43</v>
      </c>
      <c r="E25592" s="1" t="s">
        <v>65736</v>
      </c>
      <c r="F25592">
        <v>24352</v>
      </c>
      <c r="G25592">
        <v>29</v>
      </c>
      <c r="H25592" s="1" t="s">
        <v>52546</v>
      </c>
      <c r="I25592" s="1" t="s">
        <v>55373</v>
      </c>
      <c r="J25592" s="1" t="s">
        <v>65737</v>
      </c>
      <c r="K25592" s="1"/>
      <c r="M25592" s="1"/>
      <c r="N25592" s="1"/>
      <c r="O25592" s="1"/>
      <c r="R25592" s="1"/>
    </row>
    <row r="25593" spans="1:31" x14ac:dyDescent="0.25">
      <c r="A25593" s="1" t="s">
        <v>33260</v>
      </c>
      <c r="B25593" s="1" t="s">
        <v>33978</v>
      </c>
      <c r="C25593" s="1" t="s">
        <v>33979</v>
      </c>
      <c r="D25593" s="1" t="s">
        <v>7</v>
      </c>
      <c r="E25593" s="1" t="s">
        <v>57030</v>
      </c>
      <c r="F25593">
        <v>38518</v>
      </c>
      <c r="G25593">
        <v>39</v>
      </c>
      <c r="H25593" s="1" t="s">
        <v>52546</v>
      </c>
      <c r="I25593" s="1" t="s">
        <v>55907</v>
      </c>
      <c r="J25593" s="1" t="s">
        <v>56942</v>
      </c>
      <c r="K25593" s="1"/>
      <c r="M25593" s="1"/>
      <c r="N25593" s="1"/>
      <c r="O25593" s="1"/>
      <c r="R25593" s="1"/>
    </row>
    <row r="25594" spans="1:31" x14ac:dyDescent="0.25">
      <c r="A25594" s="1" t="s">
        <v>10251</v>
      </c>
      <c r="B25594" s="1" t="s">
        <v>33980</v>
      </c>
      <c r="C25594" s="1" t="s">
        <v>10645</v>
      </c>
      <c r="D25594" s="1" t="s">
        <v>43</v>
      </c>
      <c r="E25594" s="1" t="s">
        <v>56431</v>
      </c>
      <c r="F25594">
        <v>432088</v>
      </c>
      <c r="G25594">
        <v>65</v>
      </c>
      <c r="H25594" s="1" t="s">
        <v>52527</v>
      </c>
      <c r="I25594" s="1" t="s">
        <v>52565</v>
      </c>
      <c r="J25594" s="1" t="s">
        <v>56432</v>
      </c>
      <c r="K25594" s="1" t="s">
        <v>49287</v>
      </c>
      <c r="L25594">
        <v>1</v>
      </c>
      <c r="M25594" s="1" t="s">
        <v>84216</v>
      </c>
      <c r="N25594" s="1" t="s">
        <v>84217</v>
      </c>
      <c r="O25594" s="1" t="s">
        <v>81190</v>
      </c>
      <c r="P25594">
        <v>24</v>
      </c>
      <c r="Q25594" t="b">
        <v>0</v>
      </c>
      <c r="R25594" s="1" t="s">
        <v>66341</v>
      </c>
      <c r="S25594">
        <v>347307</v>
      </c>
      <c r="T25594">
        <v>9</v>
      </c>
      <c r="U25594">
        <v>1</v>
      </c>
      <c r="V25594">
        <v>4</v>
      </c>
      <c r="W25594">
        <v>0.29899999999999999</v>
      </c>
      <c r="X25594">
        <v>0.49399999999999999</v>
      </c>
      <c r="Y25594">
        <v>0.43099999999999999</v>
      </c>
      <c r="Z25594">
        <v>1.37E-4</v>
      </c>
      <c r="AA25594">
        <v>4.7199999999999999E-2</v>
      </c>
      <c r="AB25594">
        <v>-13.331</v>
      </c>
      <c r="AC25594">
        <v>3.1399999999999997E-2</v>
      </c>
      <c r="AD25594">
        <v>0.61</v>
      </c>
      <c r="AE25594">
        <v>144.922</v>
      </c>
    </row>
    <row r="25595" spans="1:31" x14ac:dyDescent="0.25">
      <c r="A25595" s="1" t="s">
        <v>10251</v>
      </c>
      <c r="B25595" s="1" t="s">
        <v>33980</v>
      </c>
      <c r="C25595" s="1" t="s">
        <v>10645</v>
      </c>
      <c r="D25595" s="1" t="s">
        <v>43</v>
      </c>
      <c r="E25595" s="1" t="s">
        <v>56431</v>
      </c>
      <c r="F25595">
        <v>432088</v>
      </c>
      <c r="G25595">
        <v>65</v>
      </c>
      <c r="H25595" s="1" t="s">
        <v>52527</v>
      </c>
      <c r="I25595" s="1" t="s">
        <v>52565</v>
      </c>
      <c r="J25595" s="1" t="s">
        <v>56432</v>
      </c>
      <c r="K25595" s="1" t="s">
        <v>49430</v>
      </c>
      <c r="L25595">
        <v>5</v>
      </c>
      <c r="M25595" s="1" t="s">
        <v>84089</v>
      </c>
      <c r="N25595" s="1" t="s">
        <v>84532</v>
      </c>
      <c r="O25595" s="1" t="s">
        <v>81190</v>
      </c>
      <c r="P25595">
        <v>61</v>
      </c>
      <c r="Q25595" t="b">
        <v>0</v>
      </c>
      <c r="R25595" s="1" t="s">
        <v>66341</v>
      </c>
      <c r="S25595">
        <v>175400</v>
      </c>
      <c r="T25595">
        <v>8</v>
      </c>
      <c r="U25595">
        <v>1</v>
      </c>
      <c r="V25595">
        <v>4</v>
      </c>
      <c r="W25595">
        <v>0.83299999999999996</v>
      </c>
      <c r="X25595">
        <v>0.68100000000000005</v>
      </c>
      <c r="Y25595">
        <v>0.26400000000000001</v>
      </c>
      <c r="Z25595">
        <v>0.441</v>
      </c>
      <c r="AA25595">
        <v>0.10299999999999999</v>
      </c>
      <c r="AB25595">
        <v>-21.861000000000001</v>
      </c>
      <c r="AC25595">
        <v>3.09E-2</v>
      </c>
      <c r="AD25595">
        <v>0.69199999999999995</v>
      </c>
      <c r="AE25595">
        <v>93.808999999999997</v>
      </c>
    </row>
    <row r="25596" spans="1:31" x14ac:dyDescent="0.25">
      <c r="A25596" s="1" t="s">
        <v>12661</v>
      </c>
      <c r="B25596" s="1" t="s">
        <v>33981</v>
      </c>
      <c r="C25596" s="1" t="s">
        <v>33982</v>
      </c>
      <c r="D25596" s="1" t="s">
        <v>7</v>
      </c>
      <c r="E25596" s="1" t="s">
        <v>53027</v>
      </c>
      <c r="F25596">
        <v>807314</v>
      </c>
      <c r="G25596">
        <v>73</v>
      </c>
      <c r="H25596" s="1" t="s">
        <v>52546</v>
      </c>
      <c r="I25596" s="1" t="s">
        <v>53028</v>
      </c>
      <c r="J25596" s="1" t="s">
        <v>53029</v>
      </c>
      <c r="K25596" s="1" t="s">
        <v>49252</v>
      </c>
      <c r="L25596">
        <v>1</v>
      </c>
      <c r="M25596" s="1" t="s">
        <v>84142</v>
      </c>
      <c r="N25596" s="1" t="s">
        <v>84143</v>
      </c>
      <c r="O25596" s="1" t="s">
        <v>84144</v>
      </c>
      <c r="P25596">
        <v>30</v>
      </c>
      <c r="Q25596" t="b">
        <v>0</v>
      </c>
      <c r="R25596" s="1" t="s">
        <v>66341</v>
      </c>
      <c r="S25596">
        <v>380227</v>
      </c>
      <c r="T25596">
        <v>6</v>
      </c>
      <c r="U25596">
        <v>1</v>
      </c>
      <c r="V25596">
        <v>4</v>
      </c>
      <c r="W25596">
        <v>0.16200000000000001</v>
      </c>
      <c r="X25596">
        <v>0.65700000000000003</v>
      </c>
      <c r="Y25596">
        <v>0.72699999999999998</v>
      </c>
      <c r="Z25596">
        <v>8.3600000000000005E-4</v>
      </c>
      <c r="AA25596">
        <v>0.34399999999999997</v>
      </c>
      <c r="AB25596">
        <v>-6.6120000000000001</v>
      </c>
      <c r="AC25596">
        <v>3.49E-2</v>
      </c>
      <c r="AD25596">
        <v>0.86499999999999999</v>
      </c>
      <c r="AE25596">
        <v>120.526</v>
      </c>
    </row>
    <row r="25597" spans="1:31" x14ac:dyDescent="0.25">
      <c r="A25597" s="1" t="s">
        <v>33983</v>
      </c>
      <c r="B25597" s="1" t="s">
        <v>33984</v>
      </c>
      <c r="C25597" s="1" t="s">
        <v>10645</v>
      </c>
      <c r="D25597" s="1" t="s">
        <v>43</v>
      </c>
      <c r="E25597" s="1" t="s">
        <v>54373</v>
      </c>
      <c r="F25597">
        <v>129609</v>
      </c>
      <c r="G25597">
        <v>58</v>
      </c>
      <c r="H25597" s="1" t="s">
        <v>52546</v>
      </c>
      <c r="I25597" s="1" t="s">
        <v>54374</v>
      </c>
      <c r="J25597" s="1" t="s">
        <v>54375</v>
      </c>
      <c r="K25597" s="1"/>
      <c r="M25597" s="1"/>
      <c r="N25597" s="1"/>
      <c r="O25597" s="1"/>
      <c r="R25597" s="1"/>
    </row>
    <row r="25598" spans="1:31" x14ac:dyDescent="0.25">
      <c r="A25598" s="1" t="s">
        <v>3635</v>
      </c>
      <c r="B25598" s="1" t="s">
        <v>33985</v>
      </c>
      <c r="C25598" s="1" t="s">
        <v>33986</v>
      </c>
      <c r="D25598" s="1" t="s">
        <v>7</v>
      </c>
      <c r="E25598" s="1" t="s">
        <v>56199</v>
      </c>
      <c r="F25598">
        <v>2057553</v>
      </c>
      <c r="G25598">
        <v>73</v>
      </c>
      <c r="H25598" s="1" t="s">
        <v>52546</v>
      </c>
      <c r="I25598" s="1" t="s">
        <v>52634</v>
      </c>
      <c r="J25598" s="1" t="s">
        <v>56200</v>
      </c>
      <c r="K25598" s="1"/>
      <c r="M25598" s="1"/>
      <c r="N25598" s="1"/>
      <c r="O25598" s="1"/>
      <c r="R25598" s="1"/>
    </row>
    <row r="25599" spans="1:31" x14ac:dyDescent="0.25">
      <c r="A25599" s="1" t="s">
        <v>14895</v>
      </c>
      <c r="B25599" s="1" t="s">
        <v>33987</v>
      </c>
      <c r="C25599" s="1" t="s">
        <v>4147</v>
      </c>
      <c r="D25599" s="1" t="s">
        <v>43</v>
      </c>
      <c r="E25599" s="1" t="s">
        <v>56419</v>
      </c>
      <c r="F25599">
        <v>483582</v>
      </c>
      <c r="G25599">
        <v>70</v>
      </c>
      <c r="H25599" s="1" t="s">
        <v>52527</v>
      </c>
      <c r="I25599" s="1" t="s">
        <v>52565</v>
      </c>
      <c r="J25599" s="1" t="s">
        <v>56420</v>
      </c>
      <c r="K25599" s="1" t="s">
        <v>49239</v>
      </c>
      <c r="L25599">
        <v>11</v>
      </c>
      <c r="M25599" s="1" t="s">
        <v>84111</v>
      </c>
      <c r="N25599" s="1" t="s">
        <v>84112</v>
      </c>
      <c r="O25599" s="1" t="s">
        <v>80527</v>
      </c>
      <c r="P25599">
        <v>39</v>
      </c>
      <c r="Q25599" t="b">
        <v>0</v>
      </c>
      <c r="R25599" s="1" t="s">
        <v>66341</v>
      </c>
      <c r="S25599">
        <v>202560</v>
      </c>
      <c r="T25599">
        <v>5</v>
      </c>
      <c r="U25599">
        <v>1</v>
      </c>
      <c r="V25599">
        <v>4</v>
      </c>
      <c r="W25599">
        <v>0.371</v>
      </c>
      <c r="X25599">
        <v>0.46300000000000002</v>
      </c>
      <c r="Y25599">
        <v>0.45300000000000001</v>
      </c>
      <c r="Z25599">
        <v>0</v>
      </c>
      <c r="AA25599">
        <v>9.9299999999999999E-2</v>
      </c>
      <c r="AB25599">
        <v>-13.204000000000001</v>
      </c>
      <c r="AC25599">
        <v>3.7100000000000001E-2</v>
      </c>
      <c r="AD25599">
        <v>0.56100000000000005</v>
      </c>
      <c r="AE25599">
        <v>145.79599999999999</v>
      </c>
    </row>
    <row r="25600" spans="1:31" x14ac:dyDescent="0.25">
      <c r="A25600" s="1" t="s">
        <v>14895</v>
      </c>
      <c r="B25600" s="1" t="s">
        <v>33987</v>
      </c>
      <c r="C25600" s="1" t="s">
        <v>4147</v>
      </c>
      <c r="D25600" s="1" t="s">
        <v>43</v>
      </c>
      <c r="E25600" s="1" t="s">
        <v>56419</v>
      </c>
      <c r="F25600">
        <v>483582</v>
      </c>
      <c r="G25600">
        <v>70</v>
      </c>
      <c r="H25600" s="1" t="s">
        <v>52527</v>
      </c>
      <c r="I25600" s="1" t="s">
        <v>52565</v>
      </c>
      <c r="J25600" s="1" t="s">
        <v>56420</v>
      </c>
      <c r="K25600" s="1" t="s">
        <v>49314</v>
      </c>
      <c r="L25600">
        <v>1</v>
      </c>
      <c r="M25600" s="1" t="s">
        <v>84275</v>
      </c>
      <c r="N25600" s="1" t="s">
        <v>84276</v>
      </c>
      <c r="O25600" s="1" t="s">
        <v>80527</v>
      </c>
      <c r="P25600">
        <v>43</v>
      </c>
      <c r="Q25600" t="b">
        <v>0</v>
      </c>
      <c r="R25600" s="1" t="s">
        <v>66341</v>
      </c>
      <c r="S25600">
        <v>213533</v>
      </c>
      <c r="T25600">
        <v>0</v>
      </c>
      <c r="U25600">
        <v>1</v>
      </c>
      <c r="V25600">
        <v>4</v>
      </c>
      <c r="W25600">
        <v>0.56599999999999995</v>
      </c>
      <c r="X25600">
        <v>0.54200000000000004</v>
      </c>
      <c r="Y25600">
        <v>0.32400000000000001</v>
      </c>
      <c r="Z25600">
        <v>2.2699999999999999E-6</v>
      </c>
      <c r="AA25600">
        <v>8.7599999999999997E-2</v>
      </c>
      <c r="AB25600">
        <v>-14.07</v>
      </c>
      <c r="AC25600">
        <v>3.2899999999999999E-2</v>
      </c>
      <c r="AD25600">
        <v>0.42099999999999999</v>
      </c>
      <c r="AE25600">
        <v>121.80200000000001</v>
      </c>
    </row>
    <row r="25601" spans="1:31" x14ac:dyDescent="0.25">
      <c r="A25601" s="1" t="s">
        <v>29803</v>
      </c>
      <c r="B25601" s="1" t="s">
        <v>33988</v>
      </c>
      <c r="C25601" s="1" t="s">
        <v>33989</v>
      </c>
      <c r="D25601" s="1" t="s">
        <v>7</v>
      </c>
      <c r="E25601" s="1" t="s">
        <v>55876</v>
      </c>
      <c r="F25601">
        <v>98715</v>
      </c>
      <c r="G25601">
        <v>50</v>
      </c>
      <c r="H25601" s="1" t="s">
        <v>52564</v>
      </c>
      <c r="I25601" s="1" t="s">
        <v>52634</v>
      </c>
      <c r="J25601" s="1" t="s">
        <v>55877</v>
      </c>
      <c r="K25601" s="1"/>
      <c r="M25601" s="1"/>
      <c r="N25601" s="1"/>
      <c r="O25601" s="1"/>
      <c r="R25601" s="1"/>
    </row>
    <row r="25602" spans="1:31" x14ac:dyDescent="0.25">
      <c r="A25602" s="1" t="s">
        <v>16698</v>
      </c>
      <c r="B25602" s="1" t="s">
        <v>33990</v>
      </c>
      <c r="C25602" s="1" t="s">
        <v>22925</v>
      </c>
      <c r="D25602" s="1" t="s">
        <v>7</v>
      </c>
      <c r="E25602" s="1" t="s">
        <v>57363</v>
      </c>
      <c r="F25602">
        <v>319572</v>
      </c>
      <c r="G25602">
        <v>58</v>
      </c>
      <c r="H25602" s="1" t="s">
        <v>52527</v>
      </c>
      <c r="I25602" s="1" t="s">
        <v>53306</v>
      </c>
      <c r="J25602" s="1" t="s">
        <v>57105</v>
      </c>
      <c r="K25602" s="1"/>
      <c r="M25602" s="1"/>
      <c r="N25602" s="1"/>
      <c r="O25602" s="1"/>
      <c r="R25602" s="1"/>
    </row>
    <row r="25603" spans="1:31" x14ac:dyDescent="0.25">
      <c r="A25603" s="1" t="s">
        <v>32584</v>
      </c>
      <c r="B25603" s="1" t="s">
        <v>33991</v>
      </c>
      <c r="C25603" s="1" t="s">
        <v>30365</v>
      </c>
      <c r="D25603" s="1" t="s">
        <v>7</v>
      </c>
      <c r="E25603" s="1" t="s">
        <v>57318</v>
      </c>
      <c r="F25603">
        <v>65856</v>
      </c>
      <c r="G25603">
        <v>43</v>
      </c>
      <c r="H25603" s="1" t="s">
        <v>52564</v>
      </c>
      <c r="I25603" s="1" t="s">
        <v>53306</v>
      </c>
      <c r="J25603" s="1" t="s">
        <v>57319</v>
      </c>
      <c r="K25603" s="1"/>
      <c r="M25603" s="1"/>
      <c r="N25603" s="1"/>
      <c r="O25603" s="1"/>
      <c r="R25603" s="1"/>
    </row>
    <row r="25604" spans="1:31" x14ac:dyDescent="0.25">
      <c r="A25604" s="1" t="s">
        <v>30900</v>
      </c>
      <c r="B25604" s="1" t="s">
        <v>33992</v>
      </c>
      <c r="C25604" s="1" t="s">
        <v>15802</v>
      </c>
      <c r="D25604" s="1" t="s">
        <v>7</v>
      </c>
      <c r="E25604" s="1" t="s">
        <v>55810</v>
      </c>
      <c r="F25604">
        <v>356730</v>
      </c>
      <c r="G25604">
        <v>58</v>
      </c>
      <c r="H25604" s="1" t="s">
        <v>52546</v>
      </c>
      <c r="I25604" s="1" t="s">
        <v>52565</v>
      </c>
      <c r="J25604" s="1" t="s">
        <v>55811</v>
      </c>
      <c r="K25604" s="1" t="s">
        <v>49128</v>
      </c>
      <c r="L25604">
        <v>10</v>
      </c>
      <c r="M25604" s="1" t="s">
        <v>83873</v>
      </c>
      <c r="N25604" s="1" t="s">
        <v>83874</v>
      </c>
      <c r="O25604" s="1" t="s">
        <v>83875</v>
      </c>
      <c r="P25604">
        <v>15</v>
      </c>
      <c r="Q25604" t="b">
        <v>0</v>
      </c>
      <c r="R25604" s="1" t="s">
        <v>66341</v>
      </c>
      <c r="S25604">
        <v>197987</v>
      </c>
      <c r="T25604">
        <v>3</v>
      </c>
      <c r="U25604">
        <v>1</v>
      </c>
      <c r="V25604">
        <v>4</v>
      </c>
      <c r="W25604">
        <v>0.56100000000000005</v>
      </c>
      <c r="X25604">
        <v>0.45</v>
      </c>
      <c r="Y25604">
        <v>0.43099999999999999</v>
      </c>
      <c r="Z25604">
        <v>2.2399999999999999E-5</v>
      </c>
      <c r="AA25604">
        <v>0.10299999999999999</v>
      </c>
      <c r="AB25604">
        <v>-7.2320000000000002</v>
      </c>
      <c r="AC25604">
        <v>2.9000000000000001E-2</v>
      </c>
      <c r="AD25604">
        <v>0.19700000000000001</v>
      </c>
      <c r="AE25604">
        <v>129.09800000000001</v>
      </c>
    </row>
    <row r="25605" spans="1:31" x14ac:dyDescent="0.25">
      <c r="A25605" s="1" t="s">
        <v>30900</v>
      </c>
      <c r="B25605" s="1" t="s">
        <v>33992</v>
      </c>
      <c r="C25605" s="1" t="s">
        <v>15802</v>
      </c>
      <c r="D25605" s="1" t="s">
        <v>7</v>
      </c>
      <c r="E25605" s="1" t="s">
        <v>55810</v>
      </c>
      <c r="F25605">
        <v>356730</v>
      </c>
      <c r="G25605">
        <v>58</v>
      </c>
      <c r="H25605" s="1" t="s">
        <v>52546</v>
      </c>
      <c r="I25605" s="1" t="s">
        <v>52565</v>
      </c>
      <c r="J25605" s="1" t="s">
        <v>55811</v>
      </c>
      <c r="K25605" s="1" t="s">
        <v>49306</v>
      </c>
      <c r="L25605">
        <v>5</v>
      </c>
      <c r="M25605" s="1" t="s">
        <v>84257</v>
      </c>
      <c r="N25605" s="1" t="s">
        <v>84258</v>
      </c>
      <c r="O25605" s="1" t="s">
        <v>83875</v>
      </c>
      <c r="P25605">
        <v>16</v>
      </c>
      <c r="Q25605" t="b">
        <v>0</v>
      </c>
      <c r="R25605" s="1" t="s">
        <v>66341</v>
      </c>
      <c r="S25605">
        <v>229413</v>
      </c>
      <c r="T25605">
        <v>7</v>
      </c>
      <c r="U25605">
        <v>1</v>
      </c>
      <c r="V25605">
        <v>4</v>
      </c>
      <c r="W25605">
        <v>0.86399999999999999</v>
      </c>
      <c r="X25605">
        <v>0.40300000000000002</v>
      </c>
      <c r="Y25605">
        <v>0.51500000000000001</v>
      </c>
      <c r="Z25605">
        <v>1.08E-4</v>
      </c>
      <c r="AA25605">
        <v>0.16</v>
      </c>
      <c r="AB25605">
        <v>-8.4309999999999992</v>
      </c>
      <c r="AC25605">
        <v>3.1899999999999998E-2</v>
      </c>
      <c r="AD25605">
        <v>0.34499999999999997</v>
      </c>
      <c r="AE25605">
        <v>127.01300000000001</v>
      </c>
    </row>
    <row r="25606" spans="1:31" x14ac:dyDescent="0.25">
      <c r="A25606" s="1" t="s">
        <v>30900</v>
      </c>
      <c r="B25606" s="1" t="s">
        <v>33992</v>
      </c>
      <c r="C25606" s="1" t="s">
        <v>15802</v>
      </c>
      <c r="D25606" s="1" t="s">
        <v>7</v>
      </c>
      <c r="E25606" s="1" t="s">
        <v>55810</v>
      </c>
      <c r="F25606">
        <v>356730</v>
      </c>
      <c r="G25606">
        <v>58</v>
      </c>
      <c r="H25606" s="1" t="s">
        <v>52546</v>
      </c>
      <c r="I25606" s="1" t="s">
        <v>52565</v>
      </c>
      <c r="J25606" s="1" t="s">
        <v>55811</v>
      </c>
      <c r="K25606" s="1" t="s">
        <v>49425</v>
      </c>
      <c r="L25606">
        <v>2</v>
      </c>
      <c r="M25606" s="1" t="s">
        <v>84522</v>
      </c>
      <c r="N25606" s="1" t="s">
        <v>84523</v>
      </c>
      <c r="O25606" s="1" t="s">
        <v>83875</v>
      </c>
      <c r="P25606">
        <v>27</v>
      </c>
      <c r="Q25606" t="b">
        <v>0</v>
      </c>
      <c r="R25606" s="1" t="s">
        <v>66341</v>
      </c>
      <c r="S25606">
        <v>177480</v>
      </c>
      <c r="T25606">
        <v>0</v>
      </c>
      <c r="U25606">
        <v>1</v>
      </c>
      <c r="V25606">
        <v>4</v>
      </c>
      <c r="W25606">
        <v>0.71899999999999997</v>
      </c>
      <c r="X25606">
        <v>0.48899999999999999</v>
      </c>
      <c r="Y25606">
        <v>0.41799999999999998</v>
      </c>
      <c r="Z25606">
        <v>0</v>
      </c>
      <c r="AA25606">
        <v>6.6000000000000003E-2</v>
      </c>
      <c r="AB25606">
        <v>-9.1579999999999995</v>
      </c>
      <c r="AC25606">
        <v>2.92E-2</v>
      </c>
      <c r="AD25606">
        <v>0.52600000000000002</v>
      </c>
      <c r="AE25606">
        <v>132.77699999999999</v>
      </c>
    </row>
    <row r="25607" spans="1:31" x14ac:dyDescent="0.25">
      <c r="A25607" s="1" t="s">
        <v>30900</v>
      </c>
      <c r="B25607" s="1" t="s">
        <v>33992</v>
      </c>
      <c r="C25607" s="1" t="s">
        <v>15802</v>
      </c>
      <c r="D25607" s="1" t="s">
        <v>7</v>
      </c>
      <c r="E25607" s="1" t="s">
        <v>55810</v>
      </c>
      <c r="F25607">
        <v>356730</v>
      </c>
      <c r="G25607">
        <v>58</v>
      </c>
      <c r="H25607" s="1" t="s">
        <v>52546</v>
      </c>
      <c r="I25607" s="1" t="s">
        <v>52565</v>
      </c>
      <c r="J25607" s="1" t="s">
        <v>55811</v>
      </c>
      <c r="K25607" s="1" t="s">
        <v>49855</v>
      </c>
      <c r="L25607">
        <v>5</v>
      </c>
      <c r="M25607" s="1" t="s">
        <v>85406</v>
      </c>
      <c r="N25607" s="1" t="s">
        <v>85407</v>
      </c>
      <c r="O25607" s="1" t="s">
        <v>83875</v>
      </c>
      <c r="P25607">
        <v>45</v>
      </c>
      <c r="Q25607" t="b">
        <v>0</v>
      </c>
      <c r="R25607" s="1" t="s">
        <v>66341</v>
      </c>
      <c r="S25607">
        <v>213800</v>
      </c>
      <c r="T25607">
        <v>4</v>
      </c>
      <c r="U25607">
        <v>0</v>
      </c>
      <c r="V25607">
        <v>4</v>
      </c>
      <c r="W25607">
        <v>0.68300000000000005</v>
      </c>
      <c r="X25607">
        <v>0.72399999999999998</v>
      </c>
      <c r="Y25607">
        <v>0.495</v>
      </c>
      <c r="Z25607">
        <v>4.3100000000000002E-6</v>
      </c>
      <c r="AA25607">
        <v>0.36699999999999999</v>
      </c>
      <c r="AB25607">
        <v>-9.06</v>
      </c>
      <c r="AC25607">
        <v>5.1999999999999998E-2</v>
      </c>
      <c r="AD25607">
        <v>0.76400000000000001</v>
      </c>
      <c r="AE25607">
        <v>83.119</v>
      </c>
    </row>
    <row r="25608" spans="1:31" x14ac:dyDescent="0.25">
      <c r="A25608" s="1" t="s">
        <v>30900</v>
      </c>
      <c r="B25608" s="1" t="s">
        <v>33992</v>
      </c>
      <c r="C25608" s="1" t="s">
        <v>15802</v>
      </c>
      <c r="D25608" s="1" t="s">
        <v>7</v>
      </c>
      <c r="E25608" s="1" t="s">
        <v>55810</v>
      </c>
      <c r="F25608">
        <v>356730</v>
      </c>
      <c r="G25608">
        <v>58</v>
      </c>
      <c r="H25608" s="1" t="s">
        <v>52546</v>
      </c>
      <c r="I25608" s="1" t="s">
        <v>52565</v>
      </c>
      <c r="J25608" s="1" t="s">
        <v>55811</v>
      </c>
      <c r="K25608" s="1" t="s">
        <v>50146</v>
      </c>
      <c r="L25608">
        <v>1</v>
      </c>
      <c r="M25608" s="1" t="s">
        <v>86013</v>
      </c>
      <c r="N25608" s="1" t="s">
        <v>86014</v>
      </c>
      <c r="O25608" s="1" t="s">
        <v>83875</v>
      </c>
      <c r="P25608">
        <v>44</v>
      </c>
      <c r="Q25608" t="b">
        <v>0</v>
      </c>
      <c r="R25608" s="1" t="s">
        <v>66341</v>
      </c>
      <c r="S25608">
        <v>196120</v>
      </c>
      <c r="T25608">
        <v>6</v>
      </c>
      <c r="U25608">
        <v>1</v>
      </c>
      <c r="V25608">
        <v>4</v>
      </c>
      <c r="W25608">
        <v>0.439</v>
      </c>
      <c r="X25608">
        <v>0.45700000000000002</v>
      </c>
      <c r="Y25608">
        <v>0.52700000000000002</v>
      </c>
      <c r="Z25608">
        <v>0</v>
      </c>
      <c r="AA25608">
        <v>0.32500000000000001</v>
      </c>
      <c r="AB25608">
        <v>-7.6120000000000001</v>
      </c>
      <c r="AC25608">
        <v>3.5299999999999998E-2</v>
      </c>
      <c r="AD25608">
        <v>0.72099999999999997</v>
      </c>
      <c r="AE25608">
        <v>143.94</v>
      </c>
    </row>
    <row r="25609" spans="1:31" x14ac:dyDescent="0.25">
      <c r="A25609" s="1" t="s">
        <v>30900</v>
      </c>
      <c r="B25609" s="1" t="s">
        <v>33992</v>
      </c>
      <c r="C25609" s="1" t="s">
        <v>15802</v>
      </c>
      <c r="D25609" s="1" t="s">
        <v>7</v>
      </c>
      <c r="E25609" s="1" t="s">
        <v>55810</v>
      </c>
      <c r="F25609">
        <v>356730</v>
      </c>
      <c r="G25609">
        <v>58</v>
      </c>
      <c r="H25609" s="1" t="s">
        <v>52546</v>
      </c>
      <c r="I25609" s="1" t="s">
        <v>52565</v>
      </c>
      <c r="J25609" s="1" t="s">
        <v>55811</v>
      </c>
      <c r="K25609" s="1" t="s">
        <v>52302</v>
      </c>
      <c r="L25609">
        <v>4</v>
      </c>
      <c r="M25609" s="1" t="s">
        <v>90778</v>
      </c>
      <c r="N25609" s="1" t="s">
        <v>90779</v>
      </c>
      <c r="O25609" s="1" t="s">
        <v>83875</v>
      </c>
      <c r="P25609">
        <v>45</v>
      </c>
      <c r="Q25609" t="b">
        <v>0</v>
      </c>
      <c r="R25609" s="1" t="s">
        <v>66341</v>
      </c>
      <c r="S25609">
        <v>198987</v>
      </c>
      <c r="T25609">
        <v>3</v>
      </c>
      <c r="U25609">
        <v>1</v>
      </c>
      <c r="V25609">
        <v>4</v>
      </c>
      <c r="W25609">
        <v>0.53500000000000003</v>
      </c>
      <c r="X25609">
        <v>0.373</v>
      </c>
      <c r="Y25609">
        <v>0.505</v>
      </c>
      <c r="Z25609">
        <v>0</v>
      </c>
      <c r="AA25609">
        <v>0.32700000000000001</v>
      </c>
      <c r="AB25609">
        <v>-7.8869999999999996</v>
      </c>
      <c r="AC25609">
        <v>2.8500000000000001E-2</v>
      </c>
      <c r="AD25609">
        <v>0.438</v>
      </c>
      <c r="AE25609">
        <v>141.14599999999999</v>
      </c>
    </row>
    <row r="25610" spans="1:31" x14ac:dyDescent="0.25">
      <c r="A25610" s="1" t="s">
        <v>33993</v>
      </c>
      <c r="B25610" s="1" t="s">
        <v>33994</v>
      </c>
      <c r="C25610" s="1" t="s">
        <v>736</v>
      </c>
      <c r="D25610" s="1" t="s">
        <v>7</v>
      </c>
      <c r="E25610" s="1" t="s">
        <v>65797</v>
      </c>
      <c r="F25610">
        <v>5029</v>
      </c>
      <c r="G25610">
        <v>20</v>
      </c>
      <c r="H25610" s="1" t="s">
        <v>52546</v>
      </c>
      <c r="I25610" s="1" t="s">
        <v>57527</v>
      </c>
      <c r="J25610" s="1" t="s">
        <v>58637</v>
      </c>
      <c r="K25610" s="1"/>
      <c r="M25610" s="1"/>
      <c r="N25610" s="1"/>
      <c r="O25610" s="1"/>
      <c r="R25610" s="1"/>
    </row>
    <row r="25611" spans="1:31" x14ac:dyDescent="0.25">
      <c r="A25611" s="1" t="s">
        <v>707</v>
      </c>
      <c r="B25611" s="1" t="s">
        <v>33995</v>
      </c>
      <c r="C25611" s="1" t="s">
        <v>33911</v>
      </c>
      <c r="D25611" s="1" t="s">
        <v>7</v>
      </c>
      <c r="E25611" s="1" t="s">
        <v>53485</v>
      </c>
      <c r="F25611">
        <v>7241854</v>
      </c>
      <c r="G25611">
        <v>84</v>
      </c>
      <c r="H25611" s="1" t="s">
        <v>52546</v>
      </c>
      <c r="I25611" s="1" t="s">
        <v>52634</v>
      </c>
      <c r="J25611" s="1" t="s">
        <v>53486</v>
      </c>
      <c r="K25611" s="1" t="s">
        <v>51700</v>
      </c>
      <c r="L25611">
        <v>10</v>
      </c>
      <c r="M25611" s="1" t="s">
        <v>89246</v>
      </c>
      <c r="N25611" s="1" t="s">
        <v>89247</v>
      </c>
      <c r="O25611" s="1" t="s">
        <v>74975</v>
      </c>
      <c r="P25611">
        <v>22</v>
      </c>
      <c r="Q25611" t="b">
        <v>0</v>
      </c>
      <c r="R25611" s="1" t="s">
        <v>66341</v>
      </c>
      <c r="S25611">
        <v>180600</v>
      </c>
      <c r="T25611">
        <v>1</v>
      </c>
      <c r="U25611">
        <v>1</v>
      </c>
      <c r="V25611">
        <v>4</v>
      </c>
      <c r="W25611">
        <v>0.35699999999999998</v>
      </c>
      <c r="X25611">
        <v>0.44700000000000001</v>
      </c>
      <c r="Y25611">
        <v>0.53900000000000003</v>
      </c>
      <c r="Z25611">
        <v>9.6699999999999998E-4</v>
      </c>
      <c r="AA25611">
        <v>0.32400000000000001</v>
      </c>
      <c r="AB25611">
        <v>-9.94</v>
      </c>
      <c r="AC25611">
        <v>3.5200000000000002E-2</v>
      </c>
      <c r="AD25611">
        <v>0.156</v>
      </c>
      <c r="AE25611">
        <v>92.72</v>
      </c>
    </row>
    <row r="25612" spans="1:31" x14ac:dyDescent="0.25">
      <c r="A25612" s="1" t="s">
        <v>33557</v>
      </c>
      <c r="B25612" s="1" t="s">
        <v>33996</v>
      </c>
      <c r="C25612" s="1" t="s">
        <v>10645</v>
      </c>
      <c r="D25612" s="1" t="s">
        <v>43</v>
      </c>
      <c r="E25612" s="1" t="s">
        <v>57141</v>
      </c>
      <c r="F25612">
        <v>365080</v>
      </c>
      <c r="G25612">
        <v>63</v>
      </c>
      <c r="H25612" s="1" t="s">
        <v>52546</v>
      </c>
      <c r="I25612" s="1" t="s">
        <v>52634</v>
      </c>
      <c r="J25612" s="1" t="s">
        <v>57142</v>
      </c>
      <c r="K25612" s="1"/>
      <c r="M25612" s="1"/>
      <c r="N25612" s="1"/>
      <c r="O25612" s="1"/>
      <c r="R25612" s="1"/>
    </row>
    <row r="25613" spans="1:31" x14ac:dyDescent="0.25">
      <c r="A25613" s="1" t="s">
        <v>28925</v>
      </c>
      <c r="B25613" s="1" t="s">
        <v>33997</v>
      </c>
      <c r="C25613" s="1" t="s">
        <v>25692</v>
      </c>
      <c r="D25613" s="1" t="s">
        <v>43</v>
      </c>
      <c r="E25613" s="1" t="s">
        <v>57043</v>
      </c>
      <c r="F25613">
        <v>384074</v>
      </c>
      <c r="G25613">
        <v>63</v>
      </c>
      <c r="H25613" s="1" t="s">
        <v>52564</v>
      </c>
      <c r="I25613" s="1" t="s">
        <v>52634</v>
      </c>
      <c r="J25613" s="1" t="s">
        <v>57044</v>
      </c>
      <c r="K25613" s="1" t="s">
        <v>49331</v>
      </c>
      <c r="L25613">
        <v>3</v>
      </c>
      <c r="M25613" s="1" t="s">
        <v>84315</v>
      </c>
      <c r="N25613" s="1" t="s">
        <v>84316</v>
      </c>
      <c r="O25613" s="1" t="s">
        <v>83659</v>
      </c>
      <c r="P25613">
        <v>50</v>
      </c>
      <c r="Q25613" t="b">
        <v>0</v>
      </c>
      <c r="R25613" s="1" t="s">
        <v>66341</v>
      </c>
      <c r="S25613">
        <v>239800</v>
      </c>
      <c r="T25613">
        <v>7</v>
      </c>
      <c r="U25613">
        <v>1</v>
      </c>
      <c r="V25613">
        <v>4</v>
      </c>
      <c r="W25613">
        <v>2.7599999999999999E-3</v>
      </c>
      <c r="X25613">
        <v>0.47499999999999998</v>
      </c>
      <c r="Y25613">
        <v>0.80100000000000005</v>
      </c>
      <c r="Z25613">
        <v>1.83E-2</v>
      </c>
      <c r="AA25613">
        <v>0.30499999999999999</v>
      </c>
      <c r="AB25613">
        <v>-11.939</v>
      </c>
      <c r="AC25613">
        <v>2.92E-2</v>
      </c>
      <c r="AD25613">
        <v>0.873</v>
      </c>
      <c r="AE25613">
        <v>138.97900000000001</v>
      </c>
    </row>
    <row r="25614" spans="1:31" x14ac:dyDescent="0.25">
      <c r="A25614" s="1" t="s">
        <v>28053</v>
      </c>
      <c r="B25614" s="1" t="s">
        <v>33998</v>
      </c>
      <c r="C25614" s="1" t="s">
        <v>10645</v>
      </c>
      <c r="D25614" s="1" t="s">
        <v>43</v>
      </c>
      <c r="E25614" s="1" t="s">
        <v>65173</v>
      </c>
      <c r="F25614">
        <v>119386</v>
      </c>
      <c r="G25614">
        <v>48</v>
      </c>
      <c r="H25614" s="1" t="s">
        <v>52546</v>
      </c>
      <c r="I25614" s="1" t="s">
        <v>55373</v>
      </c>
      <c r="J25614" s="1" t="s">
        <v>65174</v>
      </c>
      <c r="K25614" s="1"/>
      <c r="M25614" s="1"/>
      <c r="N25614" s="1"/>
      <c r="O25614" s="1"/>
      <c r="R25614" s="1"/>
    </row>
    <row r="25615" spans="1:31" x14ac:dyDescent="0.25">
      <c r="A25615" s="1" t="s">
        <v>19169</v>
      </c>
      <c r="B25615" s="1" t="s">
        <v>33999</v>
      </c>
      <c r="C25615" s="1" t="s">
        <v>10645</v>
      </c>
      <c r="D25615" s="1" t="s">
        <v>43</v>
      </c>
      <c r="E25615" s="1" t="s">
        <v>57215</v>
      </c>
      <c r="F25615">
        <v>252569</v>
      </c>
      <c r="G25615">
        <v>63</v>
      </c>
      <c r="H25615" s="1" t="s">
        <v>52546</v>
      </c>
      <c r="I25615" s="1" t="s">
        <v>52634</v>
      </c>
      <c r="J25615" s="1" t="s">
        <v>57216</v>
      </c>
      <c r="K25615" s="1"/>
      <c r="M25615" s="1"/>
      <c r="N25615" s="1"/>
      <c r="O25615" s="1"/>
      <c r="R25615" s="1"/>
    </row>
    <row r="25616" spans="1:31" x14ac:dyDescent="0.25">
      <c r="A25616" s="1" t="s">
        <v>34000</v>
      </c>
      <c r="B25616" s="1" t="s">
        <v>34001</v>
      </c>
      <c r="C25616" s="1" t="s">
        <v>10447</v>
      </c>
      <c r="D25616" s="1" t="s">
        <v>7</v>
      </c>
      <c r="E25616" s="1" t="s">
        <v>58691</v>
      </c>
      <c r="F25616">
        <v>57120</v>
      </c>
      <c r="G25616">
        <v>46</v>
      </c>
      <c r="H25616" s="1" t="s">
        <v>52546</v>
      </c>
      <c r="I25616" s="1" t="s">
        <v>52634</v>
      </c>
      <c r="J25616" s="1" t="s">
        <v>56907</v>
      </c>
      <c r="K25616" s="1" t="s">
        <v>48039</v>
      </c>
      <c r="L25616">
        <v>6</v>
      </c>
      <c r="M25616" s="1" t="s">
        <v>81576</v>
      </c>
      <c r="N25616" s="1" t="s">
        <v>81577</v>
      </c>
      <c r="O25616" s="1" t="s">
        <v>81578</v>
      </c>
      <c r="P25616">
        <v>8</v>
      </c>
      <c r="Q25616" t="b">
        <v>0</v>
      </c>
      <c r="R25616" s="1" t="s">
        <v>66341</v>
      </c>
      <c r="S25616">
        <v>239813</v>
      </c>
      <c r="T25616">
        <v>5</v>
      </c>
      <c r="U25616">
        <v>1</v>
      </c>
      <c r="V25616">
        <v>3</v>
      </c>
      <c r="W25616">
        <v>0.30099999999999999</v>
      </c>
      <c r="X25616">
        <v>0.38600000000000001</v>
      </c>
      <c r="Y25616">
        <v>0.875</v>
      </c>
      <c r="Z25616">
        <v>3.8099999999999998E-5</v>
      </c>
      <c r="AA25616">
        <v>0.39</v>
      </c>
      <c r="AB25616">
        <v>-4.585</v>
      </c>
      <c r="AC25616">
        <v>7.0300000000000001E-2</v>
      </c>
      <c r="AD25616">
        <v>0.371</v>
      </c>
      <c r="AE25616">
        <v>115.017</v>
      </c>
    </row>
    <row r="25617" spans="1:31" x14ac:dyDescent="0.25">
      <c r="A25617" s="1" t="s">
        <v>34000</v>
      </c>
      <c r="B25617" s="1" t="s">
        <v>34001</v>
      </c>
      <c r="C25617" s="1" t="s">
        <v>10447</v>
      </c>
      <c r="D25617" s="1" t="s">
        <v>7</v>
      </c>
      <c r="E25617" s="1" t="s">
        <v>58691</v>
      </c>
      <c r="F25617">
        <v>57120</v>
      </c>
      <c r="G25617">
        <v>46</v>
      </c>
      <c r="H25617" s="1" t="s">
        <v>52546</v>
      </c>
      <c r="I25617" s="1" t="s">
        <v>52634</v>
      </c>
      <c r="J25617" s="1" t="s">
        <v>56907</v>
      </c>
      <c r="K25617" s="1" t="s">
        <v>48546</v>
      </c>
      <c r="L25617">
        <v>11</v>
      </c>
      <c r="M25617" s="1" t="s">
        <v>82659</v>
      </c>
      <c r="N25617" s="1" t="s">
        <v>82660</v>
      </c>
      <c r="O25617" s="1" t="s">
        <v>81578</v>
      </c>
      <c r="P25617">
        <v>7</v>
      </c>
      <c r="Q25617" t="b">
        <v>0</v>
      </c>
      <c r="R25617" s="1" t="s">
        <v>66341</v>
      </c>
      <c r="S25617">
        <v>354560</v>
      </c>
      <c r="T25617">
        <v>1</v>
      </c>
      <c r="U25617">
        <v>0</v>
      </c>
      <c r="V25617">
        <v>4</v>
      </c>
      <c r="W25617">
        <v>1.5100000000000001E-2</v>
      </c>
      <c r="X25617">
        <v>0.41399999999999998</v>
      </c>
      <c r="Y25617">
        <v>0.93200000000000005</v>
      </c>
      <c r="Z25617">
        <v>5.5000000000000003E-4</v>
      </c>
      <c r="AA25617">
        <v>0.91800000000000004</v>
      </c>
      <c r="AB25617">
        <v>-4.625</v>
      </c>
      <c r="AC25617">
        <v>9.3200000000000005E-2</v>
      </c>
      <c r="AD25617">
        <v>0.621</v>
      </c>
      <c r="AE25617">
        <v>135.85599999999999</v>
      </c>
    </row>
    <row r="25618" spans="1:31" x14ac:dyDescent="0.25">
      <c r="A25618" s="1" t="s">
        <v>34000</v>
      </c>
      <c r="B25618" s="1" t="s">
        <v>34001</v>
      </c>
      <c r="C25618" s="1" t="s">
        <v>10447</v>
      </c>
      <c r="D25618" s="1" t="s">
        <v>7</v>
      </c>
      <c r="E25618" s="1" t="s">
        <v>58691</v>
      </c>
      <c r="F25618">
        <v>57120</v>
      </c>
      <c r="G25618">
        <v>46</v>
      </c>
      <c r="H25618" s="1" t="s">
        <v>52546</v>
      </c>
      <c r="I25618" s="1" t="s">
        <v>52634</v>
      </c>
      <c r="J25618" s="1" t="s">
        <v>56907</v>
      </c>
      <c r="K25618" s="1" t="s">
        <v>48630</v>
      </c>
      <c r="L25618">
        <v>8</v>
      </c>
      <c r="M25618" s="1" t="s">
        <v>82834</v>
      </c>
      <c r="N25618" s="1" t="s">
        <v>82835</v>
      </c>
      <c r="O25618" s="1" t="s">
        <v>81578</v>
      </c>
      <c r="P25618">
        <v>20</v>
      </c>
      <c r="Q25618" t="b">
        <v>0</v>
      </c>
      <c r="R25618" s="1" t="s">
        <v>66341</v>
      </c>
      <c r="S25618">
        <v>374360</v>
      </c>
      <c r="T25618">
        <v>11</v>
      </c>
      <c r="U25618">
        <v>1</v>
      </c>
      <c r="V25618">
        <v>4</v>
      </c>
      <c r="W25618">
        <v>0.10299999999999999</v>
      </c>
      <c r="X25618">
        <v>0.65300000000000002</v>
      </c>
      <c r="Y25618">
        <v>0.83699999999999997</v>
      </c>
      <c r="Z25618">
        <v>2.1099999999999999E-3</v>
      </c>
      <c r="AA25618">
        <v>0.79800000000000004</v>
      </c>
      <c r="AB25618">
        <v>-5.4240000000000004</v>
      </c>
      <c r="AC25618">
        <v>6.6600000000000006E-2</v>
      </c>
      <c r="AD25618">
        <v>0.63200000000000001</v>
      </c>
      <c r="AE25618">
        <v>124.678</v>
      </c>
    </row>
    <row r="25619" spans="1:31" x14ac:dyDescent="0.25">
      <c r="A25619" s="1" t="s">
        <v>34000</v>
      </c>
      <c r="B25619" s="1" t="s">
        <v>34001</v>
      </c>
      <c r="C25619" s="1" t="s">
        <v>10447</v>
      </c>
      <c r="D25619" s="1" t="s">
        <v>7</v>
      </c>
      <c r="E25619" s="1" t="s">
        <v>58691</v>
      </c>
      <c r="F25619">
        <v>57120</v>
      </c>
      <c r="G25619">
        <v>46</v>
      </c>
      <c r="H25619" s="1" t="s">
        <v>52546</v>
      </c>
      <c r="I25619" s="1" t="s">
        <v>52634</v>
      </c>
      <c r="J25619" s="1" t="s">
        <v>56907</v>
      </c>
      <c r="K25619" s="1" t="s">
        <v>48839</v>
      </c>
      <c r="L25619">
        <v>12</v>
      </c>
      <c r="M25619" s="1" t="s">
        <v>83264</v>
      </c>
      <c r="N25619" s="1" t="s">
        <v>83265</v>
      </c>
      <c r="O25619" s="1" t="s">
        <v>81578</v>
      </c>
      <c r="P25619">
        <v>11</v>
      </c>
      <c r="Q25619" t="b">
        <v>0</v>
      </c>
      <c r="R25619" s="1" t="s">
        <v>66341</v>
      </c>
      <c r="S25619">
        <v>337747</v>
      </c>
      <c r="T25619">
        <v>11</v>
      </c>
      <c r="U25619">
        <v>1</v>
      </c>
      <c r="V25619">
        <v>4</v>
      </c>
      <c r="W25619">
        <v>6.25E-2</v>
      </c>
      <c r="X25619">
        <v>0.49099999999999999</v>
      </c>
      <c r="Y25619">
        <v>0.86399999999999999</v>
      </c>
      <c r="Z25619">
        <v>2.4699999999999999E-4</v>
      </c>
      <c r="AA25619">
        <v>0.97099999999999997</v>
      </c>
      <c r="AB25619">
        <v>-5.0819999999999999</v>
      </c>
      <c r="AC25619">
        <v>0.152</v>
      </c>
      <c r="AD25619">
        <v>0.69699999999999995</v>
      </c>
      <c r="AE25619">
        <v>116.739</v>
      </c>
    </row>
    <row r="25620" spans="1:31" x14ac:dyDescent="0.25">
      <c r="A25620" s="1" t="s">
        <v>34000</v>
      </c>
      <c r="B25620" s="1" t="s">
        <v>34001</v>
      </c>
      <c r="C25620" s="1" t="s">
        <v>10447</v>
      </c>
      <c r="D25620" s="1" t="s">
        <v>7</v>
      </c>
      <c r="E25620" s="1" t="s">
        <v>58691</v>
      </c>
      <c r="F25620">
        <v>57120</v>
      </c>
      <c r="G25620">
        <v>46</v>
      </c>
      <c r="H25620" s="1" t="s">
        <v>52546</v>
      </c>
      <c r="I25620" s="1" t="s">
        <v>52634</v>
      </c>
      <c r="J25620" s="1" t="s">
        <v>56907</v>
      </c>
      <c r="K25620" s="1" t="s">
        <v>51661</v>
      </c>
      <c r="L25620">
        <v>15</v>
      </c>
      <c r="M25620" s="1" t="s">
        <v>89164</v>
      </c>
      <c r="N25620" s="1" t="s">
        <v>89165</v>
      </c>
      <c r="O25620" s="1" t="s">
        <v>81578</v>
      </c>
      <c r="P25620">
        <v>7</v>
      </c>
      <c r="Q25620" t="b">
        <v>0</v>
      </c>
      <c r="R25620" s="1" t="s">
        <v>66341</v>
      </c>
      <c r="S25620">
        <v>199440</v>
      </c>
      <c r="T25620">
        <v>5</v>
      </c>
      <c r="U25620">
        <v>1</v>
      </c>
      <c r="V25620">
        <v>4</v>
      </c>
      <c r="W25620">
        <v>0.16400000000000001</v>
      </c>
      <c r="X25620">
        <v>0.73599999999999999</v>
      </c>
      <c r="Y25620">
        <v>0.63400000000000001</v>
      </c>
      <c r="Z25620">
        <v>0</v>
      </c>
      <c r="AA25620">
        <v>8.7400000000000005E-2</v>
      </c>
      <c r="AB25620">
        <v>-4.9080000000000004</v>
      </c>
      <c r="AC25620">
        <v>3.0300000000000001E-2</v>
      </c>
      <c r="AD25620">
        <v>0.93200000000000005</v>
      </c>
      <c r="AE25620">
        <v>128.01400000000001</v>
      </c>
    </row>
    <row r="25621" spans="1:31" x14ac:dyDescent="0.25">
      <c r="A25621" s="1" t="s">
        <v>32281</v>
      </c>
      <c r="B25621" s="1" t="s">
        <v>34002</v>
      </c>
      <c r="C25621" s="1" t="s">
        <v>34003</v>
      </c>
      <c r="D25621" s="1" t="s">
        <v>7</v>
      </c>
      <c r="E25621" s="1" t="s">
        <v>56961</v>
      </c>
      <c r="F25621">
        <v>268791</v>
      </c>
      <c r="G25621">
        <v>62</v>
      </c>
      <c r="H25621" s="1" t="s">
        <v>52609</v>
      </c>
      <c r="I25621" s="1" t="s">
        <v>52565</v>
      </c>
      <c r="J25621" s="1" t="s">
        <v>56962</v>
      </c>
      <c r="K25621" s="1"/>
      <c r="M25621" s="1"/>
      <c r="N25621" s="1"/>
      <c r="O25621" s="1"/>
      <c r="R25621" s="1"/>
    </row>
    <row r="25622" spans="1:31" x14ac:dyDescent="0.25">
      <c r="A25622" s="1" t="s">
        <v>30563</v>
      </c>
      <c r="B25622" s="1" t="s">
        <v>34004</v>
      </c>
      <c r="C25622" s="1" t="s">
        <v>24328</v>
      </c>
      <c r="D25622" s="1" t="s">
        <v>7</v>
      </c>
      <c r="E25622" s="1" t="s">
        <v>56673</v>
      </c>
      <c r="F25622">
        <v>91374</v>
      </c>
      <c r="G25622">
        <v>52</v>
      </c>
      <c r="H25622" s="1" t="s">
        <v>52546</v>
      </c>
      <c r="I25622" s="1" t="s">
        <v>53799</v>
      </c>
      <c r="J25622" s="1" t="s">
        <v>56674</v>
      </c>
      <c r="K25622" s="1"/>
      <c r="M25622" s="1"/>
      <c r="N25622" s="1"/>
      <c r="O25622" s="1"/>
      <c r="R25622" s="1"/>
    </row>
    <row r="25623" spans="1:31" x14ac:dyDescent="0.25">
      <c r="A25623" s="1" t="s">
        <v>34005</v>
      </c>
      <c r="B25623" s="1" t="s">
        <v>34006</v>
      </c>
      <c r="C25623" s="1" t="s">
        <v>22973</v>
      </c>
      <c r="D25623" s="1" t="s">
        <v>7</v>
      </c>
      <c r="E25623" s="1" t="s">
        <v>65798</v>
      </c>
      <c r="F25623">
        <v>345</v>
      </c>
      <c r="G25623">
        <v>10</v>
      </c>
      <c r="H25623" s="1" t="s">
        <v>52546</v>
      </c>
      <c r="I25623" s="1" t="s">
        <v>52564</v>
      </c>
      <c r="J25623" s="1" t="s">
        <v>52571</v>
      </c>
      <c r="K25623" s="1"/>
      <c r="M25623" s="1"/>
      <c r="N25623" s="1"/>
      <c r="O25623" s="1"/>
      <c r="R25623" s="1"/>
    </row>
    <row r="25624" spans="1:31" x14ac:dyDescent="0.25">
      <c r="A25624" s="1" t="s">
        <v>34007</v>
      </c>
      <c r="B25624" s="1" t="s">
        <v>34008</v>
      </c>
      <c r="C25624" s="1" t="s">
        <v>34009</v>
      </c>
      <c r="D25624" s="1" t="s">
        <v>7</v>
      </c>
      <c r="E25624" s="1" t="s">
        <v>65801</v>
      </c>
      <c r="F25624">
        <v>1</v>
      </c>
      <c r="G25624">
        <v>0</v>
      </c>
      <c r="H25624" s="1" t="s">
        <v>52564</v>
      </c>
      <c r="I25624" s="1" t="s">
        <v>52564</v>
      </c>
      <c r="J25624" s="1" t="s">
        <v>52571</v>
      </c>
      <c r="K25624" s="1"/>
      <c r="M25624" s="1"/>
      <c r="N25624" s="1"/>
      <c r="O25624" s="1"/>
      <c r="R25624" s="1"/>
    </row>
    <row r="25625" spans="1:31" x14ac:dyDescent="0.25">
      <c r="A25625" s="1" t="s">
        <v>34010</v>
      </c>
      <c r="B25625" s="1" t="s">
        <v>34011</v>
      </c>
      <c r="C25625" s="1" t="s">
        <v>10645</v>
      </c>
      <c r="D25625" s="1" t="s">
        <v>43</v>
      </c>
      <c r="E25625" s="1" t="s">
        <v>58877</v>
      </c>
      <c r="F25625">
        <v>2508</v>
      </c>
      <c r="G25625">
        <v>26</v>
      </c>
      <c r="H25625" s="1" t="s">
        <v>52564</v>
      </c>
      <c r="I25625" s="1" t="s">
        <v>52564</v>
      </c>
      <c r="J25625" s="1" t="s">
        <v>52571</v>
      </c>
      <c r="K25625" s="1"/>
      <c r="M25625" s="1"/>
      <c r="N25625" s="1"/>
      <c r="O25625" s="1"/>
      <c r="R25625" s="1"/>
    </row>
    <row r="25626" spans="1:31" x14ac:dyDescent="0.25">
      <c r="A25626" s="1" t="s">
        <v>555</v>
      </c>
      <c r="B25626" s="1" t="s">
        <v>34012</v>
      </c>
      <c r="C25626" s="1" t="s">
        <v>34013</v>
      </c>
      <c r="D25626" s="1" t="s">
        <v>7</v>
      </c>
      <c r="E25626" s="1" t="s">
        <v>54645</v>
      </c>
      <c r="F25626">
        <v>3328510</v>
      </c>
      <c r="G25626">
        <v>81</v>
      </c>
      <c r="H25626" s="1" t="s">
        <v>52527</v>
      </c>
      <c r="I25626" s="1" t="s">
        <v>54646</v>
      </c>
      <c r="J25626" s="1" t="s">
        <v>54647</v>
      </c>
      <c r="K25626" s="1" t="s">
        <v>51691</v>
      </c>
      <c r="L25626">
        <v>19</v>
      </c>
      <c r="M25626" s="1" t="s">
        <v>89227</v>
      </c>
      <c r="N25626" s="1" t="s">
        <v>89228</v>
      </c>
      <c r="O25626" s="1" t="s">
        <v>73091</v>
      </c>
      <c r="P25626">
        <v>12</v>
      </c>
      <c r="Q25626" t="b">
        <v>0</v>
      </c>
      <c r="R25626" s="1" t="s">
        <v>66341</v>
      </c>
      <c r="S25626">
        <v>178307</v>
      </c>
      <c r="T25626">
        <v>7</v>
      </c>
      <c r="U25626">
        <v>1</v>
      </c>
      <c r="V25626">
        <v>4</v>
      </c>
      <c r="W25626">
        <v>0.25800000000000001</v>
      </c>
      <c r="X25626">
        <v>0.68700000000000006</v>
      </c>
      <c r="Y25626">
        <v>0.58099999999999996</v>
      </c>
      <c r="Z25626">
        <v>0</v>
      </c>
      <c r="AA25626">
        <v>8.0399999999999999E-2</v>
      </c>
      <c r="AB25626">
        <v>-11.304</v>
      </c>
      <c r="AC25626">
        <v>3.3599999999999998E-2</v>
      </c>
      <c r="AD25626">
        <v>0.51700000000000002</v>
      </c>
      <c r="AE25626">
        <v>119.69499999999999</v>
      </c>
    </row>
    <row r="25627" spans="1:31" x14ac:dyDescent="0.25">
      <c r="A25627" s="1" t="s">
        <v>34014</v>
      </c>
      <c r="B25627" s="1" t="s">
        <v>34015</v>
      </c>
      <c r="C25627" s="1" t="s">
        <v>8317</v>
      </c>
      <c r="D25627" s="1" t="s">
        <v>7</v>
      </c>
      <c r="E25627" s="1" t="s">
        <v>57146</v>
      </c>
      <c r="F25627">
        <v>66587</v>
      </c>
      <c r="G25627">
        <v>40</v>
      </c>
      <c r="H25627" s="1" t="s">
        <v>52564</v>
      </c>
      <c r="I25627" s="1" t="s">
        <v>53306</v>
      </c>
      <c r="J25627" s="1" t="s">
        <v>55218</v>
      </c>
      <c r="K25627" s="1"/>
      <c r="M25627" s="1"/>
      <c r="N25627" s="1"/>
      <c r="O25627" s="1"/>
      <c r="R25627" s="1"/>
    </row>
    <row r="25628" spans="1:31" x14ac:dyDescent="0.25">
      <c r="A25628" s="1" t="s">
        <v>30861</v>
      </c>
      <c r="B25628" s="1" t="s">
        <v>34016</v>
      </c>
      <c r="C25628" s="1" t="s">
        <v>34017</v>
      </c>
      <c r="D25628" s="1" t="s">
        <v>7</v>
      </c>
      <c r="E25628" s="1" t="s">
        <v>56872</v>
      </c>
      <c r="F25628">
        <v>346392</v>
      </c>
      <c r="G25628">
        <v>60</v>
      </c>
      <c r="H25628" s="1" t="s">
        <v>52546</v>
      </c>
      <c r="I25628" s="1" t="s">
        <v>53639</v>
      </c>
      <c r="J25628" s="1" t="s">
        <v>56873</v>
      </c>
      <c r="K25628" s="1" t="s">
        <v>49288</v>
      </c>
      <c r="L25628">
        <v>1</v>
      </c>
      <c r="M25628" s="1" t="s">
        <v>84219</v>
      </c>
      <c r="N25628" s="1" t="s">
        <v>84220</v>
      </c>
      <c r="O25628" s="1" t="s">
        <v>82658</v>
      </c>
      <c r="P25628">
        <v>28</v>
      </c>
      <c r="Q25628" t="b">
        <v>0</v>
      </c>
      <c r="R25628" s="1" t="s">
        <v>66341</v>
      </c>
      <c r="S25628">
        <v>336427</v>
      </c>
      <c r="T25628">
        <v>9</v>
      </c>
      <c r="U25628">
        <v>0</v>
      </c>
      <c r="V25628">
        <v>4</v>
      </c>
      <c r="W25628">
        <v>0.39800000000000002</v>
      </c>
      <c r="X25628">
        <v>0.79500000000000004</v>
      </c>
      <c r="Y25628">
        <v>0.50900000000000001</v>
      </c>
      <c r="Z25628">
        <v>2.7100000000000001E-5</v>
      </c>
      <c r="AA25628">
        <v>8.1500000000000003E-2</v>
      </c>
      <c r="AB25628">
        <v>-8.1349999999999998</v>
      </c>
      <c r="AC25628">
        <v>9.9900000000000003E-2</v>
      </c>
      <c r="AD25628">
        <v>0.83299999999999996</v>
      </c>
      <c r="AE25628">
        <v>109.339</v>
      </c>
    </row>
    <row r="25629" spans="1:31" x14ac:dyDescent="0.25">
      <c r="A25629" s="1" t="s">
        <v>30637</v>
      </c>
      <c r="B25629" s="1" t="s">
        <v>34018</v>
      </c>
      <c r="C25629" s="1" t="s">
        <v>10645</v>
      </c>
      <c r="D25629" s="1" t="s">
        <v>43</v>
      </c>
      <c r="E25629" s="1" t="s">
        <v>57153</v>
      </c>
      <c r="F25629">
        <v>24346</v>
      </c>
      <c r="G25629">
        <v>35</v>
      </c>
      <c r="H25629" s="1" t="s">
        <v>52609</v>
      </c>
      <c r="I25629" s="1" t="s">
        <v>57154</v>
      </c>
      <c r="J25629" s="1" t="s">
        <v>57155</v>
      </c>
      <c r="K25629" s="1"/>
      <c r="M25629" s="1"/>
      <c r="N25629" s="1"/>
      <c r="O25629" s="1"/>
      <c r="R25629" s="1"/>
    </row>
    <row r="25630" spans="1:31" x14ac:dyDescent="0.25">
      <c r="A25630" s="1" t="s">
        <v>31174</v>
      </c>
      <c r="B25630" s="1" t="s">
        <v>34019</v>
      </c>
      <c r="C25630" s="1" t="s">
        <v>30889</v>
      </c>
      <c r="D25630" s="1" t="s">
        <v>7</v>
      </c>
      <c r="E25630" s="1" t="s">
        <v>56770</v>
      </c>
      <c r="F25630">
        <v>45908</v>
      </c>
      <c r="G25630">
        <v>46</v>
      </c>
      <c r="H25630" s="1" t="s">
        <v>52564</v>
      </c>
      <c r="I25630" s="1" t="s">
        <v>55461</v>
      </c>
      <c r="J25630" s="1" t="s">
        <v>56771</v>
      </c>
      <c r="K25630" s="1" t="s">
        <v>49265</v>
      </c>
      <c r="L25630">
        <v>5</v>
      </c>
      <c r="M25630" s="1" t="s">
        <v>84171</v>
      </c>
      <c r="N25630" s="1" t="s">
        <v>84172</v>
      </c>
      <c r="O25630" s="1" t="s">
        <v>82169</v>
      </c>
      <c r="P25630">
        <v>24</v>
      </c>
      <c r="Q25630" t="b">
        <v>0</v>
      </c>
      <c r="R25630" s="1" t="s">
        <v>66341</v>
      </c>
      <c r="S25630">
        <v>291800</v>
      </c>
      <c r="T25630">
        <v>0</v>
      </c>
      <c r="U25630">
        <v>1</v>
      </c>
      <c r="V25630">
        <v>4</v>
      </c>
      <c r="W25630">
        <v>0.63100000000000001</v>
      </c>
      <c r="X25630">
        <v>0.40300000000000002</v>
      </c>
      <c r="Y25630">
        <v>0.35099999999999998</v>
      </c>
      <c r="Z25630">
        <v>0.16400000000000001</v>
      </c>
      <c r="AA25630">
        <v>9.5000000000000001E-2</v>
      </c>
      <c r="AB25630">
        <v>-13.875</v>
      </c>
      <c r="AC25630">
        <v>4.2700000000000002E-2</v>
      </c>
      <c r="AD25630">
        <v>0.38300000000000001</v>
      </c>
      <c r="AE25630">
        <v>147.26</v>
      </c>
    </row>
    <row r="25631" spans="1:31" x14ac:dyDescent="0.25">
      <c r="A25631" s="1" t="s">
        <v>30420</v>
      </c>
      <c r="B25631" s="1" t="s">
        <v>34020</v>
      </c>
      <c r="C25631" s="1" t="s">
        <v>34021</v>
      </c>
      <c r="D25631" s="1" t="s">
        <v>7</v>
      </c>
      <c r="E25631" s="1" t="s">
        <v>65400</v>
      </c>
      <c r="F25631">
        <v>31874</v>
      </c>
      <c r="G25631">
        <v>36</v>
      </c>
      <c r="H25631" s="1" t="s">
        <v>52564</v>
      </c>
      <c r="I25631" s="1" t="s">
        <v>56820</v>
      </c>
      <c r="J25631" s="1" t="s">
        <v>56821</v>
      </c>
      <c r="K25631" s="1"/>
      <c r="M25631" s="1"/>
      <c r="N25631" s="1"/>
      <c r="O25631" s="1"/>
      <c r="R25631" s="1"/>
    </row>
    <row r="25632" spans="1:31" x14ac:dyDescent="0.25">
      <c r="A25632" s="1" t="s">
        <v>8864</v>
      </c>
      <c r="B25632" s="1" t="s">
        <v>34022</v>
      </c>
      <c r="C25632" s="1" t="s">
        <v>10645</v>
      </c>
      <c r="D25632" s="1" t="s">
        <v>43</v>
      </c>
      <c r="E25632" s="1" t="s">
        <v>56116</v>
      </c>
      <c r="F25632">
        <v>433639</v>
      </c>
      <c r="G25632">
        <v>67</v>
      </c>
      <c r="H25632" s="1" t="s">
        <v>52527</v>
      </c>
      <c r="I25632" s="1" t="s">
        <v>52565</v>
      </c>
      <c r="J25632" s="1" t="s">
        <v>56117</v>
      </c>
      <c r="K25632" s="1" t="s">
        <v>49261</v>
      </c>
      <c r="L25632">
        <v>8</v>
      </c>
      <c r="M25632" s="1" t="s">
        <v>78881</v>
      </c>
      <c r="N25632" s="1" t="s">
        <v>84163</v>
      </c>
      <c r="O25632" s="1" t="s">
        <v>78737</v>
      </c>
      <c r="P25632">
        <v>9</v>
      </c>
      <c r="Q25632" t="b">
        <v>0</v>
      </c>
      <c r="R25632" s="1" t="s">
        <v>66341</v>
      </c>
      <c r="S25632">
        <v>213960</v>
      </c>
      <c r="T25632">
        <v>7</v>
      </c>
      <c r="U25632">
        <v>0</v>
      </c>
      <c r="V25632">
        <v>4</v>
      </c>
      <c r="W25632">
        <v>0.70499999999999996</v>
      </c>
      <c r="X25632">
        <v>0.58599999999999997</v>
      </c>
      <c r="Y25632">
        <v>0.46100000000000002</v>
      </c>
      <c r="Z25632">
        <v>9.0599999999999997E-6</v>
      </c>
      <c r="AA25632">
        <v>0.14199999999999999</v>
      </c>
      <c r="AB25632">
        <v>-14.962</v>
      </c>
      <c r="AC25632">
        <v>3.0800000000000001E-2</v>
      </c>
      <c r="AD25632">
        <v>0.66200000000000003</v>
      </c>
      <c r="AE25632">
        <v>106.13800000000001</v>
      </c>
    </row>
    <row r="25633" spans="1:31" x14ac:dyDescent="0.25">
      <c r="A25633" s="1" t="s">
        <v>32269</v>
      </c>
      <c r="B25633" s="1" t="s">
        <v>34023</v>
      </c>
      <c r="C25633" s="1" t="s">
        <v>10645</v>
      </c>
      <c r="D25633" s="1" t="s">
        <v>43</v>
      </c>
      <c r="E25633" s="1" t="s">
        <v>65605</v>
      </c>
      <c r="F25633">
        <v>88835</v>
      </c>
      <c r="G25633">
        <v>50</v>
      </c>
      <c r="H25633" s="1" t="s">
        <v>52564</v>
      </c>
      <c r="I25633" s="1" t="s">
        <v>58955</v>
      </c>
      <c r="J25633" s="1" t="s">
        <v>65606</v>
      </c>
      <c r="K25633" s="1"/>
      <c r="M25633" s="1"/>
      <c r="N25633" s="1"/>
      <c r="O25633" s="1"/>
      <c r="R25633" s="1"/>
    </row>
    <row r="25634" spans="1:31" x14ac:dyDescent="0.25">
      <c r="A25634" s="1" t="s">
        <v>33446</v>
      </c>
      <c r="B25634" s="1" t="s">
        <v>34024</v>
      </c>
      <c r="C25634" s="1" t="s">
        <v>34025</v>
      </c>
      <c r="D25634" s="1" t="s">
        <v>3245</v>
      </c>
      <c r="E25634" s="1" t="s">
        <v>57364</v>
      </c>
      <c r="F25634">
        <v>227955</v>
      </c>
      <c r="G25634">
        <v>52</v>
      </c>
      <c r="H25634" s="1" t="s">
        <v>52546</v>
      </c>
      <c r="I25634" s="1" t="s">
        <v>52634</v>
      </c>
      <c r="J25634" s="1" t="s">
        <v>57365</v>
      </c>
      <c r="K25634" s="1" t="s">
        <v>49276</v>
      </c>
      <c r="L25634">
        <v>9</v>
      </c>
      <c r="M25634" s="1" t="s">
        <v>84193</v>
      </c>
      <c r="N25634" s="1" t="s">
        <v>84194</v>
      </c>
      <c r="O25634" s="1" t="s">
        <v>84195</v>
      </c>
      <c r="P25634">
        <v>20</v>
      </c>
      <c r="Q25634" t="b">
        <v>0</v>
      </c>
      <c r="R25634" s="1" t="s">
        <v>66341</v>
      </c>
      <c r="S25634">
        <v>202200</v>
      </c>
      <c r="T25634">
        <v>5</v>
      </c>
      <c r="U25634">
        <v>1</v>
      </c>
      <c r="V25634">
        <v>4</v>
      </c>
      <c r="W25634">
        <v>0.437</v>
      </c>
      <c r="X25634">
        <v>0.39200000000000002</v>
      </c>
      <c r="Y25634">
        <v>0.69699999999999995</v>
      </c>
      <c r="Z25634">
        <v>9.4900000000000002E-3</v>
      </c>
      <c r="AA25634">
        <v>0.24199999999999999</v>
      </c>
      <c r="AB25634">
        <v>-10.569000000000001</v>
      </c>
      <c r="AC25634">
        <v>5.7000000000000002E-2</v>
      </c>
      <c r="AD25634">
        <v>0.71299999999999997</v>
      </c>
      <c r="AE25634">
        <v>134.98099999999999</v>
      </c>
    </row>
    <row r="25635" spans="1:31" x14ac:dyDescent="0.25">
      <c r="A25635" s="1" t="s">
        <v>14</v>
      </c>
      <c r="B25635" s="1" t="s">
        <v>34026</v>
      </c>
      <c r="C25635" s="1" t="s">
        <v>10645</v>
      </c>
      <c r="D25635" s="1" t="s">
        <v>43</v>
      </c>
      <c r="E25635" s="1" t="s">
        <v>56317</v>
      </c>
      <c r="F25635">
        <v>677110</v>
      </c>
      <c r="G25635">
        <v>0</v>
      </c>
      <c r="H25635" s="1" t="s">
        <v>52564</v>
      </c>
      <c r="I25635" s="1" t="s">
        <v>52564</v>
      </c>
      <c r="J25635" s="1" t="s">
        <v>52571</v>
      </c>
      <c r="K25635" s="1"/>
      <c r="M25635" s="1"/>
      <c r="N25635" s="1"/>
      <c r="O25635" s="1"/>
      <c r="R25635" s="1"/>
    </row>
    <row r="25636" spans="1:31" x14ac:dyDescent="0.25">
      <c r="A25636" s="1" t="s">
        <v>33660</v>
      </c>
      <c r="B25636" s="1" t="s">
        <v>34027</v>
      </c>
      <c r="C25636" s="1" t="s">
        <v>10645</v>
      </c>
      <c r="D25636" s="1" t="s">
        <v>43</v>
      </c>
      <c r="E25636" s="1" t="s">
        <v>58829</v>
      </c>
      <c r="F25636">
        <v>29549</v>
      </c>
      <c r="G25636">
        <v>32</v>
      </c>
      <c r="H25636" s="1" t="s">
        <v>52564</v>
      </c>
      <c r="I25636" s="1" t="s">
        <v>53306</v>
      </c>
      <c r="J25636" s="1" t="s">
        <v>57235</v>
      </c>
      <c r="K25636" s="1" t="s">
        <v>49270</v>
      </c>
      <c r="L25636">
        <v>2</v>
      </c>
      <c r="M25636" s="1" t="s">
        <v>84181</v>
      </c>
      <c r="N25636" s="1" t="s">
        <v>84182</v>
      </c>
      <c r="O25636" s="1" t="s">
        <v>83575</v>
      </c>
      <c r="P25636">
        <v>35</v>
      </c>
      <c r="Q25636" t="b">
        <v>0</v>
      </c>
      <c r="R25636" s="1" t="s">
        <v>66341</v>
      </c>
      <c r="S25636">
        <v>333093</v>
      </c>
      <c r="T25636">
        <v>9</v>
      </c>
      <c r="U25636">
        <v>1</v>
      </c>
      <c r="V25636">
        <v>3</v>
      </c>
      <c r="W25636">
        <v>0.91900000000000004</v>
      </c>
      <c r="X25636">
        <v>0.56899999999999995</v>
      </c>
      <c r="Y25636">
        <v>0.20499999999999999</v>
      </c>
      <c r="Z25636">
        <v>1.9400000000000001E-6</v>
      </c>
      <c r="AA25636">
        <v>8.9399999999999993E-2</v>
      </c>
      <c r="AB25636">
        <v>-17.148</v>
      </c>
      <c r="AC25636">
        <v>3.5799999999999998E-2</v>
      </c>
      <c r="AD25636">
        <v>0.32700000000000001</v>
      </c>
      <c r="AE25636">
        <v>115.705</v>
      </c>
    </row>
    <row r="25637" spans="1:31" x14ac:dyDescent="0.25">
      <c r="A25637" s="1" t="s">
        <v>34028</v>
      </c>
      <c r="B25637" s="1" t="s">
        <v>34029</v>
      </c>
      <c r="C25637" s="1" t="s">
        <v>10645</v>
      </c>
      <c r="D25637" s="1" t="s">
        <v>43</v>
      </c>
      <c r="E25637" s="1" t="s">
        <v>65799</v>
      </c>
      <c r="F25637">
        <v>32923</v>
      </c>
      <c r="G25637">
        <v>36</v>
      </c>
      <c r="H25637" s="1" t="s">
        <v>52527</v>
      </c>
      <c r="I25637" s="1" t="s">
        <v>54197</v>
      </c>
      <c r="J25637" s="1" t="s">
        <v>65800</v>
      </c>
      <c r="K25637" s="1"/>
      <c r="M25637" s="1"/>
      <c r="N25637" s="1"/>
      <c r="O25637" s="1"/>
      <c r="R25637" s="1"/>
    </row>
    <row r="25638" spans="1:31" x14ac:dyDescent="0.25">
      <c r="A25638" s="1" t="s">
        <v>14</v>
      </c>
      <c r="B25638" s="1" t="s">
        <v>34030</v>
      </c>
      <c r="C25638" s="1" t="s">
        <v>1828</v>
      </c>
      <c r="D25638" s="1" t="s">
        <v>7</v>
      </c>
      <c r="E25638" s="1" t="s">
        <v>56317</v>
      </c>
      <c r="F25638">
        <v>677110</v>
      </c>
      <c r="G25638">
        <v>0</v>
      </c>
      <c r="H25638" s="1" t="s">
        <v>52564</v>
      </c>
      <c r="I25638" s="1" t="s">
        <v>52564</v>
      </c>
      <c r="J25638" s="1" t="s">
        <v>52571</v>
      </c>
      <c r="K25638" s="1"/>
      <c r="M25638" s="1"/>
      <c r="N25638" s="1"/>
      <c r="O25638" s="1"/>
      <c r="R25638" s="1"/>
    </row>
    <row r="25639" spans="1:31" x14ac:dyDescent="0.25">
      <c r="A25639" s="1" t="s">
        <v>28389</v>
      </c>
      <c r="B25639" s="1" t="s">
        <v>34031</v>
      </c>
      <c r="C25639" s="1" t="s">
        <v>34032</v>
      </c>
      <c r="D25639" s="1" t="s">
        <v>7</v>
      </c>
      <c r="E25639" s="1" t="s">
        <v>65212</v>
      </c>
      <c r="F25639">
        <v>43633</v>
      </c>
      <c r="G25639">
        <v>43</v>
      </c>
      <c r="H25639" s="1" t="s">
        <v>52564</v>
      </c>
      <c r="I25639" s="1" t="s">
        <v>55373</v>
      </c>
      <c r="J25639" s="1" t="s">
        <v>65213</v>
      </c>
      <c r="K25639" s="1"/>
      <c r="M25639" s="1"/>
      <c r="N25639" s="1"/>
      <c r="O25639" s="1"/>
      <c r="R25639" s="1"/>
    </row>
    <row r="25640" spans="1:31" x14ac:dyDescent="0.25">
      <c r="A25640" s="1" t="s">
        <v>34033</v>
      </c>
      <c r="B25640" s="1" t="s">
        <v>34034</v>
      </c>
      <c r="C25640" s="1" t="s">
        <v>10645</v>
      </c>
      <c r="D25640" s="1" t="s">
        <v>43</v>
      </c>
      <c r="E25640" s="1" t="s">
        <v>57288</v>
      </c>
      <c r="F25640">
        <v>14705</v>
      </c>
      <c r="G25640">
        <v>53</v>
      </c>
      <c r="H25640" s="1" t="s">
        <v>52527</v>
      </c>
      <c r="I25640" s="1" t="s">
        <v>57289</v>
      </c>
      <c r="J25640" s="1" t="s">
        <v>57290</v>
      </c>
      <c r="K25640" s="1"/>
      <c r="M25640" s="1"/>
      <c r="N25640" s="1"/>
      <c r="O25640" s="1"/>
      <c r="R25640" s="1"/>
    </row>
    <row r="25641" spans="1:31" x14ac:dyDescent="0.25">
      <c r="A25641" s="1" t="s">
        <v>34035</v>
      </c>
      <c r="B25641" s="1" t="s">
        <v>34036</v>
      </c>
      <c r="C25641" s="1" t="s">
        <v>8127</v>
      </c>
      <c r="D25641" s="1" t="s">
        <v>7</v>
      </c>
      <c r="E25641" s="1" t="s">
        <v>65802</v>
      </c>
      <c r="F25641">
        <v>129</v>
      </c>
      <c r="G25641">
        <v>31</v>
      </c>
      <c r="H25641" s="1" t="s">
        <v>52564</v>
      </c>
      <c r="I25641" s="1" t="s">
        <v>52564</v>
      </c>
      <c r="J25641" s="1" t="s">
        <v>52571</v>
      </c>
      <c r="K25641" s="1"/>
      <c r="M25641" s="1"/>
      <c r="N25641" s="1"/>
      <c r="O25641" s="1"/>
      <c r="R25641" s="1"/>
    </row>
    <row r="25642" spans="1:31" x14ac:dyDescent="0.25">
      <c r="A25642" s="1" t="s">
        <v>22330</v>
      </c>
      <c r="B25642" s="1" t="s">
        <v>34037</v>
      </c>
      <c r="C25642" s="1" t="s">
        <v>3986</v>
      </c>
      <c r="D25642" s="1" t="s">
        <v>43</v>
      </c>
      <c r="E25642" s="1" t="s">
        <v>58161</v>
      </c>
      <c r="F25642">
        <v>11104</v>
      </c>
      <c r="G25642">
        <v>26</v>
      </c>
      <c r="H25642" s="1" t="s">
        <v>52564</v>
      </c>
      <c r="I25642" s="1" t="s">
        <v>56731</v>
      </c>
      <c r="J25642" s="1" t="s">
        <v>56732</v>
      </c>
      <c r="K25642" s="1"/>
      <c r="M25642" s="1"/>
      <c r="N25642" s="1"/>
      <c r="O25642" s="1"/>
      <c r="R25642" s="1"/>
    </row>
    <row r="25643" spans="1:31" x14ac:dyDescent="0.25">
      <c r="A25643" s="1" t="s">
        <v>31917</v>
      </c>
      <c r="B25643" s="1" t="s">
        <v>34038</v>
      </c>
      <c r="C25643" s="1" t="s">
        <v>34039</v>
      </c>
      <c r="D25643" s="1" t="s">
        <v>7</v>
      </c>
      <c r="E25643" s="1" t="s">
        <v>65570</v>
      </c>
      <c r="F25643">
        <v>161298</v>
      </c>
      <c r="G25643">
        <v>49</v>
      </c>
      <c r="H25643" s="1" t="s">
        <v>52546</v>
      </c>
      <c r="I25643" s="1" t="s">
        <v>52634</v>
      </c>
      <c r="J25643" s="1" t="s">
        <v>65571</v>
      </c>
      <c r="K25643" s="1"/>
      <c r="M25643" s="1"/>
      <c r="N25643" s="1"/>
      <c r="O25643" s="1"/>
      <c r="R25643" s="1"/>
    </row>
    <row r="25644" spans="1:31" x14ac:dyDescent="0.25">
      <c r="A25644" s="1" t="s">
        <v>33416</v>
      </c>
      <c r="B25644" s="1" t="s">
        <v>34040</v>
      </c>
      <c r="C25644" s="1" t="s">
        <v>34041</v>
      </c>
      <c r="D25644" s="1" t="s">
        <v>7</v>
      </c>
      <c r="E25644" s="1" t="s">
        <v>56472</v>
      </c>
      <c r="F25644">
        <v>886609</v>
      </c>
      <c r="G25644">
        <v>72</v>
      </c>
      <c r="H25644" s="1" t="s">
        <v>52546</v>
      </c>
      <c r="I25644" s="1" t="s">
        <v>52613</v>
      </c>
      <c r="J25644" s="1" t="s">
        <v>56473</v>
      </c>
      <c r="K25644" s="1" t="s">
        <v>50959</v>
      </c>
      <c r="L25644">
        <v>15</v>
      </c>
      <c r="M25644" s="1" t="s">
        <v>80981</v>
      </c>
      <c r="N25644" s="1" t="s">
        <v>87702</v>
      </c>
      <c r="O25644" s="1" t="s">
        <v>83570</v>
      </c>
      <c r="P25644">
        <v>75</v>
      </c>
      <c r="Q25644" t="b">
        <v>0</v>
      </c>
      <c r="R25644" s="1" t="s">
        <v>66341</v>
      </c>
      <c r="S25644">
        <v>167933</v>
      </c>
      <c r="T25644">
        <v>10</v>
      </c>
      <c r="U25644">
        <v>1</v>
      </c>
      <c r="V25644">
        <v>4</v>
      </c>
      <c r="W25644">
        <v>0.34399999999999997</v>
      </c>
      <c r="X25644">
        <v>0.48599999999999999</v>
      </c>
      <c r="Y25644">
        <v>0.72499999999999998</v>
      </c>
      <c r="Z25644">
        <v>0</v>
      </c>
      <c r="AA25644">
        <v>8.3099999999999993E-2</v>
      </c>
      <c r="AB25644">
        <v>-9.2629999999999999</v>
      </c>
      <c r="AC25644">
        <v>6.6100000000000006E-2</v>
      </c>
      <c r="AD25644">
        <v>0.69399999999999995</v>
      </c>
      <c r="AE25644">
        <v>193.249</v>
      </c>
    </row>
    <row r="25645" spans="1:31" x14ac:dyDescent="0.25">
      <c r="A25645" s="1" t="s">
        <v>33416</v>
      </c>
      <c r="B25645" s="1" t="s">
        <v>34040</v>
      </c>
      <c r="C25645" s="1" t="s">
        <v>34041</v>
      </c>
      <c r="D25645" s="1" t="s">
        <v>7</v>
      </c>
      <c r="E25645" s="1" t="s">
        <v>56472</v>
      </c>
      <c r="F25645">
        <v>886609</v>
      </c>
      <c r="G25645">
        <v>72</v>
      </c>
      <c r="H25645" s="1" t="s">
        <v>52546</v>
      </c>
      <c r="I25645" s="1" t="s">
        <v>52613</v>
      </c>
      <c r="J25645" s="1" t="s">
        <v>56473</v>
      </c>
      <c r="K25645" s="1" t="s">
        <v>51031</v>
      </c>
      <c r="L25645">
        <v>13</v>
      </c>
      <c r="M25645" s="1" t="s">
        <v>87843</v>
      </c>
      <c r="N25645" s="1" t="s">
        <v>87844</v>
      </c>
      <c r="O25645" s="1" t="s">
        <v>83570</v>
      </c>
      <c r="P25645">
        <v>36</v>
      </c>
      <c r="Q25645" t="b">
        <v>0</v>
      </c>
      <c r="R25645" s="1" t="s">
        <v>66341</v>
      </c>
      <c r="S25645">
        <v>177133</v>
      </c>
      <c r="T25645">
        <v>0</v>
      </c>
      <c r="U25645">
        <v>0</v>
      </c>
      <c r="V25645">
        <v>4</v>
      </c>
      <c r="W25645">
        <v>8.5300000000000001E-2</v>
      </c>
      <c r="X25645">
        <v>0.71299999999999997</v>
      </c>
      <c r="Y25645">
        <v>0.58499999999999996</v>
      </c>
      <c r="Z25645">
        <v>0</v>
      </c>
      <c r="AA25645">
        <v>9.06E-2</v>
      </c>
      <c r="AB25645">
        <v>-9.8369999999999997</v>
      </c>
      <c r="AC25645">
        <v>2.9700000000000001E-2</v>
      </c>
      <c r="AD25645">
        <v>0.77600000000000002</v>
      </c>
      <c r="AE25645">
        <v>129.67400000000001</v>
      </c>
    </row>
    <row r="25646" spans="1:31" x14ac:dyDescent="0.25">
      <c r="A25646" s="1" t="s">
        <v>31855</v>
      </c>
      <c r="B25646" s="1" t="s">
        <v>34042</v>
      </c>
      <c r="C25646" s="1" t="s">
        <v>14519</v>
      </c>
      <c r="D25646" s="1" t="s">
        <v>7</v>
      </c>
      <c r="E25646" s="1" t="s">
        <v>57623</v>
      </c>
      <c r="F25646">
        <v>22635</v>
      </c>
      <c r="G25646">
        <v>47</v>
      </c>
      <c r="H25646" s="1" t="s">
        <v>52564</v>
      </c>
      <c r="I25646" s="1" t="s">
        <v>56464</v>
      </c>
      <c r="J25646" s="1" t="s">
        <v>57624</v>
      </c>
      <c r="K25646" s="1"/>
      <c r="M25646" s="1"/>
      <c r="N25646" s="1"/>
      <c r="O25646" s="1"/>
      <c r="R25646" s="1"/>
    </row>
    <row r="25647" spans="1:31" x14ac:dyDescent="0.25">
      <c r="A25647" s="1" t="s">
        <v>26047</v>
      </c>
      <c r="B25647" s="1" t="s">
        <v>34043</v>
      </c>
      <c r="C25647" s="1" t="s">
        <v>25692</v>
      </c>
      <c r="D25647" s="1" t="s">
        <v>43</v>
      </c>
      <c r="E25647" s="1" t="s">
        <v>56588</v>
      </c>
      <c r="F25647">
        <v>283179</v>
      </c>
      <c r="G25647">
        <v>63</v>
      </c>
      <c r="H25647" s="1" t="s">
        <v>52564</v>
      </c>
      <c r="I25647" s="1" t="s">
        <v>53799</v>
      </c>
      <c r="J25647" s="1" t="s">
        <v>56589</v>
      </c>
      <c r="K25647" s="1"/>
      <c r="M25647" s="1"/>
      <c r="N25647" s="1"/>
      <c r="O25647" s="1"/>
      <c r="R25647" s="1"/>
    </row>
    <row r="25648" spans="1:31" x14ac:dyDescent="0.25">
      <c r="A25648" s="1" t="s">
        <v>8232</v>
      </c>
      <c r="B25648" s="1" t="s">
        <v>34044</v>
      </c>
      <c r="C25648" s="1" t="s">
        <v>18599</v>
      </c>
      <c r="D25648" s="1" t="s">
        <v>7</v>
      </c>
      <c r="E25648" s="1" t="s">
        <v>58005</v>
      </c>
      <c r="F25648">
        <v>1508</v>
      </c>
      <c r="G25648">
        <v>36</v>
      </c>
      <c r="H25648" s="1" t="s">
        <v>52564</v>
      </c>
      <c r="I25648" s="1" t="s">
        <v>56731</v>
      </c>
      <c r="J25648" s="1" t="s">
        <v>56732</v>
      </c>
      <c r="K25648" s="1"/>
      <c r="M25648" s="1"/>
      <c r="N25648" s="1"/>
      <c r="O25648" s="1"/>
      <c r="R25648" s="1"/>
    </row>
    <row r="25649" spans="1:31" x14ac:dyDescent="0.25">
      <c r="A25649" s="1" t="s">
        <v>24601</v>
      </c>
      <c r="B25649" s="1" t="s">
        <v>34045</v>
      </c>
      <c r="C25649" s="1" t="s">
        <v>10645</v>
      </c>
      <c r="D25649" s="1" t="s">
        <v>43</v>
      </c>
      <c r="E25649" s="1" t="s">
        <v>54994</v>
      </c>
      <c r="F25649">
        <v>1237083</v>
      </c>
      <c r="G25649">
        <v>72</v>
      </c>
      <c r="H25649" s="1" t="s">
        <v>52546</v>
      </c>
      <c r="I25649" s="1" t="s">
        <v>52634</v>
      </c>
      <c r="J25649" s="1" t="s">
        <v>54995</v>
      </c>
      <c r="K25649" s="1"/>
      <c r="M25649" s="1"/>
      <c r="N25649" s="1"/>
      <c r="O25649" s="1"/>
      <c r="R25649" s="1"/>
    </row>
    <row r="25650" spans="1:31" x14ac:dyDescent="0.25">
      <c r="A25650" s="1" t="s">
        <v>34046</v>
      </c>
      <c r="B25650" s="1" t="s">
        <v>34047</v>
      </c>
      <c r="C25650" s="1" t="s">
        <v>10645</v>
      </c>
      <c r="D25650" s="1" t="s">
        <v>43</v>
      </c>
      <c r="E25650" s="1" t="s">
        <v>57192</v>
      </c>
      <c r="F25650">
        <v>75845</v>
      </c>
      <c r="G25650">
        <v>50</v>
      </c>
      <c r="H25650" s="1" t="s">
        <v>52546</v>
      </c>
      <c r="I25650" s="1" t="s">
        <v>56884</v>
      </c>
      <c r="J25650" s="1" t="s">
        <v>57193</v>
      </c>
      <c r="K25650" s="1"/>
      <c r="M25650" s="1"/>
      <c r="N25650" s="1"/>
      <c r="O25650" s="1"/>
      <c r="R25650" s="1"/>
    </row>
    <row r="25651" spans="1:31" x14ac:dyDescent="0.25">
      <c r="A25651" s="1" t="s">
        <v>26881</v>
      </c>
      <c r="B25651" s="1" t="s">
        <v>34048</v>
      </c>
      <c r="C25651" s="1" t="s">
        <v>13379</v>
      </c>
      <c r="D25651" s="1" t="s">
        <v>7</v>
      </c>
      <c r="E25651" s="1" t="s">
        <v>56280</v>
      </c>
      <c r="F25651">
        <v>1059139</v>
      </c>
      <c r="G25651">
        <v>69</v>
      </c>
      <c r="H25651" s="1" t="s">
        <v>52546</v>
      </c>
      <c r="I25651" s="1" t="s">
        <v>53639</v>
      </c>
      <c r="J25651" s="1" t="s">
        <v>56281</v>
      </c>
      <c r="K25651" s="1"/>
      <c r="M25651" s="1"/>
      <c r="N25651" s="1"/>
      <c r="O25651" s="1"/>
      <c r="R25651" s="1"/>
    </row>
    <row r="25652" spans="1:31" x14ac:dyDescent="0.25">
      <c r="A25652" s="1" t="s">
        <v>19819</v>
      </c>
      <c r="B25652" s="1" t="s">
        <v>34049</v>
      </c>
      <c r="C25652" s="1" t="s">
        <v>34050</v>
      </c>
      <c r="D25652" s="1" t="s">
        <v>7</v>
      </c>
      <c r="E25652" s="1" t="s">
        <v>58107</v>
      </c>
      <c r="F25652">
        <v>223</v>
      </c>
      <c r="G25652">
        <v>19</v>
      </c>
      <c r="H25652" s="1" t="s">
        <v>52564</v>
      </c>
      <c r="I25652" s="1" t="s">
        <v>56731</v>
      </c>
      <c r="J25652" s="1" t="s">
        <v>56732</v>
      </c>
      <c r="K25652" s="1"/>
      <c r="M25652" s="1"/>
      <c r="N25652" s="1"/>
      <c r="O25652" s="1"/>
      <c r="R25652" s="1"/>
    </row>
    <row r="25653" spans="1:31" x14ac:dyDescent="0.25">
      <c r="A25653" s="1" t="s">
        <v>34051</v>
      </c>
      <c r="B25653" s="1" t="s">
        <v>34052</v>
      </c>
      <c r="C25653" s="1" t="s">
        <v>34053</v>
      </c>
      <c r="D25653" s="1" t="s">
        <v>7</v>
      </c>
      <c r="E25653" s="1" t="s">
        <v>57229</v>
      </c>
      <c r="F25653">
        <v>531097</v>
      </c>
      <c r="G25653">
        <v>66</v>
      </c>
      <c r="H25653" s="1" t="s">
        <v>52546</v>
      </c>
      <c r="I25653" s="1" t="s">
        <v>55373</v>
      </c>
      <c r="J25653" s="1" t="s">
        <v>57230</v>
      </c>
      <c r="K25653" s="1" t="s">
        <v>51703</v>
      </c>
      <c r="L25653">
        <v>1</v>
      </c>
      <c r="M25653" s="1" t="s">
        <v>89252</v>
      </c>
      <c r="N25653" s="1" t="s">
        <v>89253</v>
      </c>
      <c r="O25653" s="1" t="s">
        <v>80784</v>
      </c>
      <c r="P25653">
        <v>13</v>
      </c>
      <c r="Q25653" t="b">
        <v>0</v>
      </c>
      <c r="R25653" s="1" t="s">
        <v>66341</v>
      </c>
      <c r="S25653">
        <v>237520</v>
      </c>
      <c r="T25653">
        <v>9</v>
      </c>
      <c r="U25653">
        <v>0</v>
      </c>
      <c r="V25653">
        <v>4</v>
      </c>
      <c r="W25653">
        <v>0.113</v>
      </c>
      <c r="X25653">
        <v>0.72699999999999998</v>
      </c>
      <c r="Y25653">
        <v>0.81399999999999995</v>
      </c>
      <c r="Z25653">
        <v>1.9300000000000001E-2</v>
      </c>
      <c r="AA25653">
        <v>0.155</v>
      </c>
      <c r="AB25653">
        <v>-5.5170000000000003</v>
      </c>
      <c r="AC25653">
        <v>2.9399999999999999E-2</v>
      </c>
      <c r="AD25653">
        <v>0.87</v>
      </c>
      <c r="AE25653">
        <v>110.776</v>
      </c>
    </row>
    <row r="25654" spans="1:31" x14ac:dyDescent="0.25">
      <c r="A25654" s="1" t="s">
        <v>32077</v>
      </c>
      <c r="B25654" s="1" t="s">
        <v>34054</v>
      </c>
      <c r="C25654" s="1" t="s">
        <v>10645</v>
      </c>
      <c r="D25654" s="1" t="s">
        <v>43</v>
      </c>
      <c r="E25654" s="1" t="s">
        <v>57305</v>
      </c>
      <c r="F25654">
        <v>52043</v>
      </c>
      <c r="G25654">
        <v>53</v>
      </c>
      <c r="H25654" s="1" t="s">
        <v>52564</v>
      </c>
      <c r="I25654" s="1" t="s">
        <v>55463</v>
      </c>
      <c r="J25654" s="1" t="s">
        <v>57306</v>
      </c>
      <c r="K25654" s="1"/>
      <c r="M25654" s="1"/>
      <c r="N25654" s="1"/>
      <c r="O25654" s="1"/>
      <c r="R25654" s="1"/>
    </row>
    <row r="25655" spans="1:31" x14ac:dyDescent="0.25">
      <c r="A25655" s="1" t="s">
        <v>34055</v>
      </c>
      <c r="B25655" s="1" t="s">
        <v>34056</v>
      </c>
      <c r="C25655" s="1" t="s">
        <v>6636</v>
      </c>
      <c r="D25655" s="1" t="s">
        <v>7</v>
      </c>
      <c r="E25655" s="1" t="s">
        <v>57183</v>
      </c>
      <c r="F25655">
        <v>55170</v>
      </c>
      <c r="G25655">
        <v>54</v>
      </c>
      <c r="H25655" s="1" t="s">
        <v>52527</v>
      </c>
      <c r="I25655" s="1" t="s">
        <v>53639</v>
      </c>
      <c r="J25655" s="1" t="s">
        <v>57184</v>
      </c>
      <c r="K25655" s="1"/>
      <c r="M25655" s="1"/>
      <c r="N25655" s="1"/>
      <c r="O25655" s="1"/>
      <c r="R25655" s="1"/>
    </row>
    <row r="25656" spans="1:31" x14ac:dyDescent="0.25">
      <c r="A25656" s="1" t="s">
        <v>8261</v>
      </c>
      <c r="B25656" s="1" t="s">
        <v>34057</v>
      </c>
      <c r="C25656" s="1" t="s">
        <v>10645</v>
      </c>
      <c r="D25656" s="1" t="s">
        <v>43</v>
      </c>
      <c r="E25656" s="1" t="s">
        <v>56951</v>
      </c>
      <c r="F25656">
        <v>84647</v>
      </c>
      <c r="G25656">
        <v>54</v>
      </c>
      <c r="H25656" s="1" t="s">
        <v>52527</v>
      </c>
      <c r="I25656" s="1" t="s">
        <v>53334</v>
      </c>
      <c r="J25656" s="1" t="s">
        <v>56952</v>
      </c>
      <c r="K25656" s="1"/>
      <c r="M25656" s="1"/>
      <c r="N25656" s="1"/>
      <c r="O25656" s="1"/>
      <c r="R25656" s="1"/>
    </row>
    <row r="25657" spans="1:31" x14ac:dyDescent="0.25">
      <c r="A25657" s="1" t="s">
        <v>34058</v>
      </c>
      <c r="B25657" s="1" t="s">
        <v>34059</v>
      </c>
      <c r="C25657" s="1" t="s">
        <v>16462</v>
      </c>
      <c r="D25657" s="1" t="s">
        <v>7</v>
      </c>
      <c r="E25657" s="1" t="s">
        <v>56164</v>
      </c>
      <c r="F25657">
        <v>274517</v>
      </c>
      <c r="G25657">
        <v>68</v>
      </c>
      <c r="H25657" s="1" t="s">
        <v>52527</v>
      </c>
      <c r="I25657" s="1" t="s">
        <v>52565</v>
      </c>
      <c r="J25657" s="1" t="s">
        <v>56165</v>
      </c>
      <c r="K25657" s="1"/>
      <c r="M25657" s="1"/>
      <c r="N25657" s="1"/>
      <c r="O25657" s="1"/>
      <c r="R25657" s="1"/>
    </row>
    <row r="25658" spans="1:31" x14ac:dyDescent="0.25">
      <c r="A25658" s="1" t="s">
        <v>11068</v>
      </c>
      <c r="B25658" s="1" t="s">
        <v>34060</v>
      </c>
      <c r="C25658" s="1" t="s">
        <v>34061</v>
      </c>
      <c r="D25658" s="1" t="s">
        <v>7</v>
      </c>
      <c r="E25658" s="1" t="s">
        <v>57061</v>
      </c>
      <c r="F25658">
        <v>13856</v>
      </c>
      <c r="G25658">
        <v>29</v>
      </c>
      <c r="H25658" s="1" t="s">
        <v>52564</v>
      </c>
      <c r="I25658" s="1" t="s">
        <v>55907</v>
      </c>
      <c r="J25658" s="1" t="s">
        <v>56942</v>
      </c>
      <c r="K25658" s="1" t="s">
        <v>49277</v>
      </c>
      <c r="L25658">
        <v>1</v>
      </c>
      <c r="M25658" s="1" t="s">
        <v>84196</v>
      </c>
      <c r="N25658" s="1" t="s">
        <v>84197</v>
      </c>
      <c r="O25658" s="1" t="s">
        <v>82745</v>
      </c>
      <c r="P25658">
        <v>13</v>
      </c>
      <c r="Q25658" t="b">
        <v>0</v>
      </c>
      <c r="R25658" s="1" t="s">
        <v>66341</v>
      </c>
      <c r="S25658">
        <v>170027</v>
      </c>
      <c r="T25658">
        <v>11</v>
      </c>
      <c r="U25658">
        <v>1</v>
      </c>
      <c r="V25658">
        <v>3</v>
      </c>
      <c r="W25658">
        <v>0.46800000000000003</v>
      </c>
      <c r="X25658">
        <v>0.48799999999999999</v>
      </c>
      <c r="Y25658">
        <v>0.82399999999999995</v>
      </c>
      <c r="Z25658">
        <v>1.4500000000000001E-2</v>
      </c>
      <c r="AA25658">
        <v>0.40699999999999997</v>
      </c>
      <c r="AB25658">
        <v>-3.3730000000000002</v>
      </c>
      <c r="AC25658">
        <v>4.9399999999999999E-2</v>
      </c>
      <c r="AD25658">
        <v>0.69599999999999995</v>
      </c>
      <c r="AE25658">
        <v>111.264</v>
      </c>
    </row>
    <row r="25659" spans="1:31" x14ac:dyDescent="0.25">
      <c r="A25659" s="1" t="s">
        <v>20725</v>
      </c>
      <c r="B25659" s="1" t="s">
        <v>34062</v>
      </c>
      <c r="C25659" s="1" t="s">
        <v>34063</v>
      </c>
      <c r="D25659" s="1" t="s">
        <v>7</v>
      </c>
      <c r="E25659" s="1" t="s">
        <v>55256</v>
      </c>
      <c r="F25659">
        <v>808273</v>
      </c>
      <c r="G25659">
        <v>69</v>
      </c>
      <c r="H25659" s="1" t="s">
        <v>52527</v>
      </c>
      <c r="I25659" s="1" t="s">
        <v>52565</v>
      </c>
      <c r="J25659" s="1" t="s">
        <v>55257</v>
      </c>
      <c r="K25659" s="1" t="s">
        <v>49310</v>
      </c>
      <c r="L25659">
        <v>5</v>
      </c>
      <c r="M25659" s="1" t="s">
        <v>84266</v>
      </c>
      <c r="N25659" s="1" t="s">
        <v>84267</v>
      </c>
      <c r="O25659" s="1" t="s">
        <v>75879</v>
      </c>
      <c r="P25659">
        <v>47</v>
      </c>
      <c r="Q25659" t="b">
        <v>0</v>
      </c>
      <c r="R25659" s="1" t="s">
        <v>66341</v>
      </c>
      <c r="S25659">
        <v>219440</v>
      </c>
      <c r="T25659">
        <v>2</v>
      </c>
      <c r="U25659">
        <v>0</v>
      </c>
      <c r="V25659">
        <v>4</v>
      </c>
      <c r="W25659">
        <v>2.46E-2</v>
      </c>
      <c r="X25659">
        <v>0.625</v>
      </c>
      <c r="Y25659">
        <v>0.86899999999999999</v>
      </c>
      <c r="Z25659">
        <v>6.2600000000000003E-2</v>
      </c>
      <c r="AA25659">
        <v>9.2999999999999999E-2</v>
      </c>
      <c r="AB25659">
        <v>-9.4670000000000005</v>
      </c>
      <c r="AC25659">
        <v>2.93E-2</v>
      </c>
      <c r="AD25659">
        <v>0.89</v>
      </c>
      <c r="AE25659">
        <v>114.223</v>
      </c>
    </row>
    <row r="25660" spans="1:31" x14ac:dyDescent="0.25">
      <c r="A25660" s="1" t="s">
        <v>1965</v>
      </c>
      <c r="B25660" s="1" t="s">
        <v>34064</v>
      </c>
      <c r="C25660" s="1" t="s">
        <v>6013</v>
      </c>
      <c r="D25660" s="1" t="s">
        <v>7</v>
      </c>
      <c r="E25660" s="1" t="s">
        <v>56730</v>
      </c>
      <c r="F25660">
        <v>26290</v>
      </c>
      <c r="G25660">
        <v>40</v>
      </c>
      <c r="H25660" s="1" t="s">
        <v>52564</v>
      </c>
      <c r="I25660" s="1" t="s">
        <v>56731</v>
      </c>
      <c r="J25660" s="1" t="s">
        <v>56732</v>
      </c>
      <c r="K25660" s="1"/>
      <c r="M25660" s="1"/>
      <c r="N25660" s="1"/>
      <c r="O25660" s="1"/>
      <c r="R25660" s="1"/>
    </row>
    <row r="25661" spans="1:31" x14ac:dyDescent="0.25">
      <c r="A25661" s="1" t="s">
        <v>25615</v>
      </c>
      <c r="B25661" s="1" t="s">
        <v>34065</v>
      </c>
      <c r="C25661" s="1" t="s">
        <v>10645</v>
      </c>
      <c r="D25661" s="1" t="s">
        <v>43</v>
      </c>
      <c r="E25661" s="1" t="s">
        <v>56500</v>
      </c>
      <c r="F25661">
        <v>138599</v>
      </c>
      <c r="G25661">
        <v>59</v>
      </c>
      <c r="H25661" s="1" t="s">
        <v>52546</v>
      </c>
      <c r="I25661" s="1" t="s">
        <v>52634</v>
      </c>
      <c r="J25661" s="1" t="s">
        <v>56501</v>
      </c>
      <c r="K25661" s="1"/>
      <c r="M25661" s="1"/>
      <c r="N25661" s="1"/>
      <c r="O25661" s="1"/>
      <c r="R25661" s="1"/>
    </row>
    <row r="25662" spans="1:31" x14ac:dyDescent="0.25">
      <c r="A25662" s="1" t="s">
        <v>34066</v>
      </c>
      <c r="B25662" s="1" t="s">
        <v>34067</v>
      </c>
      <c r="C25662" s="1" t="s">
        <v>10645</v>
      </c>
      <c r="D25662" s="1" t="s">
        <v>43</v>
      </c>
      <c r="E25662" s="1" t="s">
        <v>57521</v>
      </c>
      <c r="F25662">
        <v>137048</v>
      </c>
      <c r="G25662">
        <v>54</v>
      </c>
      <c r="H25662" s="1" t="s">
        <v>52546</v>
      </c>
      <c r="I25662" s="1" t="s">
        <v>52634</v>
      </c>
      <c r="J25662" s="1" t="s">
        <v>57522</v>
      </c>
      <c r="K25662" s="1"/>
      <c r="M25662" s="1"/>
      <c r="N25662" s="1"/>
      <c r="O25662" s="1"/>
      <c r="R25662" s="1"/>
    </row>
    <row r="25663" spans="1:31" x14ac:dyDescent="0.25">
      <c r="A25663" s="1" t="s">
        <v>31828</v>
      </c>
      <c r="B25663" s="1" t="s">
        <v>34068</v>
      </c>
      <c r="C25663" s="1" t="s">
        <v>16701</v>
      </c>
      <c r="D25663" s="1" t="s">
        <v>7</v>
      </c>
      <c r="E25663" s="1" t="s">
        <v>56915</v>
      </c>
      <c r="F25663">
        <v>98658</v>
      </c>
      <c r="G25663">
        <v>57</v>
      </c>
      <c r="H25663" s="1" t="s">
        <v>52546</v>
      </c>
      <c r="I25663" s="1" t="s">
        <v>53639</v>
      </c>
      <c r="J25663" s="1" t="s">
        <v>56916</v>
      </c>
      <c r="K25663" s="1"/>
      <c r="M25663" s="1"/>
      <c r="N25663" s="1"/>
      <c r="O25663" s="1"/>
      <c r="R25663" s="1"/>
    </row>
    <row r="25664" spans="1:31" x14ac:dyDescent="0.25">
      <c r="A25664" s="1" t="s">
        <v>31969</v>
      </c>
      <c r="B25664" s="1" t="s">
        <v>34069</v>
      </c>
      <c r="C25664" s="1" t="s">
        <v>10645</v>
      </c>
      <c r="D25664" s="1" t="s">
        <v>43</v>
      </c>
      <c r="E25664" s="1" t="s">
        <v>65575</v>
      </c>
      <c r="F25664">
        <v>13601</v>
      </c>
      <c r="G25664">
        <v>35</v>
      </c>
      <c r="H25664" s="1" t="s">
        <v>52527</v>
      </c>
      <c r="I25664" s="1" t="s">
        <v>56416</v>
      </c>
      <c r="J25664" s="1" t="s">
        <v>65576</v>
      </c>
      <c r="K25664" s="1"/>
      <c r="M25664" s="1"/>
      <c r="N25664" s="1"/>
      <c r="O25664" s="1"/>
      <c r="R25664" s="1"/>
    </row>
    <row r="25665" spans="1:31" x14ac:dyDescent="0.25">
      <c r="A25665" s="1" t="s">
        <v>32584</v>
      </c>
      <c r="B25665" s="1" t="s">
        <v>34070</v>
      </c>
      <c r="C25665" s="1" t="s">
        <v>34071</v>
      </c>
      <c r="D25665" s="1" t="s">
        <v>7</v>
      </c>
      <c r="E25665" s="1" t="s">
        <v>57318</v>
      </c>
      <c r="F25665">
        <v>65856</v>
      </c>
      <c r="G25665">
        <v>43</v>
      </c>
      <c r="H25665" s="1" t="s">
        <v>52564</v>
      </c>
      <c r="I25665" s="1" t="s">
        <v>53306</v>
      </c>
      <c r="J25665" s="1" t="s">
        <v>57319</v>
      </c>
      <c r="K25665" s="1" t="s">
        <v>49243</v>
      </c>
      <c r="L25665">
        <v>12</v>
      </c>
      <c r="M25665" s="1" t="s">
        <v>84119</v>
      </c>
      <c r="N25665" s="1" t="s">
        <v>84120</v>
      </c>
      <c r="O25665" s="1" t="s">
        <v>84121</v>
      </c>
      <c r="P25665">
        <v>28</v>
      </c>
      <c r="Q25665" t="b">
        <v>0</v>
      </c>
      <c r="R25665" s="1" t="s">
        <v>66341</v>
      </c>
      <c r="S25665">
        <v>265467</v>
      </c>
      <c r="T25665">
        <v>5</v>
      </c>
      <c r="U25665">
        <v>0</v>
      </c>
      <c r="V25665">
        <v>4</v>
      </c>
      <c r="W25665">
        <v>0.34100000000000003</v>
      </c>
      <c r="X25665">
        <v>0.42499999999999999</v>
      </c>
      <c r="Y25665">
        <v>0.60499999999999998</v>
      </c>
      <c r="Z25665">
        <v>1.24E-6</v>
      </c>
      <c r="AA25665">
        <v>9.4700000000000006E-2</v>
      </c>
      <c r="AB25665">
        <v>-11.212</v>
      </c>
      <c r="AC25665">
        <v>7.9399999999999998E-2</v>
      </c>
      <c r="AD25665">
        <v>0.47</v>
      </c>
      <c r="AE25665">
        <v>152.119</v>
      </c>
    </row>
    <row r="25666" spans="1:31" x14ac:dyDescent="0.25">
      <c r="A25666" s="1" t="s">
        <v>32584</v>
      </c>
      <c r="B25666" s="1" t="s">
        <v>34070</v>
      </c>
      <c r="C25666" s="1" t="s">
        <v>34071</v>
      </c>
      <c r="D25666" s="1" t="s">
        <v>7</v>
      </c>
      <c r="E25666" s="1" t="s">
        <v>57318</v>
      </c>
      <c r="F25666">
        <v>65856</v>
      </c>
      <c r="G25666">
        <v>43</v>
      </c>
      <c r="H25666" s="1" t="s">
        <v>52564</v>
      </c>
      <c r="I25666" s="1" t="s">
        <v>53306</v>
      </c>
      <c r="J25666" s="1" t="s">
        <v>57319</v>
      </c>
      <c r="K25666" s="1" t="s">
        <v>49995</v>
      </c>
      <c r="L25666">
        <v>3</v>
      </c>
      <c r="M25666" s="1" t="s">
        <v>85704</v>
      </c>
      <c r="N25666" s="1" t="s">
        <v>85705</v>
      </c>
      <c r="O25666" s="1" t="s">
        <v>84121</v>
      </c>
      <c r="P25666">
        <v>29</v>
      </c>
      <c r="Q25666" t="b">
        <v>0</v>
      </c>
      <c r="R25666" s="1" t="s">
        <v>66341</v>
      </c>
      <c r="S25666">
        <v>203693</v>
      </c>
      <c r="T25666">
        <v>3</v>
      </c>
      <c r="U25666">
        <v>1</v>
      </c>
      <c r="V25666">
        <v>3</v>
      </c>
      <c r="W25666">
        <v>0.55600000000000005</v>
      </c>
      <c r="X25666">
        <v>0.628</v>
      </c>
      <c r="Y25666">
        <v>0.375</v>
      </c>
      <c r="Z25666">
        <v>0</v>
      </c>
      <c r="AA25666">
        <v>0.22</v>
      </c>
      <c r="AB25666">
        <v>-13.586</v>
      </c>
      <c r="AC25666">
        <v>2.9100000000000001E-2</v>
      </c>
      <c r="AD25666">
        <v>0.82299999999999995</v>
      </c>
      <c r="AE25666">
        <v>97.209000000000003</v>
      </c>
    </row>
    <row r="25667" spans="1:31" x14ac:dyDescent="0.25">
      <c r="A25667" s="1" t="s">
        <v>27607</v>
      </c>
      <c r="B25667" s="1" t="s">
        <v>34072</v>
      </c>
      <c r="C25667" s="1" t="s">
        <v>10645</v>
      </c>
      <c r="D25667" s="1" t="s">
        <v>43</v>
      </c>
      <c r="E25667" s="1" t="s">
        <v>58777</v>
      </c>
      <c r="F25667">
        <v>59389</v>
      </c>
      <c r="G25667">
        <v>46</v>
      </c>
      <c r="H25667" s="1" t="s">
        <v>52527</v>
      </c>
      <c r="I25667" s="1" t="s">
        <v>53639</v>
      </c>
      <c r="J25667" s="1" t="s">
        <v>58778</v>
      </c>
      <c r="K25667" s="1"/>
      <c r="M25667" s="1"/>
      <c r="N25667" s="1"/>
      <c r="O25667" s="1"/>
      <c r="R25667" s="1"/>
    </row>
    <row r="25668" spans="1:31" x14ac:dyDescent="0.25">
      <c r="A25668" s="1" t="s">
        <v>34073</v>
      </c>
      <c r="B25668" s="1" t="s">
        <v>34074</v>
      </c>
      <c r="C25668" s="1" t="s">
        <v>10645</v>
      </c>
      <c r="D25668" s="1" t="s">
        <v>43</v>
      </c>
      <c r="E25668" s="1" t="s">
        <v>65804</v>
      </c>
      <c r="F25668">
        <v>106426</v>
      </c>
      <c r="G25668">
        <v>53</v>
      </c>
      <c r="H25668" s="1" t="s">
        <v>52564</v>
      </c>
      <c r="I25668" s="1" t="s">
        <v>58955</v>
      </c>
      <c r="J25668" s="1" t="s">
        <v>65805</v>
      </c>
      <c r="K25668" s="1"/>
      <c r="M25668" s="1"/>
      <c r="N25668" s="1"/>
      <c r="O25668" s="1"/>
      <c r="R25668" s="1"/>
    </row>
    <row r="25669" spans="1:31" x14ac:dyDescent="0.25">
      <c r="A25669" s="1" t="s">
        <v>34075</v>
      </c>
      <c r="B25669" s="1" t="s">
        <v>34076</v>
      </c>
      <c r="C25669" s="1" t="s">
        <v>9120</v>
      </c>
      <c r="D25669" s="1" t="s">
        <v>7</v>
      </c>
      <c r="E25669" s="1" t="s">
        <v>65806</v>
      </c>
      <c r="F25669">
        <v>1131</v>
      </c>
      <c r="G25669">
        <v>17</v>
      </c>
      <c r="H25669" s="1" t="s">
        <v>52564</v>
      </c>
      <c r="I25669" s="1" t="s">
        <v>64761</v>
      </c>
      <c r="J25669" s="1" t="s">
        <v>65650</v>
      </c>
      <c r="K25669" s="1"/>
      <c r="M25669" s="1"/>
      <c r="N25669" s="1"/>
      <c r="O25669" s="1"/>
      <c r="R25669" s="1"/>
    </row>
    <row r="25670" spans="1:31" x14ac:dyDescent="0.25">
      <c r="A25670" s="1" t="s">
        <v>33078</v>
      </c>
      <c r="B25670" s="1" t="s">
        <v>34077</v>
      </c>
      <c r="C25670" s="1" t="s">
        <v>10645</v>
      </c>
      <c r="D25670" s="1" t="s">
        <v>43</v>
      </c>
      <c r="E25670" s="1" t="s">
        <v>57165</v>
      </c>
      <c r="F25670">
        <v>85779</v>
      </c>
      <c r="G25670">
        <v>47</v>
      </c>
      <c r="H25670" s="1" t="s">
        <v>52546</v>
      </c>
      <c r="I25670" s="1" t="s">
        <v>53306</v>
      </c>
      <c r="J25670" s="1" t="s">
        <v>57166</v>
      </c>
      <c r="K25670" s="1"/>
      <c r="M25670" s="1"/>
      <c r="N25670" s="1"/>
      <c r="O25670" s="1"/>
      <c r="R25670" s="1"/>
    </row>
    <row r="25671" spans="1:31" x14ac:dyDescent="0.25">
      <c r="A25671" s="1" t="s">
        <v>4110</v>
      </c>
      <c r="B25671" s="1" t="s">
        <v>34078</v>
      </c>
      <c r="C25671" s="1" t="s">
        <v>34079</v>
      </c>
      <c r="D25671" s="1" t="s">
        <v>7</v>
      </c>
      <c r="E25671" s="1" t="s">
        <v>56543</v>
      </c>
      <c r="F25671">
        <v>2721208</v>
      </c>
      <c r="G25671">
        <v>75</v>
      </c>
      <c r="H25671" s="1" t="s">
        <v>52546</v>
      </c>
      <c r="I25671" s="1" t="s">
        <v>52634</v>
      </c>
      <c r="J25671" s="1" t="s">
        <v>56544</v>
      </c>
      <c r="K25671" s="1" t="s">
        <v>50388</v>
      </c>
      <c r="L25671">
        <v>21</v>
      </c>
      <c r="M25671" s="1" t="s">
        <v>76416</v>
      </c>
      <c r="N25671" s="1" t="s">
        <v>86539</v>
      </c>
      <c r="O25671" s="1" t="s">
        <v>81052</v>
      </c>
      <c r="P25671">
        <v>35</v>
      </c>
      <c r="Q25671" t="b">
        <v>0</v>
      </c>
      <c r="R25671" s="1" t="s">
        <v>66341</v>
      </c>
      <c r="S25671">
        <v>159205</v>
      </c>
      <c r="T25671">
        <v>2</v>
      </c>
      <c r="U25671">
        <v>1</v>
      </c>
      <c r="V25671">
        <v>4</v>
      </c>
      <c r="W25671">
        <v>0.19900000000000001</v>
      </c>
      <c r="X25671">
        <v>0.623</v>
      </c>
      <c r="Y25671">
        <v>0.72899999999999998</v>
      </c>
      <c r="Z25671">
        <v>1.3799999999999999E-4</v>
      </c>
      <c r="AA25671">
        <v>0.28299999999999997</v>
      </c>
      <c r="AB25671">
        <v>-9.0030000000000001</v>
      </c>
      <c r="AC25671">
        <v>3.3000000000000002E-2</v>
      </c>
      <c r="AD25671">
        <v>0.44600000000000001</v>
      </c>
      <c r="AE25671">
        <v>112.04600000000001</v>
      </c>
    </row>
    <row r="25672" spans="1:31" x14ac:dyDescent="0.25">
      <c r="A25672" s="1" t="s">
        <v>4110</v>
      </c>
      <c r="B25672" s="1" t="s">
        <v>34078</v>
      </c>
      <c r="C25672" s="1" t="s">
        <v>34079</v>
      </c>
      <c r="D25672" s="1" t="s">
        <v>7</v>
      </c>
      <c r="E25672" s="1" t="s">
        <v>56543</v>
      </c>
      <c r="F25672">
        <v>2721208</v>
      </c>
      <c r="G25672">
        <v>75</v>
      </c>
      <c r="H25672" s="1" t="s">
        <v>52546</v>
      </c>
      <c r="I25672" s="1" t="s">
        <v>52634</v>
      </c>
      <c r="J25672" s="1" t="s">
        <v>56544</v>
      </c>
      <c r="K25672" s="1" t="s">
        <v>50442</v>
      </c>
      <c r="L25672">
        <v>13</v>
      </c>
      <c r="M25672" s="1" t="s">
        <v>86653</v>
      </c>
      <c r="N25672" s="1" t="s">
        <v>86654</v>
      </c>
      <c r="O25672" s="1" t="s">
        <v>81052</v>
      </c>
      <c r="P25672">
        <v>62</v>
      </c>
      <c r="Q25672" t="b">
        <v>0</v>
      </c>
      <c r="R25672" s="1" t="s">
        <v>66341</v>
      </c>
      <c r="S25672">
        <v>180943</v>
      </c>
      <c r="T25672">
        <v>2</v>
      </c>
      <c r="U25672">
        <v>1</v>
      </c>
      <c r="V25672">
        <v>4</v>
      </c>
      <c r="W25672">
        <v>1.9199999999999998E-2</v>
      </c>
      <c r="X25672">
        <v>0.54300000000000004</v>
      </c>
      <c r="Y25672">
        <v>0.71499999999999997</v>
      </c>
      <c r="Z25672">
        <v>0</v>
      </c>
      <c r="AA25672">
        <v>0.25600000000000001</v>
      </c>
      <c r="AB25672">
        <v>-8.89</v>
      </c>
      <c r="AC25672">
        <v>3.56E-2</v>
      </c>
      <c r="AD25672">
        <v>0.46800000000000003</v>
      </c>
      <c r="AE25672">
        <v>124.011</v>
      </c>
    </row>
    <row r="25673" spans="1:31" x14ac:dyDescent="0.25">
      <c r="A25673" s="1" t="s">
        <v>32360</v>
      </c>
      <c r="B25673" s="1" t="s">
        <v>34080</v>
      </c>
      <c r="C25673" s="1" t="s">
        <v>33595</v>
      </c>
      <c r="D25673" s="1" t="s">
        <v>7</v>
      </c>
      <c r="E25673" s="1" t="s">
        <v>65624</v>
      </c>
      <c r="F25673">
        <v>36345</v>
      </c>
      <c r="G25673">
        <v>40</v>
      </c>
      <c r="H25673" s="1" t="s">
        <v>52546</v>
      </c>
      <c r="I25673" s="1" t="s">
        <v>54197</v>
      </c>
      <c r="J25673" s="1" t="s">
        <v>65625</v>
      </c>
      <c r="K25673" s="1"/>
      <c r="M25673" s="1"/>
      <c r="N25673" s="1"/>
      <c r="O25673" s="1"/>
      <c r="R25673" s="1"/>
    </row>
    <row r="25674" spans="1:31" x14ac:dyDescent="0.25">
      <c r="A25674" s="1" t="s">
        <v>33713</v>
      </c>
      <c r="B25674" s="1" t="s">
        <v>34081</v>
      </c>
      <c r="C25674" s="1" t="s">
        <v>10645</v>
      </c>
      <c r="D25674" s="1" t="s">
        <v>43</v>
      </c>
      <c r="E25674" s="1" t="s">
        <v>57260</v>
      </c>
      <c r="F25674">
        <v>55861</v>
      </c>
      <c r="G25674">
        <v>38</v>
      </c>
      <c r="H25674" s="1" t="s">
        <v>52546</v>
      </c>
      <c r="I25674" s="1" t="s">
        <v>54197</v>
      </c>
      <c r="J25674" s="1" t="s">
        <v>57261</v>
      </c>
      <c r="K25674" s="1"/>
      <c r="M25674" s="1"/>
      <c r="N25674" s="1"/>
      <c r="O25674" s="1"/>
      <c r="R25674" s="1"/>
    </row>
    <row r="25675" spans="1:31" x14ac:dyDescent="0.25">
      <c r="A25675" s="1" t="s">
        <v>3925</v>
      </c>
      <c r="B25675" s="1" t="s">
        <v>34082</v>
      </c>
      <c r="C25675" s="1" t="s">
        <v>25692</v>
      </c>
      <c r="D25675" s="1" t="s">
        <v>43</v>
      </c>
      <c r="E25675" s="1" t="s">
        <v>55303</v>
      </c>
      <c r="F25675">
        <v>929254</v>
      </c>
      <c r="G25675">
        <v>73</v>
      </c>
      <c r="H25675" s="1" t="s">
        <v>52546</v>
      </c>
      <c r="I25675" s="1" t="s">
        <v>52634</v>
      </c>
      <c r="J25675" s="1" t="s">
        <v>55304</v>
      </c>
      <c r="K25675" s="1" t="s">
        <v>49323</v>
      </c>
      <c r="L25675">
        <v>4</v>
      </c>
      <c r="M25675" s="1" t="s">
        <v>84298</v>
      </c>
      <c r="N25675" s="1" t="s">
        <v>84299</v>
      </c>
      <c r="O25675" s="1" t="s">
        <v>78037</v>
      </c>
      <c r="P25675">
        <v>57</v>
      </c>
      <c r="Q25675" t="b">
        <v>0</v>
      </c>
      <c r="R25675" s="1" t="s">
        <v>66341</v>
      </c>
      <c r="S25675">
        <v>255267</v>
      </c>
      <c r="T25675">
        <v>2</v>
      </c>
      <c r="U25675">
        <v>1</v>
      </c>
      <c r="V25675">
        <v>4</v>
      </c>
      <c r="W25675">
        <v>0.22800000000000001</v>
      </c>
      <c r="X25675">
        <v>0.53200000000000003</v>
      </c>
      <c r="Y25675">
        <v>0.441</v>
      </c>
      <c r="Z25675">
        <v>0</v>
      </c>
      <c r="AA25675">
        <v>8.4599999999999995E-2</v>
      </c>
      <c r="AB25675">
        <v>-12.866</v>
      </c>
      <c r="AC25675">
        <v>4.3400000000000001E-2</v>
      </c>
      <c r="AD25675">
        <v>0.67</v>
      </c>
      <c r="AE25675">
        <v>169.27500000000001</v>
      </c>
    </row>
    <row r="25676" spans="1:31" x14ac:dyDescent="0.25">
      <c r="A25676" s="1" t="s">
        <v>3925</v>
      </c>
      <c r="B25676" s="1" t="s">
        <v>34082</v>
      </c>
      <c r="C25676" s="1" t="s">
        <v>25692</v>
      </c>
      <c r="D25676" s="1" t="s">
        <v>43</v>
      </c>
      <c r="E25676" s="1" t="s">
        <v>55303</v>
      </c>
      <c r="F25676">
        <v>929254</v>
      </c>
      <c r="G25676">
        <v>73</v>
      </c>
      <c r="H25676" s="1" t="s">
        <v>52546</v>
      </c>
      <c r="I25676" s="1" t="s">
        <v>52634</v>
      </c>
      <c r="J25676" s="1" t="s">
        <v>55304</v>
      </c>
      <c r="K25676" s="1" t="s">
        <v>49446</v>
      </c>
      <c r="L25676">
        <v>5</v>
      </c>
      <c r="M25676" s="1" t="s">
        <v>84563</v>
      </c>
      <c r="N25676" s="1" t="s">
        <v>84564</v>
      </c>
      <c r="O25676" s="1" t="s">
        <v>78037</v>
      </c>
      <c r="P25676">
        <v>27</v>
      </c>
      <c r="Q25676" t="b">
        <v>0</v>
      </c>
      <c r="R25676" s="1" t="s">
        <v>66341</v>
      </c>
      <c r="S25676">
        <v>179173</v>
      </c>
      <c r="T25676">
        <v>9</v>
      </c>
      <c r="U25676">
        <v>1</v>
      </c>
      <c r="V25676">
        <v>4</v>
      </c>
      <c r="W25676">
        <v>0.104</v>
      </c>
      <c r="X25676">
        <v>0.67200000000000004</v>
      </c>
      <c r="Y25676">
        <v>0.74199999999999999</v>
      </c>
      <c r="Z25676">
        <v>6.9399999999999996E-6</v>
      </c>
      <c r="AA25676">
        <v>7.7499999999999999E-2</v>
      </c>
      <c r="AB25676">
        <v>-8.5709999999999997</v>
      </c>
      <c r="AC25676">
        <v>4.6399999999999997E-2</v>
      </c>
      <c r="AD25676">
        <v>0.878</v>
      </c>
      <c r="AE25676">
        <v>112.545</v>
      </c>
    </row>
    <row r="25677" spans="1:31" x14ac:dyDescent="0.25">
      <c r="A25677" s="1" t="s">
        <v>3925</v>
      </c>
      <c r="B25677" s="1" t="s">
        <v>34082</v>
      </c>
      <c r="C25677" s="1" t="s">
        <v>25692</v>
      </c>
      <c r="D25677" s="1" t="s">
        <v>43</v>
      </c>
      <c r="E25677" s="1" t="s">
        <v>55303</v>
      </c>
      <c r="F25677">
        <v>929254</v>
      </c>
      <c r="G25677">
        <v>73</v>
      </c>
      <c r="H25677" s="1" t="s">
        <v>52546</v>
      </c>
      <c r="I25677" s="1" t="s">
        <v>52634</v>
      </c>
      <c r="J25677" s="1" t="s">
        <v>55304</v>
      </c>
      <c r="K25677" s="1" t="s">
        <v>49483</v>
      </c>
      <c r="L25677">
        <v>10</v>
      </c>
      <c r="M25677" s="1" t="s">
        <v>84642</v>
      </c>
      <c r="N25677" s="1" t="s">
        <v>84643</v>
      </c>
      <c r="O25677" s="1" t="s">
        <v>78037</v>
      </c>
      <c r="P25677">
        <v>41</v>
      </c>
      <c r="Q25677" t="b">
        <v>0</v>
      </c>
      <c r="R25677" s="1" t="s">
        <v>66341</v>
      </c>
      <c r="S25677">
        <v>267800</v>
      </c>
      <c r="T25677">
        <v>9</v>
      </c>
      <c r="U25677">
        <v>1</v>
      </c>
      <c r="V25677">
        <v>4</v>
      </c>
      <c r="W25677">
        <v>0.31</v>
      </c>
      <c r="X25677">
        <v>0.51400000000000001</v>
      </c>
      <c r="Y25677">
        <v>0.55100000000000005</v>
      </c>
      <c r="Z25677">
        <v>2.5299999999999998E-5</v>
      </c>
      <c r="AA25677">
        <v>0.14399999999999999</v>
      </c>
      <c r="AB25677">
        <v>-9.6170000000000009</v>
      </c>
      <c r="AC25677">
        <v>2.7199999999999998E-2</v>
      </c>
      <c r="AD25677">
        <v>0.755</v>
      </c>
      <c r="AE25677">
        <v>113.42700000000001</v>
      </c>
    </row>
    <row r="25678" spans="1:31" x14ac:dyDescent="0.25">
      <c r="A25678" s="1" t="s">
        <v>30594</v>
      </c>
      <c r="B25678" s="1" t="s">
        <v>34083</v>
      </c>
      <c r="C25678" s="1" t="s">
        <v>30368</v>
      </c>
      <c r="D25678" s="1" t="s">
        <v>7</v>
      </c>
      <c r="E25678" s="1" t="s">
        <v>57099</v>
      </c>
      <c r="F25678">
        <v>38125</v>
      </c>
      <c r="G25678">
        <v>48</v>
      </c>
      <c r="H25678" s="1" t="s">
        <v>52564</v>
      </c>
      <c r="I25678" s="1" t="s">
        <v>53334</v>
      </c>
      <c r="J25678" s="1" t="s">
        <v>57100</v>
      </c>
      <c r="K25678" s="1" t="s">
        <v>49349</v>
      </c>
      <c r="L25678">
        <v>5</v>
      </c>
      <c r="M25678" s="1" t="s">
        <v>84349</v>
      </c>
      <c r="N25678" s="1" t="s">
        <v>84350</v>
      </c>
      <c r="O25678" s="1" t="s">
        <v>84351</v>
      </c>
      <c r="P25678">
        <v>15</v>
      </c>
      <c r="Q25678" t="b">
        <v>0</v>
      </c>
      <c r="R25678" s="1" t="s">
        <v>66350</v>
      </c>
      <c r="S25678">
        <v>182293</v>
      </c>
      <c r="T25678">
        <v>9</v>
      </c>
      <c r="U25678">
        <v>1</v>
      </c>
      <c r="V25678">
        <v>4</v>
      </c>
      <c r="W25678">
        <v>0.501</v>
      </c>
      <c r="X25678">
        <v>0.78300000000000003</v>
      </c>
      <c r="Y25678">
        <v>0.75600000000000001</v>
      </c>
      <c r="Z25678">
        <v>1.5100000000000001E-2</v>
      </c>
      <c r="AA25678">
        <v>6.5799999999999997E-2</v>
      </c>
      <c r="AB25678">
        <v>-5.2809999999999997</v>
      </c>
      <c r="AC25678">
        <v>5.5100000000000003E-2</v>
      </c>
      <c r="AD25678">
        <v>0.91</v>
      </c>
      <c r="AE25678">
        <v>108.574</v>
      </c>
    </row>
    <row r="25679" spans="1:31" x14ac:dyDescent="0.25">
      <c r="A25679" s="1" t="s">
        <v>30594</v>
      </c>
      <c r="B25679" s="1" t="s">
        <v>34083</v>
      </c>
      <c r="C25679" s="1" t="s">
        <v>30368</v>
      </c>
      <c r="D25679" s="1" t="s">
        <v>7</v>
      </c>
      <c r="E25679" s="1" t="s">
        <v>57099</v>
      </c>
      <c r="F25679">
        <v>38125</v>
      </c>
      <c r="G25679">
        <v>48</v>
      </c>
      <c r="H25679" s="1" t="s">
        <v>52564</v>
      </c>
      <c r="I25679" s="1" t="s">
        <v>53334</v>
      </c>
      <c r="J25679" s="1" t="s">
        <v>57100</v>
      </c>
      <c r="K25679" s="1" t="s">
        <v>51708</v>
      </c>
      <c r="L25679">
        <v>1</v>
      </c>
      <c r="M25679" s="1" t="s">
        <v>89262</v>
      </c>
      <c r="N25679" s="1" t="s">
        <v>89263</v>
      </c>
      <c r="O25679" s="1" t="s">
        <v>89264</v>
      </c>
      <c r="P25679">
        <v>47</v>
      </c>
      <c r="Q25679" t="b">
        <v>0</v>
      </c>
      <c r="R25679" s="1" t="s">
        <v>66350</v>
      </c>
      <c r="S25679">
        <v>509520</v>
      </c>
      <c r="T25679">
        <v>7</v>
      </c>
      <c r="U25679">
        <v>1</v>
      </c>
      <c r="V25679">
        <v>4</v>
      </c>
      <c r="W25679">
        <v>3.0499999999999999E-2</v>
      </c>
      <c r="X25679">
        <v>0.54300000000000004</v>
      </c>
      <c r="Y25679">
        <v>0.93200000000000005</v>
      </c>
      <c r="Z25679">
        <v>4.7899999999999999E-5</v>
      </c>
      <c r="AA25679">
        <v>3.1800000000000002E-2</v>
      </c>
      <c r="AB25679">
        <v>-6.7640000000000002</v>
      </c>
      <c r="AC25679">
        <v>5.4800000000000001E-2</v>
      </c>
      <c r="AD25679">
        <v>0.59599999999999997</v>
      </c>
      <c r="AE25679">
        <v>93.185000000000002</v>
      </c>
    </row>
    <row r="25680" spans="1:31" x14ac:dyDescent="0.25">
      <c r="A25680" s="1" t="s">
        <v>31807</v>
      </c>
      <c r="B25680" s="1" t="s">
        <v>34084</v>
      </c>
      <c r="C25680" s="1" t="s">
        <v>1508</v>
      </c>
      <c r="D25680" s="1" t="s">
        <v>7</v>
      </c>
      <c r="E25680" s="1" t="s">
        <v>56477</v>
      </c>
      <c r="F25680">
        <v>183870</v>
      </c>
      <c r="G25680">
        <v>61</v>
      </c>
      <c r="H25680" s="1" t="s">
        <v>52527</v>
      </c>
      <c r="I25680" s="1" t="s">
        <v>52565</v>
      </c>
      <c r="J25680" s="1" t="s">
        <v>56478</v>
      </c>
      <c r="K25680" s="1" t="s">
        <v>50715</v>
      </c>
      <c r="L25680">
        <v>5</v>
      </c>
      <c r="M25680" s="1" t="s">
        <v>87217</v>
      </c>
      <c r="N25680" s="1" t="s">
        <v>87218</v>
      </c>
      <c r="O25680" s="1" t="s">
        <v>80804</v>
      </c>
      <c r="P25680">
        <v>35</v>
      </c>
      <c r="Q25680" t="b">
        <v>0</v>
      </c>
      <c r="R25680" s="1" t="s">
        <v>66341</v>
      </c>
      <c r="S25680">
        <v>185440</v>
      </c>
      <c r="T25680">
        <v>4</v>
      </c>
      <c r="U25680">
        <v>1</v>
      </c>
      <c r="V25680">
        <v>4</v>
      </c>
      <c r="W25680">
        <v>0.248</v>
      </c>
      <c r="X25680">
        <v>0.33100000000000002</v>
      </c>
      <c r="Y25680">
        <v>0.51800000000000002</v>
      </c>
      <c r="Z25680">
        <v>4.2300000000000002E-6</v>
      </c>
      <c r="AA25680">
        <v>0.13400000000000001</v>
      </c>
      <c r="AB25680">
        <v>-8.157</v>
      </c>
      <c r="AC25680">
        <v>3.1699999999999999E-2</v>
      </c>
      <c r="AD25680">
        <v>0.33600000000000002</v>
      </c>
      <c r="AE25680">
        <v>109.718</v>
      </c>
    </row>
    <row r="25681" spans="1:31" x14ac:dyDescent="0.25">
      <c r="A25681" s="1" t="s">
        <v>31807</v>
      </c>
      <c r="B25681" s="1" t="s">
        <v>34084</v>
      </c>
      <c r="C25681" s="1" t="s">
        <v>1508</v>
      </c>
      <c r="D25681" s="1" t="s">
        <v>7</v>
      </c>
      <c r="E25681" s="1" t="s">
        <v>56477</v>
      </c>
      <c r="F25681">
        <v>183870</v>
      </c>
      <c r="G25681">
        <v>61</v>
      </c>
      <c r="H25681" s="1" t="s">
        <v>52527</v>
      </c>
      <c r="I25681" s="1" t="s">
        <v>52565</v>
      </c>
      <c r="J25681" s="1" t="s">
        <v>56478</v>
      </c>
      <c r="K25681" s="1" t="s">
        <v>50818</v>
      </c>
      <c r="L25681">
        <v>3</v>
      </c>
      <c r="M25681" s="1" t="s">
        <v>87418</v>
      </c>
      <c r="N25681" s="1" t="s">
        <v>87419</v>
      </c>
      <c r="O25681" s="1" t="s">
        <v>80804</v>
      </c>
      <c r="P25681">
        <v>35</v>
      </c>
      <c r="Q25681" t="b">
        <v>0</v>
      </c>
      <c r="R25681" s="1" t="s">
        <v>66341</v>
      </c>
      <c r="S25681">
        <v>172413</v>
      </c>
      <c r="T25681">
        <v>10</v>
      </c>
      <c r="U25681">
        <v>1</v>
      </c>
      <c r="V25681">
        <v>3</v>
      </c>
      <c r="W25681">
        <v>0.629</v>
      </c>
      <c r="X25681">
        <v>0.36299999999999999</v>
      </c>
      <c r="Y25681">
        <v>0.40899999999999997</v>
      </c>
      <c r="Z25681">
        <v>0</v>
      </c>
      <c r="AA25681">
        <v>9.2999999999999999E-2</v>
      </c>
      <c r="AB25681">
        <v>-8.4429999999999996</v>
      </c>
      <c r="AC25681">
        <v>2.7E-2</v>
      </c>
      <c r="AD25681">
        <v>0.48099999999999998</v>
      </c>
      <c r="AE25681">
        <v>90.567999999999998</v>
      </c>
    </row>
    <row r="25682" spans="1:31" x14ac:dyDescent="0.25">
      <c r="A25682" s="1" t="s">
        <v>34085</v>
      </c>
      <c r="B25682" s="1" t="s">
        <v>34086</v>
      </c>
      <c r="C25682" s="1" t="s">
        <v>16371</v>
      </c>
      <c r="D25682" s="1" t="s">
        <v>7</v>
      </c>
      <c r="E25682" s="1" t="s">
        <v>59090</v>
      </c>
      <c r="F25682">
        <v>19188</v>
      </c>
      <c r="G25682">
        <v>36</v>
      </c>
      <c r="H25682" s="1" t="s">
        <v>52546</v>
      </c>
      <c r="I25682" s="1" t="s">
        <v>52613</v>
      </c>
      <c r="J25682" s="1" t="s">
        <v>59091</v>
      </c>
      <c r="K25682" s="1"/>
      <c r="M25682" s="1"/>
      <c r="N25682" s="1"/>
      <c r="O25682" s="1"/>
      <c r="R25682" s="1"/>
    </row>
    <row r="25683" spans="1:31" x14ac:dyDescent="0.25">
      <c r="A25683" s="1" t="s">
        <v>612</v>
      </c>
      <c r="B25683" s="1" t="s">
        <v>34087</v>
      </c>
      <c r="C25683" s="1" t="s">
        <v>34088</v>
      </c>
      <c r="D25683" s="1" t="s">
        <v>7</v>
      </c>
      <c r="E25683" s="1" t="s">
        <v>56426</v>
      </c>
      <c r="F25683">
        <v>3524115</v>
      </c>
      <c r="G25683">
        <v>78</v>
      </c>
      <c r="H25683" s="1" t="s">
        <v>52527</v>
      </c>
      <c r="I25683" s="1" t="s">
        <v>52634</v>
      </c>
      <c r="J25683" s="1" t="s">
        <v>56427</v>
      </c>
      <c r="K25683" s="1" t="s">
        <v>49319</v>
      </c>
      <c r="L25683">
        <v>1</v>
      </c>
      <c r="M25683" s="1" t="s">
        <v>84289</v>
      </c>
      <c r="N25683" s="1" t="s">
        <v>84290</v>
      </c>
      <c r="O25683" s="1" t="s">
        <v>80560</v>
      </c>
      <c r="P25683">
        <v>63</v>
      </c>
      <c r="Q25683" t="b">
        <v>0</v>
      </c>
      <c r="R25683" s="1" t="s">
        <v>66341</v>
      </c>
      <c r="S25683">
        <v>341627</v>
      </c>
      <c r="T25683">
        <v>9</v>
      </c>
      <c r="U25683">
        <v>1</v>
      </c>
      <c r="V25683">
        <v>4</v>
      </c>
      <c r="W25683">
        <v>0.41399999999999998</v>
      </c>
      <c r="X25683">
        <v>0.42099999999999999</v>
      </c>
      <c r="Y25683">
        <v>0.66100000000000003</v>
      </c>
      <c r="Z25683">
        <v>1.1599999999999999E-6</v>
      </c>
      <c r="AA25683">
        <v>9.6199999999999994E-2</v>
      </c>
      <c r="AB25683">
        <v>-13.125999999999999</v>
      </c>
      <c r="AC25683">
        <v>4.3299999999999998E-2</v>
      </c>
      <c r="AD25683">
        <v>0.55400000000000005</v>
      </c>
      <c r="AE25683">
        <v>100.965</v>
      </c>
    </row>
    <row r="25684" spans="1:31" x14ac:dyDescent="0.25">
      <c r="A25684" s="1" t="s">
        <v>30563</v>
      </c>
      <c r="B25684" s="1" t="s">
        <v>34089</v>
      </c>
      <c r="C25684" s="1" t="s">
        <v>1034</v>
      </c>
      <c r="D25684" s="1" t="s">
        <v>43</v>
      </c>
      <c r="E25684" s="1" t="s">
        <v>56673</v>
      </c>
      <c r="F25684">
        <v>91374</v>
      </c>
      <c r="G25684">
        <v>52</v>
      </c>
      <c r="H25684" s="1" t="s">
        <v>52546</v>
      </c>
      <c r="I25684" s="1" t="s">
        <v>53799</v>
      </c>
      <c r="J25684" s="1" t="s">
        <v>56674</v>
      </c>
      <c r="K25684" s="1"/>
      <c r="M25684" s="1"/>
      <c r="N25684" s="1"/>
      <c r="O25684" s="1"/>
      <c r="R25684" s="1"/>
    </row>
    <row r="25685" spans="1:31" x14ac:dyDescent="0.25">
      <c r="A25685" s="1" t="s">
        <v>3925</v>
      </c>
      <c r="B25685" s="1" t="s">
        <v>34090</v>
      </c>
      <c r="C25685" s="1" t="s">
        <v>1112</v>
      </c>
      <c r="D25685" s="1" t="s">
        <v>43</v>
      </c>
      <c r="E25685" s="1" t="s">
        <v>55303</v>
      </c>
      <c r="F25685">
        <v>929254</v>
      </c>
      <c r="G25685">
        <v>73</v>
      </c>
      <c r="H25685" s="1" t="s">
        <v>52546</v>
      </c>
      <c r="I25685" s="1" t="s">
        <v>52634</v>
      </c>
      <c r="J25685" s="1" t="s">
        <v>55304</v>
      </c>
      <c r="K25685" s="1" t="s">
        <v>49599</v>
      </c>
      <c r="L25685">
        <v>3</v>
      </c>
      <c r="M25685" s="1" t="s">
        <v>84880</v>
      </c>
      <c r="N25685" s="1" t="s">
        <v>84881</v>
      </c>
      <c r="O25685" s="1" t="s">
        <v>78037</v>
      </c>
      <c r="P25685">
        <v>66</v>
      </c>
      <c r="Q25685" t="b">
        <v>0</v>
      </c>
      <c r="R25685" s="1" t="s">
        <v>66341</v>
      </c>
      <c r="S25685">
        <v>195307</v>
      </c>
      <c r="T25685">
        <v>9</v>
      </c>
      <c r="U25685">
        <v>1</v>
      </c>
      <c r="V25685">
        <v>4</v>
      </c>
      <c r="W25685">
        <v>0.31900000000000001</v>
      </c>
      <c r="X25685">
        <v>0.623</v>
      </c>
      <c r="Y25685">
        <v>0.91</v>
      </c>
      <c r="Z25685">
        <v>4.4799999999999999E-4</v>
      </c>
      <c r="AA25685">
        <v>8.1000000000000003E-2</v>
      </c>
      <c r="AB25685">
        <v>-8.4480000000000004</v>
      </c>
      <c r="AC25685">
        <v>3.8399999999999997E-2</v>
      </c>
      <c r="AD25685">
        <v>0.745</v>
      </c>
      <c r="AE25685">
        <v>145.624</v>
      </c>
    </row>
    <row r="25686" spans="1:31" x14ac:dyDescent="0.25">
      <c r="A25686" s="1" t="s">
        <v>3925</v>
      </c>
      <c r="B25686" s="1" t="s">
        <v>34090</v>
      </c>
      <c r="C25686" s="1" t="s">
        <v>1112</v>
      </c>
      <c r="D25686" s="1" t="s">
        <v>43</v>
      </c>
      <c r="E25686" s="1" t="s">
        <v>55303</v>
      </c>
      <c r="F25686">
        <v>929254</v>
      </c>
      <c r="G25686">
        <v>73</v>
      </c>
      <c r="H25686" s="1" t="s">
        <v>52546</v>
      </c>
      <c r="I25686" s="1" t="s">
        <v>52634</v>
      </c>
      <c r="J25686" s="1" t="s">
        <v>55304</v>
      </c>
      <c r="K25686" s="1" t="s">
        <v>49654</v>
      </c>
      <c r="L25686">
        <v>2</v>
      </c>
      <c r="M25686" s="1" t="s">
        <v>84994</v>
      </c>
      <c r="N25686" s="1" t="s">
        <v>84995</v>
      </c>
      <c r="O25686" s="1" t="s">
        <v>78037</v>
      </c>
      <c r="P25686">
        <v>71</v>
      </c>
      <c r="Q25686" t="b">
        <v>0</v>
      </c>
      <c r="R25686" s="1" t="s">
        <v>66341</v>
      </c>
      <c r="S25686">
        <v>207267</v>
      </c>
      <c r="T25686">
        <v>7</v>
      </c>
      <c r="U25686">
        <v>0</v>
      </c>
      <c r="V25686">
        <v>4</v>
      </c>
      <c r="W25686">
        <v>9.1600000000000001E-2</v>
      </c>
      <c r="X25686">
        <v>0.57499999999999996</v>
      </c>
      <c r="Y25686">
        <v>0.91200000000000003</v>
      </c>
      <c r="Z25686">
        <v>2.1099999999999999E-3</v>
      </c>
      <c r="AA25686">
        <v>5.62E-2</v>
      </c>
      <c r="AB25686">
        <v>-7.2750000000000004</v>
      </c>
      <c r="AC25686">
        <v>3.9300000000000002E-2</v>
      </c>
      <c r="AD25686">
        <v>0.84299999999999997</v>
      </c>
      <c r="AE25686">
        <v>117.399</v>
      </c>
    </row>
    <row r="25687" spans="1:31" x14ac:dyDescent="0.25">
      <c r="A25687" s="1" t="s">
        <v>3189</v>
      </c>
      <c r="B25687" s="1" t="s">
        <v>34091</v>
      </c>
      <c r="C25687" s="1" t="s">
        <v>34092</v>
      </c>
      <c r="D25687" s="1" t="s">
        <v>7</v>
      </c>
      <c r="E25687" s="1" t="s">
        <v>55765</v>
      </c>
      <c r="F25687">
        <v>1384878</v>
      </c>
      <c r="G25687">
        <v>73</v>
      </c>
      <c r="H25687" s="1" t="s">
        <v>52546</v>
      </c>
      <c r="I25687" s="1" t="s">
        <v>52565</v>
      </c>
      <c r="J25687" s="1" t="s">
        <v>55766</v>
      </c>
      <c r="K25687" s="1"/>
      <c r="M25687" s="1"/>
      <c r="N25687" s="1"/>
      <c r="O25687" s="1"/>
      <c r="R25687" s="1"/>
    </row>
    <row r="25688" spans="1:31" x14ac:dyDescent="0.25">
      <c r="A25688" s="1" t="s">
        <v>31231</v>
      </c>
      <c r="B25688" s="1" t="s">
        <v>34093</v>
      </c>
      <c r="C25688" s="1" t="s">
        <v>25692</v>
      </c>
      <c r="D25688" s="1" t="s">
        <v>43</v>
      </c>
      <c r="E25688" s="1" t="s">
        <v>57158</v>
      </c>
      <c r="F25688">
        <v>69464</v>
      </c>
      <c r="G25688">
        <v>46</v>
      </c>
      <c r="H25688" s="1" t="s">
        <v>52546</v>
      </c>
      <c r="I25688" s="1" t="s">
        <v>52634</v>
      </c>
      <c r="J25688" s="1" t="s">
        <v>57159</v>
      </c>
      <c r="K25688" s="1" t="s">
        <v>49286</v>
      </c>
      <c r="L25688">
        <v>3</v>
      </c>
      <c r="M25688" s="1" t="s">
        <v>84214</v>
      </c>
      <c r="N25688" s="1" t="s">
        <v>84215</v>
      </c>
      <c r="O25688" s="1" t="s">
        <v>83452</v>
      </c>
      <c r="P25688">
        <v>49</v>
      </c>
      <c r="Q25688" t="b">
        <v>0</v>
      </c>
      <c r="R25688" s="1" t="s">
        <v>66341</v>
      </c>
      <c r="S25688">
        <v>250120</v>
      </c>
      <c r="T25688">
        <v>1</v>
      </c>
      <c r="U25688">
        <v>1</v>
      </c>
      <c r="V25688">
        <v>4</v>
      </c>
      <c r="W25688">
        <v>0.35399999999999998</v>
      </c>
      <c r="X25688">
        <v>0.56999999999999995</v>
      </c>
      <c r="Y25688">
        <v>0.53400000000000003</v>
      </c>
      <c r="Z25688">
        <v>3.46E-3</v>
      </c>
      <c r="AA25688">
        <v>3.95E-2</v>
      </c>
      <c r="AB25688">
        <v>-9.7850000000000001</v>
      </c>
      <c r="AC25688">
        <v>2.8000000000000001E-2</v>
      </c>
      <c r="AD25688">
        <v>0.96099999999999997</v>
      </c>
      <c r="AE25688">
        <v>107.119</v>
      </c>
    </row>
    <row r="25689" spans="1:31" x14ac:dyDescent="0.25">
      <c r="A25689" s="1" t="s">
        <v>28021</v>
      </c>
      <c r="B25689" s="1" t="s">
        <v>34094</v>
      </c>
      <c r="C25689" s="1" t="s">
        <v>10645</v>
      </c>
      <c r="D25689" s="1" t="s">
        <v>43</v>
      </c>
      <c r="E25689" s="1" t="s">
        <v>56602</v>
      </c>
      <c r="F25689">
        <v>286732</v>
      </c>
      <c r="G25689">
        <v>62</v>
      </c>
      <c r="H25689" s="1" t="s">
        <v>52527</v>
      </c>
      <c r="I25689" s="1" t="s">
        <v>52634</v>
      </c>
      <c r="J25689" s="1" t="s">
        <v>56603</v>
      </c>
      <c r="K25689" s="1" t="s">
        <v>49298</v>
      </c>
      <c r="L25689">
        <v>2</v>
      </c>
      <c r="M25689" s="1" t="s">
        <v>84239</v>
      </c>
      <c r="N25689" s="1" t="s">
        <v>84240</v>
      </c>
      <c r="O25689" s="1" t="s">
        <v>81342</v>
      </c>
      <c r="P25689">
        <v>17</v>
      </c>
      <c r="Q25689" t="b">
        <v>0</v>
      </c>
      <c r="R25689" s="1" t="s">
        <v>66341</v>
      </c>
      <c r="S25689">
        <v>168827</v>
      </c>
      <c r="T25689">
        <v>11</v>
      </c>
      <c r="U25689">
        <v>1</v>
      </c>
      <c r="V25689">
        <v>4</v>
      </c>
      <c r="W25689">
        <v>0.67600000000000005</v>
      </c>
      <c r="X25689">
        <v>0.67</v>
      </c>
      <c r="Y25689">
        <v>0.41799999999999998</v>
      </c>
      <c r="Z25689">
        <v>2.23E-4</v>
      </c>
      <c r="AA25689">
        <v>0.124</v>
      </c>
      <c r="AB25689">
        <v>-12.132999999999999</v>
      </c>
      <c r="AC25689">
        <v>2.63E-2</v>
      </c>
      <c r="AD25689">
        <v>0.48</v>
      </c>
      <c r="AE25689">
        <v>109.55</v>
      </c>
    </row>
    <row r="25690" spans="1:31" x14ac:dyDescent="0.25">
      <c r="A25690" s="1" t="s">
        <v>24100</v>
      </c>
      <c r="B25690" s="1" t="s">
        <v>34095</v>
      </c>
      <c r="C25690" s="1" t="s">
        <v>10645</v>
      </c>
      <c r="D25690" s="1" t="s">
        <v>43</v>
      </c>
      <c r="E25690" s="1" t="s">
        <v>58875</v>
      </c>
      <c r="F25690">
        <v>57310</v>
      </c>
      <c r="G25690">
        <v>50</v>
      </c>
      <c r="H25690" s="1" t="s">
        <v>52564</v>
      </c>
      <c r="I25690" s="1" t="s">
        <v>54846</v>
      </c>
      <c r="J25690" s="1" t="s">
        <v>58876</v>
      </c>
      <c r="K25690" s="1"/>
      <c r="M25690" s="1"/>
      <c r="N25690" s="1"/>
      <c r="O25690" s="1"/>
      <c r="R25690" s="1"/>
    </row>
    <row r="25691" spans="1:31" x14ac:dyDescent="0.25">
      <c r="A25691" s="1" t="s">
        <v>26854</v>
      </c>
      <c r="B25691" s="1" t="s">
        <v>34096</v>
      </c>
      <c r="C25691" s="1" t="s">
        <v>30889</v>
      </c>
      <c r="D25691" s="1" t="s">
        <v>7</v>
      </c>
      <c r="E25691" s="1" t="s">
        <v>56438</v>
      </c>
      <c r="F25691">
        <v>511836</v>
      </c>
      <c r="G25691">
        <v>70</v>
      </c>
      <c r="H25691" s="1" t="s">
        <v>52546</v>
      </c>
      <c r="I25691" s="1" t="s">
        <v>52613</v>
      </c>
      <c r="J25691" s="1" t="s">
        <v>56439</v>
      </c>
      <c r="K25691" s="1" t="s">
        <v>49295</v>
      </c>
      <c r="L25691">
        <v>1</v>
      </c>
      <c r="M25691" s="1" t="s">
        <v>84232</v>
      </c>
      <c r="N25691" s="1" t="s">
        <v>84233</v>
      </c>
      <c r="O25691" s="1" t="s">
        <v>78461</v>
      </c>
      <c r="P25691">
        <v>21</v>
      </c>
      <c r="Q25691" t="b">
        <v>0</v>
      </c>
      <c r="R25691" s="1" t="s">
        <v>66341</v>
      </c>
      <c r="S25691">
        <v>182067</v>
      </c>
      <c r="T25691">
        <v>6</v>
      </c>
      <c r="U25691">
        <v>1</v>
      </c>
      <c r="V25691">
        <v>4</v>
      </c>
      <c r="W25691">
        <v>0.39800000000000002</v>
      </c>
      <c r="X25691">
        <v>0.59499999999999997</v>
      </c>
      <c r="Y25691">
        <v>0.88600000000000001</v>
      </c>
      <c r="Z25691">
        <v>0</v>
      </c>
      <c r="AA25691">
        <v>0.36799999999999999</v>
      </c>
      <c r="AB25691">
        <v>-6.1970000000000001</v>
      </c>
      <c r="AC25691">
        <v>8.3799999999999999E-2</v>
      </c>
      <c r="AD25691">
        <v>0.754</v>
      </c>
      <c r="AE25691">
        <v>126.447</v>
      </c>
    </row>
    <row r="25692" spans="1:31" x14ac:dyDescent="0.25">
      <c r="A25692" s="1" t="s">
        <v>34097</v>
      </c>
      <c r="B25692" s="1" t="s">
        <v>34098</v>
      </c>
      <c r="C25692" s="1" t="s">
        <v>10645</v>
      </c>
      <c r="D25692" s="1" t="s">
        <v>43</v>
      </c>
      <c r="E25692" s="1" t="s">
        <v>65807</v>
      </c>
      <c r="F25692">
        <v>64183</v>
      </c>
      <c r="G25692">
        <v>49</v>
      </c>
      <c r="H25692" s="1" t="s">
        <v>52546</v>
      </c>
      <c r="I25692" s="1" t="s">
        <v>55373</v>
      </c>
      <c r="J25692" s="1" t="s">
        <v>65808</v>
      </c>
      <c r="K25692" s="1"/>
      <c r="M25692" s="1"/>
      <c r="N25692" s="1"/>
      <c r="O25692" s="1"/>
      <c r="R25692" s="1"/>
    </row>
    <row r="25693" spans="1:31" x14ac:dyDescent="0.25">
      <c r="A25693" s="1" t="s">
        <v>14</v>
      </c>
      <c r="B25693" s="1" t="s">
        <v>34099</v>
      </c>
      <c r="C25693" s="1" t="s">
        <v>34100</v>
      </c>
      <c r="D25693" s="1" t="s">
        <v>7</v>
      </c>
      <c r="E25693" s="1" t="s">
        <v>56317</v>
      </c>
      <c r="F25693">
        <v>677110</v>
      </c>
      <c r="G25693">
        <v>0</v>
      </c>
      <c r="H25693" s="1" t="s">
        <v>52564</v>
      </c>
      <c r="I25693" s="1" t="s">
        <v>52564</v>
      </c>
      <c r="J25693" s="1" t="s">
        <v>52571</v>
      </c>
      <c r="K25693" s="1"/>
      <c r="M25693" s="1"/>
      <c r="N25693" s="1"/>
      <c r="O25693" s="1"/>
      <c r="R25693" s="1"/>
    </row>
    <row r="25694" spans="1:31" x14ac:dyDescent="0.25">
      <c r="A25694" s="1" t="s">
        <v>26955</v>
      </c>
      <c r="B25694" s="1" t="s">
        <v>34101</v>
      </c>
      <c r="C25694" s="1" t="s">
        <v>30889</v>
      </c>
      <c r="D25694" s="1" t="s">
        <v>7</v>
      </c>
      <c r="E25694" s="1" t="s">
        <v>56243</v>
      </c>
      <c r="F25694">
        <v>1349296</v>
      </c>
      <c r="G25694">
        <v>69</v>
      </c>
      <c r="H25694" s="1" t="s">
        <v>52546</v>
      </c>
      <c r="I25694" s="1" t="s">
        <v>53334</v>
      </c>
      <c r="J25694" s="1" t="s">
        <v>56244</v>
      </c>
      <c r="K25694" s="1"/>
      <c r="M25694" s="1"/>
      <c r="N25694" s="1"/>
      <c r="O25694" s="1"/>
      <c r="R25694" s="1"/>
    </row>
    <row r="25695" spans="1:31" x14ac:dyDescent="0.25">
      <c r="A25695" s="1" t="s">
        <v>10318</v>
      </c>
      <c r="B25695" s="1" t="s">
        <v>34102</v>
      </c>
      <c r="C25695" s="1" t="s">
        <v>34103</v>
      </c>
      <c r="D25695" s="1" t="s">
        <v>7</v>
      </c>
      <c r="E25695" s="1" t="s">
        <v>57473</v>
      </c>
      <c r="F25695">
        <v>1775643</v>
      </c>
      <c r="G25695">
        <v>69</v>
      </c>
      <c r="H25695" s="1" t="s">
        <v>52527</v>
      </c>
      <c r="I25695" s="1" t="s">
        <v>54197</v>
      </c>
      <c r="J25695" s="1" t="s">
        <v>57474</v>
      </c>
      <c r="K25695" s="1" t="s">
        <v>50043</v>
      </c>
      <c r="L25695">
        <v>10</v>
      </c>
      <c r="M25695" s="1" t="s">
        <v>85800</v>
      </c>
      <c r="N25695" s="1" t="s">
        <v>85801</v>
      </c>
      <c r="O25695" s="1" t="s">
        <v>85802</v>
      </c>
      <c r="P25695">
        <v>41</v>
      </c>
      <c r="Q25695" t="b">
        <v>0</v>
      </c>
      <c r="R25695" s="1" t="s">
        <v>66341</v>
      </c>
      <c r="S25695">
        <v>203400</v>
      </c>
      <c r="T25695">
        <v>5</v>
      </c>
      <c r="U25695">
        <v>1</v>
      </c>
      <c r="V25695">
        <v>3</v>
      </c>
      <c r="W25695">
        <v>0.57999999999999996</v>
      </c>
      <c r="X25695">
        <v>0.39</v>
      </c>
      <c r="Y25695">
        <v>0.443</v>
      </c>
      <c r="Z25695">
        <v>1.84E-4</v>
      </c>
      <c r="AA25695">
        <v>0.125</v>
      </c>
      <c r="AB25695">
        <v>-9.6289999999999996</v>
      </c>
      <c r="AC25695">
        <v>2.98E-2</v>
      </c>
      <c r="AD25695">
        <v>0.34399999999999997</v>
      </c>
      <c r="AE25695">
        <v>147.01599999999999</v>
      </c>
    </row>
    <row r="25696" spans="1:31" x14ac:dyDescent="0.25">
      <c r="A25696" s="1" t="s">
        <v>10318</v>
      </c>
      <c r="B25696" s="1" t="s">
        <v>34102</v>
      </c>
      <c r="C25696" s="1" t="s">
        <v>34103</v>
      </c>
      <c r="D25696" s="1" t="s">
        <v>7</v>
      </c>
      <c r="E25696" s="1" t="s">
        <v>57473</v>
      </c>
      <c r="F25696">
        <v>1775643</v>
      </c>
      <c r="G25696">
        <v>69</v>
      </c>
      <c r="H25696" s="1" t="s">
        <v>52527</v>
      </c>
      <c r="I25696" s="1" t="s">
        <v>54197</v>
      </c>
      <c r="J25696" s="1" t="s">
        <v>57474</v>
      </c>
      <c r="K25696" s="1" t="s">
        <v>50087</v>
      </c>
      <c r="L25696">
        <v>2</v>
      </c>
      <c r="M25696" s="1" t="s">
        <v>85888</v>
      </c>
      <c r="N25696" s="1" t="s">
        <v>85889</v>
      </c>
      <c r="O25696" s="1" t="s">
        <v>85802</v>
      </c>
      <c r="P25696">
        <v>63</v>
      </c>
      <c r="Q25696" t="b">
        <v>0</v>
      </c>
      <c r="R25696" s="1" t="s">
        <v>66341</v>
      </c>
      <c r="S25696">
        <v>238600</v>
      </c>
      <c r="T25696">
        <v>0</v>
      </c>
      <c r="U25696">
        <v>1</v>
      </c>
      <c r="V25696">
        <v>3</v>
      </c>
      <c r="W25696">
        <v>0.51500000000000001</v>
      </c>
      <c r="X25696">
        <v>0.47399999999999998</v>
      </c>
      <c r="Y25696">
        <v>0.41799999999999998</v>
      </c>
      <c r="Z25696">
        <v>3.4200000000000002E-4</v>
      </c>
      <c r="AA25696">
        <v>5.3499999999999999E-2</v>
      </c>
      <c r="AB25696">
        <v>-9.6539999999999999</v>
      </c>
      <c r="AC25696">
        <v>0.03</v>
      </c>
      <c r="AD25696">
        <v>0.504</v>
      </c>
      <c r="AE25696">
        <v>83.18</v>
      </c>
    </row>
    <row r="25697" spans="1:31" x14ac:dyDescent="0.25">
      <c r="A25697" s="1" t="s">
        <v>10318</v>
      </c>
      <c r="B25697" s="1" t="s">
        <v>34102</v>
      </c>
      <c r="C25697" s="1" t="s">
        <v>34103</v>
      </c>
      <c r="D25697" s="1" t="s">
        <v>7</v>
      </c>
      <c r="E25697" s="1" t="s">
        <v>57473</v>
      </c>
      <c r="F25697">
        <v>1775643</v>
      </c>
      <c r="G25697">
        <v>69</v>
      </c>
      <c r="H25697" s="1" t="s">
        <v>52527</v>
      </c>
      <c r="I25697" s="1" t="s">
        <v>54197</v>
      </c>
      <c r="J25697" s="1" t="s">
        <v>57474</v>
      </c>
      <c r="K25697" s="1" t="s">
        <v>50105</v>
      </c>
      <c r="L25697">
        <v>7</v>
      </c>
      <c r="M25697" s="1" t="s">
        <v>85926</v>
      </c>
      <c r="N25697" s="1" t="s">
        <v>85927</v>
      </c>
      <c r="O25697" s="1" t="s">
        <v>85802</v>
      </c>
      <c r="P25697">
        <v>68</v>
      </c>
      <c r="Q25697" t="b">
        <v>0</v>
      </c>
      <c r="R25697" s="1" t="s">
        <v>66341</v>
      </c>
      <c r="S25697">
        <v>271333</v>
      </c>
      <c r="T25697">
        <v>2</v>
      </c>
      <c r="U25697">
        <v>1</v>
      </c>
      <c r="V25697">
        <v>4</v>
      </c>
      <c r="W25697">
        <v>0.30199999999999999</v>
      </c>
      <c r="X25697">
        <v>0.45300000000000001</v>
      </c>
      <c r="Y25697">
        <v>0.46400000000000002</v>
      </c>
      <c r="Z25697">
        <v>5.9599999999999999E-5</v>
      </c>
      <c r="AA25697">
        <v>0.152</v>
      </c>
      <c r="AB25697">
        <v>-10.96</v>
      </c>
      <c r="AC25697">
        <v>4.3099999999999999E-2</v>
      </c>
      <c r="AD25697">
        <v>0.65800000000000003</v>
      </c>
      <c r="AE25697">
        <v>93.19</v>
      </c>
    </row>
    <row r="25698" spans="1:31" x14ac:dyDescent="0.25">
      <c r="A25698" s="1" t="s">
        <v>31082</v>
      </c>
      <c r="B25698" s="1" t="s">
        <v>34104</v>
      </c>
      <c r="C25698" s="1" t="s">
        <v>2798</v>
      </c>
      <c r="D25698" s="1" t="s">
        <v>7</v>
      </c>
      <c r="E25698" s="1" t="s">
        <v>56742</v>
      </c>
      <c r="F25698">
        <v>201302</v>
      </c>
      <c r="G25698">
        <v>57</v>
      </c>
      <c r="H25698" s="1" t="s">
        <v>52546</v>
      </c>
      <c r="I25698" s="1" t="s">
        <v>55463</v>
      </c>
      <c r="J25698" s="1" t="s">
        <v>56743</v>
      </c>
      <c r="K25698" s="1" t="s">
        <v>49229</v>
      </c>
      <c r="L25698">
        <v>5</v>
      </c>
      <c r="M25698" s="1" t="s">
        <v>84092</v>
      </c>
      <c r="N25698" s="1" t="s">
        <v>84093</v>
      </c>
      <c r="O25698" s="1" t="s">
        <v>82034</v>
      </c>
      <c r="P25698">
        <v>15</v>
      </c>
      <c r="Q25698" t="b">
        <v>0</v>
      </c>
      <c r="R25698" s="1" t="s">
        <v>66341</v>
      </c>
      <c r="S25698">
        <v>318555</v>
      </c>
      <c r="T25698">
        <v>6</v>
      </c>
      <c r="U25698">
        <v>0</v>
      </c>
      <c r="V25698">
        <v>4</v>
      </c>
      <c r="W25698">
        <v>3.1600000000000003E-2</v>
      </c>
      <c r="X25698">
        <v>0.63100000000000001</v>
      </c>
      <c r="Y25698">
        <v>0.52300000000000002</v>
      </c>
      <c r="Z25698">
        <v>6.4200000000000002E-5</v>
      </c>
      <c r="AA25698">
        <v>0.188</v>
      </c>
      <c r="AB25698">
        <v>-9.3219999999999992</v>
      </c>
      <c r="AC25698">
        <v>6.5500000000000003E-2</v>
      </c>
      <c r="AD25698">
        <v>0.59499999999999997</v>
      </c>
      <c r="AE25698">
        <v>91.131</v>
      </c>
    </row>
    <row r="25699" spans="1:31" x14ac:dyDescent="0.25">
      <c r="A25699" s="1" t="s">
        <v>31082</v>
      </c>
      <c r="B25699" s="1" t="s">
        <v>34104</v>
      </c>
      <c r="C25699" s="1" t="s">
        <v>2798</v>
      </c>
      <c r="D25699" s="1" t="s">
        <v>7</v>
      </c>
      <c r="E25699" s="1" t="s">
        <v>56742</v>
      </c>
      <c r="F25699">
        <v>201302</v>
      </c>
      <c r="G25699">
        <v>57</v>
      </c>
      <c r="H25699" s="1" t="s">
        <v>52546</v>
      </c>
      <c r="I25699" s="1" t="s">
        <v>55463</v>
      </c>
      <c r="J25699" s="1" t="s">
        <v>56743</v>
      </c>
      <c r="K25699" s="1" t="s">
        <v>49275</v>
      </c>
      <c r="L25699">
        <v>9</v>
      </c>
      <c r="M25699" s="1" t="s">
        <v>84191</v>
      </c>
      <c r="N25699" s="1" t="s">
        <v>84192</v>
      </c>
      <c r="O25699" s="1" t="s">
        <v>82034</v>
      </c>
      <c r="P25699">
        <v>16</v>
      </c>
      <c r="Q25699" t="b">
        <v>0</v>
      </c>
      <c r="R25699" s="1" t="s">
        <v>66341</v>
      </c>
      <c r="S25699">
        <v>261715</v>
      </c>
      <c r="T25699">
        <v>7</v>
      </c>
      <c r="U25699">
        <v>1</v>
      </c>
      <c r="V25699">
        <v>4</v>
      </c>
      <c r="W25699">
        <v>1.0200000000000001E-2</v>
      </c>
      <c r="X25699">
        <v>0.70099999999999996</v>
      </c>
      <c r="Y25699">
        <v>0.78300000000000003</v>
      </c>
      <c r="Z25699">
        <v>9.3400000000000004E-4</v>
      </c>
      <c r="AA25699">
        <v>0.66900000000000004</v>
      </c>
      <c r="AB25699">
        <v>-8.6530000000000005</v>
      </c>
      <c r="AC25699">
        <v>6.6500000000000004E-2</v>
      </c>
      <c r="AD25699">
        <v>0.81499999999999995</v>
      </c>
      <c r="AE25699">
        <v>108.116</v>
      </c>
    </row>
    <row r="25700" spans="1:31" x14ac:dyDescent="0.25">
      <c r="A25700" s="1" t="s">
        <v>202</v>
      </c>
      <c r="B25700" s="1" t="s">
        <v>34105</v>
      </c>
      <c r="C25700" s="1" t="s">
        <v>33843</v>
      </c>
      <c r="D25700" s="1" t="s">
        <v>7</v>
      </c>
      <c r="E25700" s="1" t="s">
        <v>55594</v>
      </c>
      <c r="F25700">
        <v>2905049</v>
      </c>
      <c r="G25700">
        <v>77</v>
      </c>
      <c r="H25700" s="1" t="s">
        <v>52527</v>
      </c>
      <c r="I25700" s="1" t="s">
        <v>52634</v>
      </c>
      <c r="J25700" s="1" t="s">
        <v>55595</v>
      </c>
      <c r="K25700" s="1"/>
      <c r="M25700" s="1"/>
      <c r="N25700" s="1"/>
      <c r="O25700" s="1"/>
      <c r="R25700" s="1"/>
    </row>
    <row r="25701" spans="1:31" x14ac:dyDescent="0.25">
      <c r="A25701" s="1" t="s">
        <v>219</v>
      </c>
      <c r="B25701" s="1" t="s">
        <v>34106</v>
      </c>
      <c r="C25701" s="1" t="s">
        <v>34107</v>
      </c>
      <c r="D25701" s="1" t="s">
        <v>7</v>
      </c>
      <c r="E25701" s="1" t="s">
        <v>54888</v>
      </c>
      <c r="F25701">
        <v>3459131</v>
      </c>
      <c r="G25701">
        <v>86</v>
      </c>
      <c r="H25701" s="1" t="s">
        <v>52527</v>
      </c>
      <c r="I25701" s="1" t="s">
        <v>52760</v>
      </c>
      <c r="J25701" s="1" t="s">
        <v>54889</v>
      </c>
      <c r="K25701" s="1" t="s">
        <v>49389</v>
      </c>
      <c r="L25701">
        <v>1</v>
      </c>
      <c r="M25701" s="1" t="s">
        <v>84439</v>
      </c>
      <c r="N25701" s="1" t="s">
        <v>84440</v>
      </c>
      <c r="O25701" s="1" t="s">
        <v>74864</v>
      </c>
      <c r="P25701">
        <v>58</v>
      </c>
      <c r="Q25701" t="b">
        <v>0</v>
      </c>
      <c r="R25701" s="1" t="s">
        <v>66341</v>
      </c>
      <c r="S25701">
        <v>224933</v>
      </c>
      <c r="T25701">
        <v>1</v>
      </c>
      <c r="U25701">
        <v>1</v>
      </c>
      <c r="V25701">
        <v>4</v>
      </c>
      <c r="W25701">
        <v>3.7199999999999997E-2</v>
      </c>
      <c r="X25701">
        <v>0.58599999999999997</v>
      </c>
      <c r="Y25701">
        <v>0.86</v>
      </c>
      <c r="Z25701">
        <v>1.09E-3</v>
      </c>
      <c r="AA25701">
        <v>0.1</v>
      </c>
      <c r="AB25701">
        <v>-6.7519999999999998</v>
      </c>
      <c r="AC25701">
        <v>5.8400000000000001E-2</v>
      </c>
      <c r="AD25701">
        <v>0.94299999999999995</v>
      </c>
      <c r="AE25701">
        <v>132.86500000000001</v>
      </c>
    </row>
    <row r="25702" spans="1:31" x14ac:dyDescent="0.25">
      <c r="A25702" s="1" t="s">
        <v>31713</v>
      </c>
      <c r="B25702" s="1" t="s">
        <v>34108</v>
      </c>
      <c r="C25702" s="1" t="s">
        <v>25692</v>
      </c>
      <c r="D25702" s="1" t="s">
        <v>43</v>
      </c>
      <c r="E25702" s="1" t="s">
        <v>65542</v>
      </c>
      <c r="F25702">
        <v>59701</v>
      </c>
      <c r="G25702">
        <v>54</v>
      </c>
      <c r="H25702" s="1" t="s">
        <v>52564</v>
      </c>
      <c r="I25702" s="1" t="s">
        <v>58955</v>
      </c>
      <c r="J25702" s="1" t="s">
        <v>65543</v>
      </c>
      <c r="K25702" s="1"/>
      <c r="M25702" s="1"/>
      <c r="N25702" s="1"/>
      <c r="O25702" s="1"/>
      <c r="R25702" s="1"/>
    </row>
    <row r="25703" spans="1:31" x14ac:dyDescent="0.25">
      <c r="A25703" s="1" t="s">
        <v>7688</v>
      </c>
      <c r="B25703" s="1" t="s">
        <v>34109</v>
      </c>
      <c r="C25703" s="1" t="s">
        <v>33843</v>
      </c>
      <c r="D25703" s="1" t="s">
        <v>7</v>
      </c>
      <c r="E25703" s="1" t="s">
        <v>56911</v>
      </c>
      <c r="F25703">
        <v>166589</v>
      </c>
      <c r="G25703">
        <v>58</v>
      </c>
      <c r="H25703" s="1" t="s">
        <v>52564</v>
      </c>
      <c r="I25703" s="1" t="s">
        <v>52565</v>
      </c>
      <c r="J25703" s="1" t="s">
        <v>56912</v>
      </c>
      <c r="K25703" s="1"/>
      <c r="M25703" s="1"/>
      <c r="N25703" s="1"/>
      <c r="O25703" s="1"/>
      <c r="R25703" s="1"/>
    </row>
    <row r="25704" spans="1:31" x14ac:dyDescent="0.25">
      <c r="A25704" s="1" t="s">
        <v>15725</v>
      </c>
      <c r="B25704" s="1" t="s">
        <v>34110</v>
      </c>
      <c r="C25704" s="1" t="s">
        <v>25692</v>
      </c>
      <c r="D25704" s="1" t="s">
        <v>43</v>
      </c>
      <c r="E25704" s="1" t="s">
        <v>56537</v>
      </c>
      <c r="F25704">
        <v>692892</v>
      </c>
      <c r="G25704">
        <v>72</v>
      </c>
      <c r="H25704" s="1" t="s">
        <v>52546</v>
      </c>
      <c r="I25704" s="1" t="s">
        <v>52634</v>
      </c>
      <c r="J25704" s="1" t="s">
        <v>56538</v>
      </c>
      <c r="K25704" s="1" t="s">
        <v>49330</v>
      </c>
      <c r="L25704">
        <v>4</v>
      </c>
      <c r="M25704" s="1" t="s">
        <v>84312</v>
      </c>
      <c r="N25704" s="1" t="s">
        <v>84313</v>
      </c>
      <c r="O25704" s="1" t="s">
        <v>80767</v>
      </c>
      <c r="P25704">
        <v>48</v>
      </c>
      <c r="Q25704" t="b">
        <v>0</v>
      </c>
      <c r="R25704" s="1" t="s">
        <v>66341</v>
      </c>
      <c r="S25704">
        <v>150227</v>
      </c>
      <c r="T25704">
        <v>7</v>
      </c>
      <c r="U25704">
        <v>1</v>
      </c>
      <c r="V25704">
        <v>4</v>
      </c>
      <c r="W25704">
        <v>0.26100000000000001</v>
      </c>
      <c r="X25704">
        <v>0.55700000000000005</v>
      </c>
      <c r="Y25704">
        <v>0.47299999999999998</v>
      </c>
      <c r="Z25704">
        <v>3.9499999999999998E-5</v>
      </c>
      <c r="AA25704">
        <v>6.5799999999999997E-2</v>
      </c>
      <c r="AB25704">
        <v>-9.2940000000000005</v>
      </c>
      <c r="AC25704">
        <v>2.6200000000000001E-2</v>
      </c>
      <c r="AD25704">
        <v>0.56000000000000005</v>
      </c>
      <c r="AE25704">
        <v>79.367999999999995</v>
      </c>
    </row>
    <row r="25705" spans="1:31" x14ac:dyDescent="0.25">
      <c r="A25705" s="1" t="s">
        <v>15725</v>
      </c>
      <c r="B25705" s="1" t="s">
        <v>34110</v>
      </c>
      <c r="C25705" s="1" t="s">
        <v>25692</v>
      </c>
      <c r="D25705" s="1" t="s">
        <v>43</v>
      </c>
      <c r="E25705" s="1" t="s">
        <v>56537</v>
      </c>
      <c r="F25705">
        <v>692892</v>
      </c>
      <c r="G25705">
        <v>72</v>
      </c>
      <c r="H25705" s="1" t="s">
        <v>52546</v>
      </c>
      <c r="I25705" s="1" t="s">
        <v>52634</v>
      </c>
      <c r="J25705" s="1" t="s">
        <v>56538</v>
      </c>
      <c r="K25705" s="1" t="s">
        <v>49383</v>
      </c>
      <c r="L25705">
        <v>2</v>
      </c>
      <c r="M25705" s="1" t="s">
        <v>67454</v>
      </c>
      <c r="N25705" s="1" t="s">
        <v>84425</v>
      </c>
      <c r="O25705" s="1" t="s">
        <v>80767</v>
      </c>
      <c r="P25705">
        <v>56</v>
      </c>
      <c r="Q25705" t="b">
        <v>0</v>
      </c>
      <c r="R25705" s="1" t="s">
        <v>66341</v>
      </c>
      <c r="S25705">
        <v>209867</v>
      </c>
      <c r="T25705">
        <v>7</v>
      </c>
      <c r="U25705">
        <v>1</v>
      </c>
      <c r="V25705">
        <v>4</v>
      </c>
      <c r="W25705">
        <v>0.52800000000000002</v>
      </c>
      <c r="X25705">
        <v>0.64600000000000002</v>
      </c>
      <c r="Y25705">
        <v>0.53100000000000003</v>
      </c>
      <c r="Z25705">
        <v>1.3299999999999999E-2</v>
      </c>
      <c r="AA25705">
        <v>8.3599999999999994E-2</v>
      </c>
      <c r="AB25705">
        <v>-10.785</v>
      </c>
      <c r="AC25705">
        <v>6.7100000000000007E-2</v>
      </c>
      <c r="AD25705">
        <v>0.65500000000000003</v>
      </c>
      <c r="AE25705">
        <v>172.02</v>
      </c>
    </row>
    <row r="25706" spans="1:31" x14ac:dyDescent="0.25">
      <c r="A25706" s="1" t="s">
        <v>28119</v>
      </c>
      <c r="B25706" s="1" t="s">
        <v>34111</v>
      </c>
      <c r="C25706" s="1" t="s">
        <v>10645</v>
      </c>
      <c r="D25706" s="1" t="s">
        <v>43</v>
      </c>
      <c r="E25706" s="1" t="s">
        <v>56408</v>
      </c>
      <c r="F25706">
        <v>96541</v>
      </c>
      <c r="G25706">
        <v>60</v>
      </c>
      <c r="H25706" s="1" t="s">
        <v>52546</v>
      </c>
      <c r="I25706" s="1" t="s">
        <v>52634</v>
      </c>
      <c r="J25706" s="1" t="s">
        <v>56409</v>
      </c>
      <c r="K25706" s="1"/>
      <c r="M25706" s="1"/>
      <c r="N25706" s="1"/>
      <c r="O25706" s="1"/>
      <c r="R25706" s="1"/>
    </row>
    <row r="25707" spans="1:31" x14ac:dyDescent="0.25">
      <c r="A25707" s="1" t="s">
        <v>3925</v>
      </c>
      <c r="B25707" s="1" t="s">
        <v>34112</v>
      </c>
      <c r="C25707" s="1" t="s">
        <v>1034</v>
      </c>
      <c r="D25707" s="1" t="s">
        <v>43</v>
      </c>
      <c r="E25707" s="1" t="s">
        <v>55303</v>
      </c>
      <c r="F25707">
        <v>929254</v>
      </c>
      <c r="G25707">
        <v>73</v>
      </c>
      <c r="H25707" s="1" t="s">
        <v>52546</v>
      </c>
      <c r="I25707" s="1" t="s">
        <v>52634</v>
      </c>
      <c r="J25707" s="1" t="s">
        <v>55304</v>
      </c>
      <c r="K25707" s="1" t="s">
        <v>49782</v>
      </c>
      <c r="L25707">
        <v>1</v>
      </c>
      <c r="M25707" s="1" t="s">
        <v>85260</v>
      </c>
      <c r="N25707" s="1" t="s">
        <v>85261</v>
      </c>
      <c r="O25707" s="1" t="s">
        <v>78037</v>
      </c>
      <c r="P25707">
        <v>74</v>
      </c>
      <c r="Q25707" t="b">
        <v>0</v>
      </c>
      <c r="R25707" s="1" t="s">
        <v>66341</v>
      </c>
      <c r="S25707">
        <v>227267</v>
      </c>
      <c r="T25707">
        <v>1</v>
      </c>
      <c r="U25707">
        <v>0</v>
      </c>
      <c r="V25707">
        <v>4</v>
      </c>
      <c r="W25707">
        <v>0.221</v>
      </c>
      <c r="X25707">
        <v>0.64500000000000002</v>
      </c>
      <c r="Y25707">
        <v>0.59799999999999998</v>
      </c>
      <c r="Z25707">
        <v>3.5300000000000001E-6</v>
      </c>
      <c r="AA25707">
        <v>7.2099999999999997E-2</v>
      </c>
      <c r="AB25707">
        <v>-13.18</v>
      </c>
      <c r="AC25707">
        <v>3.3500000000000002E-2</v>
      </c>
      <c r="AD25707">
        <v>0.91300000000000003</v>
      </c>
      <c r="AE25707">
        <v>105.929</v>
      </c>
    </row>
    <row r="25708" spans="1:31" x14ac:dyDescent="0.25">
      <c r="A25708" s="1" t="s">
        <v>31671</v>
      </c>
      <c r="B25708" s="1" t="s">
        <v>34113</v>
      </c>
      <c r="C25708" s="1" t="s">
        <v>5345</v>
      </c>
      <c r="D25708" s="1" t="s">
        <v>7</v>
      </c>
      <c r="E25708" s="1" t="s">
        <v>57049</v>
      </c>
      <c r="F25708">
        <v>35009</v>
      </c>
      <c r="G25708">
        <v>57</v>
      </c>
      <c r="H25708" s="1" t="s">
        <v>52527</v>
      </c>
      <c r="I25708" s="1" t="s">
        <v>53306</v>
      </c>
      <c r="J25708" s="1" t="s">
        <v>57050</v>
      </c>
      <c r="K25708" s="1"/>
      <c r="M25708" s="1"/>
      <c r="N25708" s="1"/>
      <c r="O25708" s="1"/>
      <c r="R25708" s="1"/>
    </row>
    <row r="25709" spans="1:31" x14ac:dyDescent="0.25">
      <c r="A25709" s="1" t="s">
        <v>30189</v>
      </c>
      <c r="B25709" s="1" t="s">
        <v>34114</v>
      </c>
      <c r="C25709" s="1" t="s">
        <v>25692</v>
      </c>
      <c r="D25709" s="1" t="s">
        <v>43</v>
      </c>
      <c r="E25709" s="1" t="s">
        <v>57168</v>
      </c>
      <c r="F25709">
        <v>377077</v>
      </c>
      <c r="G25709">
        <v>58</v>
      </c>
      <c r="H25709" s="1" t="s">
        <v>52546</v>
      </c>
      <c r="I25709" s="1" t="s">
        <v>53250</v>
      </c>
      <c r="J25709" s="1" t="s">
        <v>57169</v>
      </c>
      <c r="K25709" s="1" t="s">
        <v>51707</v>
      </c>
      <c r="L25709">
        <v>1</v>
      </c>
      <c r="M25709" s="1" t="s">
        <v>89260</v>
      </c>
      <c r="N25709" s="1" t="s">
        <v>89261</v>
      </c>
      <c r="O25709" s="1" t="s">
        <v>89156</v>
      </c>
      <c r="P25709">
        <v>45</v>
      </c>
      <c r="Q25709" t="b">
        <v>0</v>
      </c>
      <c r="R25709" s="1" t="s">
        <v>66341</v>
      </c>
      <c r="S25709">
        <v>1367093</v>
      </c>
      <c r="T25709">
        <v>2</v>
      </c>
      <c r="U25709">
        <v>1</v>
      </c>
      <c r="V25709">
        <v>4</v>
      </c>
      <c r="W25709">
        <v>0.105</v>
      </c>
      <c r="X25709">
        <v>0.33300000000000002</v>
      </c>
      <c r="Y25709">
        <v>0.497</v>
      </c>
      <c r="Z25709">
        <v>0.872</v>
      </c>
      <c r="AA25709">
        <v>0.129</v>
      </c>
      <c r="AB25709">
        <v>-15.606</v>
      </c>
      <c r="AC25709">
        <v>3.6600000000000001E-2</v>
      </c>
      <c r="AD25709">
        <v>0.113</v>
      </c>
      <c r="AE25709">
        <v>81.680999999999997</v>
      </c>
    </row>
    <row r="25710" spans="1:31" x14ac:dyDescent="0.25">
      <c r="A25710" s="1" t="s">
        <v>14</v>
      </c>
      <c r="B25710" s="1" t="s">
        <v>34115</v>
      </c>
      <c r="C25710" s="1" t="s">
        <v>9120</v>
      </c>
      <c r="D25710" s="1" t="s">
        <v>7</v>
      </c>
      <c r="E25710" s="1" t="s">
        <v>56317</v>
      </c>
      <c r="F25710">
        <v>677110</v>
      </c>
      <c r="G25710">
        <v>0</v>
      </c>
      <c r="H25710" s="1" t="s">
        <v>52564</v>
      </c>
      <c r="I25710" s="1" t="s">
        <v>52564</v>
      </c>
      <c r="J25710" s="1" t="s">
        <v>52571</v>
      </c>
      <c r="K25710" s="1"/>
      <c r="M25710" s="1"/>
      <c r="N25710" s="1"/>
      <c r="O25710" s="1"/>
      <c r="R25710" s="1"/>
    </row>
    <row r="25711" spans="1:31" x14ac:dyDescent="0.25">
      <c r="A25711" s="1" t="s">
        <v>264</v>
      </c>
      <c r="B25711" s="1" t="s">
        <v>34116</v>
      </c>
      <c r="C25711" s="1" t="s">
        <v>34117</v>
      </c>
      <c r="D25711" s="1" t="s">
        <v>7</v>
      </c>
      <c r="E25711" s="1" t="s">
        <v>55441</v>
      </c>
      <c r="F25711">
        <v>10088322</v>
      </c>
      <c r="G25711">
        <v>84</v>
      </c>
      <c r="H25711" s="1" t="s">
        <v>52546</v>
      </c>
      <c r="I25711" s="1" t="s">
        <v>52634</v>
      </c>
      <c r="J25711" s="1" t="s">
        <v>55442</v>
      </c>
      <c r="K25711" s="1"/>
      <c r="M25711" s="1"/>
      <c r="N25711" s="1"/>
      <c r="O25711" s="1"/>
      <c r="R25711" s="1"/>
    </row>
    <row r="25712" spans="1:31" x14ac:dyDescent="0.25">
      <c r="A25712" s="1" t="s">
        <v>30813</v>
      </c>
      <c r="B25712" s="1" t="s">
        <v>34118</v>
      </c>
      <c r="C25712" s="1" t="s">
        <v>25692</v>
      </c>
      <c r="D25712" s="1" t="s">
        <v>43</v>
      </c>
      <c r="E25712" s="1" t="s">
        <v>56700</v>
      </c>
      <c r="F25712">
        <v>175368</v>
      </c>
      <c r="G25712">
        <v>61</v>
      </c>
      <c r="H25712" s="1" t="s">
        <v>52527</v>
      </c>
      <c r="I25712" s="1" t="s">
        <v>52565</v>
      </c>
      <c r="J25712" s="1" t="s">
        <v>56701</v>
      </c>
      <c r="K25712" s="1" t="s">
        <v>49289</v>
      </c>
      <c r="L25712">
        <v>4</v>
      </c>
      <c r="M25712" s="1" t="s">
        <v>84221</v>
      </c>
      <c r="N25712" s="1" t="s">
        <v>84222</v>
      </c>
      <c r="O25712" s="1" t="s">
        <v>81813</v>
      </c>
      <c r="P25712">
        <v>25</v>
      </c>
      <c r="Q25712" t="b">
        <v>0</v>
      </c>
      <c r="R25712" s="1" t="s">
        <v>66341</v>
      </c>
      <c r="S25712">
        <v>214867</v>
      </c>
      <c r="T25712">
        <v>0</v>
      </c>
      <c r="U25712">
        <v>1</v>
      </c>
      <c r="V25712">
        <v>4</v>
      </c>
      <c r="W25712">
        <v>0.114</v>
      </c>
      <c r="X25712">
        <v>0.54200000000000004</v>
      </c>
      <c r="Y25712">
        <v>0.51400000000000001</v>
      </c>
      <c r="Z25712">
        <v>3.8999999999999999E-6</v>
      </c>
      <c r="AA25712">
        <v>0.10100000000000001</v>
      </c>
      <c r="AB25712">
        <v>-8.7509999999999994</v>
      </c>
      <c r="AC25712">
        <v>2.92E-2</v>
      </c>
      <c r="AD25712">
        <v>0.73099999999999998</v>
      </c>
      <c r="AE25712">
        <v>129.87799999999999</v>
      </c>
    </row>
    <row r="25713" spans="1:31" x14ac:dyDescent="0.25">
      <c r="A25713" s="1" t="s">
        <v>30938</v>
      </c>
      <c r="B25713" s="1" t="s">
        <v>34119</v>
      </c>
      <c r="C25713" s="1" t="s">
        <v>25692</v>
      </c>
      <c r="D25713" s="1" t="s">
        <v>43</v>
      </c>
      <c r="E25713" s="1" t="s">
        <v>57144</v>
      </c>
      <c r="F25713">
        <v>150234</v>
      </c>
      <c r="G25713">
        <v>56</v>
      </c>
      <c r="H25713" s="1" t="s">
        <v>52527</v>
      </c>
      <c r="I25713" s="1" t="s">
        <v>53306</v>
      </c>
      <c r="J25713" s="1" t="s">
        <v>57145</v>
      </c>
      <c r="K25713" s="1" t="s">
        <v>49308</v>
      </c>
      <c r="L25713">
        <v>8</v>
      </c>
      <c r="M25713" s="1" t="s">
        <v>84261</v>
      </c>
      <c r="N25713" s="1" t="s">
        <v>84262</v>
      </c>
      <c r="O25713" s="1" t="s">
        <v>84147</v>
      </c>
      <c r="P25713">
        <v>50</v>
      </c>
      <c r="Q25713" t="b">
        <v>0</v>
      </c>
      <c r="R25713" s="1" t="s">
        <v>66341</v>
      </c>
      <c r="S25713">
        <v>223144</v>
      </c>
      <c r="T25713">
        <v>9</v>
      </c>
      <c r="U25713">
        <v>1</v>
      </c>
      <c r="V25713">
        <v>4</v>
      </c>
      <c r="W25713">
        <v>0.96199999999999997</v>
      </c>
      <c r="X25713">
        <v>0.38700000000000001</v>
      </c>
      <c r="Y25713">
        <v>0.16400000000000001</v>
      </c>
      <c r="Z25713">
        <v>0</v>
      </c>
      <c r="AA25713">
        <v>8.1699999999999995E-2</v>
      </c>
      <c r="AB25713">
        <v>-14.617000000000001</v>
      </c>
      <c r="AC25713">
        <v>8.5000000000000006E-2</v>
      </c>
      <c r="AD25713">
        <v>0.40899999999999997</v>
      </c>
      <c r="AE25713">
        <v>72.028999999999996</v>
      </c>
    </row>
    <row r="25714" spans="1:31" x14ac:dyDescent="0.25">
      <c r="A25714" s="1" t="s">
        <v>6015</v>
      </c>
      <c r="B25714" s="1" t="s">
        <v>34120</v>
      </c>
      <c r="C25714" s="1" t="s">
        <v>34121</v>
      </c>
      <c r="D25714" s="1" t="s">
        <v>7</v>
      </c>
      <c r="E25714" s="1" t="s">
        <v>57015</v>
      </c>
      <c r="F25714">
        <v>1117765</v>
      </c>
      <c r="G25714">
        <v>70</v>
      </c>
      <c r="H25714" s="1" t="s">
        <v>52527</v>
      </c>
      <c r="I25714" s="1" t="s">
        <v>53306</v>
      </c>
      <c r="J25714" s="1" t="s">
        <v>57016</v>
      </c>
      <c r="K25714" s="1" t="s">
        <v>49365</v>
      </c>
      <c r="L25714">
        <v>1</v>
      </c>
      <c r="M25714" s="1" t="s">
        <v>84381</v>
      </c>
      <c r="N25714" s="1" t="s">
        <v>84382</v>
      </c>
      <c r="O25714" s="1" t="s">
        <v>83133</v>
      </c>
      <c r="P25714">
        <v>44</v>
      </c>
      <c r="Q25714" t="b">
        <v>0</v>
      </c>
      <c r="R25714" s="1" t="s">
        <v>66341</v>
      </c>
      <c r="S25714">
        <v>179840</v>
      </c>
      <c r="T25714">
        <v>0</v>
      </c>
      <c r="U25714">
        <v>1</v>
      </c>
      <c r="V25714">
        <v>4</v>
      </c>
      <c r="W25714">
        <v>6.7199999999999996E-2</v>
      </c>
      <c r="X25714">
        <v>0.747</v>
      </c>
      <c r="Y25714">
        <v>0.39500000000000002</v>
      </c>
      <c r="Z25714">
        <v>2.9899999999999999E-2</v>
      </c>
      <c r="AA25714">
        <v>0.219</v>
      </c>
      <c r="AB25714">
        <v>-13.78</v>
      </c>
      <c r="AC25714">
        <v>3.2099999999999997E-2</v>
      </c>
      <c r="AD25714">
        <v>0.85</v>
      </c>
      <c r="AE25714">
        <v>110.726</v>
      </c>
    </row>
    <row r="25715" spans="1:31" x14ac:dyDescent="0.25">
      <c r="A25715" s="1" t="s">
        <v>34122</v>
      </c>
      <c r="B25715" s="1" t="s">
        <v>34123</v>
      </c>
      <c r="C25715" s="1" t="s">
        <v>1112</v>
      </c>
      <c r="D25715" s="1" t="s">
        <v>43</v>
      </c>
      <c r="E25715" s="1" t="s">
        <v>57167</v>
      </c>
      <c r="F25715">
        <v>1547</v>
      </c>
      <c r="G25715">
        <v>33</v>
      </c>
      <c r="H25715" s="1" t="s">
        <v>52527</v>
      </c>
      <c r="I25715" s="1" t="s">
        <v>52564</v>
      </c>
      <c r="J25715" s="1" t="s">
        <v>52571</v>
      </c>
      <c r="K25715" s="1" t="s">
        <v>49273</v>
      </c>
      <c r="L25715">
        <v>4</v>
      </c>
      <c r="M25715" s="1" t="s">
        <v>78499</v>
      </c>
      <c r="N25715" s="1" t="s">
        <v>84187</v>
      </c>
      <c r="O25715" s="1" t="s">
        <v>84188</v>
      </c>
      <c r="P25715">
        <v>5</v>
      </c>
      <c r="Q25715" t="b">
        <v>0</v>
      </c>
      <c r="R25715" s="1" t="s">
        <v>66341</v>
      </c>
      <c r="S25715">
        <v>202173</v>
      </c>
      <c r="T25715">
        <v>6</v>
      </c>
      <c r="U25715">
        <v>1</v>
      </c>
      <c r="V25715">
        <v>4</v>
      </c>
      <c r="W25715">
        <v>0.45200000000000001</v>
      </c>
      <c r="X25715">
        <v>0.55800000000000005</v>
      </c>
      <c r="Y25715">
        <v>0.21299999999999999</v>
      </c>
      <c r="Z25715">
        <v>0</v>
      </c>
      <c r="AA25715">
        <v>9.6699999999999994E-2</v>
      </c>
      <c r="AB25715">
        <v>-13.451000000000001</v>
      </c>
      <c r="AC25715">
        <v>2.8899999999999999E-2</v>
      </c>
      <c r="AD25715">
        <v>0.36299999999999999</v>
      </c>
      <c r="AE25715">
        <v>107.134</v>
      </c>
    </row>
    <row r="25716" spans="1:31" x14ac:dyDescent="0.25">
      <c r="A25716" s="1" t="s">
        <v>34122</v>
      </c>
      <c r="B25716" s="1" t="s">
        <v>34123</v>
      </c>
      <c r="C25716" s="1" t="s">
        <v>1112</v>
      </c>
      <c r="D25716" s="1" t="s">
        <v>43</v>
      </c>
      <c r="E25716" s="1" t="s">
        <v>57167</v>
      </c>
      <c r="F25716">
        <v>1547</v>
      </c>
      <c r="G25716">
        <v>33</v>
      </c>
      <c r="H25716" s="1" t="s">
        <v>52527</v>
      </c>
      <c r="I25716" s="1" t="s">
        <v>52564</v>
      </c>
      <c r="J25716" s="1" t="s">
        <v>52571</v>
      </c>
      <c r="K25716" s="1" t="s">
        <v>49304</v>
      </c>
      <c r="L25716">
        <v>2</v>
      </c>
      <c r="M25716" s="1" t="s">
        <v>84253</v>
      </c>
      <c r="N25716" s="1" t="s">
        <v>84254</v>
      </c>
      <c r="O25716" s="1" t="s">
        <v>84188</v>
      </c>
      <c r="P25716">
        <v>37</v>
      </c>
      <c r="Q25716" t="b">
        <v>0</v>
      </c>
      <c r="R25716" s="1" t="s">
        <v>66341</v>
      </c>
      <c r="S25716">
        <v>179000</v>
      </c>
      <c r="T25716">
        <v>9</v>
      </c>
      <c r="U25716">
        <v>1</v>
      </c>
      <c r="V25716">
        <v>4</v>
      </c>
      <c r="W25716">
        <v>0.45700000000000002</v>
      </c>
      <c r="X25716">
        <v>0.44900000000000001</v>
      </c>
      <c r="Y25716">
        <v>0.54700000000000004</v>
      </c>
      <c r="Z25716">
        <v>0</v>
      </c>
      <c r="AA25716">
        <v>7.3700000000000002E-2</v>
      </c>
      <c r="AB25716">
        <v>-12.259</v>
      </c>
      <c r="AC25716">
        <v>3.5099999999999999E-2</v>
      </c>
      <c r="AD25716">
        <v>0.74</v>
      </c>
      <c r="AE25716">
        <v>152.21100000000001</v>
      </c>
    </row>
    <row r="25717" spans="1:31" x14ac:dyDescent="0.25">
      <c r="A25717" s="1" t="s">
        <v>34122</v>
      </c>
      <c r="B25717" s="1" t="s">
        <v>34123</v>
      </c>
      <c r="C25717" s="1" t="s">
        <v>1112</v>
      </c>
      <c r="D25717" s="1" t="s">
        <v>43</v>
      </c>
      <c r="E25717" s="1" t="s">
        <v>57167</v>
      </c>
      <c r="F25717">
        <v>1547</v>
      </c>
      <c r="G25717">
        <v>33</v>
      </c>
      <c r="H25717" s="1" t="s">
        <v>52527</v>
      </c>
      <c r="I25717" s="1" t="s">
        <v>52564</v>
      </c>
      <c r="J25717" s="1" t="s">
        <v>52571</v>
      </c>
      <c r="K25717" s="1" t="s">
        <v>49392</v>
      </c>
      <c r="L25717">
        <v>1</v>
      </c>
      <c r="M25717" s="1" t="s">
        <v>84447</v>
      </c>
      <c r="N25717" s="1" t="s">
        <v>84448</v>
      </c>
      <c r="O25717" s="1" t="s">
        <v>84188</v>
      </c>
      <c r="P25717">
        <v>12</v>
      </c>
      <c r="Q25717" t="b">
        <v>0</v>
      </c>
      <c r="R25717" s="1" t="s">
        <v>66341</v>
      </c>
      <c r="S25717">
        <v>169067</v>
      </c>
      <c r="T25717">
        <v>10</v>
      </c>
      <c r="U25717">
        <v>1</v>
      </c>
      <c r="V25717">
        <v>4</v>
      </c>
      <c r="W25717">
        <v>0.14899999999999999</v>
      </c>
      <c r="X25717">
        <v>0.45900000000000002</v>
      </c>
      <c r="Y25717">
        <v>0.46</v>
      </c>
      <c r="Z25717">
        <v>2.7699999999999999E-5</v>
      </c>
      <c r="AA25717">
        <v>7.7899999999999997E-2</v>
      </c>
      <c r="AB25717">
        <v>-12.132999999999999</v>
      </c>
      <c r="AC25717">
        <v>2.5999999999999999E-2</v>
      </c>
      <c r="AD25717">
        <v>0.751</v>
      </c>
      <c r="AE25717">
        <v>82.295000000000002</v>
      </c>
    </row>
    <row r="25718" spans="1:31" x14ac:dyDescent="0.25">
      <c r="A25718" s="1" t="s">
        <v>13322</v>
      </c>
      <c r="B25718" s="1" t="s">
        <v>34124</v>
      </c>
      <c r="C25718" s="1" t="s">
        <v>1034</v>
      </c>
      <c r="D25718" s="1" t="s">
        <v>43</v>
      </c>
      <c r="E25718" s="1" t="s">
        <v>57038</v>
      </c>
      <c r="F25718">
        <v>257930</v>
      </c>
      <c r="G25718">
        <v>57</v>
      </c>
      <c r="H25718" s="1" t="s">
        <v>52527</v>
      </c>
      <c r="I25718" s="1" t="s">
        <v>52652</v>
      </c>
      <c r="J25718" s="1" t="s">
        <v>57039</v>
      </c>
      <c r="K25718" s="1" t="s">
        <v>49857</v>
      </c>
      <c r="L25718">
        <v>1</v>
      </c>
      <c r="M25718" s="1" t="s">
        <v>84887</v>
      </c>
      <c r="N25718" s="1" t="s">
        <v>85409</v>
      </c>
      <c r="O25718" s="1" t="s">
        <v>83639</v>
      </c>
      <c r="P25718">
        <v>56</v>
      </c>
      <c r="Q25718" t="b">
        <v>0</v>
      </c>
      <c r="R25718" s="1" t="s">
        <v>66341</v>
      </c>
      <c r="S25718">
        <v>175200</v>
      </c>
      <c r="T25718">
        <v>5</v>
      </c>
      <c r="U25718">
        <v>1</v>
      </c>
      <c r="V25718">
        <v>4</v>
      </c>
      <c r="W25718">
        <v>0.71</v>
      </c>
      <c r="X25718">
        <v>0.61899999999999999</v>
      </c>
      <c r="Y25718">
        <v>0.50700000000000001</v>
      </c>
      <c r="Z25718">
        <v>0</v>
      </c>
      <c r="AA25718">
        <v>0.25800000000000001</v>
      </c>
      <c r="AB25718">
        <v>-7.6769999999999996</v>
      </c>
      <c r="AC25718">
        <v>3.3500000000000002E-2</v>
      </c>
      <c r="AD25718">
        <v>0.69399999999999995</v>
      </c>
      <c r="AE25718">
        <v>77.995000000000005</v>
      </c>
    </row>
    <row r="25719" spans="1:31" x14ac:dyDescent="0.25">
      <c r="A25719" s="1" t="s">
        <v>1401</v>
      </c>
      <c r="B25719" s="1" t="s">
        <v>34125</v>
      </c>
      <c r="C25719" s="1" t="s">
        <v>34126</v>
      </c>
      <c r="D25719" s="1" t="s">
        <v>7</v>
      </c>
      <c r="E25719" s="1" t="s">
        <v>59461</v>
      </c>
      <c r="F25719">
        <v>184545</v>
      </c>
      <c r="G25719">
        <v>63</v>
      </c>
      <c r="H25719" s="1" t="s">
        <v>52527</v>
      </c>
      <c r="I25719" s="1" t="s">
        <v>55324</v>
      </c>
      <c r="J25719" s="1" t="s">
        <v>59462</v>
      </c>
      <c r="K25719" s="1"/>
      <c r="M25719" s="1"/>
      <c r="N25719" s="1"/>
      <c r="O25719" s="1"/>
      <c r="R25719" s="1"/>
    </row>
    <row r="25720" spans="1:31" x14ac:dyDescent="0.25">
      <c r="A25720" s="1" t="s">
        <v>3537</v>
      </c>
      <c r="B25720" s="1" t="s">
        <v>34127</v>
      </c>
      <c r="C25720" s="1" t="s">
        <v>10645</v>
      </c>
      <c r="D25720" s="1" t="s">
        <v>43</v>
      </c>
      <c r="E25720" s="1" t="s">
        <v>56569</v>
      </c>
      <c r="F25720">
        <v>723902</v>
      </c>
      <c r="G25720">
        <v>71</v>
      </c>
      <c r="H25720" s="1" t="s">
        <v>52546</v>
      </c>
      <c r="I25720" s="1" t="s">
        <v>52634</v>
      </c>
      <c r="J25720" s="1" t="s">
        <v>56570</v>
      </c>
      <c r="K25720" s="1"/>
      <c r="M25720" s="1"/>
      <c r="N25720" s="1"/>
      <c r="O25720" s="1"/>
      <c r="R25720" s="1"/>
    </row>
    <row r="25721" spans="1:31" x14ac:dyDescent="0.25">
      <c r="A25721" s="1" t="s">
        <v>32663</v>
      </c>
      <c r="B25721" s="1" t="s">
        <v>34128</v>
      </c>
      <c r="C25721" s="1" t="s">
        <v>34129</v>
      </c>
      <c r="D25721" s="1" t="s">
        <v>7</v>
      </c>
      <c r="E25721" s="1" t="s">
        <v>57163</v>
      </c>
      <c r="F25721">
        <v>21159</v>
      </c>
      <c r="G25721">
        <v>33</v>
      </c>
      <c r="H25721" s="1" t="s">
        <v>52546</v>
      </c>
      <c r="I25721" s="1" t="s">
        <v>55373</v>
      </c>
      <c r="J25721" s="1" t="s">
        <v>57164</v>
      </c>
      <c r="K25721" s="1" t="s">
        <v>49299</v>
      </c>
      <c r="L25721">
        <v>1</v>
      </c>
      <c r="M25721" s="1" t="s">
        <v>84241</v>
      </c>
      <c r="N25721" s="1" t="s">
        <v>84242</v>
      </c>
      <c r="O25721" s="1" t="s">
        <v>84243</v>
      </c>
      <c r="P25721">
        <v>8</v>
      </c>
      <c r="Q25721" t="b">
        <v>0</v>
      </c>
      <c r="R25721" s="1" t="s">
        <v>66341</v>
      </c>
      <c r="S25721">
        <v>195347</v>
      </c>
      <c r="T25721">
        <v>9</v>
      </c>
      <c r="U25721">
        <v>1</v>
      </c>
      <c r="V25721">
        <v>4</v>
      </c>
      <c r="W25721">
        <v>0.60799999999999998</v>
      </c>
      <c r="X25721">
        <v>0.22800000000000001</v>
      </c>
      <c r="Y25721">
        <v>0.90400000000000003</v>
      </c>
      <c r="Z25721">
        <v>0.89900000000000002</v>
      </c>
      <c r="AA25721">
        <v>0.92500000000000004</v>
      </c>
      <c r="AB25721">
        <v>-8.8819999999999997</v>
      </c>
      <c r="AC25721">
        <v>0.22</v>
      </c>
      <c r="AD25721">
        <v>0.38100000000000001</v>
      </c>
      <c r="AE25721">
        <v>171.22300000000001</v>
      </c>
    </row>
    <row r="25722" spans="1:31" x14ac:dyDescent="0.25">
      <c r="A25722" s="1" t="s">
        <v>33711</v>
      </c>
      <c r="B25722" s="1" t="s">
        <v>34130</v>
      </c>
      <c r="C25722" s="1" t="s">
        <v>21263</v>
      </c>
      <c r="D25722" s="1" t="s">
        <v>7</v>
      </c>
      <c r="E25722" s="1" t="s">
        <v>65778</v>
      </c>
      <c r="F25722">
        <v>2469</v>
      </c>
      <c r="G25722">
        <v>12</v>
      </c>
      <c r="H25722" s="1" t="s">
        <v>52564</v>
      </c>
      <c r="I25722" s="1" t="s">
        <v>52564</v>
      </c>
      <c r="J25722" s="1" t="s">
        <v>52571</v>
      </c>
      <c r="K25722" s="1"/>
      <c r="M25722" s="1"/>
      <c r="N25722" s="1"/>
      <c r="O25722" s="1"/>
      <c r="R25722" s="1"/>
    </row>
    <row r="25723" spans="1:31" x14ac:dyDescent="0.25">
      <c r="A25723" s="1" t="s">
        <v>31082</v>
      </c>
      <c r="B25723" s="1" t="s">
        <v>34131</v>
      </c>
      <c r="C25723" s="1" t="s">
        <v>6794</v>
      </c>
      <c r="D25723" s="1" t="s">
        <v>7</v>
      </c>
      <c r="E25723" s="1" t="s">
        <v>56742</v>
      </c>
      <c r="F25723">
        <v>201302</v>
      </c>
      <c r="G25723">
        <v>57</v>
      </c>
      <c r="H25723" s="1" t="s">
        <v>52546</v>
      </c>
      <c r="I25723" s="1" t="s">
        <v>55463</v>
      </c>
      <c r="J25723" s="1" t="s">
        <v>56743</v>
      </c>
      <c r="K25723" s="1"/>
      <c r="M25723" s="1"/>
      <c r="N25723" s="1"/>
      <c r="O25723" s="1"/>
      <c r="R25723" s="1"/>
    </row>
    <row r="25724" spans="1:31" x14ac:dyDescent="0.25">
      <c r="A25724" s="1" t="s">
        <v>28885</v>
      </c>
      <c r="B25724" s="1" t="s">
        <v>34132</v>
      </c>
      <c r="C25724" s="1" t="s">
        <v>30365</v>
      </c>
      <c r="D25724" s="1" t="s">
        <v>7</v>
      </c>
      <c r="E25724" s="1" t="s">
        <v>56364</v>
      </c>
      <c r="F25724">
        <v>64312</v>
      </c>
      <c r="G25724">
        <v>54</v>
      </c>
      <c r="H25724" s="1" t="s">
        <v>52546</v>
      </c>
      <c r="I25724" s="1" t="s">
        <v>52565</v>
      </c>
      <c r="J25724" s="1" t="s">
        <v>56365</v>
      </c>
      <c r="K25724" s="1"/>
      <c r="M25724" s="1"/>
      <c r="N25724" s="1"/>
      <c r="O25724" s="1"/>
      <c r="R25724" s="1"/>
    </row>
    <row r="25725" spans="1:31" x14ac:dyDescent="0.25">
      <c r="A25725" s="1" t="s">
        <v>32953</v>
      </c>
      <c r="B25725" s="1" t="s">
        <v>34133</v>
      </c>
      <c r="C25725" s="1" t="s">
        <v>30889</v>
      </c>
      <c r="D25725" s="1" t="s">
        <v>7</v>
      </c>
      <c r="E25725" s="1" t="s">
        <v>57442</v>
      </c>
      <c r="F25725">
        <v>15379</v>
      </c>
      <c r="G25725">
        <v>47</v>
      </c>
      <c r="H25725" s="1" t="s">
        <v>52527</v>
      </c>
      <c r="I25725" s="1" t="s">
        <v>53306</v>
      </c>
      <c r="J25725" s="1" t="s">
        <v>55218</v>
      </c>
      <c r="K25725" s="1"/>
      <c r="M25725" s="1"/>
      <c r="N25725" s="1"/>
      <c r="O25725" s="1"/>
      <c r="R25725" s="1"/>
    </row>
    <row r="25726" spans="1:31" x14ac:dyDescent="0.25">
      <c r="A25726" s="1" t="s">
        <v>999</v>
      </c>
      <c r="B25726" s="1" t="s">
        <v>34134</v>
      </c>
      <c r="C25726" s="1" t="s">
        <v>34135</v>
      </c>
      <c r="D25726" s="1" t="s">
        <v>7</v>
      </c>
      <c r="E25726" s="1" t="s">
        <v>52951</v>
      </c>
      <c r="F25726">
        <v>2096374</v>
      </c>
      <c r="G25726">
        <v>77</v>
      </c>
      <c r="H25726" s="1" t="s">
        <v>52546</v>
      </c>
      <c r="I25726" s="1" t="s">
        <v>52550</v>
      </c>
      <c r="J25726" s="1" t="s">
        <v>52952</v>
      </c>
      <c r="K25726" s="1"/>
      <c r="M25726" s="1"/>
      <c r="N25726" s="1"/>
      <c r="O25726" s="1"/>
      <c r="R25726" s="1"/>
    </row>
    <row r="25727" spans="1:31" x14ac:dyDescent="0.25">
      <c r="A25727" s="1" t="s">
        <v>34136</v>
      </c>
      <c r="B25727" s="1" t="s">
        <v>34137</v>
      </c>
      <c r="C25727" s="1" t="s">
        <v>10481</v>
      </c>
      <c r="D25727" s="1" t="s">
        <v>43</v>
      </c>
      <c r="E25727" s="1" t="s">
        <v>65809</v>
      </c>
      <c r="F25727">
        <v>11906</v>
      </c>
      <c r="G25727">
        <v>34</v>
      </c>
      <c r="H25727" s="1" t="s">
        <v>52564</v>
      </c>
      <c r="I25727" s="1" t="s">
        <v>55373</v>
      </c>
      <c r="J25727" s="1" t="s">
        <v>56625</v>
      </c>
      <c r="K25727" s="1"/>
      <c r="M25727" s="1"/>
      <c r="N25727" s="1"/>
      <c r="O25727" s="1"/>
      <c r="R25727" s="1"/>
    </row>
    <row r="25728" spans="1:31" x14ac:dyDescent="0.25">
      <c r="A25728" s="1" t="s">
        <v>32055</v>
      </c>
      <c r="B25728" s="1" t="s">
        <v>34138</v>
      </c>
      <c r="C25728" s="1" t="s">
        <v>11844</v>
      </c>
      <c r="D25728" s="1" t="s">
        <v>7</v>
      </c>
      <c r="E25728" s="1" t="s">
        <v>65582</v>
      </c>
      <c r="F25728">
        <v>18023</v>
      </c>
      <c r="G25728">
        <v>35</v>
      </c>
      <c r="H25728" s="1" t="s">
        <v>52546</v>
      </c>
      <c r="I25728" s="1" t="s">
        <v>56416</v>
      </c>
      <c r="J25728" s="1" t="s">
        <v>65583</v>
      </c>
      <c r="K25728" s="1"/>
      <c r="M25728" s="1"/>
      <c r="N25728" s="1"/>
      <c r="O25728" s="1"/>
      <c r="R25728" s="1"/>
    </row>
    <row r="25729" spans="1:31" x14ac:dyDescent="0.25">
      <c r="A25729" s="1" t="s">
        <v>34139</v>
      </c>
      <c r="B25729" s="1" t="s">
        <v>34140</v>
      </c>
      <c r="C25729" s="1" t="s">
        <v>10645</v>
      </c>
      <c r="D25729" s="1" t="s">
        <v>43</v>
      </c>
      <c r="E25729" s="1" t="s">
        <v>65810</v>
      </c>
      <c r="F25729">
        <v>5177</v>
      </c>
      <c r="G25729">
        <v>25</v>
      </c>
      <c r="H25729" s="1" t="s">
        <v>52564</v>
      </c>
      <c r="I25729" s="1" t="s">
        <v>54846</v>
      </c>
      <c r="J25729" s="1" t="s">
        <v>54847</v>
      </c>
      <c r="K25729" s="1"/>
      <c r="M25729" s="1"/>
      <c r="N25729" s="1"/>
      <c r="O25729" s="1"/>
      <c r="R25729" s="1"/>
    </row>
    <row r="25730" spans="1:31" x14ac:dyDescent="0.25">
      <c r="A25730" s="1" t="s">
        <v>34141</v>
      </c>
      <c r="B25730" s="1" t="s">
        <v>34142</v>
      </c>
      <c r="C25730" s="1" t="s">
        <v>12109</v>
      </c>
      <c r="D25730" s="1" t="s">
        <v>7</v>
      </c>
      <c r="E25730" s="1" t="s">
        <v>65811</v>
      </c>
      <c r="F25730">
        <v>10</v>
      </c>
      <c r="G25730">
        <v>0</v>
      </c>
      <c r="H25730" s="1" t="s">
        <v>52564</v>
      </c>
      <c r="I25730" s="1" t="s">
        <v>52564</v>
      </c>
      <c r="J25730" s="1" t="s">
        <v>52571</v>
      </c>
      <c r="K25730" s="1"/>
      <c r="M25730" s="1"/>
      <c r="N25730" s="1"/>
      <c r="O25730" s="1"/>
      <c r="R25730" s="1"/>
    </row>
    <row r="25731" spans="1:31" x14ac:dyDescent="0.25">
      <c r="A25731" s="1" t="s">
        <v>27042</v>
      </c>
      <c r="B25731" s="1" t="s">
        <v>34143</v>
      </c>
      <c r="C25731" s="1" t="s">
        <v>34053</v>
      </c>
      <c r="D25731" s="1" t="s">
        <v>7</v>
      </c>
      <c r="E25731" s="1" t="s">
        <v>58825</v>
      </c>
      <c r="F25731">
        <v>108283</v>
      </c>
      <c r="G25731">
        <v>49</v>
      </c>
      <c r="H25731" s="1" t="s">
        <v>52546</v>
      </c>
      <c r="I25731" s="1" t="s">
        <v>52634</v>
      </c>
      <c r="J25731" s="1" t="s">
        <v>58826</v>
      </c>
      <c r="K25731" s="1"/>
      <c r="M25731" s="1"/>
      <c r="N25731" s="1"/>
      <c r="O25731" s="1"/>
      <c r="R25731" s="1"/>
    </row>
    <row r="25732" spans="1:31" x14ac:dyDescent="0.25">
      <c r="A25732" s="1" t="s">
        <v>3637</v>
      </c>
      <c r="B25732" s="1" t="s">
        <v>34144</v>
      </c>
      <c r="C25732" s="1" t="s">
        <v>10645</v>
      </c>
      <c r="D25732" s="1" t="s">
        <v>43</v>
      </c>
      <c r="E25732" s="1" t="s">
        <v>57129</v>
      </c>
      <c r="F25732">
        <v>181399</v>
      </c>
      <c r="G25732">
        <v>63</v>
      </c>
      <c r="H25732" s="1" t="s">
        <v>52527</v>
      </c>
      <c r="I25732" s="1" t="s">
        <v>55324</v>
      </c>
      <c r="J25732" s="1" t="s">
        <v>57130</v>
      </c>
      <c r="K25732" s="1"/>
      <c r="M25732" s="1"/>
      <c r="N25732" s="1"/>
      <c r="O25732" s="1"/>
      <c r="R25732" s="1"/>
    </row>
    <row r="25733" spans="1:31" x14ac:dyDescent="0.25">
      <c r="A25733" s="1" t="s">
        <v>32420</v>
      </c>
      <c r="B25733" s="1" t="s">
        <v>34145</v>
      </c>
      <c r="C25733" s="1" t="s">
        <v>25692</v>
      </c>
      <c r="D25733" s="1" t="s">
        <v>43</v>
      </c>
      <c r="E25733" s="1" t="s">
        <v>57072</v>
      </c>
      <c r="F25733">
        <v>53514</v>
      </c>
      <c r="G25733">
        <v>43</v>
      </c>
      <c r="H25733" s="1" t="s">
        <v>52546</v>
      </c>
      <c r="I25733" s="1" t="s">
        <v>53639</v>
      </c>
      <c r="J25733" s="1" t="s">
        <v>56947</v>
      </c>
      <c r="K25733" s="1" t="s">
        <v>49316</v>
      </c>
      <c r="L25733">
        <v>1</v>
      </c>
      <c r="M25733" s="1" t="s">
        <v>84280</v>
      </c>
      <c r="N25733" s="1" t="s">
        <v>84281</v>
      </c>
      <c r="O25733" s="1" t="s">
        <v>83803</v>
      </c>
      <c r="P25733">
        <v>33</v>
      </c>
      <c r="Q25733" t="b">
        <v>0</v>
      </c>
      <c r="R25733" s="1" t="s">
        <v>66341</v>
      </c>
      <c r="S25733">
        <v>308013</v>
      </c>
      <c r="T25733">
        <v>0</v>
      </c>
      <c r="U25733">
        <v>1</v>
      </c>
      <c r="V25733">
        <v>4</v>
      </c>
      <c r="W25733">
        <v>1.13E-4</v>
      </c>
      <c r="X25733">
        <v>0.66400000000000003</v>
      </c>
      <c r="Y25733">
        <v>0.67600000000000005</v>
      </c>
      <c r="Z25733">
        <v>9.8900000000000002E-2</v>
      </c>
      <c r="AA25733">
        <v>7.3099999999999998E-2</v>
      </c>
      <c r="AB25733">
        <v>-11.276</v>
      </c>
      <c r="AC25733">
        <v>3.4700000000000002E-2</v>
      </c>
      <c r="AD25733">
        <v>0.53200000000000003</v>
      </c>
      <c r="AE25733">
        <v>108.158</v>
      </c>
    </row>
    <row r="25734" spans="1:31" x14ac:dyDescent="0.25">
      <c r="A25734" s="1" t="s">
        <v>32420</v>
      </c>
      <c r="B25734" s="1" t="s">
        <v>34145</v>
      </c>
      <c r="C25734" s="1" t="s">
        <v>25692</v>
      </c>
      <c r="D25734" s="1" t="s">
        <v>43</v>
      </c>
      <c r="E25734" s="1" t="s">
        <v>57072</v>
      </c>
      <c r="F25734">
        <v>53514</v>
      </c>
      <c r="G25734">
        <v>43</v>
      </c>
      <c r="H25734" s="1" t="s">
        <v>52546</v>
      </c>
      <c r="I25734" s="1" t="s">
        <v>53639</v>
      </c>
      <c r="J25734" s="1" t="s">
        <v>56947</v>
      </c>
      <c r="K25734" s="1" t="s">
        <v>49370</v>
      </c>
      <c r="L25734">
        <v>6</v>
      </c>
      <c r="M25734" s="1" t="s">
        <v>84392</v>
      </c>
      <c r="N25734" s="1" t="s">
        <v>84393</v>
      </c>
      <c r="O25734" s="1" t="s">
        <v>83803</v>
      </c>
      <c r="P25734">
        <v>36</v>
      </c>
      <c r="Q25734" t="b">
        <v>0</v>
      </c>
      <c r="R25734" s="1" t="s">
        <v>66341</v>
      </c>
      <c r="S25734">
        <v>353987</v>
      </c>
      <c r="T25734">
        <v>10</v>
      </c>
      <c r="U25734">
        <v>1</v>
      </c>
      <c r="V25734">
        <v>4</v>
      </c>
      <c r="W25734">
        <v>0.115</v>
      </c>
      <c r="X25734">
        <v>0.70299999999999996</v>
      </c>
      <c r="Y25734">
        <v>0.76100000000000001</v>
      </c>
      <c r="Z25734">
        <v>4.9899999999999997E-6</v>
      </c>
      <c r="AA25734">
        <v>0.10299999999999999</v>
      </c>
      <c r="AB25734">
        <v>-10.135999999999999</v>
      </c>
      <c r="AC25734">
        <v>5.5199999999999999E-2</v>
      </c>
      <c r="AD25734">
        <v>0.65200000000000002</v>
      </c>
      <c r="AE25734">
        <v>104.83799999999999</v>
      </c>
    </row>
    <row r="25735" spans="1:31" x14ac:dyDescent="0.25">
      <c r="A25735" s="1" t="s">
        <v>31677</v>
      </c>
      <c r="B25735" s="1" t="s">
        <v>34146</v>
      </c>
      <c r="C25735" s="1" t="s">
        <v>25692</v>
      </c>
      <c r="D25735" s="1" t="s">
        <v>43</v>
      </c>
      <c r="E25735" s="1" t="s">
        <v>56541</v>
      </c>
      <c r="F25735">
        <v>114509</v>
      </c>
      <c r="G25735">
        <v>63</v>
      </c>
      <c r="H25735" s="1" t="s">
        <v>52546</v>
      </c>
      <c r="I25735" s="1" t="s">
        <v>55490</v>
      </c>
      <c r="J25735" s="1" t="s">
        <v>56542</v>
      </c>
      <c r="K25735" s="1" t="s">
        <v>49264</v>
      </c>
      <c r="L25735">
        <v>7</v>
      </c>
      <c r="M25735" s="1" t="s">
        <v>84169</v>
      </c>
      <c r="N25735" s="1" t="s">
        <v>84170</v>
      </c>
      <c r="O25735" s="1" t="s">
        <v>81047</v>
      </c>
      <c r="P25735">
        <v>18</v>
      </c>
      <c r="Q25735" t="b">
        <v>0</v>
      </c>
      <c r="R25735" s="1" t="s">
        <v>66341</v>
      </c>
      <c r="S25735">
        <v>215467</v>
      </c>
      <c r="T25735">
        <v>7</v>
      </c>
      <c r="U25735">
        <v>1</v>
      </c>
      <c r="V25735">
        <v>4</v>
      </c>
      <c r="W25735">
        <v>7.1900000000000006E-2</v>
      </c>
      <c r="X25735">
        <v>0.78200000000000003</v>
      </c>
      <c r="Y25735">
        <v>0.79300000000000004</v>
      </c>
      <c r="Z25735">
        <v>2.5000000000000001E-5</v>
      </c>
      <c r="AA25735">
        <v>6.8199999999999997E-2</v>
      </c>
      <c r="AB25735">
        <v>-7.2309999999999999</v>
      </c>
      <c r="AC25735">
        <v>0.111</v>
      </c>
      <c r="AD25735">
        <v>0.78400000000000003</v>
      </c>
      <c r="AE25735">
        <v>105.562</v>
      </c>
    </row>
    <row r="25736" spans="1:31" x14ac:dyDescent="0.25">
      <c r="A25736" s="1" t="s">
        <v>31677</v>
      </c>
      <c r="B25736" s="1" t="s">
        <v>34146</v>
      </c>
      <c r="C25736" s="1" t="s">
        <v>25692</v>
      </c>
      <c r="D25736" s="1" t="s">
        <v>43</v>
      </c>
      <c r="E25736" s="1" t="s">
        <v>56541</v>
      </c>
      <c r="F25736">
        <v>114509</v>
      </c>
      <c r="G25736">
        <v>63</v>
      </c>
      <c r="H25736" s="1" t="s">
        <v>52546</v>
      </c>
      <c r="I25736" s="1" t="s">
        <v>55490</v>
      </c>
      <c r="J25736" s="1" t="s">
        <v>56542</v>
      </c>
      <c r="K25736" s="1" t="s">
        <v>49313</v>
      </c>
      <c r="L25736">
        <v>5</v>
      </c>
      <c r="M25736" s="1" t="s">
        <v>84273</v>
      </c>
      <c r="N25736" s="1" t="s">
        <v>84274</v>
      </c>
      <c r="O25736" s="1" t="s">
        <v>81047</v>
      </c>
      <c r="P25736">
        <v>44</v>
      </c>
      <c r="Q25736" t="b">
        <v>0</v>
      </c>
      <c r="R25736" s="1" t="s">
        <v>66341</v>
      </c>
      <c r="S25736">
        <v>232040</v>
      </c>
      <c r="T25736">
        <v>2</v>
      </c>
      <c r="U25736">
        <v>1</v>
      </c>
      <c r="V25736">
        <v>4</v>
      </c>
      <c r="W25736">
        <v>0.317</v>
      </c>
      <c r="X25736">
        <v>0.63300000000000001</v>
      </c>
      <c r="Y25736">
        <v>0.60799999999999998</v>
      </c>
      <c r="Z25736">
        <v>1.39E-3</v>
      </c>
      <c r="AA25736">
        <v>7.8799999999999995E-2</v>
      </c>
      <c r="AB25736">
        <v>-6.69</v>
      </c>
      <c r="AC25736">
        <v>9.0499999999999997E-2</v>
      </c>
      <c r="AD25736">
        <v>0.76700000000000002</v>
      </c>
      <c r="AE25736">
        <v>100.625</v>
      </c>
    </row>
    <row r="25737" spans="1:31" x14ac:dyDescent="0.25">
      <c r="A25737" s="1" t="s">
        <v>313</v>
      </c>
      <c r="B25737" s="1" t="s">
        <v>34147</v>
      </c>
      <c r="C25737" s="1" t="s">
        <v>34148</v>
      </c>
      <c r="D25737" s="1" t="s">
        <v>7</v>
      </c>
      <c r="E25737" s="1" t="s">
        <v>52633</v>
      </c>
      <c r="F25737">
        <v>2711653</v>
      </c>
      <c r="G25737">
        <v>73</v>
      </c>
      <c r="H25737" s="1" t="s">
        <v>52527</v>
      </c>
      <c r="I25737" s="1" t="s">
        <v>52634</v>
      </c>
      <c r="J25737" s="1" t="s">
        <v>52635</v>
      </c>
      <c r="K25737" s="1"/>
      <c r="M25737" s="1"/>
      <c r="N25737" s="1"/>
      <c r="O25737" s="1"/>
      <c r="R25737" s="1"/>
    </row>
    <row r="25738" spans="1:31" x14ac:dyDescent="0.25">
      <c r="A25738" s="1" t="s">
        <v>30680</v>
      </c>
      <c r="B25738" s="1" t="s">
        <v>34149</v>
      </c>
      <c r="C25738" s="1" t="s">
        <v>30889</v>
      </c>
      <c r="D25738" s="1" t="s">
        <v>7</v>
      </c>
      <c r="E25738" s="1" t="s">
        <v>57394</v>
      </c>
      <c r="F25738">
        <v>139495</v>
      </c>
      <c r="G25738">
        <v>47</v>
      </c>
      <c r="H25738" s="1" t="s">
        <v>52546</v>
      </c>
      <c r="I25738" s="1" t="s">
        <v>52634</v>
      </c>
      <c r="J25738" s="1" t="s">
        <v>57395</v>
      </c>
      <c r="K25738" s="1"/>
      <c r="M25738" s="1"/>
      <c r="N25738" s="1"/>
      <c r="O25738" s="1"/>
      <c r="R25738" s="1"/>
    </row>
    <row r="25739" spans="1:31" x14ac:dyDescent="0.25">
      <c r="A25739" s="1" t="s">
        <v>9806</v>
      </c>
      <c r="B25739" s="1" t="s">
        <v>34150</v>
      </c>
      <c r="C25739" s="1" t="s">
        <v>736</v>
      </c>
      <c r="D25739" s="1" t="s">
        <v>7</v>
      </c>
      <c r="E25739" s="1" t="s">
        <v>56404</v>
      </c>
      <c r="F25739">
        <v>381211</v>
      </c>
      <c r="G25739">
        <v>61</v>
      </c>
      <c r="H25739" s="1" t="s">
        <v>52527</v>
      </c>
      <c r="I25739" s="1" t="s">
        <v>53306</v>
      </c>
      <c r="J25739" s="1" t="s">
        <v>55218</v>
      </c>
      <c r="K25739" s="1"/>
      <c r="M25739" s="1"/>
      <c r="N25739" s="1"/>
      <c r="O25739" s="1"/>
      <c r="R25739" s="1"/>
    </row>
    <row r="25740" spans="1:31" x14ac:dyDescent="0.25">
      <c r="A25740" s="1" t="s">
        <v>30407</v>
      </c>
      <c r="B25740" s="1" t="s">
        <v>34151</v>
      </c>
      <c r="C25740" s="1" t="s">
        <v>3530</v>
      </c>
      <c r="D25740" s="1" t="s">
        <v>7</v>
      </c>
      <c r="E25740" s="1" t="s">
        <v>65393</v>
      </c>
      <c r="F25740">
        <v>24696</v>
      </c>
      <c r="G25740">
        <v>49</v>
      </c>
      <c r="H25740" s="1" t="s">
        <v>52564</v>
      </c>
      <c r="I25740" s="1" t="s">
        <v>56450</v>
      </c>
      <c r="J25740" s="1" t="s">
        <v>57765</v>
      </c>
      <c r="K25740" s="1"/>
      <c r="M25740" s="1"/>
      <c r="N25740" s="1"/>
      <c r="O25740" s="1"/>
      <c r="R25740" s="1"/>
    </row>
    <row r="25741" spans="1:31" x14ac:dyDescent="0.25">
      <c r="A25741" s="1" t="s">
        <v>4356</v>
      </c>
      <c r="B25741" s="1" t="s">
        <v>34152</v>
      </c>
      <c r="C25741" s="1" t="s">
        <v>34053</v>
      </c>
      <c r="D25741" s="1" t="s">
        <v>7</v>
      </c>
      <c r="E25741" s="1" t="s">
        <v>56969</v>
      </c>
      <c r="F25741">
        <v>584966</v>
      </c>
      <c r="G25741">
        <v>68</v>
      </c>
      <c r="H25741" s="1" t="s">
        <v>52527</v>
      </c>
      <c r="I25741" s="1" t="s">
        <v>52565</v>
      </c>
      <c r="J25741" s="1" t="s">
        <v>56970</v>
      </c>
      <c r="K25741" s="1"/>
      <c r="M25741" s="1"/>
      <c r="N25741" s="1"/>
      <c r="O25741" s="1"/>
      <c r="R25741" s="1"/>
    </row>
    <row r="25742" spans="1:31" x14ac:dyDescent="0.25">
      <c r="A25742" s="1" t="s">
        <v>33893</v>
      </c>
      <c r="B25742" s="1" t="s">
        <v>34153</v>
      </c>
      <c r="C25742" s="1" t="s">
        <v>14519</v>
      </c>
      <c r="D25742" s="1" t="s">
        <v>7</v>
      </c>
      <c r="E25742" s="1" t="s">
        <v>59019</v>
      </c>
      <c r="F25742">
        <v>14731</v>
      </c>
      <c r="G25742">
        <v>39</v>
      </c>
      <c r="H25742" s="1" t="s">
        <v>52564</v>
      </c>
      <c r="I25742" s="1" t="s">
        <v>56450</v>
      </c>
      <c r="J25742" s="1" t="s">
        <v>59020</v>
      </c>
      <c r="K25742" s="1"/>
      <c r="M25742" s="1"/>
      <c r="N25742" s="1"/>
      <c r="O25742" s="1"/>
      <c r="R25742" s="1"/>
    </row>
    <row r="25743" spans="1:31" x14ac:dyDescent="0.25">
      <c r="A25743" s="1" t="s">
        <v>31287</v>
      </c>
      <c r="B25743" s="1" t="s">
        <v>34154</v>
      </c>
      <c r="C25743" s="1" t="s">
        <v>30368</v>
      </c>
      <c r="D25743" s="1" t="s">
        <v>7</v>
      </c>
      <c r="E25743" s="1" t="s">
        <v>56789</v>
      </c>
      <c r="F25743">
        <v>20761</v>
      </c>
      <c r="G25743">
        <v>46</v>
      </c>
      <c r="H25743" s="1" t="s">
        <v>52546</v>
      </c>
      <c r="I25743" s="1" t="s">
        <v>53334</v>
      </c>
      <c r="J25743" s="1" t="s">
        <v>56790</v>
      </c>
      <c r="K25743" s="1"/>
      <c r="M25743" s="1"/>
      <c r="N25743" s="1"/>
      <c r="O25743" s="1"/>
      <c r="R25743" s="1"/>
    </row>
    <row r="25744" spans="1:31" x14ac:dyDescent="0.25">
      <c r="A25744" s="1" t="s">
        <v>34155</v>
      </c>
      <c r="B25744" s="1" t="s">
        <v>34156</v>
      </c>
      <c r="C25744" s="1" t="s">
        <v>10645</v>
      </c>
      <c r="D25744" s="1" t="s">
        <v>43</v>
      </c>
      <c r="E25744" s="1" t="s">
        <v>65812</v>
      </c>
      <c r="F25744">
        <v>4361</v>
      </c>
      <c r="G25744">
        <v>27</v>
      </c>
      <c r="H25744" s="1" t="s">
        <v>52527</v>
      </c>
      <c r="I25744" s="1" t="s">
        <v>53992</v>
      </c>
      <c r="J25744" s="1" t="s">
        <v>65813</v>
      </c>
      <c r="K25744" s="1"/>
      <c r="M25744" s="1"/>
      <c r="N25744" s="1"/>
      <c r="O25744" s="1"/>
      <c r="R25744" s="1"/>
    </row>
    <row r="25745" spans="1:31" x14ac:dyDescent="0.25">
      <c r="A25745" s="1" t="s">
        <v>6712</v>
      </c>
      <c r="B25745" s="1" t="s">
        <v>34157</v>
      </c>
      <c r="C25745" s="1" t="s">
        <v>10645</v>
      </c>
      <c r="D25745" s="1" t="s">
        <v>43</v>
      </c>
      <c r="E25745" s="1" t="s">
        <v>56069</v>
      </c>
      <c r="F25745">
        <v>871694</v>
      </c>
      <c r="G25745">
        <v>66</v>
      </c>
      <c r="H25745" s="1" t="s">
        <v>52546</v>
      </c>
      <c r="I25745" s="1" t="s">
        <v>52634</v>
      </c>
      <c r="J25745" s="1" t="s">
        <v>56070</v>
      </c>
      <c r="K25745" s="1" t="s">
        <v>49824</v>
      </c>
      <c r="L25745">
        <v>1</v>
      </c>
      <c r="M25745" s="1" t="s">
        <v>56537</v>
      </c>
      <c r="N25745" s="1" t="s">
        <v>85346</v>
      </c>
      <c r="O25745" s="1" t="s">
        <v>77320</v>
      </c>
      <c r="P25745">
        <v>20</v>
      </c>
      <c r="Q25745" t="b">
        <v>0</v>
      </c>
      <c r="R25745" s="1" t="s">
        <v>66341</v>
      </c>
      <c r="S25745">
        <v>632333</v>
      </c>
      <c r="T25745">
        <v>2</v>
      </c>
      <c r="U25745">
        <v>1</v>
      </c>
      <c r="V25745">
        <v>4</v>
      </c>
      <c r="W25745">
        <v>3.5999999999999999E-3</v>
      </c>
      <c r="X25745">
        <v>0.28999999999999998</v>
      </c>
      <c r="Y25745">
        <v>0.70599999999999996</v>
      </c>
      <c r="Z25745">
        <v>0.191</v>
      </c>
      <c r="AA25745">
        <v>0.27900000000000003</v>
      </c>
      <c r="AB25745">
        <v>-8.4969999999999999</v>
      </c>
      <c r="AC25745">
        <v>5.7500000000000002E-2</v>
      </c>
      <c r="AD25745">
        <v>0.48599999999999999</v>
      </c>
      <c r="AE25745">
        <v>88.775999999999996</v>
      </c>
    </row>
    <row r="25746" spans="1:31" x14ac:dyDescent="0.25">
      <c r="A25746" s="1" t="s">
        <v>32269</v>
      </c>
      <c r="B25746" s="1" t="s">
        <v>34158</v>
      </c>
      <c r="C25746" s="1" t="s">
        <v>10645</v>
      </c>
      <c r="D25746" s="1" t="s">
        <v>43</v>
      </c>
      <c r="E25746" s="1" t="s">
        <v>65605</v>
      </c>
      <c r="F25746">
        <v>88835</v>
      </c>
      <c r="G25746">
        <v>50</v>
      </c>
      <c r="H25746" s="1" t="s">
        <v>52564</v>
      </c>
      <c r="I25746" s="1" t="s">
        <v>58955</v>
      </c>
      <c r="J25746" s="1" t="s">
        <v>65606</v>
      </c>
      <c r="K25746" s="1"/>
      <c r="M25746" s="1"/>
      <c r="N25746" s="1"/>
      <c r="O25746" s="1"/>
      <c r="R25746" s="1"/>
    </row>
    <row r="25747" spans="1:31" x14ac:dyDescent="0.25">
      <c r="A25747" s="1" t="s">
        <v>30755</v>
      </c>
      <c r="B25747" s="1" t="s">
        <v>34159</v>
      </c>
      <c r="C25747" s="1" t="s">
        <v>25460</v>
      </c>
      <c r="D25747" s="1" t="s">
        <v>7</v>
      </c>
      <c r="E25747" s="1" t="s">
        <v>57010</v>
      </c>
      <c r="F25747">
        <v>304320</v>
      </c>
      <c r="G25747">
        <v>55</v>
      </c>
      <c r="H25747" s="1" t="s">
        <v>52546</v>
      </c>
      <c r="I25747" s="1" t="s">
        <v>53306</v>
      </c>
      <c r="J25747" s="1" t="s">
        <v>57011</v>
      </c>
      <c r="K25747" s="1"/>
      <c r="M25747" s="1"/>
      <c r="N25747" s="1"/>
      <c r="O25747" s="1"/>
      <c r="R25747" s="1"/>
    </row>
    <row r="25748" spans="1:31" x14ac:dyDescent="0.25">
      <c r="A25748" s="1" t="s">
        <v>7823</v>
      </c>
      <c r="B25748" s="1" t="s">
        <v>34160</v>
      </c>
      <c r="C25748" s="1" t="s">
        <v>13609</v>
      </c>
      <c r="D25748" s="1" t="s">
        <v>7</v>
      </c>
      <c r="E25748" s="1" t="s">
        <v>57325</v>
      </c>
      <c r="F25748">
        <v>935623</v>
      </c>
      <c r="G25748">
        <v>69</v>
      </c>
      <c r="H25748" s="1" t="s">
        <v>52564</v>
      </c>
      <c r="I25748" s="1" t="s">
        <v>55373</v>
      </c>
      <c r="J25748" s="1" t="s">
        <v>57326</v>
      </c>
      <c r="K25748" s="1"/>
      <c r="M25748" s="1"/>
      <c r="N25748" s="1"/>
      <c r="O25748" s="1"/>
      <c r="R25748" s="1"/>
    </row>
    <row r="25749" spans="1:31" x14ac:dyDescent="0.25">
      <c r="A25749" s="1" t="s">
        <v>29750</v>
      </c>
      <c r="B25749" s="1" t="s">
        <v>34161</v>
      </c>
      <c r="C25749" s="1" t="s">
        <v>25692</v>
      </c>
      <c r="D25749" s="1" t="s">
        <v>43</v>
      </c>
      <c r="E25749" s="1" t="s">
        <v>56691</v>
      </c>
      <c r="F25749">
        <v>355646</v>
      </c>
      <c r="G25749">
        <v>67</v>
      </c>
      <c r="H25749" s="1" t="s">
        <v>52546</v>
      </c>
      <c r="I25749" s="1" t="s">
        <v>53306</v>
      </c>
      <c r="J25749" s="1" t="s">
        <v>56692</v>
      </c>
      <c r="K25749" s="1"/>
      <c r="M25749" s="1"/>
      <c r="N25749" s="1"/>
      <c r="O25749" s="1"/>
      <c r="R25749" s="1"/>
    </row>
    <row r="25750" spans="1:31" x14ac:dyDescent="0.25">
      <c r="A25750" s="1" t="s">
        <v>30627</v>
      </c>
      <c r="B25750" s="1" t="s">
        <v>34162</v>
      </c>
      <c r="C25750" s="1" t="s">
        <v>34163</v>
      </c>
      <c r="D25750" s="1" t="s">
        <v>7</v>
      </c>
      <c r="E25750" s="1" t="s">
        <v>57369</v>
      </c>
      <c r="F25750">
        <v>73425</v>
      </c>
      <c r="G25750">
        <v>49</v>
      </c>
      <c r="H25750" s="1" t="s">
        <v>52527</v>
      </c>
      <c r="I25750" s="1" t="s">
        <v>56416</v>
      </c>
      <c r="J25750" s="1" t="s">
        <v>57370</v>
      </c>
      <c r="K25750" s="1"/>
      <c r="M25750" s="1"/>
      <c r="N25750" s="1"/>
      <c r="O25750" s="1"/>
      <c r="R25750" s="1"/>
    </row>
    <row r="25751" spans="1:31" x14ac:dyDescent="0.25">
      <c r="A25751" s="1" t="s">
        <v>12978</v>
      </c>
      <c r="B25751" s="1" t="s">
        <v>34164</v>
      </c>
      <c r="C25751" s="1" t="s">
        <v>25692</v>
      </c>
      <c r="D25751" s="1" t="s">
        <v>43</v>
      </c>
      <c r="E25751" s="1" t="s">
        <v>56616</v>
      </c>
      <c r="F25751">
        <v>276603</v>
      </c>
      <c r="G25751">
        <v>58</v>
      </c>
      <c r="H25751" s="1" t="s">
        <v>52527</v>
      </c>
      <c r="I25751" s="1" t="s">
        <v>52565</v>
      </c>
      <c r="J25751" s="1" t="s">
        <v>56617</v>
      </c>
      <c r="K25751" s="1" t="s">
        <v>49332</v>
      </c>
      <c r="L25751">
        <v>1</v>
      </c>
      <c r="M25751" s="1" t="s">
        <v>84317</v>
      </c>
      <c r="N25751" s="1" t="s">
        <v>84318</v>
      </c>
      <c r="O25751" s="1" t="s">
        <v>79060</v>
      </c>
      <c r="P25751">
        <v>33</v>
      </c>
      <c r="Q25751" t="b">
        <v>0</v>
      </c>
      <c r="R25751" s="1" t="s">
        <v>66341</v>
      </c>
      <c r="S25751">
        <v>198133</v>
      </c>
      <c r="T25751">
        <v>2</v>
      </c>
      <c r="U25751">
        <v>1</v>
      </c>
      <c r="V25751">
        <v>4</v>
      </c>
      <c r="W25751">
        <v>0.50600000000000001</v>
      </c>
      <c r="X25751">
        <v>0.65</v>
      </c>
      <c r="Y25751">
        <v>0.73199999999999998</v>
      </c>
      <c r="Z25751">
        <v>4.6800000000000001E-6</v>
      </c>
      <c r="AA25751">
        <v>6.0100000000000001E-2</v>
      </c>
      <c r="AB25751">
        <v>-14.004</v>
      </c>
      <c r="AC25751">
        <v>3.56E-2</v>
      </c>
      <c r="AD25751">
        <v>0.83799999999999997</v>
      </c>
      <c r="AE25751">
        <v>144.47300000000001</v>
      </c>
    </row>
    <row r="25752" spans="1:31" x14ac:dyDescent="0.25">
      <c r="A25752" s="1" t="s">
        <v>3189</v>
      </c>
      <c r="B25752" s="1" t="s">
        <v>34165</v>
      </c>
      <c r="C25752" s="1" t="s">
        <v>34166</v>
      </c>
      <c r="D25752" s="1" t="s">
        <v>7</v>
      </c>
      <c r="E25752" s="1" t="s">
        <v>55765</v>
      </c>
      <c r="F25752">
        <v>1384878</v>
      </c>
      <c r="G25752">
        <v>73</v>
      </c>
      <c r="H25752" s="1" t="s">
        <v>52546</v>
      </c>
      <c r="I25752" s="1" t="s">
        <v>52565</v>
      </c>
      <c r="J25752" s="1" t="s">
        <v>55766</v>
      </c>
      <c r="K25752" s="1" t="s">
        <v>51760</v>
      </c>
      <c r="L25752">
        <v>7</v>
      </c>
      <c r="M25752" s="1" t="s">
        <v>89368</v>
      </c>
      <c r="N25752" s="1" t="s">
        <v>89369</v>
      </c>
      <c r="O25752" s="1" t="s">
        <v>77408</v>
      </c>
      <c r="P25752">
        <v>22</v>
      </c>
      <c r="Q25752" t="b">
        <v>0</v>
      </c>
      <c r="R25752" s="1" t="s">
        <v>66341</v>
      </c>
      <c r="S25752">
        <v>409427</v>
      </c>
      <c r="T25752">
        <v>2</v>
      </c>
      <c r="U25752">
        <v>1</v>
      </c>
      <c r="V25752">
        <v>4</v>
      </c>
      <c r="W25752">
        <v>0.77500000000000002</v>
      </c>
      <c r="X25752">
        <v>0.21199999999999999</v>
      </c>
      <c r="Y25752">
        <v>0.69099999999999995</v>
      </c>
      <c r="Z25752">
        <v>0.83699999999999997</v>
      </c>
      <c r="AA25752">
        <v>0.111</v>
      </c>
      <c r="AB25752">
        <v>-8.4499999999999993</v>
      </c>
      <c r="AC25752">
        <v>7.5499999999999998E-2</v>
      </c>
      <c r="AD25752">
        <v>0.16900000000000001</v>
      </c>
      <c r="AE25752">
        <v>109.578</v>
      </c>
    </row>
    <row r="25753" spans="1:31" x14ac:dyDescent="0.25">
      <c r="A25753" s="1" t="s">
        <v>3189</v>
      </c>
      <c r="B25753" s="1" t="s">
        <v>34167</v>
      </c>
      <c r="C25753" s="1" t="s">
        <v>34168</v>
      </c>
      <c r="D25753" s="1" t="s">
        <v>7</v>
      </c>
      <c r="E25753" s="1" t="s">
        <v>55765</v>
      </c>
      <c r="F25753">
        <v>1384878</v>
      </c>
      <c r="G25753">
        <v>73</v>
      </c>
      <c r="H25753" s="1" t="s">
        <v>52546</v>
      </c>
      <c r="I25753" s="1" t="s">
        <v>52565</v>
      </c>
      <c r="J25753" s="1" t="s">
        <v>55766</v>
      </c>
      <c r="K25753" s="1"/>
      <c r="M25753" s="1"/>
      <c r="N25753" s="1"/>
      <c r="O25753" s="1"/>
      <c r="R25753" s="1"/>
    </row>
    <row r="25754" spans="1:31" x14ac:dyDescent="0.25">
      <c r="A25754" s="1" t="s">
        <v>219</v>
      </c>
      <c r="B25754" s="1" t="s">
        <v>34169</v>
      </c>
      <c r="C25754" s="1" t="s">
        <v>34170</v>
      </c>
      <c r="D25754" s="1" t="s">
        <v>7</v>
      </c>
      <c r="E25754" s="1" t="s">
        <v>54888</v>
      </c>
      <c r="F25754">
        <v>3459131</v>
      </c>
      <c r="G25754">
        <v>86</v>
      </c>
      <c r="H25754" s="1" t="s">
        <v>52527</v>
      </c>
      <c r="I25754" s="1" t="s">
        <v>52760</v>
      </c>
      <c r="J25754" s="1" t="s">
        <v>54889</v>
      </c>
      <c r="K25754" s="1"/>
      <c r="M25754" s="1"/>
      <c r="N25754" s="1"/>
      <c r="O25754" s="1"/>
      <c r="R25754" s="1"/>
    </row>
    <row r="25755" spans="1:31" x14ac:dyDescent="0.25">
      <c r="A25755" s="1" t="s">
        <v>34171</v>
      </c>
      <c r="B25755" s="1" t="s">
        <v>34172</v>
      </c>
      <c r="C25755" s="1" t="s">
        <v>13411</v>
      </c>
      <c r="D25755" s="1" t="s">
        <v>7</v>
      </c>
      <c r="E25755" s="1" t="s">
        <v>65814</v>
      </c>
      <c r="F25755">
        <v>452</v>
      </c>
      <c r="G25755">
        <v>9</v>
      </c>
      <c r="H25755" s="1" t="s">
        <v>52564</v>
      </c>
      <c r="I25755" s="1" t="s">
        <v>52564</v>
      </c>
      <c r="J25755" s="1" t="s">
        <v>52571</v>
      </c>
      <c r="K25755" s="1"/>
      <c r="M25755" s="1"/>
      <c r="N25755" s="1"/>
      <c r="O25755" s="1"/>
      <c r="R25755" s="1"/>
    </row>
    <row r="25756" spans="1:31" x14ac:dyDescent="0.25">
      <c r="A25756" s="1" t="s">
        <v>32544</v>
      </c>
      <c r="B25756" s="1" t="s">
        <v>34173</v>
      </c>
      <c r="C25756" s="1" t="s">
        <v>10645</v>
      </c>
      <c r="D25756" s="1" t="s">
        <v>43</v>
      </c>
      <c r="E25756" s="1" t="s">
        <v>57077</v>
      </c>
      <c r="F25756">
        <v>111134</v>
      </c>
      <c r="G25756">
        <v>58</v>
      </c>
      <c r="H25756" s="1" t="s">
        <v>52527</v>
      </c>
      <c r="I25756" s="1" t="s">
        <v>53306</v>
      </c>
      <c r="J25756" s="1" t="s">
        <v>56692</v>
      </c>
      <c r="K25756" s="1"/>
      <c r="M25756" s="1"/>
      <c r="N25756" s="1"/>
      <c r="O25756" s="1"/>
      <c r="R25756" s="1"/>
    </row>
    <row r="25757" spans="1:31" x14ac:dyDescent="0.25">
      <c r="A25757" s="1" t="s">
        <v>33662</v>
      </c>
      <c r="B25757" s="1" t="s">
        <v>34174</v>
      </c>
      <c r="C25757" s="1" t="s">
        <v>10645</v>
      </c>
      <c r="D25757" s="1" t="s">
        <v>43</v>
      </c>
      <c r="E25757" s="1" t="s">
        <v>65767</v>
      </c>
      <c r="F25757">
        <v>66679</v>
      </c>
      <c r="G25757">
        <v>44</v>
      </c>
      <c r="H25757" s="1" t="s">
        <v>52546</v>
      </c>
      <c r="I25757" s="1" t="s">
        <v>55373</v>
      </c>
      <c r="J25757" s="1" t="s">
        <v>65768</v>
      </c>
      <c r="K25757" s="1"/>
      <c r="M25757" s="1"/>
      <c r="N25757" s="1"/>
      <c r="O25757" s="1"/>
      <c r="R25757" s="1"/>
    </row>
    <row r="25758" spans="1:31" x14ac:dyDescent="0.25">
      <c r="A25758" s="1" t="s">
        <v>32802</v>
      </c>
      <c r="B25758" s="1" t="s">
        <v>34175</v>
      </c>
      <c r="C25758" s="1" t="s">
        <v>10645</v>
      </c>
      <c r="D25758" s="1" t="s">
        <v>43</v>
      </c>
      <c r="E25758" s="1" t="s">
        <v>65684</v>
      </c>
      <c r="F25758">
        <v>21189</v>
      </c>
      <c r="G25758">
        <v>37</v>
      </c>
      <c r="H25758" s="1" t="s">
        <v>52546</v>
      </c>
      <c r="I25758" s="1" t="s">
        <v>55373</v>
      </c>
      <c r="J25758" s="1" t="s">
        <v>65685</v>
      </c>
      <c r="K25758" s="1"/>
      <c r="M25758" s="1"/>
      <c r="N25758" s="1"/>
      <c r="O25758" s="1"/>
      <c r="R25758" s="1"/>
    </row>
    <row r="25759" spans="1:31" x14ac:dyDescent="0.25">
      <c r="A25759" s="1" t="s">
        <v>9606</v>
      </c>
      <c r="B25759" s="1" t="s">
        <v>34176</v>
      </c>
      <c r="C25759" s="1" t="s">
        <v>34177</v>
      </c>
      <c r="D25759" s="1" t="s">
        <v>7</v>
      </c>
      <c r="E25759" s="1" t="s">
        <v>56481</v>
      </c>
      <c r="F25759">
        <v>500188</v>
      </c>
      <c r="G25759">
        <v>64</v>
      </c>
      <c r="H25759" s="1" t="s">
        <v>52564</v>
      </c>
      <c r="I25759" s="1" t="s">
        <v>52634</v>
      </c>
      <c r="J25759" s="1" t="s">
        <v>56482</v>
      </c>
      <c r="K25759" s="1"/>
      <c r="M25759" s="1"/>
      <c r="N25759" s="1"/>
      <c r="O25759" s="1"/>
      <c r="R25759" s="1"/>
    </row>
    <row r="25760" spans="1:31" x14ac:dyDescent="0.25">
      <c r="A25760" s="1" t="s">
        <v>2544</v>
      </c>
      <c r="B25760" s="1" t="s">
        <v>34178</v>
      </c>
      <c r="C25760" s="1" t="s">
        <v>1112</v>
      </c>
      <c r="D25760" s="1" t="s">
        <v>43</v>
      </c>
      <c r="E25760" s="1" t="s">
        <v>55814</v>
      </c>
      <c r="F25760">
        <v>772094</v>
      </c>
      <c r="G25760">
        <v>67</v>
      </c>
      <c r="H25760" s="1" t="s">
        <v>52546</v>
      </c>
      <c r="I25760" s="1" t="s">
        <v>52634</v>
      </c>
      <c r="J25760" s="1" t="s">
        <v>55815</v>
      </c>
      <c r="K25760" s="1" t="s">
        <v>49307</v>
      </c>
      <c r="L25760">
        <v>1</v>
      </c>
      <c r="M25760" s="1" t="s">
        <v>84259</v>
      </c>
      <c r="N25760" s="1" t="s">
        <v>84260</v>
      </c>
      <c r="O25760" s="1" t="s">
        <v>77299</v>
      </c>
      <c r="P25760">
        <v>18</v>
      </c>
      <c r="Q25760" t="b">
        <v>0</v>
      </c>
      <c r="R25760" s="1" t="s">
        <v>66341</v>
      </c>
      <c r="S25760">
        <v>225347</v>
      </c>
      <c r="T25760">
        <v>9</v>
      </c>
      <c r="U25760">
        <v>1</v>
      </c>
      <c r="V25760">
        <v>4</v>
      </c>
      <c r="W25760">
        <v>5.3299999999999997E-3</v>
      </c>
      <c r="X25760">
        <v>0.254</v>
      </c>
      <c r="Y25760">
        <v>0.92100000000000004</v>
      </c>
      <c r="Z25760">
        <v>6.3100000000000005E-4</v>
      </c>
      <c r="AA25760">
        <v>6.8699999999999997E-2</v>
      </c>
      <c r="AB25760">
        <v>-4.7089999999999996</v>
      </c>
      <c r="AC25760">
        <v>6.4399999999999999E-2</v>
      </c>
      <c r="AD25760">
        <v>0.64800000000000002</v>
      </c>
      <c r="AE25760">
        <v>177.077</v>
      </c>
    </row>
    <row r="25761" spans="1:31" x14ac:dyDescent="0.25">
      <c r="A25761" s="1" t="s">
        <v>2544</v>
      </c>
      <c r="B25761" s="1" t="s">
        <v>34178</v>
      </c>
      <c r="C25761" s="1" t="s">
        <v>1112</v>
      </c>
      <c r="D25761" s="1" t="s">
        <v>43</v>
      </c>
      <c r="E25761" s="1" t="s">
        <v>55814</v>
      </c>
      <c r="F25761">
        <v>772094</v>
      </c>
      <c r="G25761">
        <v>67</v>
      </c>
      <c r="H25761" s="1" t="s">
        <v>52546</v>
      </c>
      <c r="I25761" s="1" t="s">
        <v>52634</v>
      </c>
      <c r="J25761" s="1" t="s">
        <v>55815</v>
      </c>
      <c r="K25761" s="1" t="s">
        <v>49325</v>
      </c>
      <c r="L25761">
        <v>2</v>
      </c>
      <c r="M25761" s="1" t="s">
        <v>72534</v>
      </c>
      <c r="N25761" s="1" t="s">
        <v>84303</v>
      </c>
      <c r="O25761" s="1" t="s">
        <v>77299</v>
      </c>
      <c r="P25761">
        <v>50</v>
      </c>
      <c r="Q25761" t="b">
        <v>0</v>
      </c>
      <c r="R25761" s="1" t="s">
        <v>66341</v>
      </c>
      <c r="S25761">
        <v>177680</v>
      </c>
      <c r="T25761">
        <v>7</v>
      </c>
      <c r="U25761">
        <v>1</v>
      </c>
      <c r="V25761">
        <v>4</v>
      </c>
      <c r="W25761">
        <v>0.186</v>
      </c>
      <c r="X25761">
        <v>0.39500000000000002</v>
      </c>
      <c r="Y25761">
        <v>0.67500000000000004</v>
      </c>
      <c r="Z25761">
        <v>0</v>
      </c>
      <c r="AA25761">
        <v>7.3499999999999996E-2</v>
      </c>
      <c r="AB25761">
        <v>-6.57</v>
      </c>
      <c r="AC25761">
        <v>3.8699999999999998E-2</v>
      </c>
      <c r="AD25761">
        <v>0.32300000000000001</v>
      </c>
      <c r="AE25761">
        <v>137.649</v>
      </c>
    </row>
    <row r="25762" spans="1:31" x14ac:dyDescent="0.25">
      <c r="A25762" s="1" t="s">
        <v>3189</v>
      </c>
      <c r="B25762" s="1" t="s">
        <v>34179</v>
      </c>
      <c r="C25762" s="1" t="s">
        <v>6207</v>
      </c>
      <c r="D25762" s="1" t="s">
        <v>7</v>
      </c>
      <c r="E25762" s="1" t="s">
        <v>55765</v>
      </c>
      <c r="F25762">
        <v>1384878</v>
      </c>
      <c r="G25762">
        <v>73</v>
      </c>
      <c r="H25762" s="1" t="s">
        <v>52546</v>
      </c>
      <c r="I25762" s="1" t="s">
        <v>52565</v>
      </c>
      <c r="J25762" s="1" t="s">
        <v>55766</v>
      </c>
      <c r="K25762" s="1"/>
      <c r="M25762" s="1"/>
      <c r="N25762" s="1"/>
      <c r="O25762" s="1"/>
      <c r="R25762" s="1"/>
    </row>
    <row r="25763" spans="1:31" x14ac:dyDescent="0.25">
      <c r="A25763" s="1" t="s">
        <v>30361</v>
      </c>
      <c r="B25763" s="1" t="s">
        <v>34180</v>
      </c>
      <c r="C25763" s="1" t="s">
        <v>34181</v>
      </c>
      <c r="D25763" s="1" t="s">
        <v>7</v>
      </c>
      <c r="E25763" s="1" t="s">
        <v>57185</v>
      </c>
      <c r="F25763">
        <v>416393</v>
      </c>
      <c r="G25763">
        <v>59</v>
      </c>
      <c r="H25763" s="1" t="s">
        <v>52546</v>
      </c>
      <c r="I25763" s="1" t="s">
        <v>52634</v>
      </c>
      <c r="J25763" s="1" t="s">
        <v>57186</v>
      </c>
      <c r="K25763" s="1"/>
      <c r="M25763" s="1"/>
      <c r="N25763" s="1"/>
      <c r="O25763" s="1"/>
      <c r="R25763" s="1"/>
    </row>
    <row r="25764" spans="1:31" x14ac:dyDescent="0.25">
      <c r="A25764" s="1" t="s">
        <v>34182</v>
      </c>
      <c r="B25764" s="1" t="s">
        <v>34183</v>
      </c>
      <c r="C25764" s="1" t="s">
        <v>10645</v>
      </c>
      <c r="D25764" s="1" t="s">
        <v>43</v>
      </c>
      <c r="E25764" s="1" t="s">
        <v>58882</v>
      </c>
      <c r="F25764">
        <v>2325</v>
      </c>
      <c r="G25764">
        <v>20</v>
      </c>
      <c r="H25764" s="1" t="s">
        <v>52564</v>
      </c>
      <c r="I25764" s="1" t="s">
        <v>52564</v>
      </c>
      <c r="J25764" s="1" t="s">
        <v>52571</v>
      </c>
      <c r="K25764" s="1"/>
      <c r="M25764" s="1"/>
      <c r="N25764" s="1"/>
      <c r="O25764" s="1"/>
      <c r="R25764" s="1"/>
    </row>
    <row r="25765" spans="1:31" x14ac:dyDescent="0.25">
      <c r="A25765" s="1" t="s">
        <v>21154</v>
      </c>
      <c r="B25765" s="1" t="s">
        <v>34184</v>
      </c>
      <c r="C25765" s="1" t="s">
        <v>33875</v>
      </c>
      <c r="D25765" s="1" t="s">
        <v>7</v>
      </c>
      <c r="E25765" s="1" t="s">
        <v>57086</v>
      </c>
      <c r="F25765">
        <v>866583</v>
      </c>
      <c r="G25765">
        <v>63</v>
      </c>
      <c r="H25765" s="1" t="s">
        <v>52546</v>
      </c>
      <c r="I25765" s="1" t="s">
        <v>52634</v>
      </c>
      <c r="J25765" s="1" t="s">
        <v>57087</v>
      </c>
      <c r="K25765" s="1"/>
      <c r="M25765" s="1"/>
      <c r="N25765" s="1"/>
      <c r="O25765" s="1"/>
      <c r="R25765" s="1"/>
    </row>
    <row r="25766" spans="1:31" x14ac:dyDescent="0.25">
      <c r="A25766" s="1" t="s">
        <v>1110</v>
      </c>
      <c r="B25766" s="1" t="s">
        <v>34185</v>
      </c>
      <c r="C25766" s="1" t="s">
        <v>31416</v>
      </c>
      <c r="D25766" s="1" t="s">
        <v>7</v>
      </c>
      <c r="E25766" s="1" t="s">
        <v>56453</v>
      </c>
      <c r="F25766">
        <v>1687190</v>
      </c>
      <c r="G25766">
        <v>76</v>
      </c>
      <c r="H25766" s="1" t="s">
        <v>52546</v>
      </c>
      <c r="I25766" s="1" t="s">
        <v>52634</v>
      </c>
      <c r="J25766" s="1" t="s">
        <v>56454</v>
      </c>
      <c r="K25766" s="1" t="s">
        <v>49328</v>
      </c>
      <c r="L25766">
        <v>2</v>
      </c>
      <c r="M25766" s="1" t="s">
        <v>84307</v>
      </c>
      <c r="N25766" s="1" t="s">
        <v>84308</v>
      </c>
      <c r="O25766" s="1" t="s">
        <v>79594</v>
      </c>
      <c r="P25766">
        <v>49</v>
      </c>
      <c r="Q25766" t="b">
        <v>0</v>
      </c>
      <c r="R25766" s="1" t="s">
        <v>66341</v>
      </c>
      <c r="S25766">
        <v>261467</v>
      </c>
      <c r="T25766">
        <v>0</v>
      </c>
      <c r="U25766">
        <v>1</v>
      </c>
      <c r="V25766">
        <v>4</v>
      </c>
      <c r="W25766">
        <v>0.748</v>
      </c>
      <c r="X25766">
        <v>0.22600000000000001</v>
      </c>
      <c r="Y25766">
        <v>0.38200000000000001</v>
      </c>
      <c r="Z25766">
        <v>8.3999999999999995E-3</v>
      </c>
      <c r="AA25766">
        <v>0.13100000000000001</v>
      </c>
      <c r="AB25766">
        <v>-14.449</v>
      </c>
      <c r="AC25766">
        <v>2.81E-2</v>
      </c>
      <c r="AD25766">
        <v>0.33</v>
      </c>
      <c r="AE25766">
        <v>169.14599999999999</v>
      </c>
    </row>
    <row r="25767" spans="1:31" x14ac:dyDescent="0.25">
      <c r="A25767" s="1" t="s">
        <v>26881</v>
      </c>
      <c r="B25767" s="1" t="s">
        <v>34186</v>
      </c>
      <c r="C25767" s="1" t="s">
        <v>34187</v>
      </c>
      <c r="D25767" s="1" t="s">
        <v>3245</v>
      </c>
      <c r="E25767" s="1" t="s">
        <v>56280</v>
      </c>
      <c r="F25767">
        <v>1059139</v>
      </c>
      <c r="G25767">
        <v>69</v>
      </c>
      <c r="H25767" s="1" t="s">
        <v>52546</v>
      </c>
      <c r="I25767" s="1" t="s">
        <v>53639</v>
      </c>
      <c r="J25767" s="1" t="s">
        <v>56281</v>
      </c>
      <c r="K25767" s="1" t="s">
        <v>49352</v>
      </c>
      <c r="L25767">
        <v>3</v>
      </c>
      <c r="M25767" s="1" t="s">
        <v>84356</v>
      </c>
      <c r="N25767" s="1" t="s">
        <v>84357</v>
      </c>
      <c r="O25767" s="1" t="s">
        <v>78840</v>
      </c>
      <c r="P25767">
        <v>15</v>
      </c>
      <c r="Q25767" t="b">
        <v>0</v>
      </c>
      <c r="R25767" s="1" t="s">
        <v>66341</v>
      </c>
      <c r="S25767">
        <v>203733</v>
      </c>
      <c r="T25767">
        <v>6</v>
      </c>
      <c r="U25767">
        <v>0</v>
      </c>
      <c r="V25767">
        <v>4</v>
      </c>
      <c r="W25767">
        <v>0.501</v>
      </c>
      <c r="X25767">
        <v>0.70099999999999996</v>
      </c>
      <c r="Y25767">
        <v>0.69</v>
      </c>
      <c r="Z25767">
        <v>0.68600000000000005</v>
      </c>
      <c r="AA25767">
        <v>0.27</v>
      </c>
      <c r="AB25767">
        <v>-10.522</v>
      </c>
      <c r="AC25767">
        <v>6.3E-2</v>
      </c>
      <c r="AD25767">
        <v>0.77600000000000002</v>
      </c>
      <c r="AE25767">
        <v>110.018</v>
      </c>
    </row>
    <row r="25768" spans="1:31" x14ac:dyDescent="0.25">
      <c r="A25768" s="1" t="s">
        <v>26881</v>
      </c>
      <c r="B25768" s="1" t="s">
        <v>34186</v>
      </c>
      <c r="C25768" s="1" t="s">
        <v>34187</v>
      </c>
      <c r="D25768" s="1" t="s">
        <v>3245</v>
      </c>
      <c r="E25768" s="1" t="s">
        <v>56280</v>
      </c>
      <c r="F25768">
        <v>1059139</v>
      </c>
      <c r="G25768">
        <v>69</v>
      </c>
      <c r="H25768" s="1" t="s">
        <v>52546</v>
      </c>
      <c r="I25768" s="1" t="s">
        <v>53639</v>
      </c>
      <c r="J25768" s="1" t="s">
        <v>56281</v>
      </c>
      <c r="K25768" s="1" t="s">
        <v>49415</v>
      </c>
      <c r="L25768">
        <v>7</v>
      </c>
      <c r="M25768" s="1" t="s">
        <v>84501</v>
      </c>
      <c r="N25768" s="1" t="s">
        <v>84502</v>
      </c>
      <c r="O25768" s="1" t="s">
        <v>78840</v>
      </c>
      <c r="P25768">
        <v>14</v>
      </c>
      <c r="Q25768" t="b">
        <v>0</v>
      </c>
      <c r="R25768" s="1" t="s">
        <v>66341</v>
      </c>
      <c r="S25768">
        <v>301000</v>
      </c>
      <c r="T25768">
        <v>2</v>
      </c>
      <c r="U25768">
        <v>0</v>
      </c>
      <c r="V25768">
        <v>4</v>
      </c>
      <c r="W25768">
        <v>0.14099999999999999</v>
      </c>
      <c r="X25768">
        <v>0.68700000000000006</v>
      </c>
      <c r="Y25768">
        <v>0.73</v>
      </c>
      <c r="Z25768">
        <v>0.56999999999999995</v>
      </c>
      <c r="AA25768">
        <v>6.6199999999999995E-2</v>
      </c>
      <c r="AB25768">
        <v>-12.18</v>
      </c>
      <c r="AC25768">
        <v>5.4399999999999997E-2</v>
      </c>
      <c r="AD25768">
        <v>0.628</v>
      </c>
      <c r="AE25768">
        <v>104.539</v>
      </c>
    </row>
    <row r="25769" spans="1:31" x14ac:dyDescent="0.25">
      <c r="A25769" s="1" t="s">
        <v>3189</v>
      </c>
      <c r="B25769" s="1" t="s">
        <v>34188</v>
      </c>
      <c r="C25769" s="1" t="s">
        <v>34189</v>
      </c>
      <c r="D25769" s="1" t="s">
        <v>7</v>
      </c>
      <c r="E25769" s="1" t="s">
        <v>55765</v>
      </c>
      <c r="F25769">
        <v>1384878</v>
      </c>
      <c r="G25769">
        <v>73</v>
      </c>
      <c r="H25769" s="1" t="s">
        <v>52546</v>
      </c>
      <c r="I25769" s="1" t="s">
        <v>52565</v>
      </c>
      <c r="J25769" s="1" t="s">
        <v>55766</v>
      </c>
      <c r="K25769" s="1"/>
      <c r="M25769" s="1"/>
      <c r="N25769" s="1"/>
      <c r="O25769" s="1"/>
      <c r="R25769" s="1"/>
    </row>
    <row r="25770" spans="1:31" x14ac:dyDescent="0.25">
      <c r="A25770" s="1" t="s">
        <v>17416</v>
      </c>
      <c r="B25770" s="1" t="s">
        <v>34190</v>
      </c>
      <c r="C25770" s="1" t="s">
        <v>1112</v>
      </c>
      <c r="D25770" s="1" t="s">
        <v>43</v>
      </c>
      <c r="E25770" s="1" t="s">
        <v>55868</v>
      </c>
      <c r="F25770">
        <v>300758</v>
      </c>
      <c r="G25770">
        <v>64</v>
      </c>
      <c r="H25770" s="1" t="s">
        <v>52527</v>
      </c>
      <c r="I25770" s="1" t="s">
        <v>52565</v>
      </c>
      <c r="J25770" s="1" t="s">
        <v>55869</v>
      </c>
      <c r="K25770" s="1" t="s">
        <v>49505</v>
      </c>
      <c r="L25770">
        <v>3</v>
      </c>
      <c r="M25770" s="1" t="s">
        <v>84689</v>
      </c>
      <c r="N25770" s="1" t="s">
        <v>84690</v>
      </c>
      <c r="O25770" s="1" t="s">
        <v>80863</v>
      </c>
      <c r="P25770">
        <v>25</v>
      </c>
      <c r="Q25770" t="b">
        <v>0</v>
      </c>
      <c r="R25770" s="1" t="s">
        <v>66341</v>
      </c>
      <c r="S25770">
        <v>148053</v>
      </c>
      <c r="T25770">
        <v>11</v>
      </c>
      <c r="U25770">
        <v>1</v>
      </c>
      <c r="V25770">
        <v>4</v>
      </c>
      <c r="W25770">
        <v>0.104</v>
      </c>
      <c r="X25770">
        <v>0.57599999999999996</v>
      </c>
      <c r="Y25770">
        <v>0.46200000000000002</v>
      </c>
      <c r="Z25770">
        <v>0</v>
      </c>
      <c r="AA25770">
        <v>0.13400000000000001</v>
      </c>
      <c r="AB25770">
        <v>-13.773999999999999</v>
      </c>
      <c r="AC25770">
        <v>3.9800000000000002E-2</v>
      </c>
      <c r="AD25770">
        <v>0.92500000000000004</v>
      </c>
      <c r="AE25770">
        <v>144.142</v>
      </c>
    </row>
    <row r="25771" spans="1:31" x14ac:dyDescent="0.25">
      <c r="A25771" s="1" t="s">
        <v>20725</v>
      </c>
      <c r="B25771" s="1" t="s">
        <v>34191</v>
      </c>
      <c r="C25771" s="1" t="s">
        <v>34192</v>
      </c>
      <c r="D25771" s="1" t="s">
        <v>7</v>
      </c>
      <c r="E25771" s="1" t="s">
        <v>55256</v>
      </c>
      <c r="F25771">
        <v>808273</v>
      </c>
      <c r="G25771">
        <v>69</v>
      </c>
      <c r="H25771" s="1" t="s">
        <v>52527</v>
      </c>
      <c r="I25771" s="1" t="s">
        <v>52565</v>
      </c>
      <c r="J25771" s="1" t="s">
        <v>55257</v>
      </c>
      <c r="K25771" s="1" t="s">
        <v>49423</v>
      </c>
      <c r="L25771">
        <v>4</v>
      </c>
      <c r="M25771" s="1" t="s">
        <v>84518</v>
      </c>
      <c r="N25771" s="1" t="s">
        <v>84519</v>
      </c>
      <c r="O25771" s="1" t="s">
        <v>75879</v>
      </c>
      <c r="P25771">
        <v>64</v>
      </c>
      <c r="Q25771" t="b">
        <v>0</v>
      </c>
      <c r="R25771" s="1" t="s">
        <v>66341</v>
      </c>
      <c r="S25771">
        <v>274000</v>
      </c>
      <c r="T25771">
        <v>5</v>
      </c>
      <c r="U25771">
        <v>1</v>
      </c>
      <c r="V25771">
        <v>4</v>
      </c>
      <c r="W25771">
        <v>0.114</v>
      </c>
      <c r="X25771">
        <v>0.72899999999999998</v>
      </c>
      <c r="Y25771">
        <v>0.78</v>
      </c>
      <c r="Z25771">
        <v>0.106</v>
      </c>
      <c r="AA25771">
        <v>7.5899999999999995E-2</v>
      </c>
      <c r="AB25771">
        <v>-7.6040000000000001</v>
      </c>
      <c r="AC25771">
        <v>6.3100000000000003E-2</v>
      </c>
      <c r="AD25771">
        <v>0.79500000000000004</v>
      </c>
      <c r="AE25771">
        <v>111.833</v>
      </c>
    </row>
    <row r="25772" spans="1:31" x14ac:dyDescent="0.25">
      <c r="A25772" s="1" t="s">
        <v>32600</v>
      </c>
      <c r="B25772" s="1" t="s">
        <v>34193</v>
      </c>
      <c r="C25772" s="1" t="s">
        <v>25692</v>
      </c>
      <c r="D25772" s="1" t="s">
        <v>43</v>
      </c>
      <c r="E25772" s="1" t="s">
        <v>57258</v>
      </c>
      <c r="F25772">
        <v>178827</v>
      </c>
      <c r="G25772">
        <v>58</v>
      </c>
      <c r="H25772" s="1" t="s">
        <v>52609</v>
      </c>
      <c r="I25772" s="1" t="s">
        <v>52634</v>
      </c>
      <c r="J25772" s="1" t="s">
        <v>57259</v>
      </c>
      <c r="K25772" s="1" t="s">
        <v>49309</v>
      </c>
      <c r="L25772">
        <v>1</v>
      </c>
      <c r="M25772" s="1" t="s">
        <v>84263</v>
      </c>
      <c r="N25772" s="1" t="s">
        <v>84264</v>
      </c>
      <c r="O25772" s="1" t="s">
        <v>84084</v>
      </c>
      <c r="P25772">
        <v>27</v>
      </c>
      <c r="Q25772" t="b">
        <v>0</v>
      </c>
      <c r="R25772" s="1" t="s">
        <v>66341</v>
      </c>
      <c r="S25772">
        <v>156667</v>
      </c>
      <c r="T25772">
        <v>9</v>
      </c>
      <c r="U25772">
        <v>1</v>
      </c>
      <c r="V25772">
        <v>4</v>
      </c>
      <c r="W25772">
        <v>0.33800000000000002</v>
      </c>
      <c r="X25772">
        <v>0.54800000000000004</v>
      </c>
      <c r="Y25772">
        <v>0.46600000000000003</v>
      </c>
      <c r="Z25772">
        <v>1.8300000000000001E-5</v>
      </c>
      <c r="AA25772">
        <v>0.17799999999999999</v>
      </c>
      <c r="AB25772">
        <v>-13.012</v>
      </c>
      <c r="AC25772">
        <v>6.9500000000000006E-2</v>
      </c>
      <c r="AD25772">
        <v>0.71399999999999997</v>
      </c>
      <c r="AE25772">
        <v>170.751</v>
      </c>
    </row>
    <row r="25773" spans="1:31" x14ac:dyDescent="0.25">
      <c r="A25773" s="1" t="s">
        <v>32600</v>
      </c>
      <c r="B25773" s="1" t="s">
        <v>34193</v>
      </c>
      <c r="C25773" s="1" t="s">
        <v>25692</v>
      </c>
      <c r="D25773" s="1" t="s">
        <v>43</v>
      </c>
      <c r="E25773" s="1" t="s">
        <v>57258</v>
      </c>
      <c r="F25773">
        <v>178827</v>
      </c>
      <c r="G25773">
        <v>58</v>
      </c>
      <c r="H25773" s="1" t="s">
        <v>52609</v>
      </c>
      <c r="I25773" s="1" t="s">
        <v>52634</v>
      </c>
      <c r="J25773" s="1" t="s">
        <v>57259</v>
      </c>
      <c r="K25773" s="1" t="s">
        <v>49356</v>
      </c>
      <c r="L25773">
        <v>3</v>
      </c>
      <c r="M25773" s="1" t="s">
        <v>74635</v>
      </c>
      <c r="N25773" s="1" t="s">
        <v>84365</v>
      </c>
      <c r="O25773" s="1" t="s">
        <v>84084</v>
      </c>
      <c r="P25773">
        <v>19</v>
      </c>
      <c r="Q25773" t="b">
        <v>0</v>
      </c>
      <c r="R25773" s="1" t="s">
        <v>66341</v>
      </c>
      <c r="S25773">
        <v>229973</v>
      </c>
      <c r="T25773">
        <v>11</v>
      </c>
      <c r="U25773">
        <v>0</v>
      </c>
      <c r="V25773">
        <v>4</v>
      </c>
      <c r="W25773">
        <v>0.20899999999999999</v>
      </c>
      <c r="X25773">
        <v>0.53200000000000003</v>
      </c>
      <c r="Y25773">
        <v>0.61599999999999999</v>
      </c>
      <c r="Z25773">
        <v>0.747</v>
      </c>
      <c r="AA25773">
        <v>0.17199999999999999</v>
      </c>
      <c r="AB25773">
        <v>-13.753</v>
      </c>
      <c r="AC25773">
        <v>3.0300000000000001E-2</v>
      </c>
      <c r="AD25773">
        <v>0.72799999999999998</v>
      </c>
      <c r="AE25773">
        <v>108.807</v>
      </c>
    </row>
    <row r="25774" spans="1:31" x14ac:dyDescent="0.25">
      <c r="A25774" s="1" t="s">
        <v>34194</v>
      </c>
      <c r="B25774" s="1" t="s">
        <v>34195</v>
      </c>
      <c r="C25774" s="1" t="s">
        <v>14056</v>
      </c>
      <c r="D25774" s="1" t="s">
        <v>7</v>
      </c>
      <c r="E25774" s="1" t="s">
        <v>57174</v>
      </c>
      <c r="F25774">
        <v>83</v>
      </c>
      <c r="G25774">
        <v>15</v>
      </c>
      <c r="H25774" s="1" t="s">
        <v>52546</v>
      </c>
      <c r="I25774" s="1" t="s">
        <v>52564</v>
      </c>
      <c r="J25774" s="1" t="s">
        <v>52571</v>
      </c>
      <c r="K25774" s="1" t="s">
        <v>49318</v>
      </c>
      <c r="L25774">
        <v>5</v>
      </c>
      <c r="M25774" s="1" t="s">
        <v>84284</v>
      </c>
      <c r="N25774" s="1" t="s">
        <v>84285</v>
      </c>
      <c r="O25774" s="1" t="s">
        <v>84286</v>
      </c>
      <c r="P25774">
        <v>24</v>
      </c>
      <c r="Q25774" t="b">
        <v>0</v>
      </c>
      <c r="R25774" s="1" t="s">
        <v>66341</v>
      </c>
      <c r="S25774">
        <v>203533</v>
      </c>
      <c r="T25774">
        <v>2</v>
      </c>
      <c r="U25774">
        <v>1</v>
      </c>
      <c r="V25774">
        <v>4</v>
      </c>
      <c r="W25774">
        <v>0.33200000000000002</v>
      </c>
      <c r="X25774">
        <v>0.75600000000000001</v>
      </c>
      <c r="Y25774">
        <v>0.61499999999999999</v>
      </c>
      <c r="Z25774">
        <v>2.8299999999999999E-4</v>
      </c>
      <c r="AA25774">
        <v>0.27900000000000003</v>
      </c>
      <c r="AB25774">
        <v>-8.1029999999999998</v>
      </c>
      <c r="AC25774">
        <v>3.5700000000000003E-2</v>
      </c>
      <c r="AD25774">
        <v>0.75600000000000001</v>
      </c>
      <c r="AE25774">
        <v>97.652000000000001</v>
      </c>
    </row>
    <row r="25775" spans="1:31" x14ac:dyDescent="0.25">
      <c r="A25775" s="1" t="s">
        <v>34196</v>
      </c>
      <c r="B25775" s="1" t="s">
        <v>34197</v>
      </c>
      <c r="C25775" s="1" t="s">
        <v>17476</v>
      </c>
      <c r="D25775" s="1" t="s">
        <v>7</v>
      </c>
      <c r="E25775" s="1" t="s">
        <v>65815</v>
      </c>
      <c r="F25775">
        <v>164</v>
      </c>
      <c r="G25775">
        <v>4</v>
      </c>
      <c r="H25775" s="1" t="s">
        <v>52546</v>
      </c>
      <c r="I25775" s="1" t="s">
        <v>52564</v>
      </c>
      <c r="J25775" s="1" t="s">
        <v>52571</v>
      </c>
      <c r="K25775" s="1"/>
      <c r="M25775" s="1"/>
      <c r="N25775" s="1"/>
      <c r="O25775" s="1"/>
      <c r="R25775" s="1"/>
    </row>
    <row r="25776" spans="1:31" x14ac:dyDescent="0.25">
      <c r="A25776" s="1" t="s">
        <v>34198</v>
      </c>
      <c r="B25776" s="1" t="s">
        <v>34199</v>
      </c>
      <c r="C25776" s="1" t="s">
        <v>1463</v>
      </c>
      <c r="D25776" s="1" t="s">
        <v>7</v>
      </c>
      <c r="E25776" s="1" t="s">
        <v>65816</v>
      </c>
      <c r="F25776">
        <v>997</v>
      </c>
      <c r="G25776">
        <v>22</v>
      </c>
      <c r="H25776" s="1" t="s">
        <v>52546</v>
      </c>
      <c r="I25776" s="1" t="s">
        <v>52564</v>
      </c>
      <c r="J25776" s="1" t="s">
        <v>52571</v>
      </c>
      <c r="K25776" s="1"/>
      <c r="M25776" s="1"/>
      <c r="N25776" s="1"/>
      <c r="O25776" s="1"/>
      <c r="R25776" s="1"/>
    </row>
    <row r="25777" spans="1:31" x14ac:dyDescent="0.25">
      <c r="A25777" s="1" t="s">
        <v>27125</v>
      </c>
      <c r="B25777" s="1" t="s">
        <v>34200</v>
      </c>
      <c r="C25777" s="1" t="s">
        <v>10645</v>
      </c>
      <c r="D25777" s="1" t="s">
        <v>43</v>
      </c>
      <c r="E25777" s="1" t="s">
        <v>56483</v>
      </c>
      <c r="F25777">
        <v>494788</v>
      </c>
      <c r="G25777">
        <v>66</v>
      </c>
      <c r="H25777" s="1" t="s">
        <v>52564</v>
      </c>
      <c r="I25777" s="1" t="s">
        <v>52613</v>
      </c>
      <c r="J25777" s="1" t="s">
        <v>56484</v>
      </c>
      <c r="K25777" s="1"/>
      <c r="M25777" s="1"/>
      <c r="N25777" s="1"/>
      <c r="O25777" s="1"/>
      <c r="R25777" s="1"/>
    </row>
    <row r="25778" spans="1:31" x14ac:dyDescent="0.25">
      <c r="A25778" s="1" t="s">
        <v>2257</v>
      </c>
      <c r="B25778" s="1" t="s">
        <v>34201</v>
      </c>
      <c r="C25778" s="1" t="s">
        <v>25692</v>
      </c>
      <c r="D25778" s="1" t="s">
        <v>43</v>
      </c>
      <c r="E25778" s="1" t="s">
        <v>56628</v>
      </c>
      <c r="F25778">
        <v>413308</v>
      </c>
      <c r="G25778">
        <v>55</v>
      </c>
      <c r="H25778" s="1" t="s">
        <v>52546</v>
      </c>
      <c r="I25778" s="1" t="s">
        <v>52634</v>
      </c>
      <c r="J25778" s="1" t="s">
        <v>56629</v>
      </c>
      <c r="K25778" s="1" t="s">
        <v>49892</v>
      </c>
      <c r="L25778">
        <v>12</v>
      </c>
      <c r="M25778" s="1" t="s">
        <v>85480</v>
      </c>
      <c r="N25778" s="1" t="s">
        <v>85481</v>
      </c>
      <c r="O25778" s="1" t="s">
        <v>81489</v>
      </c>
      <c r="P25778">
        <v>33</v>
      </c>
      <c r="Q25778" t="b">
        <v>0</v>
      </c>
      <c r="R25778" s="1" t="s">
        <v>66341</v>
      </c>
      <c r="S25778">
        <v>202427</v>
      </c>
      <c r="T25778">
        <v>4</v>
      </c>
      <c r="U25778">
        <v>1</v>
      </c>
      <c r="V25778">
        <v>4</v>
      </c>
      <c r="W25778">
        <v>0.127</v>
      </c>
      <c r="X25778">
        <v>0.40200000000000002</v>
      </c>
      <c r="Y25778">
        <v>0.82399999999999995</v>
      </c>
      <c r="Z25778">
        <v>1.22E-5</v>
      </c>
      <c r="AA25778">
        <v>6.2300000000000001E-2</v>
      </c>
      <c r="AB25778">
        <v>-10.257999999999999</v>
      </c>
      <c r="AC25778">
        <v>4.1099999999999998E-2</v>
      </c>
      <c r="AD25778">
        <v>0.89700000000000002</v>
      </c>
      <c r="AE25778">
        <v>176.43100000000001</v>
      </c>
    </row>
    <row r="25779" spans="1:31" x14ac:dyDescent="0.25">
      <c r="A25779" s="1" t="s">
        <v>2257</v>
      </c>
      <c r="B25779" s="1" t="s">
        <v>34201</v>
      </c>
      <c r="C25779" s="1" t="s">
        <v>25692</v>
      </c>
      <c r="D25779" s="1" t="s">
        <v>43</v>
      </c>
      <c r="E25779" s="1" t="s">
        <v>56628</v>
      </c>
      <c r="F25779">
        <v>413308</v>
      </c>
      <c r="G25779">
        <v>55</v>
      </c>
      <c r="H25779" s="1" t="s">
        <v>52546</v>
      </c>
      <c r="I25779" s="1" t="s">
        <v>52634</v>
      </c>
      <c r="J25779" s="1" t="s">
        <v>56629</v>
      </c>
      <c r="K25779" s="1" t="s">
        <v>51710</v>
      </c>
      <c r="L25779">
        <v>9</v>
      </c>
      <c r="M25779" s="1" t="s">
        <v>89267</v>
      </c>
      <c r="N25779" s="1" t="s">
        <v>89268</v>
      </c>
      <c r="O25779" s="1" t="s">
        <v>81489</v>
      </c>
      <c r="P25779">
        <v>34</v>
      </c>
      <c r="Q25779" t="b">
        <v>0</v>
      </c>
      <c r="R25779" s="1" t="s">
        <v>66341</v>
      </c>
      <c r="S25779">
        <v>207240</v>
      </c>
      <c r="T25779">
        <v>4</v>
      </c>
      <c r="U25779">
        <v>1</v>
      </c>
      <c r="V25779">
        <v>4</v>
      </c>
      <c r="W25779">
        <v>0.13</v>
      </c>
      <c r="X25779">
        <v>0.83</v>
      </c>
      <c r="Y25779">
        <v>0.30299999999999999</v>
      </c>
      <c r="Z25779">
        <v>4.4700000000000002E-4</v>
      </c>
      <c r="AA25779">
        <v>8.2500000000000004E-2</v>
      </c>
      <c r="AB25779">
        <v>-16.004000000000001</v>
      </c>
      <c r="AC25779">
        <v>3.7100000000000001E-2</v>
      </c>
      <c r="AD25779">
        <v>0.88200000000000001</v>
      </c>
      <c r="AE25779">
        <v>96.751999999999995</v>
      </c>
    </row>
    <row r="25780" spans="1:31" x14ac:dyDescent="0.25">
      <c r="A25780" s="1" t="s">
        <v>34202</v>
      </c>
      <c r="B25780" s="1" t="s">
        <v>34203</v>
      </c>
      <c r="C25780" s="1" t="s">
        <v>10645</v>
      </c>
      <c r="D25780" s="1" t="s">
        <v>43</v>
      </c>
      <c r="E25780" s="1" t="s">
        <v>56791</v>
      </c>
      <c r="F25780">
        <v>156902</v>
      </c>
      <c r="G25780">
        <v>58</v>
      </c>
      <c r="H25780" s="1" t="s">
        <v>52564</v>
      </c>
      <c r="I25780" s="1" t="s">
        <v>52565</v>
      </c>
      <c r="J25780" s="1" t="s">
        <v>56687</v>
      </c>
      <c r="K25780" s="1"/>
      <c r="M25780" s="1"/>
      <c r="N25780" s="1"/>
      <c r="O25780" s="1"/>
      <c r="R25780" s="1"/>
    </row>
    <row r="25781" spans="1:31" x14ac:dyDescent="0.25">
      <c r="A25781" s="1" t="s">
        <v>33444</v>
      </c>
      <c r="B25781" s="1" t="s">
        <v>34204</v>
      </c>
      <c r="C25781" s="1" t="s">
        <v>33843</v>
      </c>
      <c r="D25781" s="1" t="s">
        <v>7</v>
      </c>
      <c r="E25781" s="1" t="s">
        <v>57376</v>
      </c>
      <c r="F25781">
        <v>181594</v>
      </c>
      <c r="G25781">
        <v>63</v>
      </c>
      <c r="H25781" s="1" t="s">
        <v>52527</v>
      </c>
      <c r="I25781" s="1" t="s">
        <v>55373</v>
      </c>
      <c r="J25781" s="1" t="s">
        <v>57377</v>
      </c>
      <c r="K25781" s="1"/>
      <c r="M25781" s="1"/>
      <c r="N25781" s="1"/>
      <c r="O25781" s="1"/>
      <c r="R25781" s="1"/>
    </row>
    <row r="25782" spans="1:31" x14ac:dyDescent="0.25">
      <c r="A25782" s="1" t="s">
        <v>32681</v>
      </c>
      <c r="B25782" s="1" t="s">
        <v>34205</v>
      </c>
      <c r="C25782" s="1" t="s">
        <v>1112</v>
      </c>
      <c r="D25782" s="1" t="s">
        <v>43</v>
      </c>
      <c r="E25782" s="1" t="s">
        <v>57149</v>
      </c>
      <c r="F25782">
        <v>86901</v>
      </c>
      <c r="G25782">
        <v>53</v>
      </c>
      <c r="H25782" s="1" t="s">
        <v>52527</v>
      </c>
      <c r="I25782" s="1" t="s">
        <v>53133</v>
      </c>
      <c r="J25782" s="1" t="s">
        <v>57150</v>
      </c>
      <c r="K25782" s="1"/>
      <c r="M25782" s="1"/>
      <c r="N25782" s="1"/>
      <c r="O25782" s="1"/>
      <c r="R25782" s="1"/>
    </row>
    <row r="25783" spans="1:31" x14ac:dyDescent="0.25">
      <c r="A25783" s="1" t="s">
        <v>31598</v>
      </c>
      <c r="B25783" s="1" t="s">
        <v>34206</v>
      </c>
      <c r="C25783" s="1" t="s">
        <v>10645</v>
      </c>
      <c r="D25783" s="1" t="s">
        <v>43</v>
      </c>
      <c r="E25783" s="1" t="s">
        <v>57025</v>
      </c>
      <c r="F25783">
        <v>156731</v>
      </c>
      <c r="G25783">
        <v>54</v>
      </c>
      <c r="H25783" s="1" t="s">
        <v>52546</v>
      </c>
      <c r="I25783" s="1" t="s">
        <v>53334</v>
      </c>
      <c r="J25783" s="1" t="s">
        <v>57026</v>
      </c>
      <c r="K25783" s="1"/>
      <c r="M25783" s="1"/>
      <c r="N25783" s="1"/>
      <c r="O25783" s="1"/>
      <c r="R25783" s="1"/>
    </row>
    <row r="25784" spans="1:31" x14ac:dyDescent="0.25">
      <c r="A25784" s="1" t="s">
        <v>27125</v>
      </c>
      <c r="B25784" s="1" t="s">
        <v>34207</v>
      </c>
      <c r="C25784" s="1" t="s">
        <v>1112</v>
      </c>
      <c r="D25784" s="1" t="s">
        <v>43</v>
      </c>
      <c r="E25784" s="1" t="s">
        <v>56483</v>
      </c>
      <c r="F25784">
        <v>494788</v>
      </c>
      <c r="G25784">
        <v>66</v>
      </c>
      <c r="H25784" s="1" t="s">
        <v>52564</v>
      </c>
      <c r="I25784" s="1" t="s">
        <v>52613</v>
      </c>
      <c r="J25784" s="1" t="s">
        <v>56484</v>
      </c>
      <c r="K25784" s="1" t="s">
        <v>49571</v>
      </c>
      <c r="L25784">
        <v>1</v>
      </c>
      <c r="M25784" s="1" t="s">
        <v>84825</v>
      </c>
      <c r="N25784" s="1" t="s">
        <v>84826</v>
      </c>
      <c r="O25784" s="1" t="s">
        <v>78704</v>
      </c>
      <c r="P25784">
        <v>68</v>
      </c>
      <c r="Q25784" t="b">
        <v>0</v>
      </c>
      <c r="R25784" s="1" t="s">
        <v>66341</v>
      </c>
      <c r="S25784">
        <v>279333</v>
      </c>
      <c r="T25784">
        <v>10</v>
      </c>
      <c r="U25784">
        <v>0</v>
      </c>
      <c r="V25784">
        <v>4</v>
      </c>
      <c r="W25784">
        <v>0.27300000000000002</v>
      </c>
      <c r="X25784">
        <v>0.59399999999999997</v>
      </c>
      <c r="Y25784">
        <v>0.38</v>
      </c>
      <c r="Z25784">
        <v>2.87E-5</v>
      </c>
      <c r="AA25784">
        <v>0.1</v>
      </c>
      <c r="AB25784">
        <v>-12.058999999999999</v>
      </c>
      <c r="AC25784">
        <v>4.5499999999999999E-2</v>
      </c>
      <c r="AD25784">
        <v>0.44600000000000001</v>
      </c>
      <c r="AE25784">
        <v>92.004000000000005</v>
      </c>
    </row>
    <row r="25785" spans="1:31" x14ac:dyDescent="0.25">
      <c r="A25785" s="1" t="s">
        <v>14864</v>
      </c>
      <c r="B25785" s="1" t="s">
        <v>34208</v>
      </c>
      <c r="C25785" s="1" t="s">
        <v>34209</v>
      </c>
      <c r="D25785" s="1" t="s">
        <v>7</v>
      </c>
      <c r="E25785" s="1" t="s">
        <v>57095</v>
      </c>
      <c r="F25785">
        <v>602756</v>
      </c>
      <c r="G25785">
        <v>69</v>
      </c>
      <c r="H25785" s="1" t="s">
        <v>52527</v>
      </c>
      <c r="I25785" s="1" t="s">
        <v>56332</v>
      </c>
      <c r="J25785" s="1" t="s">
        <v>57096</v>
      </c>
      <c r="K25785" s="1"/>
      <c r="M25785" s="1"/>
      <c r="N25785" s="1"/>
      <c r="O25785" s="1"/>
      <c r="R25785" s="1"/>
    </row>
    <row r="25786" spans="1:31" x14ac:dyDescent="0.25">
      <c r="A25786" s="1" t="s">
        <v>1965</v>
      </c>
      <c r="B25786" s="1" t="s">
        <v>34210</v>
      </c>
      <c r="C25786" s="1" t="s">
        <v>15209</v>
      </c>
      <c r="D25786" s="1" t="s">
        <v>7</v>
      </c>
      <c r="E25786" s="1" t="s">
        <v>56730</v>
      </c>
      <c r="F25786">
        <v>26290</v>
      </c>
      <c r="G25786">
        <v>40</v>
      </c>
      <c r="H25786" s="1" t="s">
        <v>52564</v>
      </c>
      <c r="I25786" s="1" t="s">
        <v>56731</v>
      </c>
      <c r="J25786" s="1" t="s">
        <v>56732</v>
      </c>
      <c r="K25786" s="1"/>
      <c r="M25786" s="1"/>
      <c r="N25786" s="1"/>
      <c r="O25786" s="1"/>
      <c r="R25786" s="1"/>
    </row>
    <row r="25787" spans="1:31" x14ac:dyDescent="0.25">
      <c r="A25787" s="1" t="s">
        <v>3189</v>
      </c>
      <c r="B25787" s="1" t="s">
        <v>34211</v>
      </c>
      <c r="C25787" s="1" t="s">
        <v>34212</v>
      </c>
      <c r="D25787" s="1" t="s">
        <v>7</v>
      </c>
      <c r="E25787" s="1" t="s">
        <v>55765</v>
      </c>
      <c r="F25787">
        <v>1384878</v>
      </c>
      <c r="G25787">
        <v>73</v>
      </c>
      <c r="H25787" s="1" t="s">
        <v>52546</v>
      </c>
      <c r="I25787" s="1" t="s">
        <v>52565</v>
      </c>
      <c r="J25787" s="1" t="s">
        <v>55766</v>
      </c>
      <c r="K25787" s="1"/>
      <c r="M25787" s="1"/>
      <c r="N25787" s="1"/>
      <c r="O25787" s="1"/>
      <c r="R25787" s="1"/>
    </row>
    <row r="25788" spans="1:31" x14ac:dyDescent="0.25">
      <c r="A25788" s="1" t="s">
        <v>33036</v>
      </c>
      <c r="B25788" s="1" t="s">
        <v>34213</v>
      </c>
      <c r="C25788" s="1" t="s">
        <v>34214</v>
      </c>
      <c r="D25788" s="1" t="s">
        <v>7</v>
      </c>
      <c r="E25788" s="1" t="s">
        <v>56801</v>
      </c>
      <c r="F25788">
        <v>363764</v>
      </c>
      <c r="G25788">
        <v>67</v>
      </c>
      <c r="H25788" s="1" t="s">
        <v>52527</v>
      </c>
      <c r="I25788" s="1" t="s">
        <v>53639</v>
      </c>
      <c r="J25788" s="1" t="s">
        <v>53640</v>
      </c>
      <c r="K25788" s="1"/>
      <c r="M25788" s="1"/>
      <c r="N25788" s="1"/>
      <c r="O25788" s="1"/>
      <c r="R25788" s="1"/>
    </row>
    <row r="25789" spans="1:31" x14ac:dyDescent="0.25">
      <c r="A25789" s="1" t="s">
        <v>32769</v>
      </c>
      <c r="B25789" s="1" t="s">
        <v>34215</v>
      </c>
      <c r="C25789" s="1" t="s">
        <v>25692</v>
      </c>
      <c r="D25789" s="1" t="s">
        <v>43</v>
      </c>
      <c r="E25789" s="1" t="s">
        <v>56686</v>
      </c>
      <c r="F25789">
        <v>99954</v>
      </c>
      <c r="G25789">
        <v>48</v>
      </c>
      <c r="H25789" s="1" t="s">
        <v>52527</v>
      </c>
      <c r="I25789" s="1" t="s">
        <v>52565</v>
      </c>
      <c r="J25789" s="1" t="s">
        <v>56687</v>
      </c>
      <c r="K25789" s="1" t="s">
        <v>49326</v>
      </c>
      <c r="L25789">
        <v>6</v>
      </c>
      <c r="M25789" s="1" t="s">
        <v>73659</v>
      </c>
      <c r="N25789" s="1" t="s">
        <v>84304</v>
      </c>
      <c r="O25789" s="1" t="s">
        <v>81741</v>
      </c>
      <c r="P25789">
        <v>6</v>
      </c>
      <c r="Q25789" t="b">
        <v>0</v>
      </c>
      <c r="R25789" s="1" t="s">
        <v>66341</v>
      </c>
      <c r="S25789">
        <v>254400</v>
      </c>
      <c r="T25789">
        <v>10</v>
      </c>
      <c r="U25789">
        <v>1</v>
      </c>
      <c r="V25789">
        <v>4</v>
      </c>
      <c r="W25789">
        <v>0.16500000000000001</v>
      </c>
      <c r="X25789">
        <v>0.52300000000000002</v>
      </c>
      <c r="Y25789">
        <v>0.48899999999999999</v>
      </c>
      <c r="Z25789">
        <v>3.3E-4</v>
      </c>
      <c r="AA25789">
        <v>0.17799999999999999</v>
      </c>
      <c r="AB25789">
        <v>-10.15</v>
      </c>
      <c r="AC25789">
        <v>2.86E-2</v>
      </c>
      <c r="AD25789">
        <v>0.56200000000000006</v>
      </c>
      <c r="AE25789">
        <v>130.334</v>
      </c>
    </row>
    <row r="25790" spans="1:31" x14ac:dyDescent="0.25">
      <c r="A25790" s="1" t="s">
        <v>21124</v>
      </c>
      <c r="B25790" s="1" t="s">
        <v>34216</v>
      </c>
      <c r="C25790" s="1" t="s">
        <v>34217</v>
      </c>
      <c r="D25790" s="1" t="s">
        <v>7</v>
      </c>
      <c r="E25790" s="1" t="s">
        <v>56007</v>
      </c>
      <c r="F25790">
        <v>506689</v>
      </c>
      <c r="G25790">
        <v>64</v>
      </c>
      <c r="H25790" s="1" t="s">
        <v>52546</v>
      </c>
      <c r="I25790" s="1" t="s">
        <v>52634</v>
      </c>
      <c r="J25790" s="1" t="s">
        <v>56008</v>
      </c>
      <c r="K25790" s="1"/>
      <c r="M25790" s="1"/>
      <c r="N25790" s="1"/>
      <c r="O25790" s="1"/>
      <c r="R25790" s="1"/>
    </row>
    <row r="25791" spans="1:31" x14ac:dyDescent="0.25">
      <c r="A25791" s="1" t="s">
        <v>29474</v>
      </c>
      <c r="B25791" s="1" t="s">
        <v>34218</v>
      </c>
      <c r="C25791" s="1" t="s">
        <v>34219</v>
      </c>
      <c r="D25791" s="1" t="s">
        <v>3245</v>
      </c>
      <c r="E25791" s="1" t="s">
        <v>56489</v>
      </c>
      <c r="F25791">
        <v>75001</v>
      </c>
      <c r="G25791">
        <v>50</v>
      </c>
      <c r="H25791" s="1" t="s">
        <v>52546</v>
      </c>
      <c r="I25791" s="1" t="s">
        <v>53123</v>
      </c>
      <c r="J25791" s="1" t="s">
        <v>56490</v>
      </c>
      <c r="K25791" s="1"/>
      <c r="M25791" s="1"/>
      <c r="N25791" s="1"/>
      <c r="O25791" s="1"/>
      <c r="R25791" s="1"/>
    </row>
    <row r="25792" spans="1:31" x14ac:dyDescent="0.25">
      <c r="A25792" s="1" t="s">
        <v>3228</v>
      </c>
      <c r="B25792" s="1" t="s">
        <v>34220</v>
      </c>
      <c r="C25792" s="1" t="s">
        <v>34221</v>
      </c>
      <c r="D25792" s="1" t="s">
        <v>7</v>
      </c>
      <c r="E25792" s="1" t="s">
        <v>56271</v>
      </c>
      <c r="F25792">
        <v>1132388</v>
      </c>
      <c r="G25792">
        <v>71</v>
      </c>
      <c r="H25792" s="1" t="s">
        <v>52546</v>
      </c>
      <c r="I25792" s="1" t="s">
        <v>52634</v>
      </c>
      <c r="J25792" s="1" t="s">
        <v>56272</v>
      </c>
      <c r="K25792" s="1"/>
      <c r="M25792" s="1"/>
      <c r="N25792" s="1"/>
      <c r="O25792" s="1"/>
      <c r="R25792" s="1"/>
    </row>
    <row r="25793" spans="1:31" x14ac:dyDescent="0.25">
      <c r="A25793" s="1" t="s">
        <v>33449</v>
      </c>
      <c r="B25793" s="1" t="s">
        <v>34222</v>
      </c>
      <c r="C25793" s="1" t="s">
        <v>29228</v>
      </c>
      <c r="D25793" s="1" t="s">
        <v>7</v>
      </c>
      <c r="E25793" s="1" t="s">
        <v>58869</v>
      </c>
      <c r="F25793">
        <v>7210</v>
      </c>
      <c r="G25793">
        <v>38</v>
      </c>
      <c r="H25793" s="1" t="s">
        <v>52546</v>
      </c>
      <c r="I25793" s="1" t="s">
        <v>56416</v>
      </c>
      <c r="J25793" s="1" t="s">
        <v>57037</v>
      </c>
      <c r="K25793" s="1" t="s">
        <v>49880</v>
      </c>
      <c r="L25793">
        <v>9</v>
      </c>
      <c r="M25793" s="1" t="s">
        <v>85453</v>
      </c>
      <c r="N25793" s="1" t="s">
        <v>85454</v>
      </c>
      <c r="O25793" s="1" t="s">
        <v>84314</v>
      </c>
      <c r="P25793">
        <v>44</v>
      </c>
      <c r="Q25793" t="b">
        <v>0</v>
      </c>
      <c r="R25793" s="1" t="s">
        <v>66341</v>
      </c>
      <c r="S25793">
        <v>164933</v>
      </c>
      <c r="T25793">
        <v>4</v>
      </c>
      <c r="U25793">
        <v>1</v>
      </c>
      <c r="V25793">
        <v>4</v>
      </c>
      <c r="W25793">
        <v>0.29599999999999999</v>
      </c>
      <c r="X25793">
        <v>0.69599999999999995</v>
      </c>
      <c r="Y25793">
        <v>0.79100000000000004</v>
      </c>
      <c r="Z25793">
        <v>0</v>
      </c>
      <c r="AA25793">
        <v>0.318</v>
      </c>
      <c r="AB25793">
        <v>-13.055999999999999</v>
      </c>
      <c r="AC25793">
        <v>0.22</v>
      </c>
      <c r="AD25793">
        <v>0.96499999999999997</v>
      </c>
      <c r="AE25793">
        <v>130.24600000000001</v>
      </c>
    </row>
    <row r="25794" spans="1:31" x14ac:dyDescent="0.25">
      <c r="A25794" s="1" t="s">
        <v>8511</v>
      </c>
      <c r="B25794" s="1" t="s">
        <v>34223</v>
      </c>
      <c r="C25794" s="1" t="s">
        <v>25692</v>
      </c>
      <c r="D25794" s="1" t="s">
        <v>43</v>
      </c>
      <c r="E25794" s="1" t="s">
        <v>52956</v>
      </c>
      <c r="F25794">
        <v>336121</v>
      </c>
      <c r="G25794">
        <v>68</v>
      </c>
      <c r="H25794" s="1" t="s">
        <v>52527</v>
      </c>
      <c r="I25794" s="1" t="s">
        <v>52565</v>
      </c>
      <c r="J25794" s="1" t="s">
        <v>52957</v>
      </c>
      <c r="K25794" s="1"/>
      <c r="M25794" s="1"/>
      <c r="N25794" s="1"/>
      <c r="O25794" s="1"/>
      <c r="R25794" s="1"/>
    </row>
    <row r="25795" spans="1:31" x14ac:dyDescent="0.25">
      <c r="A25795" s="1" t="s">
        <v>3189</v>
      </c>
      <c r="B25795" s="1" t="s">
        <v>34224</v>
      </c>
      <c r="C25795" s="1" t="s">
        <v>34103</v>
      </c>
      <c r="D25795" s="1" t="s">
        <v>7</v>
      </c>
      <c r="E25795" s="1" t="s">
        <v>55765</v>
      </c>
      <c r="F25795">
        <v>1384878</v>
      </c>
      <c r="G25795">
        <v>73</v>
      </c>
      <c r="H25795" s="1" t="s">
        <v>52546</v>
      </c>
      <c r="I25795" s="1" t="s">
        <v>52565</v>
      </c>
      <c r="J25795" s="1" t="s">
        <v>55766</v>
      </c>
      <c r="K25795" s="1"/>
      <c r="M25795" s="1"/>
      <c r="N25795" s="1"/>
      <c r="O25795" s="1"/>
      <c r="R25795" s="1"/>
    </row>
    <row r="25796" spans="1:31" x14ac:dyDescent="0.25">
      <c r="A25796" s="1" t="s">
        <v>29800</v>
      </c>
      <c r="B25796" s="1" t="s">
        <v>34225</v>
      </c>
      <c r="C25796" s="1" t="s">
        <v>34209</v>
      </c>
      <c r="D25796" s="1" t="s">
        <v>7</v>
      </c>
      <c r="E25796" s="1" t="s">
        <v>57088</v>
      </c>
      <c r="F25796">
        <v>409711</v>
      </c>
      <c r="G25796">
        <v>65</v>
      </c>
      <c r="H25796" s="1" t="s">
        <v>52546</v>
      </c>
      <c r="I25796" s="1" t="s">
        <v>52634</v>
      </c>
      <c r="J25796" s="1" t="s">
        <v>57089</v>
      </c>
      <c r="K25796" s="1"/>
      <c r="M25796" s="1"/>
      <c r="N25796" s="1"/>
      <c r="O25796" s="1"/>
      <c r="R25796" s="1"/>
    </row>
    <row r="25797" spans="1:31" x14ac:dyDescent="0.25">
      <c r="A25797" s="1" t="s">
        <v>33671</v>
      </c>
      <c r="B25797" s="1" t="s">
        <v>34226</v>
      </c>
      <c r="C25797" s="1" t="s">
        <v>517</v>
      </c>
      <c r="D25797" s="1" t="s">
        <v>7</v>
      </c>
      <c r="E25797" s="1" t="s">
        <v>65769</v>
      </c>
      <c r="F25797">
        <v>52545</v>
      </c>
      <c r="G25797">
        <v>41</v>
      </c>
      <c r="H25797" s="1" t="s">
        <v>52546</v>
      </c>
      <c r="I25797" s="1" t="s">
        <v>55373</v>
      </c>
      <c r="J25797" s="1" t="s">
        <v>65770</v>
      </c>
      <c r="K25797" s="1"/>
      <c r="M25797" s="1"/>
      <c r="N25797" s="1"/>
      <c r="O25797" s="1"/>
      <c r="R25797" s="1"/>
    </row>
    <row r="25798" spans="1:31" x14ac:dyDescent="0.25">
      <c r="A25798" s="1" t="s">
        <v>30501</v>
      </c>
      <c r="B25798" s="1" t="s">
        <v>34227</v>
      </c>
      <c r="C25798" s="1" t="s">
        <v>10645</v>
      </c>
      <c r="D25798" s="1" t="s">
        <v>43</v>
      </c>
      <c r="E25798" s="1" t="s">
        <v>65404</v>
      </c>
      <c r="F25798">
        <v>2718</v>
      </c>
      <c r="G25798">
        <v>14</v>
      </c>
      <c r="H25798" s="1" t="s">
        <v>52564</v>
      </c>
      <c r="I25798" s="1" t="s">
        <v>65176</v>
      </c>
      <c r="J25798" s="1" t="s">
        <v>65405</v>
      </c>
      <c r="K25798" s="1"/>
      <c r="M25798" s="1"/>
      <c r="N25798" s="1"/>
      <c r="O25798" s="1"/>
      <c r="R25798" s="1"/>
    </row>
    <row r="25799" spans="1:31" x14ac:dyDescent="0.25">
      <c r="A25799" s="1" t="s">
        <v>6140</v>
      </c>
      <c r="B25799" s="1" t="s">
        <v>34228</v>
      </c>
      <c r="C25799" s="1" t="s">
        <v>25692</v>
      </c>
      <c r="D25799" s="1" t="s">
        <v>43</v>
      </c>
      <c r="E25799" s="1" t="s">
        <v>56222</v>
      </c>
      <c r="F25799">
        <v>530979</v>
      </c>
      <c r="G25799">
        <v>68</v>
      </c>
      <c r="H25799" s="1" t="s">
        <v>52527</v>
      </c>
      <c r="I25799" s="1" t="s">
        <v>52634</v>
      </c>
      <c r="J25799" s="1" t="s">
        <v>56223</v>
      </c>
      <c r="K25799" s="1"/>
      <c r="M25799" s="1"/>
      <c r="N25799" s="1"/>
      <c r="O25799" s="1"/>
      <c r="R25799" s="1"/>
    </row>
    <row r="25800" spans="1:31" x14ac:dyDescent="0.25">
      <c r="A25800" s="1" t="s">
        <v>1216</v>
      </c>
      <c r="B25800" s="1" t="s">
        <v>34229</v>
      </c>
      <c r="C25800" s="1" t="s">
        <v>34230</v>
      </c>
      <c r="D25800" s="1" t="s">
        <v>7</v>
      </c>
      <c r="E25800" s="1" t="s">
        <v>56215</v>
      </c>
      <c r="F25800">
        <v>838248</v>
      </c>
      <c r="G25800">
        <v>73</v>
      </c>
      <c r="H25800" s="1" t="s">
        <v>52527</v>
      </c>
      <c r="I25800" s="1" t="s">
        <v>52565</v>
      </c>
      <c r="J25800" s="1" t="s">
        <v>56216</v>
      </c>
      <c r="K25800" s="1" t="s">
        <v>49338</v>
      </c>
      <c r="L25800">
        <v>1</v>
      </c>
      <c r="M25800" s="1" t="s">
        <v>84330</v>
      </c>
      <c r="N25800" s="1" t="s">
        <v>84331</v>
      </c>
      <c r="O25800" s="1" t="s">
        <v>79491</v>
      </c>
      <c r="P25800">
        <v>27</v>
      </c>
      <c r="Q25800" t="b">
        <v>0</v>
      </c>
      <c r="R25800" s="1" t="s">
        <v>66341</v>
      </c>
      <c r="S25800">
        <v>226400</v>
      </c>
      <c r="T25800">
        <v>9</v>
      </c>
      <c r="U25800">
        <v>1</v>
      </c>
      <c r="V25800">
        <v>3</v>
      </c>
      <c r="W25800">
        <v>0.84299999999999997</v>
      </c>
      <c r="X25800">
        <v>0.36699999999999999</v>
      </c>
      <c r="Y25800">
        <v>0.23</v>
      </c>
      <c r="Z25800">
        <v>6.6000000000000005E-5</v>
      </c>
      <c r="AA25800">
        <v>0.13400000000000001</v>
      </c>
      <c r="AB25800">
        <v>-15.361000000000001</v>
      </c>
      <c r="AC25800">
        <v>2.87E-2</v>
      </c>
      <c r="AD25800">
        <v>0.153</v>
      </c>
      <c r="AE25800">
        <v>105.411</v>
      </c>
    </row>
    <row r="25801" spans="1:31" x14ac:dyDescent="0.25">
      <c r="A25801" s="1" t="s">
        <v>1216</v>
      </c>
      <c r="B25801" s="1" t="s">
        <v>34229</v>
      </c>
      <c r="C25801" s="1" t="s">
        <v>34230</v>
      </c>
      <c r="D25801" s="1" t="s">
        <v>7</v>
      </c>
      <c r="E25801" s="1" t="s">
        <v>56215</v>
      </c>
      <c r="F25801">
        <v>838248</v>
      </c>
      <c r="G25801">
        <v>73</v>
      </c>
      <c r="H25801" s="1" t="s">
        <v>52527</v>
      </c>
      <c r="I25801" s="1" t="s">
        <v>52565</v>
      </c>
      <c r="J25801" s="1" t="s">
        <v>56216</v>
      </c>
      <c r="K25801" s="1" t="s">
        <v>49378</v>
      </c>
      <c r="L25801">
        <v>5</v>
      </c>
      <c r="M25801" s="1" t="s">
        <v>84412</v>
      </c>
      <c r="N25801" s="1" t="s">
        <v>84413</v>
      </c>
      <c r="O25801" s="1" t="s">
        <v>79491</v>
      </c>
      <c r="P25801">
        <v>41</v>
      </c>
      <c r="Q25801" t="b">
        <v>0</v>
      </c>
      <c r="R25801" s="1" t="s">
        <v>66341</v>
      </c>
      <c r="S25801">
        <v>230560</v>
      </c>
      <c r="T25801">
        <v>4</v>
      </c>
      <c r="U25801">
        <v>1</v>
      </c>
      <c r="V25801">
        <v>4</v>
      </c>
      <c r="W25801">
        <v>0.35699999999999998</v>
      </c>
      <c r="X25801">
        <v>0.63400000000000001</v>
      </c>
      <c r="Y25801">
        <v>0.495</v>
      </c>
      <c r="Z25801">
        <v>0</v>
      </c>
      <c r="AA25801">
        <v>6.1100000000000002E-2</v>
      </c>
      <c r="AB25801">
        <v>-14.641</v>
      </c>
      <c r="AC25801">
        <v>3.0800000000000001E-2</v>
      </c>
      <c r="AD25801">
        <v>0.748</v>
      </c>
      <c r="AE25801">
        <v>120.815</v>
      </c>
    </row>
    <row r="25802" spans="1:31" x14ac:dyDescent="0.25">
      <c r="A25802" s="1" t="s">
        <v>597</v>
      </c>
      <c r="B25802" s="1" t="s">
        <v>34231</v>
      </c>
      <c r="C25802" s="1" t="s">
        <v>34232</v>
      </c>
      <c r="D25802" s="1" t="s">
        <v>3245</v>
      </c>
      <c r="E25802" s="1" t="s">
        <v>55200</v>
      </c>
      <c r="F25802">
        <v>547653</v>
      </c>
      <c r="G25802">
        <v>68</v>
      </c>
      <c r="H25802" s="1" t="s">
        <v>52527</v>
      </c>
      <c r="I25802" s="1" t="s">
        <v>52565</v>
      </c>
      <c r="J25802" s="1" t="s">
        <v>55201</v>
      </c>
      <c r="K25802" s="1"/>
      <c r="M25802" s="1"/>
      <c r="N25802" s="1"/>
      <c r="O25802" s="1"/>
      <c r="R25802" s="1"/>
    </row>
    <row r="25803" spans="1:31" x14ac:dyDescent="0.25">
      <c r="A25803" s="1" t="s">
        <v>14864</v>
      </c>
      <c r="B25803" s="1" t="s">
        <v>34233</v>
      </c>
      <c r="C25803" s="1" t="s">
        <v>34234</v>
      </c>
      <c r="D25803" s="1" t="s">
        <v>7</v>
      </c>
      <c r="E25803" s="1" t="s">
        <v>57095</v>
      </c>
      <c r="F25803">
        <v>602756</v>
      </c>
      <c r="G25803">
        <v>69</v>
      </c>
      <c r="H25803" s="1" t="s">
        <v>52527</v>
      </c>
      <c r="I25803" s="1" t="s">
        <v>56332</v>
      </c>
      <c r="J25803" s="1" t="s">
        <v>57096</v>
      </c>
      <c r="K25803" s="1" t="s">
        <v>49420</v>
      </c>
      <c r="L25803">
        <v>3</v>
      </c>
      <c r="M25803" s="1" t="s">
        <v>84512</v>
      </c>
      <c r="N25803" s="1" t="s">
        <v>84513</v>
      </c>
      <c r="O25803" s="1" t="s">
        <v>79736</v>
      </c>
      <c r="P25803">
        <v>43</v>
      </c>
      <c r="Q25803" t="b">
        <v>0</v>
      </c>
      <c r="R25803" s="1" t="s">
        <v>66341</v>
      </c>
      <c r="S25803">
        <v>183120</v>
      </c>
      <c r="T25803">
        <v>2</v>
      </c>
      <c r="U25803">
        <v>1</v>
      </c>
      <c r="V25803">
        <v>4</v>
      </c>
      <c r="W25803">
        <v>0.55800000000000005</v>
      </c>
      <c r="X25803">
        <v>0.59</v>
      </c>
      <c r="Y25803">
        <v>0.62</v>
      </c>
      <c r="Z25803">
        <v>0</v>
      </c>
      <c r="AA25803">
        <v>6.9099999999999995E-2</v>
      </c>
      <c r="AB25803">
        <v>-7.665</v>
      </c>
      <c r="AC25803">
        <v>3.6299999999999999E-2</v>
      </c>
      <c r="AD25803">
        <v>0.66100000000000003</v>
      </c>
      <c r="AE25803">
        <v>81.429000000000002</v>
      </c>
    </row>
    <row r="25804" spans="1:31" x14ac:dyDescent="0.25">
      <c r="A25804" s="1" t="s">
        <v>14864</v>
      </c>
      <c r="B25804" s="1" t="s">
        <v>34233</v>
      </c>
      <c r="C25804" s="1" t="s">
        <v>34234</v>
      </c>
      <c r="D25804" s="1" t="s">
        <v>7</v>
      </c>
      <c r="E25804" s="1" t="s">
        <v>57095</v>
      </c>
      <c r="F25804">
        <v>602756</v>
      </c>
      <c r="G25804">
        <v>69</v>
      </c>
      <c r="H25804" s="1" t="s">
        <v>52527</v>
      </c>
      <c r="I25804" s="1" t="s">
        <v>56332</v>
      </c>
      <c r="J25804" s="1" t="s">
        <v>57096</v>
      </c>
      <c r="K25804" s="1" t="s">
        <v>49472</v>
      </c>
      <c r="L25804">
        <v>2</v>
      </c>
      <c r="M25804" s="1" t="s">
        <v>84616</v>
      </c>
      <c r="N25804" s="1" t="s">
        <v>84617</v>
      </c>
      <c r="O25804" s="1" t="s">
        <v>79736</v>
      </c>
      <c r="P25804">
        <v>50</v>
      </c>
      <c r="Q25804" t="b">
        <v>0</v>
      </c>
      <c r="R25804" s="1" t="s">
        <v>66341</v>
      </c>
      <c r="S25804">
        <v>204320</v>
      </c>
      <c r="T25804">
        <v>9</v>
      </c>
      <c r="U25804">
        <v>0</v>
      </c>
      <c r="V25804">
        <v>4</v>
      </c>
      <c r="W25804">
        <v>0.48399999999999999</v>
      </c>
      <c r="X25804">
        <v>0.57899999999999996</v>
      </c>
      <c r="Y25804">
        <v>0.53600000000000003</v>
      </c>
      <c r="Z25804">
        <v>5.3999999999999998E-5</v>
      </c>
      <c r="AA25804">
        <v>9.3700000000000006E-2</v>
      </c>
      <c r="AB25804">
        <v>-10.035</v>
      </c>
      <c r="AC25804">
        <v>3.8800000000000001E-2</v>
      </c>
      <c r="AD25804">
        <v>0.67</v>
      </c>
      <c r="AE25804">
        <v>81.867999999999995</v>
      </c>
    </row>
    <row r="25805" spans="1:31" x14ac:dyDescent="0.25">
      <c r="A25805" s="1" t="s">
        <v>14864</v>
      </c>
      <c r="B25805" s="1" t="s">
        <v>34233</v>
      </c>
      <c r="C25805" s="1" t="s">
        <v>34234</v>
      </c>
      <c r="D25805" s="1" t="s">
        <v>7</v>
      </c>
      <c r="E25805" s="1" t="s">
        <v>57095</v>
      </c>
      <c r="F25805">
        <v>602756</v>
      </c>
      <c r="G25805">
        <v>69</v>
      </c>
      <c r="H25805" s="1" t="s">
        <v>52527</v>
      </c>
      <c r="I25805" s="1" t="s">
        <v>56332</v>
      </c>
      <c r="J25805" s="1" t="s">
        <v>57096</v>
      </c>
      <c r="K25805" s="1" t="s">
        <v>49556</v>
      </c>
      <c r="L25805">
        <v>9</v>
      </c>
      <c r="M25805" s="1" t="s">
        <v>84794</v>
      </c>
      <c r="N25805" s="1" t="s">
        <v>84795</v>
      </c>
      <c r="O25805" s="1" t="s">
        <v>79736</v>
      </c>
      <c r="P25805">
        <v>33</v>
      </c>
      <c r="Q25805" t="b">
        <v>0</v>
      </c>
      <c r="R25805" s="1" t="s">
        <v>66341</v>
      </c>
      <c r="S25805">
        <v>187773</v>
      </c>
      <c r="T25805">
        <v>0</v>
      </c>
      <c r="U25805">
        <v>1</v>
      </c>
      <c r="V25805">
        <v>4</v>
      </c>
      <c r="W25805">
        <v>0.16800000000000001</v>
      </c>
      <c r="X25805">
        <v>0.55400000000000005</v>
      </c>
      <c r="Y25805">
        <v>0.77700000000000002</v>
      </c>
      <c r="Z25805">
        <v>0</v>
      </c>
      <c r="AA25805">
        <v>0.128</v>
      </c>
      <c r="AB25805">
        <v>-5.782</v>
      </c>
      <c r="AC25805">
        <v>3.32E-2</v>
      </c>
      <c r="AD25805">
        <v>0.83199999999999996</v>
      </c>
      <c r="AE25805">
        <v>142.87200000000001</v>
      </c>
    </row>
    <row r="25806" spans="1:31" x14ac:dyDescent="0.25">
      <c r="A25806" s="1" t="s">
        <v>31703</v>
      </c>
      <c r="B25806" s="1" t="s">
        <v>34235</v>
      </c>
      <c r="C25806" s="1" t="s">
        <v>30889</v>
      </c>
      <c r="D25806" s="1" t="s">
        <v>7</v>
      </c>
      <c r="E25806" s="1" t="s">
        <v>56921</v>
      </c>
      <c r="F25806">
        <v>19723</v>
      </c>
      <c r="G25806">
        <v>37</v>
      </c>
      <c r="H25806" s="1" t="s">
        <v>52546</v>
      </c>
      <c r="I25806" s="1" t="s">
        <v>56416</v>
      </c>
      <c r="J25806" s="1" t="s">
        <v>56922</v>
      </c>
      <c r="K25806" s="1" t="s">
        <v>49300</v>
      </c>
      <c r="L25806">
        <v>3</v>
      </c>
      <c r="M25806" s="1" t="s">
        <v>84245</v>
      </c>
      <c r="N25806" s="1" t="s">
        <v>84246</v>
      </c>
      <c r="O25806" s="1" t="s">
        <v>82491</v>
      </c>
      <c r="P25806">
        <v>26</v>
      </c>
      <c r="Q25806" t="b">
        <v>0</v>
      </c>
      <c r="R25806" s="1" t="s">
        <v>66341</v>
      </c>
      <c r="S25806">
        <v>311627</v>
      </c>
      <c r="T25806">
        <v>7</v>
      </c>
      <c r="U25806">
        <v>1</v>
      </c>
      <c r="V25806">
        <v>4</v>
      </c>
      <c r="W25806">
        <v>4.2099999999999999E-2</v>
      </c>
      <c r="X25806">
        <v>0.35</v>
      </c>
      <c r="Y25806">
        <v>0.80600000000000005</v>
      </c>
      <c r="Z25806">
        <v>2.4400000000000002E-2</v>
      </c>
      <c r="AA25806">
        <v>0.246</v>
      </c>
      <c r="AB25806">
        <v>-9.6780000000000008</v>
      </c>
      <c r="AC25806">
        <v>4.2200000000000001E-2</v>
      </c>
      <c r="AD25806">
        <v>0.58899999999999997</v>
      </c>
      <c r="AE25806">
        <v>169.55199999999999</v>
      </c>
    </row>
    <row r="25807" spans="1:31" x14ac:dyDescent="0.25">
      <c r="A25807" s="1" t="s">
        <v>31703</v>
      </c>
      <c r="B25807" s="1" t="s">
        <v>34235</v>
      </c>
      <c r="C25807" s="1" t="s">
        <v>30889</v>
      </c>
      <c r="D25807" s="1" t="s">
        <v>7</v>
      </c>
      <c r="E25807" s="1" t="s">
        <v>56921</v>
      </c>
      <c r="F25807">
        <v>19723</v>
      </c>
      <c r="G25807">
        <v>37</v>
      </c>
      <c r="H25807" s="1" t="s">
        <v>52546</v>
      </c>
      <c r="I25807" s="1" t="s">
        <v>56416</v>
      </c>
      <c r="J25807" s="1" t="s">
        <v>56922</v>
      </c>
      <c r="K25807" s="1" t="s">
        <v>49333</v>
      </c>
      <c r="L25807">
        <v>9</v>
      </c>
      <c r="M25807" s="1" t="s">
        <v>84319</v>
      </c>
      <c r="N25807" s="1" t="s">
        <v>84320</v>
      </c>
      <c r="O25807" s="1" t="s">
        <v>82491</v>
      </c>
      <c r="P25807">
        <v>3</v>
      </c>
      <c r="Q25807" t="b">
        <v>0</v>
      </c>
      <c r="R25807" s="1" t="s">
        <v>66341</v>
      </c>
      <c r="S25807">
        <v>278667</v>
      </c>
      <c r="T25807">
        <v>7</v>
      </c>
      <c r="U25807">
        <v>1</v>
      </c>
      <c r="V25807">
        <v>4</v>
      </c>
      <c r="W25807">
        <v>0.192</v>
      </c>
      <c r="X25807">
        <v>0.58099999999999996</v>
      </c>
      <c r="Y25807">
        <v>0.83099999999999996</v>
      </c>
      <c r="Z25807">
        <v>3.8199999999999998E-2</v>
      </c>
      <c r="AA25807">
        <v>0.52500000000000002</v>
      </c>
      <c r="AB25807">
        <v>-10.840999999999999</v>
      </c>
      <c r="AC25807">
        <v>4.9799999999999997E-2</v>
      </c>
      <c r="AD25807">
        <v>0.82599999999999996</v>
      </c>
      <c r="AE25807">
        <v>161.56299999999999</v>
      </c>
    </row>
    <row r="25808" spans="1:31" x14ac:dyDescent="0.25">
      <c r="A25808" s="1" t="s">
        <v>34236</v>
      </c>
      <c r="B25808" s="1" t="s">
        <v>34237</v>
      </c>
      <c r="C25808" s="1" t="s">
        <v>10645</v>
      </c>
      <c r="D25808" s="1" t="s">
        <v>43</v>
      </c>
      <c r="E25808" s="1" t="s">
        <v>65817</v>
      </c>
      <c r="F25808">
        <v>0</v>
      </c>
      <c r="G25808">
        <v>0</v>
      </c>
      <c r="H25808" s="1" t="s">
        <v>52564</v>
      </c>
      <c r="I25808" s="1" t="s">
        <v>52564</v>
      </c>
      <c r="J25808" s="1" t="s">
        <v>52571</v>
      </c>
      <c r="K25808" s="1"/>
      <c r="M25808" s="1"/>
      <c r="N25808" s="1"/>
      <c r="O25808" s="1"/>
      <c r="R25808" s="1"/>
    </row>
    <row r="25809" spans="1:31" x14ac:dyDescent="0.25">
      <c r="A25809" s="1" t="s">
        <v>18886</v>
      </c>
      <c r="B25809" s="1" t="s">
        <v>34238</v>
      </c>
      <c r="C25809" s="1" t="s">
        <v>34239</v>
      </c>
      <c r="D25809" s="1" t="s">
        <v>7</v>
      </c>
      <c r="E25809" s="1" t="s">
        <v>54783</v>
      </c>
      <c r="F25809">
        <v>1194777</v>
      </c>
      <c r="G25809">
        <v>72</v>
      </c>
      <c r="H25809" s="1" t="s">
        <v>52527</v>
      </c>
      <c r="I25809" s="1" t="s">
        <v>52634</v>
      </c>
      <c r="J25809" s="1" t="s">
        <v>54784</v>
      </c>
      <c r="K25809" s="1" t="s">
        <v>49368</v>
      </c>
      <c r="L25809">
        <v>7</v>
      </c>
      <c r="M25809" s="1" t="s">
        <v>84388</v>
      </c>
      <c r="N25809" s="1" t="s">
        <v>84389</v>
      </c>
      <c r="O25809" s="1" t="s">
        <v>73668</v>
      </c>
      <c r="P25809">
        <v>43</v>
      </c>
      <c r="Q25809" t="b">
        <v>0</v>
      </c>
      <c r="R25809" s="1" t="s">
        <v>66341</v>
      </c>
      <c r="S25809">
        <v>233720</v>
      </c>
      <c r="T25809">
        <v>7</v>
      </c>
      <c r="U25809">
        <v>1</v>
      </c>
      <c r="V25809">
        <v>4</v>
      </c>
      <c r="W25809">
        <v>9.5500000000000002E-2</v>
      </c>
      <c r="X25809">
        <v>0.625</v>
      </c>
      <c r="Y25809">
        <v>0.68300000000000005</v>
      </c>
      <c r="Z25809">
        <v>4.1800000000000002E-4</v>
      </c>
      <c r="AA25809">
        <v>0.30499999999999999</v>
      </c>
      <c r="AB25809">
        <v>-12.494</v>
      </c>
      <c r="AC25809">
        <v>4.5499999999999999E-2</v>
      </c>
      <c r="AD25809">
        <v>0.72199999999999998</v>
      </c>
      <c r="AE25809">
        <v>95.628</v>
      </c>
    </row>
    <row r="25810" spans="1:31" x14ac:dyDescent="0.25">
      <c r="A25810" s="1" t="s">
        <v>555</v>
      </c>
      <c r="B25810" s="1" t="s">
        <v>34240</v>
      </c>
      <c r="C25810" s="1" t="s">
        <v>34241</v>
      </c>
      <c r="D25810" s="1" t="s">
        <v>7</v>
      </c>
      <c r="E25810" s="1" t="s">
        <v>54645</v>
      </c>
      <c r="F25810">
        <v>3328510</v>
      </c>
      <c r="G25810">
        <v>81</v>
      </c>
      <c r="H25810" s="1" t="s">
        <v>52527</v>
      </c>
      <c r="I25810" s="1" t="s">
        <v>54646</v>
      </c>
      <c r="J25810" s="1" t="s">
        <v>54647</v>
      </c>
      <c r="K25810" s="1" t="s">
        <v>49375</v>
      </c>
      <c r="L25810">
        <v>1</v>
      </c>
      <c r="M25810" s="1" t="s">
        <v>84403</v>
      </c>
      <c r="N25810" s="1" t="s">
        <v>84404</v>
      </c>
      <c r="O25810" s="1" t="s">
        <v>73091</v>
      </c>
      <c r="P25810">
        <v>42</v>
      </c>
      <c r="Q25810" t="b">
        <v>0</v>
      </c>
      <c r="R25810" s="1" t="s">
        <v>66341</v>
      </c>
      <c r="S25810">
        <v>172227</v>
      </c>
      <c r="T25810">
        <v>9</v>
      </c>
      <c r="U25810">
        <v>1</v>
      </c>
      <c r="V25810">
        <v>4</v>
      </c>
      <c r="W25810">
        <v>0.28399999999999997</v>
      </c>
      <c r="X25810">
        <v>0.47799999999999998</v>
      </c>
      <c r="Y25810">
        <v>0.91500000000000004</v>
      </c>
      <c r="Z25810">
        <v>9.4699999999999993E-3</v>
      </c>
      <c r="AA25810">
        <v>0.47</v>
      </c>
      <c r="AB25810">
        <v>-11.984999999999999</v>
      </c>
      <c r="AC25810">
        <v>4.5999999999999999E-2</v>
      </c>
      <c r="AD25810">
        <v>0.93200000000000005</v>
      </c>
      <c r="AE25810">
        <v>192.084</v>
      </c>
    </row>
    <row r="25811" spans="1:31" x14ac:dyDescent="0.25">
      <c r="A25811" s="1" t="s">
        <v>555</v>
      </c>
      <c r="B25811" s="1" t="s">
        <v>34240</v>
      </c>
      <c r="C25811" s="1" t="s">
        <v>34241</v>
      </c>
      <c r="D25811" s="1" t="s">
        <v>7</v>
      </c>
      <c r="E25811" s="1" t="s">
        <v>54645</v>
      </c>
      <c r="F25811">
        <v>3328510</v>
      </c>
      <c r="G25811">
        <v>81</v>
      </c>
      <c r="H25811" s="1" t="s">
        <v>52527</v>
      </c>
      <c r="I25811" s="1" t="s">
        <v>54646</v>
      </c>
      <c r="J25811" s="1" t="s">
        <v>54647</v>
      </c>
      <c r="K25811" s="1" t="s">
        <v>49456</v>
      </c>
      <c r="L25811">
        <v>8</v>
      </c>
      <c r="M25811" s="1" t="s">
        <v>84584</v>
      </c>
      <c r="N25811" s="1" t="s">
        <v>84585</v>
      </c>
      <c r="O25811" s="1" t="s">
        <v>73091</v>
      </c>
      <c r="P25811">
        <v>21</v>
      </c>
      <c r="Q25811" t="b">
        <v>0</v>
      </c>
      <c r="R25811" s="1" t="s">
        <v>66341</v>
      </c>
      <c r="S25811">
        <v>149200</v>
      </c>
      <c r="T25811">
        <v>2</v>
      </c>
      <c r="U25811">
        <v>0</v>
      </c>
      <c r="V25811">
        <v>4</v>
      </c>
      <c r="W25811">
        <v>0.372</v>
      </c>
      <c r="X25811">
        <v>0.61499999999999999</v>
      </c>
      <c r="Y25811">
        <v>0.45600000000000002</v>
      </c>
      <c r="Z25811">
        <v>3.6200000000000001E-6</v>
      </c>
      <c r="AA25811">
        <v>6.4699999999999994E-2</v>
      </c>
      <c r="AB25811">
        <v>-16.763999999999999</v>
      </c>
      <c r="AC25811">
        <v>3.2599999999999997E-2</v>
      </c>
      <c r="AD25811">
        <v>0.79200000000000004</v>
      </c>
      <c r="AE25811">
        <v>155.31399999999999</v>
      </c>
    </row>
    <row r="25812" spans="1:31" x14ac:dyDescent="0.25">
      <c r="A25812" s="1" t="s">
        <v>31137</v>
      </c>
      <c r="B25812" s="1" t="s">
        <v>34242</v>
      </c>
      <c r="C25812" s="1" t="s">
        <v>25692</v>
      </c>
      <c r="D25812" s="1" t="s">
        <v>43</v>
      </c>
      <c r="E25812" s="1" t="s">
        <v>56937</v>
      </c>
      <c r="F25812">
        <v>71953</v>
      </c>
      <c r="G25812">
        <v>46</v>
      </c>
      <c r="H25812" s="1" t="s">
        <v>52564</v>
      </c>
      <c r="I25812" s="1" t="s">
        <v>52634</v>
      </c>
      <c r="J25812" s="1" t="s">
        <v>56938</v>
      </c>
      <c r="K25812" s="1"/>
      <c r="M25812" s="1"/>
      <c r="N25812" s="1"/>
      <c r="O25812" s="1"/>
      <c r="R25812" s="1"/>
    </row>
    <row r="25813" spans="1:31" x14ac:dyDescent="0.25">
      <c r="A25813" s="1" t="s">
        <v>31548</v>
      </c>
      <c r="B25813" s="1" t="s">
        <v>34243</v>
      </c>
      <c r="C25813" s="1" t="s">
        <v>25692</v>
      </c>
      <c r="D25813" s="1" t="s">
        <v>43</v>
      </c>
      <c r="E25813" s="1" t="s">
        <v>57178</v>
      </c>
      <c r="F25813">
        <v>139458</v>
      </c>
      <c r="G25813">
        <v>56</v>
      </c>
      <c r="H25813" s="1" t="s">
        <v>52527</v>
      </c>
      <c r="I25813" s="1" t="s">
        <v>53992</v>
      </c>
      <c r="J25813" s="1" t="s">
        <v>57179</v>
      </c>
      <c r="K25813" s="1" t="s">
        <v>49324</v>
      </c>
      <c r="L25813">
        <v>2</v>
      </c>
      <c r="M25813" s="1" t="s">
        <v>84301</v>
      </c>
      <c r="N25813" s="1" t="s">
        <v>84302</v>
      </c>
      <c r="O25813" s="1" t="s">
        <v>81881</v>
      </c>
      <c r="P25813">
        <v>33</v>
      </c>
      <c r="Q25813" t="b">
        <v>0</v>
      </c>
      <c r="R25813" s="1" t="s">
        <v>66341</v>
      </c>
      <c r="S25813">
        <v>262667</v>
      </c>
      <c r="T25813">
        <v>7</v>
      </c>
      <c r="U25813">
        <v>1</v>
      </c>
      <c r="V25813">
        <v>4</v>
      </c>
      <c r="W25813">
        <v>0.438</v>
      </c>
      <c r="X25813">
        <v>0.56699999999999995</v>
      </c>
      <c r="Y25813">
        <v>0.64500000000000002</v>
      </c>
      <c r="Z25813">
        <v>0</v>
      </c>
      <c r="AA25813">
        <v>0.1</v>
      </c>
      <c r="AB25813">
        <v>-10.435</v>
      </c>
      <c r="AC25813">
        <v>4.65E-2</v>
      </c>
      <c r="AD25813">
        <v>0.65400000000000003</v>
      </c>
      <c r="AE25813">
        <v>152.762</v>
      </c>
    </row>
    <row r="25814" spans="1:31" x14ac:dyDescent="0.25">
      <c r="A25814" s="1" t="s">
        <v>31548</v>
      </c>
      <c r="B25814" s="1" t="s">
        <v>34243</v>
      </c>
      <c r="C25814" s="1" t="s">
        <v>25692</v>
      </c>
      <c r="D25814" s="1" t="s">
        <v>43</v>
      </c>
      <c r="E25814" s="1" t="s">
        <v>57178</v>
      </c>
      <c r="F25814">
        <v>139458</v>
      </c>
      <c r="G25814">
        <v>56</v>
      </c>
      <c r="H25814" s="1" t="s">
        <v>52527</v>
      </c>
      <c r="I25814" s="1" t="s">
        <v>53992</v>
      </c>
      <c r="J25814" s="1" t="s">
        <v>57179</v>
      </c>
      <c r="K25814" s="1" t="s">
        <v>49360</v>
      </c>
      <c r="L25814">
        <v>1</v>
      </c>
      <c r="M25814" s="1" t="s">
        <v>76557</v>
      </c>
      <c r="N25814" s="1" t="s">
        <v>84372</v>
      </c>
      <c r="O25814" s="1" t="s">
        <v>81881</v>
      </c>
      <c r="P25814">
        <v>61</v>
      </c>
      <c r="Q25814" t="b">
        <v>0</v>
      </c>
      <c r="R25814" s="1" t="s">
        <v>66341</v>
      </c>
      <c r="S25814">
        <v>222951</v>
      </c>
      <c r="T25814">
        <v>10</v>
      </c>
      <c r="U25814">
        <v>1</v>
      </c>
      <c r="V25814">
        <v>4</v>
      </c>
      <c r="W25814">
        <v>0.23300000000000001</v>
      </c>
      <c r="X25814">
        <v>0.48899999999999999</v>
      </c>
      <c r="Y25814">
        <v>0.57699999999999996</v>
      </c>
      <c r="Z25814">
        <v>0</v>
      </c>
      <c r="AA25814">
        <v>0.123</v>
      </c>
      <c r="AB25814">
        <v>-9.7650000000000006</v>
      </c>
      <c r="AC25814">
        <v>4.2000000000000003E-2</v>
      </c>
      <c r="AD25814">
        <v>0.51900000000000002</v>
      </c>
      <c r="AE25814">
        <v>78.111999999999995</v>
      </c>
    </row>
    <row r="25815" spans="1:31" x14ac:dyDescent="0.25">
      <c r="A25815" s="1" t="s">
        <v>9606</v>
      </c>
      <c r="B25815" s="1" t="s">
        <v>34244</v>
      </c>
      <c r="C25815" s="1" t="s">
        <v>34245</v>
      </c>
      <c r="D25815" s="1" t="s">
        <v>7</v>
      </c>
      <c r="E25815" s="1" t="s">
        <v>56481</v>
      </c>
      <c r="F25815">
        <v>500188</v>
      </c>
      <c r="G25815">
        <v>64</v>
      </c>
      <c r="H25815" s="1" t="s">
        <v>52564</v>
      </c>
      <c r="I25815" s="1" t="s">
        <v>52634</v>
      </c>
      <c r="J25815" s="1" t="s">
        <v>56482</v>
      </c>
      <c r="K25815" s="1" t="s">
        <v>49558</v>
      </c>
      <c r="L25815">
        <v>6</v>
      </c>
      <c r="M25815" s="1" t="s">
        <v>84798</v>
      </c>
      <c r="N25815" s="1" t="s">
        <v>84799</v>
      </c>
      <c r="O25815" s="1" t="s">
        <v>80823</v>
      </c>
      <c r="P25815">
        <v>31</v>
      </c>
      <c r="Q25815" t="b">
        <v>0</v>
      </c>
      <c r="R25815" s="1" t="s">
        <v>66341</v>
      </c>
      <c r="S25815">
        <v>283867</v>
      </c>
      <c r="T25815">
        <v>2</v>
      </c>
      <c r="U25815">
        <v>1</v>
      </c>
      <c r="V25815">
        <v>4</v>
      </c>
      <c r="W25815">
        <v>0.29899999999999999</v>
      </c>
      <c r="X25815">
        <v>0.48399999999999999</v>
      </c>
      <c r="Y25815">
        <v>0.57299999999999995</v>
      </c>
      <c r="Z25815">
        <v>3.9300000000000003E-3</v>
      </c>
      <c r="AA25815">
        <v>0.26100000000000001</v>
      </c>
      <c r="AB25815">
        <v>-16.622</v>
      </c>
      <c r="AC25815">
        <v>6.1100000000000002E-2</v>
      </c>
      <c r="AD25815">
        <v>0.313</v>
      </c>
      <c r="AE25815">
        <v>113.563</v>
      </c>
    </row>
    <row r="25816" spans="1:31" x14ac:dyDescent="0.25">
      <c r="A25816" s="1" t="s">
        <v>9606</v>
      </c>
      <c r="B25816" s="1" t="s">
        <v>34244</v>
      </c>
      <c r="C25816" s="1" t="s">
        <v>34245</v>
      </c>
      <c r="D25816" s="1" t="s">
        <v>7</v>
      </c>
      <c r="E25816" s="1" t="s">
        <v>56481</v>
      </c>
      <c r="F25816">
        <v>500188</v>
      </c>
      <c r="G25816">
        <v>64</v>
      </c>
      <c r="H25816" s="1" t="s">
        <v>52564</v>
      </c>
      <c r="I25816" s="1" t="s">
        <v>52634</v>
      </c>
      <c r="J25816" s="1" t="s">
        <v>56482</v>
      </c>
      <c r="K25816" s="1" t="s">
        <v>49597</v>
      </c>
      <c r="L25816">
        <v>1</v>
      </c>
      <c r="M25816" s="1" t="s">
        <v>84876</v>
      </c>
      <c r="N25816" s="1" t="s">
        <v>84877</v>
      </c>
      <c r="O25816" s="1" t="s">
        <v>80823</v>
      </c>
      <c r="P25816">
        <v>56</v>
      </c>
      <c r="Q25816" t="b">
        <v>0</v>
      </c>
      <c r="R25816" s="1" t="s">
        <v>66341</v>
      </c>
      <c r="S25816">
        <v>315400</v>
      </c>
      <c r="T25816">
        <v>4</v>
      </c>
      <c r="U25816">
        <v>1</v>
      </c>
      <c r="V25816">
        <v>4</v>
      </c>
      <c r="W25816">
        <v>2.41E-2</v>
      </c>
      <c r="X25816">
        <v>0.49299999999999999</v>
      </c>
      <c r="Y25816">
        <v>0.376</v>
      </c>
      <c r="Z25816">
        <v>0.79200000000000004</v>
      </c>
      <c r="AA25816">
        <v>0.10199999999999999</v>
      </c>
      <c r="AB25816">
        <v>-15.045</v>
      </c>
      <c r="AC25816">
        <v>4.3499999999999997E-2</v>
      </c>
      <c r="AD25816">
        <v>0.41899999999999998</v>
      </c>
      <c r="AE25816">
        <v>86.47</v>
      </c>
    </row>
    <row r="25817" spans="1:31" x14ac:dyDescent="0.25">
      <c r="A25817" s="1" t="s">
        <v>32243</v>
      </c>
      <c r="B25817" s="1" t="s">
        <v>34246</v>
      </c>
      <c r="C25817" s="1" t="s">
        <v>10645</v>
      </c>
      <c r="D25817" s="1" t="s">
        <v>43</v>
      </c>
      <c r="E25817" s="1" t="s">
        <v>56778</v>
      </c>
      <c r="F25817">
        <v>63578</v>
      </c>
      <c r="G25817">
        <v>48</v>
      </c>
      <c r="H25817" s="1" t="s">
        <v>52527</v>
      </c>
      <c r="I25817" s="1" t="s">
        <v>55490</v>
      </c>
      <c r="J25817" s="1" t="s">
        <v>56779</v>
      </c>
      <c r="K25817" s="1" t="s">
        <v>49335</v>
      </c>
      <c r="L25817">
        <v>1</v>
      </c>
      <c r="M25817" s="1" t="s">
        <v>84324</v>
      </c>
      <c r="N25817" s="1" t="s">
        <v>84325</v>
      </c>
      <c r="O25817" s="1" t="s">
        <v>82224</v>
      </c>
      <c r="P25817">
        <v>41</v>
      </c>
      <c r="Q25817" t="b">
        <v>0</v>
      </c>
      <c r="R25817" s="1" t="s">
        <v>66341</v>
      </c>
      <c r="S25817">
        <v>188813</v>
      </c>
      <c r="T25817">
        <v>8</v>
      </c>
      <c r="U25817">
        <v>1</v>
      </c>
      <c r="V25817">
        <v>4</v>
      </c>
      <c r="W25817">
        <v>0.23300000000000001</v>
      </c>
      <c r="X25817">
        <v>0.57599999999999996</v>
      </c>
      <c r="Y25817">
        <v>0.39900000000000002</v>
      </c>
      <c r="Z25817">
        <v>2.2200000000000001E-5</v>
      </c>
      <c r="AA25817">
        <v>0.104</v>
      </c>
      <c r="AB25817">
        <v>-14.763999999999999</v>
      </c>
      <c r="AC25817">
        <v>2.5100000000000001E-2</v>
      </c>
      <c r="AD25817">
        <v>0.621</v>
      </c>
      <c r="AE25817">
        <v>84.049000000000007</v>
      </c>
    </row>
    <row r="25818" spans="1:31" x14ac:dyDescent="0.25">
      <c r="A25818" s="1" t="s">
        <v>4356</v>
      </c>
      <c r="B25818" s="1" t="s">
        <v>34247</v>
      </c>
      <c r="C25818" s="1" t="s">
        <v>31416</v>
      </c>
      <c r="D25818" s="1" t="s">
        <v>7</v>
      </c>
      <c r="E25818" s="1" t="s">
        <v>56969</v>
      </c>
      <c r="F25818">
        <v>584966</v>
      </c>
      <c r="G25818">
        <v>68</v>
      </c>
      <c r="H25818" s="1" t="s">
        <v>52527</v>
      </c>
      <c r="I25818" s="1" t="s">
        <v>52565</v>
      </c>
      <c r="J25818" s="1" t="s">
        <v>56970</v>
      </c>
      <c r="K25818" s="1" t="s">
        <v>49334</v>
      </c>
      <c r="L25818">
        <v>1</v>
      </c>
      <c r="M25818" s="1" t="s">
        <v>84322</v>
      </c>
      <c r="N25818" s="1" t="s">
        <v>84323</v>
      </c>
      <c r="O25818" s="1" t="s">
        <v>81332</v>
      </c>
      <c r="P25818">
        <v>33</v>
      </c>
      <c r="Q25818" t="b">
        <v>0</v>
      </c>
      <c r="R25818" s="1" t="s">
        <v>66341</v>
      </c>
      <c r="S25818">
        <v>216067</v>
      </c>
      <c r="T25818">
        <v>2</v>
      </c>
      <c r="U25818">
        <v>1</v>
      </c>
      <c r="V25818">
        <v>4</v>
      </c>
      <c r="W25818">
        <v>7.5700000000000003E-2</v>
      </c>
      <c r="X25818">
        <v>0.622</v>
      </c>
      <c r="Y25818">
        <v>0.54200000000000004</v>
      </c>
      <c r="Z25818">
        <v>1.02E-6</v>
      </c>
      <c r="AA25818">
        <v>6.2300000000000001E-2</v>
      </c>
      <c r="AB25818">
        <v>-12.554</v>
      </c>
      <c r="AC25818">
        <v>2.92E-2</v>
      </c>
      <c r="AD25818">
        <v>0.877</v>
      </c>
      <c r="AE25818">
        <v>126.133</v>
      </c>
    </row>
    <row r="25819" spans="1:31" x14ac:dyDescent="0.25">
      <c r="A25819" s="1" t="s">
        <v>4356</v>
      </c>
      <c r="B25819" s="1" t="s">
        <v>34247</v>
      </c>
      <c r="C25819" s="1" t="s">
        <v>31416</v>
      </c>
      <c r="D25819" s="1" t="s">
        <v>7</v>
      </c>
      <c r="E25819" s="1" t="s">
        <v>56969</v>
      </c>
      <c r="F25819">
        <v>584966</v>
      </c>
      <c r="G25819">
        <v>68</v>
      </c>
      <c r="H25819" s="1" t="s">
        <v>52527</v>
      </c>
      <c r="I25819" s="1" t="s">
        <v>52565</v>
      </c>
      <c r="J25819" s="1" t="s">
        <v>56970</v>
      </c>
      <c r="K25819" s="1" t="s">
        <v>49386</v>
      </c>
      <c r="L25819">
        <v>3</v>
      </c>
      <c r="M25819" s="1" t="s">
        <v>84432</v>
      </c>
      <c r="N25819" s="1" t="s">
        <v>84433</v>
      </c>
      <c r="O25819" s="1" t="s">
        <v>81332</v>
      </c>
      <c r="P25819">
        <v>38</v>
      </c>
      <c r="Q25819" t="b">
        <v>0</v>
      </c>
      <c r="R25819" s="1" t="s">
        <v>66341</v>
      </c>
      <c r="S25819">
        <v>223440</v>
      </c>
      <c r="T25819">
        <v>5</v>
      </c>
      <c r="U25819">
        <v>1</v>
      </c>
      <c r="V25819">
        <v>4</v>
      </c>
      <c r="W25819">
        <v>0.22700000000000001</v>
      </c>
      <c r="X25819">
        <v>0.57599999999999996</v>
      </c>
      <c r="Y25819">
        <v>0.65700000000000003</v>
      </c>
      <c r="Z25819">
        <v>9.0899999999999998E-4</v>
      </c>
      <c r="AA25819">
        <v>0.23100000000000001</v>
      </c>
      <c r="AB25819">
        <v>-10.484</v>
      </c>
      <c r="AC25819">
        <v>2.9700000000000001E-2</v>
      </c>
      <c r="AD25819">
        <v>0.81200000000000006</v>
      </c>
      <c r="AE25819">
        <v>118.354</v>
      </c>
    </row>
    <row r="25820" spans="1:31" x14ac:dyDescent="0.25">
      <c r="A25820" s="1" t="s">
        <v>34248</v>
      </c>
      <c r="B25820" s="1" t="s">
        <v>34249</v>
      </c>
      <c r="C25820" s="1" t="s">
        <v>10645</v>
      </c>
      <c r="D25820" s="1" t="s">
        <v>43</v>
      </c>
      <c r="E25820" s="1" t="s">
        <v>57333</v>
      </c>
      <c r="F25820">
        <v>37650</v>
      </c>
      <c r="G25820">
        <v>49</v>
      </c>
      <c r="H25820" s="1" t="s">
        <v>52546</v>
      </c>
      <c r="I25820" s="1" t="s">
        <v>55324</v>
      </c>
      <c r="J25820" s="1" t="s">
        <v>57334</v>
      </c>
      <c r="K25820" s="1"/>
      <c r="M25820" s="1"/>
      <c r="N25820" s="1"/>
      <c r="O25820" s="1"/>
      <c r="R25820" s="1"/>
    </row>
    <row r="25821" spans="1:31" x14ac:dyDescent="0.25">
      <c r="A25821" s="1" t="s">
        <v>175</v>
      </c>
      <c r="B25821" s="1" t="s">
        <v>34250</v>
      </c>
      <c r="C25821" s="1" t="s">
        <v>34251</v>
      </c>
      <c r="D25821" s="1" t="s">
        <v>7</v>
      </c>
      <c r="E25821" s="1" t="s">
        <v>52794</v>
      </c>
      <c r="F25821">
        <v>11540891</v>
      </c>
      <c r="G25821">
        <v>85</v>
      </c>
      <c r="H25821" s="1" t="s">
        <v>52527</v>
      </c>
      <c r="I25821" s="1" t="s">
        <v>52534</v>
      </c>
      <c r="J25821" s="1" t="s">
        <v>52579</v>
      </c>
      <c r="K25821" s="1" t="s">
        <v>48117</v>
      </c>
      <c r="L25821">
        <v>3</v>
      </c>
      <c r="M25821" s="1" t="s">
        <v>81747</v>
      </c>
      <c r="N25821" s="1" t="s">
        <v>81748</v>
      </c>
      <c r="O25821" s="1" t="s">
        <v>66558</v>
      </c>
      <c r="P25821">
        <v>46</v>
      </c>
      <c r="Q25821" t="b">
        <v>0</v>
      </c>
      <c r="R25821" s="1" t="s">
        <v>66341</v>
      </c>
      <c r="S25821">
        <v>255493</v>
      </c>
      <c r="T25821">
        <v>4</v>
      </c>
      <c r="U25821">
        <v>1</v>
      </c>
      <c r="V25821">
        <v>4</v>
      </c>
      <c r="W25821">
        <v>0.627</v>
      </c>
      <c r="X25821">
        <v>0.307</v>
      </c>
      <c r="Y25821">
        <v>0.35399999999999998</v>
      </c>
      <c r="Z25821">
        <v>1.0200000000000001E-2</v>
      </c>
      <c r="AA25821">
        <v>0.21</v>
      </c>
      <c r="AB25821">
        <v>-15.855</v>
      </c>
      <c r="AC25821">
        <v>3.2300000000000002E-2</v>
      </c>
      <c r="AD25821">
        <v>0.23899999999999999</v>
      </c>
      <c r="AE25821">
        <v>81.561999999999998</v>
      </c>
    </row>
    <row r="25822" spans="1:31" x14ac:dyDescent="0.25">
      <c r="A25822" s="1" t="s">
        <v>175</v>
      </c>
      <c r="B25822" s="1" t="s">
        <v>34250</v>
      </c>
      <c r="C25822" s="1" t="s">
        <v>34251</v>
      </c>
      <c r="D25822" s="1" t="s">
        <v>7</v>
      </c>
      <c r="E25822" s="1" t="s">
        <v>52794</v>
      </c>
      <c r="F25822">
        <v>11540891</v>
      </c>
      <c r="G25822">
        <v>85</v>
      </c>
      <c r="H25822" s="1" t="s">
        <v>52527</v>
      </c>
      <c r="I25822" s="1" t="s">
        <v>52534</v>
      </c>
      <c r="J25822" s="1" t="s">
        <v>52579</v>
      </c>
      <c r="K25822" s="1" t="s">
        <v>49254</v>
      </c>
      <c r="L25822">
        <v>6</v>
      </c>
      <c r="M25822" s="1" t="s">
        <v>84148</v>
      </c>
      <c r="N25822" s="1" t="s">
        <v>84149</v>
      </c>
      <c r="O25822" s="1" t="s">
        <v>66558</v>
      </c>
      <c r="P25822">
        <v>23</v>
      </c>
      <c r="Q25822" t="b">
        <v>0</v>
      </c>
      <c r="R25822" s="1" t="s">
        <v>66341</v>
      </c>
      <c r="S25822">
        <v>190800</v>
      </c>
      <c r="T25822">
        <v>8</v>
      </c>
      <c r="U25822">
        <v>1</v>
      </c>
      <c r="V25822">
        <v>4</v>
      </c>
      <c r="W25822">
        <v>0.48499999999999999</v>
      </c>
      <c r="X25822">
        <v>0.75800000000000001</v>
      </c>
      <c r="Y25822">
        <v>0.60399999999999998</v>
      </c>
      <c r="Z25822">
        <v>0</v>
      </c>
      <c r="AA25822">
        <v>0.46899999999999997</v>
      </c>
      <c r="AB25822">
        <v>-12.52</v>
      </c>
      <c r="AC25822">
        <v>3.6600000000000001E-2</v>
      </c>
      <c r="AD25822">
        <v>0.95</v>
      </c>
      <c r="AE25822">
        <v>110.252</v>
      </c>
    </row>
    <row r="25823" spans="1:31" x14ac:dyDescent="0.25">
      <c r="A25823" s="1" t="s">
        <v>175</v>
      </c>
      <c r="B25823" s="1" t="s">
        <v>34250</v>
      </c>
      <c r="C25823" s="1" t="s">
        <v>34251</v>
      </c>
      <c r="D25823" s="1" t="s">
        <v>7</v>
      </c>
      <c r="E25823" s="1" t="s">
        <v>52794</v>
      </c>
      <c r="F25823">
        <v>11540891</v>
      </c>
      <c r="G25823">
        <v>85</v>
      </c>
      <c r="H25823" s="1" t="s">
        <v>52527</v>
      </c>
      <c r="I25823" s="1" t="s">
        <v>52534</v>
      </c>
      <c r="J25823" s="1" t="s">
        <v>52579</v>
      </c>
      <c r="K25823" s="1" t="s">
        <v>49320</v>
      </c>
      <c r="L25823">
        <v>1</v>
      </c>
      <c r="M25823" s="1" t="s">
        <v>84291</v>
      </c>
      <c r="N25823" s="1" t="s">
        <v>84292</v>
      </c>
      <c r="O25823" s="1" t="s">
        <v>66558</v>
      </c>
      <c r="P25823">
        <v>29</v>
      </c>
      <c r="Q25823" t="b">
        <v>0</v>
      </c>
      <c r="R25823" s="1" t="s">
        <v>66341</v>
      </c>
      <c r="S25823">
        <v>222400</v>
      </c>
      <c r="T25823">
        <v>11</v>
      </c>
      <c r="U25823">
        <v>1</v>
      </c>
      <c r="V25823">
        <v>4</v>
      </c>
      <c r="W25823">
        <v>8.5099999999999995E-2</v>
      </c>
      <c r="X25823">
        <v>0.56899999999999995</v>
      </c>
      <c r="Y25823">
        <v>0.67300000000000004</v>
      </c>
      <c r="Z25823">
        <v>2.9100000000000001E-6</v>
      </c>
      <c r="AA25823">
        <v>0.64700000000000002</v>
      </c>
      <c r="AB25823">
        <v>-12.955</v>
      </c>
      <c r="AC25823">
        <v>6.3799999999999996E-2</v>
      </c>
      <c r="AD25823">
        <v>0.80300000000000005</v>
      </c>
      <c r="AE25823">
        <v>93.575000000000003</v>
      </c>
    </row>
    <row r="25824" spans="1:31" x14ac:dyDescent="0.25">
      <c r="A25824" s="1" t="s">
        <v>6712</v>
      </c>
      <c r="B25824" s="1" t="s">
        <v>34252</v>
      </c>
      <c r="C25824" s="1" t="s">
        <v>25692</v>
      </c>
      <c r="D25824" s="1" t="s">
        <v>43</v>
      </c>
      <c r="E25824" s="1" t="s">
        <v>56069</v>
      </c>
      <c r="F25824">
        <v>871694</v>
      </c>
      <c r="G25824">
        <v>66</v>
      </c>
      <c r="H25824" s="1" t="s">
        <v>52546</v>
      </c>
      <c r="I25824" s="1" t="s">
        <v>52634</v>
      </c>
      <c r="J25824" s="1" t="s">
        <v>56070</v>
      </c>
      <c r="K25824" s="1"/>
      <c r="M25824" s="1"/>
      <c r="N25824" s="1"/>
      <c r="O25824" s="1"/>
      <c r="R25824" s="1"/>
    </row>
    <row r="25825" spans="1:31" x14ac:dyDescent="0.25">
      <c r="A25825" s="1" t="s">
        <v>34253</v>
      </c>
      <c r="B25825" s="1" t="s">
        <v>34254</v>
      </c>
      <c r="C25825" s="1" t="s">
        <v>10645</v>
      </c>
      <c r="D25825" s="1" t="s">
        <v>43</v>
      </c>
      <c r="E25825" s="1" t="s">
        <v>58916</v>
      </c>
      <c r="F25825">
        <v>22417</v>
      </c>
      <c r="G25825">
        <v>37</v>
      </c>
      <c r="H25825" s="1" t="s">
        <v>52564</v>
      </c>
      <c r="I25825" s="1" t="s">
        <v>55373</v>
      </c>
      <c r="J25825" s="1" t="s">
        <v>58917</v>
      </c>
      <c r="K25825" s="1"/>
      <c r="M25825" s="1"/>
      <c r="N25825" s="1"/>
      <c r="O25825" s="1"/>
      <c r="R25825" s="1"/>
    </row>
    <row r="25826" spans="1:31" x14ac:dyDescent="0.25">
      <c r="A25826" s="1" t="s">
        <v>33092</v>
      </c>
      <c r="B25826" s="1" t="s">
        <v>34255</v>
      </c>
      <c r="C25826" s="1" t="s">
        <v>30368</v>
      </c>
      <c r="D25826" s="1" t="s">
        <v>7</v>
      </c>
      <c r="E25826" s="1" t="s">
        <v>57278</v>
      </c>
      <c r="F25826">
        <v>27396</v>
      </c>
      <c r="G25826">
        <v>42</v>
      </c>
      <c r="H25826" s="1" t="s">
        <v>52527</v>
      </c>
      <c r="I25826" s="1" t="s">
        <v>53306</v>
      </c>
      <c r="J25826" s="1" t="s">
        <v>57218</v>
      </c>
      <c r="K25826" s="1"/>
      <c r="M25826" s="1"/>
      <c r="N25826" s="1"/>
      <c r="O25826" s="1"/>
      <c r="R25826" s="1"/>
    </row>
    <row r="25827" spans="1:31" x14ac:dyDescent="0.25">
      <c r="A25827" s="1" t="s">
        <v>32776</v>
      </c>
      <c r="B25827" s="1" t="s">
        <v>34256</v>
      </c>
      <c r="C25827" s="1" t="s">
        <v>30889</v>
      </c>
      <c r="D25827" s="1" t="s">
        <v>7</v>
      </c>
      <c r="E25827" s="1" t="s">
        <v>57175</v>
      </c>
      <c r="F25827">
        <v>10604</v>
      </c>
      <c r="G25827">
        <v>31</v>
      </c>
      <c r="H25827" s="1" t="s">
        <v>52527</v>
      </c>
      <c r="I25827" s="1" t="s">
        <v>56854</v>
      </c>
      <c r="J25827" s="1" t="s">
        <v>56867</v>
      </c>
      <c r="K25827" s="1" t="s">
        <v>49321</v>
      </c>
      <c r="L25827">
        <v>5</v>
      </c>
      <c r="M25827" s="1" t="s">
        <v>84293</v>
      </c>
      <c r="N25827" s="1" t="s">
        <v>84294</v>
      </c>
      <c r="O25827" s="1" t="s">
        <v>84295</v>
      </c>
      <c r="P25827">
        <v>2</v>
      </c>
      <c r="Q25827" t="b">
        <v>0</v>
      </c>
      <c r="R25827" s="1" t="s">
        <v>66341</v>
      </c>
      <c r="S25827">
        <v>239667</v>
      </c>
      <c r="T25827">
        <v>1</v>
      </c>
      <c r="U25827">
        <v>0</v>
      </c>
      <c r="V25827">
        <v>4</v>
      </c>
      <c r="W25827">
        <v>2.01E-2</v>
      </c>
      <c r="X25827">
        <v>0.64600000000000002</v>
      </c>
      <c r="Y25827">
        <v>0.76900000000000002</v>
      </c>
      <c r="Z25827">
        <v>0.14699999999999999</v>
      </c>
      <c r="AA25827">
        <v>7.0699999999999999E-2</v>
      </c>
      <c r="AB25827">
        <v>-12.64</v>
      </c>
      <c r="AC25827">
        <v>3.0800000000000001E-2</v>
      </c>
      <c r="AD25827">
        <v>0.97299999999999998</v>
      </c>
      <c r="AE25827">
        <v>129.327</v>
      </c>
    </row>
    <row r="25828" spans="1:31" x14ac:dyDescent="0.25">
      <c r="A25828" s="1" t="s">
        <v>25818</v>
      </c>
      <c r="B25828" s="1" t="s">
        <v>34257</v>
      </c>
      <c r="C25828" s="1" t="s">
        <v>10645</v>
      </c>
      <c r="D25828" s="1" t="s">
        <v>43</v>
      </c>
      <c r="E25828" s="1" t="s">
        <v>55057</v>
      </c>
      <c r="F25828">
        <v>388011</v>
      </c>
      <c r="G25828">
        <v>65</v>
      </c>
      <c r="H25828" s="1" t="s">
        <v>52527</v>
      </c>
      <c r="I25828" s="1" t="s">
        <v>52565</v>
      </c>
      <c r="J25828" s="1" t="s">
        <v>55058</v>
      </c>
      <c r="K25828" s="1" t="s">
        <v>52290</v>
      </c>
      <c r="L25828">
        <v>4</v>
      </c>
      <c r="M25828" s="1" t="s">
        <v>77136</v>
      </c>
      <c r="N25828" s="1" t="s">
        <v>90750</v>
      </c>
      <c r="O25828" s="1" t="s">
        <v>79589</v>
      </c>
      <c r="P25828">
        <v>29</v>
      </c>
      <c r="Q25828" t="b">
        <v>0</v>
      </c>
      <c r="R25828" s="1" t="s">
        <v>66341</v>
      </c>
      <c r="S25828">
        <v>240240</v>
      </c>
      <c r="T25828">
        <v>9</v>
      </c>
      <c r="U25828">
        <v>0</v>
      </c>
      <c r="V25828">
        <v>4</v>
      </c>
      <c r="W25828">
        <v>0.64300000000000002</v>
      </c>
      <c r="X25828">
        <v>0.80300000000000005</v>
      </c>
      <c r="Y25828">
        <v>0.73</v>
      </c>
      <c r="Z25828">
        <v>0</v>
      </c>
      <c r="AA25828">
        <v>0.58499999999999996</v>
      </c>
      <c r="AB25828">
        <v>-7.4580000000000002</v>
      </c>
      <c r="AC25828">
        <v>6.08E-2</v>
      </c>
      <c r="AD25828">
        <v>0.81599999999999995</v>
      </c>
      <c r="AE25828">
        <v>116.626</v>
      </c>
    </row>
    <row r="25829" spans="1:31" x14ac:dyDescent="0.25">
      <c r="A25829" s="1" t="s">
        <v>612</v>
      </c>
      <c r="B25829" s="1" t="s">
        <v>34258</v>
      </c>
      <c r="C25829" s="1" t="s">
        <v>10680</v>
      </c>
      <c r="D25829" s="1" t="s">
        <v>43</v>
      </c>
      <c r="E25829" s="1" t="s">
        <v>56426</v>
      </c>
      <c r="F25829">
        <v>3524115</v>
      </c>
      <c r="G25829">
        <v>78</v>
      </c>
      <c r="H25829" s="1" t="s">
        <v>52527</v>
      </c>
      <c r="I25829" s="1" t="s">
        <v>52634</v>
      </c>
      <c r="J25829" s="1" t="s">
        <v>56427</v>
      </c>
      <c r="K25829" s="1" t="s">
        <v>51130</v>
      </c>
      <c r="L25829">
        <v>9</v>
      </c>
      <c r="M25829" s="1" t="s">
        <v>88032</v>
      </c>
      <c r="N25829" s="1" t="s">
        <v>88033</v>
      </c>
      <c r="O25829" s="1" t="s">
        <v>80560</v>
      </c>
      <c r="P25829">
        <v>33</v>
      </c>
      <c r="Q25829" t="b">
        <v>0</v>
      </c>
      <c r="R25829" s="1" t="s">
        <v>66341</v>
      </c>
      <c r="S25829">
        <v>233533</v>
      </c>
      <c r="T25829">
        <v>6</v>
      </c>
      <c r="U25829">
        <v>1</v>
      </c>
      <c r="V25829">
        <v>4</v>
      </c>
      <c r="W25829">
        <v>0.73699999999999999</v>
      </c>
      <c r="X25829">
        <v>0.51800000000000002</v>
      </c>
      <c r="Y25829">
        <v>0.42199999999999999</v>
      </c>
      <c r="Z25829">
        <v>0</v>
      </c>
      <c r="AA25829">
        <v>0.13400000000000001</v>
      </c>
      <c r="AB25829">
        <v>-12.972</v>
      </c>
      <c r="AC25829">
        <v>2.8199999999999999E-2</v>
      </c>
      <c r="AD25829">
        <v>0.67300000000000004</v>
      </c>
      <c r="AE25829">
        <v>109.398</v>
      </c>
    </row>
    <row r="25830" spans="1:31" x14ac:dyDescent="0.25">
      <c r="A25830" s="1" t="s">
        <v>34259</v>
      </c>
      <c r="B25830" s="1" t="s">
        <v>34260</v>
      </c>
      <c r="C25830" s="1" t="s">
        <v>223</v>
      </c>
      <c r="D25830" s="1" t="s">
        <v>7</v>
      </c>
      <c r="E25830" s="1" t="s">
        <v>65818</v>
      </c>
      <c r="F25830">
        <v>25037</v>
      </c>
      <c r="G25830">
        <v>40</v>
      </c>
      <c r="H25830" s="1" t="s">
        <v>52527</v>
      </c>
      <c r="I25830" s="1" t="s">
        <v>53334</v>
      </c>
      <c r="J25830" s="1" t="s">
        <v>65819</v>
      </c>
      <c r="K25830" s="1"/>
      <c r="M25830" s="1"/>
      <c r="N25830" s="1"/>
      <c r="O25830" s="1"/>
      <c r="R25830" s="1"/>
    </row>
    <row r="25831" spans="1:31" x14ac:dyDescent="0.25">
      <c r="A25831" s="1" t="s">
        <v>25814</v>
      </c>
      <c r="B25831" s="1" t="s">
        <v>34261</v>
      </c>
      <c r="C25831" s="1" t="s">
        <v>30889</v>
      </c>
      <c r="D25831" s="1" t="s">
        <v>7</v>
      </c>
      <c r="E25831" s="1" t="s">
        <v>59002</v>
      </c>
      <c r="F25831">
        <v>113047</v>
      </c>
      <c r="G25831">
        <v>47</v>
      </c>
      <c r="H25831" s="1" t="s">
        <v>52546</v>
      </c>
      <c r="I25831" s="1" t="s">
        <v>55941</v>
      </c>
      <c r="J25831" s="1" t="s">
        <v>59003</v>
      </c>
      <c r="K25831" s="1"/>
      <c r="M25831" s="1"/>
      <c r="N25831" s="1"/>
      <c r="O25831" s="1"/>
      <c r="R25831" s="1"/>
    </row>
    <row r="25832" spans="1:31" x14ac:dyDescent="0.25">
      <c r="A25832" s="1" t="s">
        <v>34262</v>
      </c>
      <c r="B25832" s="1" t="s">
        <v>34263</v>
      </c>
      <c r="C25832" s="1" t="s">
        <v>1034</v>
      </c>
      <c r="D25832" s="1" t="s">
        <v>43</v>
      </c>
      <c r="E25832" s="1" t="s">
        <v>65820</v>
      </c>
      <c r="F25832">
        <v>9080</v>
      </c>
      <c r="G25832">
        <v>41</v>
      </c>
      <c r="H25832" s="1" t="s">
        <v>52564</v>
      </c>
      <c r="I25832" s="1" t="s">
        <v>53276</v>
      </c>
      <c r="J25832" s="1" t="s">
        <v>65821</v>
      </c>
      <c r="K25832" s="1"/>
      <c r="M25832" s="1"/>
      <c r="N25832" s="1"/>
      <c r="O25832" s="1"/>
      <c r="R25832" s="1"/>
    </row>
    <row r="25833" spans="1:31" x14ac:dyDescent="0.25">
      <c r="A25833" s="1" t="s">
        <v>34264</v>
      </c>
      <c r="B25833" s="1" t="s">
        <v>34265</v>
      </c>
      <c r="C25833" s="1" t="s">
        <v>10645</v>
      </c>
      <c r="D25833" s="1" t="s">
        <v>43</v>
      </c>
      <c r="E25833" s="1" t="s">
        <v>65822</v>
      </c>
      <c r="F25833">
        <v>13911</v>
      </c>
      <c r="G25833">
        <v>32</v>
      </c>
      <c r="H25833" s="1" t="s">
        <v>52564</v>
      </c>
      <c r="I25833" s="1" t="s">
        <v>52760</v>
      </c>
      <c r="J25833" s="1" t="s">
        <v>65337</v>
      </c>
      <c r="K25833" s="1"/>
      <c r="M25833" s="1"/>
      <c r="N25833" s="1"/>
      <c r="O25833" s="1"/>
      <c r="R25833" s="1"/>
    </row>
    <row r="25834" spans="1:31" x14ac:dyDescent="0.25">
      <c r="A25834" s="1" t="s">
        <v>30755</v>
      </c>
      <c r="B25834" s="1" t="s">
        <v>34266</v>
      </c>
      <c r="C25834" s="1" t="s">
        <v>8162</v>
      </c>
      <c r="D25834" s="1" t="s">
        <v>7</v>
      </c>
      <c r="E25834" s="1" t="s">
        <v>57010</v>
      </c>
      <c r="F25834">
        <v>304320</v>
      </c>
      <c r="G25834">
        <v>55</v>
      </c>
      <c r="H25834" s="1" t="s">
        <v>52546</v>
      </c>
      <c r="I25834" s="1" t="s">
        <v>53306</v>
      </c>
      <c r="J25834" s="1" t="s">
        <v>57011</v>
      </c>
      <c r="K25834" s="1"/>
      <c r="M25834" s="1"/>
      <c r="N25834" s="1"/>
      <c r="O25834" s="1"/>
      <c r="R25834" s="1"/>
    </row>
    <row r="25835" spans="1:31" x14ac:dyDescent="0.25">
      <c r="A25835" s="1" t="s">
        <v>34267</v>
      </c>
      <c r="B25835" s="1" t="s">
        <v>34268</v>
      </c>
      <c r="C25835" s="1" t="s">
        <v>25692</v>
      </c>
      <c r="D25835" s="1" t="s">
        <v>43</v>
      </c>
      <c r="E25835" s="1" t="s">
        <v>58867</v>
      </c>
      <c r="F25835">
        <v>37441</v>
      </c>
      <c r="G25835">
        <v>40</v>
      </c>
      <c r="H25835" s="1" t="s">
        <v>52527</v>
      </c>
      <c r="I25835" s="1" t="s">
        <v>53306</v>
      </c>
      <c r="J25835" s="1" t="s">
        <v>58868</v>
      </c>
      <c r="K25835" s="1" t="s">
        <v>49311</v>
      </c>
      <c r="L25835">
        <v>1</v>
      </c>
      <c r="M25835" s="1" t="s">
        <v>84268</v>
      </c>
      <c r="N25835" s="1" t="s">
        <v>84269</v>
      </c>
      <c r="O25835" s="1" t="s">
        <v>84270</v>
      </c>
      <c r="P25835">
        <v>17</v>
      </c>
      <c r="Q25835" t="b">
        <v>0</v>
      </c>
      <c r="R25835" s="1" t="s">
        <v>66341</v>
      </c>
      <c r="S25835">
        <v>358693</v>
      </c>
      <c r="T25835">
        <v>10</v>
      </c>
      <c r="U25835">
        <v>1</v>
      </c>
      <c r="V25835">
        <v>3</v>
      </c>
      <c r="W25835">
        <v>0.6</v>
      </c>
      <c r="X25835">
        <v>0.45800000000000002</v>
      </c>
      <c r="Y25835">
        <v>0.40799999999999997</v>
      </c>
      <c r="Z25835">
        <v>3.0000000000000001E-3</v>
      </c>
      <c r="AA25835">
        <v>5.8700000000000002E-2</v>
      </c>
      <c r="AB25835">
        <v>-9.7970000000000006</v>
      </c>
      <c r="AC25835">
        <v>6.8500000000000005E-2</v>
      </c>
      <c r="AD25835">
        <v>0.438</v>
      </c>
      <c r="AE25835">
        <v>153.84700000000001</v>
      </c>
    </row>
    <row r="25836" spans="1:31" x14ac:dyDescent="0.25">
      <c r="A25836" s="1" t="s">
        <v>34267</v>
      </c>
      <c r="B25836" s="1" t="s">
        <v>34268</v>
      </c>
      <c r="C25836" s="1" t="s">
        <v>25692</v>
      </c>
      <c r="D25836" s="1" t="s">
        <v>43</v>
      </c>
      <c r="E25836" s="1" t="s">
        <v>58867</v>
      </c>
      <c r="F25836">
        <v>37441</v>
      </c>
      <c r="G25836">
        <v>40</v>
      </c>
      <c r="H25836" s="1" t="s">
        <v>52527</v>
      </c>
      <c r="I25836" s="1" t="s">
        <v>53306</v>
      </c>
      <c r="J25836" s="1" t="s">
        <v>58868</v>
      </c>
      <c r="K25836" s="1" t="s">
        <v>49363</v>
      </c>
      <c r="L25836">
        <v>5</v>
      </c>
      <c r="M25836" s="1" t="s">
        <v>84377</v>
      </c>
      <c r="N25836" s="1" t="s">
        <v>84378</v>
      </c>
      <c r="O25836" s="1" t="s">
        <v>84270</v>
      </c>
      <c r="P25836">
        <v>47</v>
      </c>
      <c r="Q25836" t="b">
        <v>0</v>
      </c>
      <c r="R25836" s="1" t="s">
        <v>66341</v>
      </c>
      <c r="S25836">
        <v>238000</v>
      </c>
      <c r="T25836">
        <v>8</v>
      </c>
      <c r="U25836">
        <v>1</v>
      </c>
      <c r="V25836">
        <v>4</v>
      </c>
      <c r="W25836">
        <v>0.63700000000000001</v>
      </c>
      <c r="X25836">
        <v>0.60799999999999998</v>
      </c>
      <c r="Y25836">
        <v>0.314</v>
      </c>
      <c r="Z25836">
        <v>5.4700000000000001E-5</v>
      </c>
      <c r="AA25836">
        <v>0.45500000000000002</v>
      </c>
      <c r="AB25836">
        <v>-10.337999999999999</v>
      </c>
      <c r="AC25836">
        <v>6.7000000000000004E-2</v>
      </c>
      <c r="AD25836">
        <v>0.43099999999999999</v>
      </c>
      <c r="AE25836">
        <v>124.202</v>
      </c>
    </row>
    <row r="25837" spans="1:31" x14ac:dyDescent="0.25">
      <c r="A25837" s="1" t="s">
        <v>31154</v>
      </c>
      <c r="B25837" s="1" t="s">
        <v>34269</v>
      </c>
      <c r="C25837" s="1" t="s">
        <v>34270</v>
      </c>
      <c r="D25837" s="1" t="s">
        <v>7</v>
      </c>
      <c r="E25837" s="1" t="s">
        <v>58841</v>
      </c>
      <c r="F25837">
        <v>22312</v>
      </c>
      <c r="G25837">
        <v>36</v>
      </c>
      <c r="H25837" s="1" t="s">
        <v>52609</v>
      </c>
      <c r="I25837" s="1" t="s">
        <v>53527</v>
      </c>
      <c r="J25837" s="1" t="s">
        <v>55019</v>
      </c>
      <c r="K25837" s="1"/>
      <c r="M25837" s="1"/>
      <c r="N25837" s="1"/>
      <c r="O25837" s="1"/>
      <c r="R25837" s="1"/>
    </row>
    <row r="25838" spans="1:31" x14ac:dyDescent="0.25">
      <c r="A25838" s="1" t="s">
        <v>34271</v>
      </c>
      <c r="B25838" s="1" t="s">
        <v>34272</v>
      </c>
      <c r="C25838" s="1" t="s">
        <v>8686</v>
      </c>
      <c r="D25838" s="1" t="s">
        <v>7</v>
      </c>
      <c r="E25838" s="1" t="s">
        <v>65823</v>
      </c>
      <c r="F25838">
        <v>60029</v>
      </c>
      <c r="G25838">
        <v>56</v>
      </c>
      <c r="H25838" s="1" t="s">
        <v>52527</v>
      </c>
      <c r="I25838" s="1" t="s">
        <v>54374</v>
      </c>
      <c r="J25838" s="1" t="s">
        <v>65824</v>
      </c>
      <c r="K25838" s="1"/>
      <c r="M25838" s="1"/>
      <c r="N25838" s="1"/>
      <c r="O25838" s="1"/>
      <c r="R25838" s="1"/>
    </row>
    <row r="25839" spans="1:31" x14ac:dyDescent="0.25">
      <c r="A25839" s="1" t="s">
        <v>26955</v>
      </c>
      <c r="B25839" s="1" t="s">
        <v>34273</v>
      </c>
      <c r="C25839" s="1" t="s">
        <v>30368</v>
      </c>
      <c r="D25839" s="1" t="s">
        <v>7</v>
      </c>
      <c r="E25839" s="1" t="s">
        <v>56243</v>
      </c>
      <c r="F25839">
        <v>1349296</v>
      </c>
      <c r="G25839">
        <v>69</v>
      </c>
      <c r="H25839" s="1" t="s">
        <v>52546</v>
      </c>
      <c r="I25839" s="1" t="s">
        <v>53334</v>
      </c>
      <c r="J25839" s="1" t="s">
        <v>56244</v>
      </c>
      <c r="K25839" s="1" t="s">
        <v>49340</v>
      </c>
      <c r="L25839">
        <v>1</v>
      </c>
      <c r="M25839" s="1" t="s">
        <v>58437</v>
      </c>
      <c r="N25839" s="1" t="s">
        <v>84334</v>
      </c>
      <c r="O25839" s="1" t="s">
        <v>79397</v>
      </c>
      <c r="P25839">
        <v>8</v>
      </c>
      <c r="Q25839" t="b">
        <v>0</v>
      </c>
      <c r="R25839" s="1" t="s">
        <v>66341</v>
      </c>
      <c r="S25839">
        <v>71967</v>
      </c>
      <c r="T25839">
        <v>4</v>
      </c>
      <c r="U25839">
        <v>0</v>
      </c>
      <c r="V25839">
        <v>4</v>
      </c>
      <c r="W25839">
        <v>0.60099999999999998</v>
      </c>
      <c r="X25839">
        <v>0.73699999999999999</v>
      </c>
      <c r="Y25839">
        <v>0.33</v>
      </c>
      <c r="Z25839">
        <v>1.4200000000000001E-4</v>
      </c>
      <c r="AA25839">
        <v>0.28899999999999998</v>
      </c>
      <c r="AB25839">
        <v>-14.804</v>
      </c>
      <c r="AC25839">
        <v>0.156</v>
      </c>
      <c r="AD25839">
        <v>0.76500000000000001</v>
      </c>
      <c r="AE25839">
        <v>112.47499999999999</v>
      </c>
    </row>
    <row r="25840" spans="1:31" x14ac:dyDescent="0.25">
      <c r="A25840" s="1" t="s">
        <v>19169</v>
      </c>
      <c r="B25840" s="1" t="s">
        <v>34274</v>
      </c>
      <c r="C25840" s="1" t="s">
        <v>25692</v>
      </c>
      <c r="D25840" s="1" t="s">
        <v>43</v>
      </c>
      <c r="E25840" s="1" t="s">
        <v>57215</v>
      </c>
      <c r="F25840">
        <v>252569</v>
      </c>
      <c r="G25840">
        <v>63</v>
      </c>
      <c r="H25840" s="1" t="s">
        <v>52546</v>
      </c>
      <c r="I25840" s="1" t="s">
        <v>52634</v>
      </c>
      <c r="J25840" s="1" t="s">
        <v>57216</v>
      </c>
      <c r="K25840" s="1"/>
      <c r="M25840" s="1"/>
      <c r="N25840" s="1"/>
      <c r="O25840" s="1"/>
      <c r="R25840" s="1"/>
    </row>
    <row r="25841" spans="1:31" x14ac:dyDescent="0.25">
      <c r="A25841" s="1" t="s">
        <v>34275</v>
      </c>
      <c r="B25841" s="1" t="s">
        <v>34276</v>
      </c>
      <c r="C25841" s="1" t="s">
        <v>25692</v>
      </c>
      <c r="D25841" s="1" t="s">
        <v>43</v>
      </c>
      <c r="E25841" s="1" t="s">
        <v>57160</v>
      </c>
      <c r="F25841">
        <v>42394</v>
      </c>
      <c r="G25841">
        <v>49</v>
      </c>
      <c r="H25841" s="1" t="s">
        <v>52546</v>
      </c>
      <c r="I25841" s="1" t="s">
        <v>55907</v>
      </c>
      <c r="J25841" s="1" t="s">
        <v>57161</v>
      </c>
      <c r="K25841" s="1"/>
      <c r="M25841" s="1"/>
      <c r="N25841" s="1"/>
      <c r="O25841" s="1"/>
      <c r="R25841" s="1"/>
    </row>
    <row r="25842" spans="1:31" x14ac:dyDescent="0.25">
      <c r="A25842" s="1" t="s">
        <v>16786</v>
      </c>
      <c r="B25842" s="1" t="s">
        <v>34277</v>
      </c>
      <c r="C25842" s="1" t="s">
        <v>34278</v>
      </c>
      <c r="D25842" s="1" t="s">
        <v>7</v>
      </c>
      <c r="E25842" s="1" t="s">
        <v>55609</v>
      </c>
      <c r="F25842">
        <v>1524874</v>
      </c>
      <c r="G25842">
        <v>71</v>
      </c>
      <c r="H25842" s="1" t="s">
        <v>52546</v>
      </c>
      <c r="I25842" s="1" t="s">
        <v>52634</v>
      </c>
      <c r="J25842" s="1" t="s">
        <v>55610</v>
      </c>
      <c r="K25842" s="1"/>
      <c r="M25842" s="1"/>
      <c r="N25842" s="1"/>
      <c r="O25842" s="1"/>
      <c r="R25842" s="1"/>
    </row>
    <row r="25843" spans="1:31" x14ac:dyDescent="0.25">
      <c r="A25843" s="1" t="s">
        <v>11068</v>
      </c>
      <c r="B25843" s="1" t="s">
        <v>34279</v>
      </c>
      <c r="C25843" s="1" t="s">
        <v>34280</v>
      </c>
      <c r="D25843" s="1" t="s">
        <v>7</v>
      </c>
      <c r="E25843" s="1" t="s">
        <v>57061</v>
      </c>
      <c r="F25843">
        <v>13856</v>
      </c>
      <c r="G25843">
        <v>29</v>
      </c>
      <c r="H25843" s="1" t="s">
        <v>52564</v>
      </c>
      <c r="I25843" s="1" t="s">
        <v>55907</v>
      </c>
      <c r="J25843" s="1" t="s">
        <v>56942</v>
      </c>
      <c r="K25843" s="1" t="s">
        <v>49348</v>
      </c>
      <c r="L25843">
        <v>6</v>
      </c>
      <c r="M25843" s="1" t="s">
        <v>84347</v>
      </c>
      <c r="N25843" s="1" t="s">
        <v>84348</v>
      </c>
      <c r="O25843" s="1" t="s">
        <v>82745</v>
      </c>
      <c r="P25843">
        <v>17</v>
      </c>
      <c r="Q25843" t="b">
        <v>0</v>
      </c>
      <c r="R25843" s="1" t="s">
        <v>66341</v>
      </c>
      <c r="S25843">
        <v>183200</v>
      </c>
      <c r="T25843">
        <v>10</v>
      </c>
      <c r="U25843">
        <v>1</v>
      </c>
      <c r="V25843">
        <v>3</v>
      </c>
      <c r="W25843">
        <v>0.83499999999999996</v>
      </c>
      <c r="X25843">
        <v>0.43</v>
      </c>
      <c r="Y25843">
        <v>0.624</v>
      </c>
      <c r="Z25843">
        <v>1.0499999999999999E-5</v>
      </c>
      <c r="AA25843">
        <v>0.10199999999999999</v>
      </c>
      <c r="AB25843">
        <v>-4.8280000000000003</v>
      </c>
      <c r="AC25843">
        <v>3.2199999999999999E-2</v>
      </c>
      <c r="AD25843">
        <v>0.442</v>
      </c>
      <c r="AE25843">
        <v>111.32899999999999</v>
      </c>
    </row>
    <row r="25844" spans="1:31" x14ac:dyDescent="0.25">
      <c r="A25844" s="1" t="s">
        <v>11068</v>
      </c>
      <c r="B25844" s="1" t="s">
        <v>34279</v>
      </c>
      <c r="C25844" s="1" t="s">
        <v>34280</v>
      </c>
      <c r="D25844" s="1" t="s">
        <v>7</v>
      </c>
      <c r="E25844" s="1" t="s">
        <v>57061</v>
      </c>
      <c r="F25844">
        <v>13856</v>
      </c>
      <c r="G25844">
        <v>29</v>
      </c>
      <c r="H25844" s="1" t="s">
        <v>52564</v>
      </c>
      <c r="I25844" s="1" t="s">
        <v>55907</v>
      </c>
      <c r="J25844" s="1" t="s">
        <v>56942</v>
      </c>
      <c r="K25844" s="1" t="s">
        <v>49424</v>
      </c>
      <c r="L25844">
        <v>1</v>
      </c>
      <c r="M25844" s="1" t="s">
        <v>84520</v>
      </c>
      <c r="N25844" s="1" t="s">
        <v>84521</v>
      </c>
      <c r="O25844" s="1" t="s">
        <v>82745</v>
      </c>
      <c r="P25844">
        <v>21</v>
      </c>
      <c r="Q25844" t="b">
        <v>0</v>
      </c>
      <c r="R25844" s="1" t="s">
        <v>66341</v>
      </c>
      <c r="S25844">
        <v>168880</v>
      </c>
      <c r="T25844">
        <v>11</v>
      </c>
      <c r="U25844">
        <v>1</v>
      </c>
      <c r="V25844">
        <v>3</v>
      </c>
      <c r="W25844">
        <v>0.51800000000000002</v>
      </c>
      <c r="X25844">
        <v>0.51300000000000001</v>
      </c>
      <c r="Y25844">
        <v>0.71699999999999997</v>
      </c>
      <c r="Z25844">
        <v>2.2200000000000001E-5</v>
      </c>
      <c r="AA25844">
        <v>0.5</v>
      </c>
      <c r="AB25844">
        <v>-4.0880000000000001</v>
      </c>
      <c r="AC25844">
        <v>2.87E-2</v>
      </c>
      <c r="AD25844">
        <v>0.81200000000000006</v>
      </c>
      <c r="AE25844">
        <v>108.834</v>
      </c>
    </row>
    <row r="25845" spans="1:31" x14ac:dyDescent="0.25">
      <c r="A25845" s="1" t="s">
        <v>32681</v>
      </c>
      <c r="B25845" s="1" t="s">
        <v>34281</v>
      </c>
      <c r="C25845" s="1" t="s">
        <v>10893</v>
      </c>
      <c r="D25845" s="1" t="s">
        <v>7</v>
      </c>
      <c r="E25845" s="1" t="s">
        <v>57149</v>
      </c>
      <c r="F25845">
        <v>86901</v>
      </c>
      <c r="G25845">
        <v>53</v>
      </c>
      <c r="H25845" s="1" t="s">
        <v>52527</v>
      </c>
      <c r="I25845" s="1" t="s">
        <v>53133</v>
      </c>
      <c r="J25845" s="1" t="s">
        <v>57150</v>
      </c>
      <c r="K25845" s="1"/>
      <c r="M25845" s="1"/>
      <c r="N25845" s="1"/>
      <c r="O25845" s="1"/>
      <c r="R25845" s="1"/>
    </row>
    <row r="25846" spans="1:31" x14ac:dyDescent="0.25">
      <c r="A25846" s="1" t="s">
        <v>29894</v>
      </c>
      <c r="B25846" s="1" t="s">
        <v>34282</v>
      </c>
      <c r="C25846" s="1" t="s">
        <v>10645</v>
      </c>
      <c r="D25846" s="1" t="s">
        <v>43</v>
      </c>
      <c r="E25846" s="1" t="s">
        <v>57233</v>
      </c>
      <c r="F25846">
        <v>85205</v>
      </c>
      <c r="G25846">
        <v>44</v>
      </c>
      <c r="H25846" s="1" t="s">
        <v>52564</v>
      </c>
      <c r="I25846" s="1" t="s">
        <v>53306</v>
      </c>
      <c r="J25846" s="1" t="s">
        <v>53307</v>
      </c>
      <c r="K25846" s="1"/>
      <c r="M25846" s="1"/>
      <c r="N25846" s="1"/>
      <c r="O25846" s="1"/>
      <c r="R25846" s="1"/>
    </row>
    <row r="25847" spans="1:31" x14ac:dyDescent="0.25">
      <c r="A25847" s="1" t="s">
        <v>25545</v>
      </c>
      <c r="B25847" s="1" t="s">
        <v>34283</v>
      </c>
      <c r="C25847" s="1" t="s">
        <v>30368</v>
      </c>
      <c r="D25847" s="1" t="s">
        <v>7</v>
      </c>
      <c r="E25847" s="1" t="s">
        <v>56649</v>
      </c>
      <c r="F25847">
        <v>48589</v>
      </c>
      <c r="G25847">
        <v>49</v>
      </c>
      <c r="H25847" s="1" t="s">
        <v>52546</v>
      </c>
      <c r="I25847" s="1" t="s">
        <v>53334</v>
      </c>
      <c r="J25847" s="1" t="s">
        <v>56650</v>
      </c>
      <c r="K25847" s="1"/>
      <c r="M25847" s="1"/>
      <c r="N25847" s="1"/>
      <c r="O25847" s="1"/>
      <c r="R25847" s="1"/>
    </row>
    <row r="25848" spans="1:31" x14ac:dyDescent="0.25">
      <c r="A25848" s="1" t="s">
        <v>25481</v>
      </c>
      <c r="B25848" s="1" t="s">
        <v>34284</v>
      </c>
      <c r="C25848" s="1" t="s">
        <v>30889</v>
      </c>
      <c r="D25848" s="1" t="s">
        <v>7</v>
      </c>
      <c r="E25848" s="1" t="s">
        <v>56376</v>
      </c>
      <c r="F25848">
        <v>172897</v>
      </c>
      <c r="G25848">
        <v>56</v>
      </c>
      <c r="H25848" s="1" t="s">
        <v>52527</v>
      </c>
      <c r="I25848" s="1" t="s">
        <v>54420</v>
      </c>
      <c r="J25848" s="1" t="s">
        <v>56377</v>
      </c>
      <c r="K25848" s="1"/>
      <c r="M25848" s="1"/>
      <c r="N25848" s="1"/>
      <c r="O25848" s="1"/>
      <c r="R25848" s="1"/>
    </row>
    <row r="25849" spans="1:31" x14ac:dyDescent="0.25">
      <c r="A25849" s="1" t="s">
        <v>28912</v>
      </c>
      <c r="B25849" s="1" t="s">
        <v>34285</v>
      </c>
      <c r="C25849" s="1" t="s">
        <v>34129</v>
      </c>
      <c r="D25849" s="1" t="s">
        <v>7</v>
      </c>
      <c r="E25849" s="1" t="s">
        <v>65253</v>
      </c>
      <c r="F25849">
        <v>75084</v>
      </c>
      <c r="G25849">
        <v>51</v>
      </c>
      <c r="H25849" s="1" t="s">
        <v>52564</v>
      </c>
      <c r="I25849" s="1" t="s">
        <v>53527</v>
      </c>
      <c r="J25849" s="1" t="s">
        <v>55019</v>
      </c>
      <c r="K25849" s="1"/>
      <c r="M25849" s="1"/>
      <c r="N25849" s="1"/>
      <c r="O25849" s="1"/>
      <c r="R25849" s="1"/>
    </row>
    <row r="25850" spans="1:31" x14ac:dyDescent="0.25">
      <c r="A25850" s="1" t="s">
        <v>23952</v>
      </c>
      <c r="B25850" s="1" t="s">
        <v>34286</v>
      </c>
      <c r="C25850" s="1" t="s">
        <v>30368</v>
      </c>
      <c r="D25850" s="1" t="s">
        <v>7</v>
      </c>
      <c r="E25850" s="1" t="s">
        <v>57519</v>
      </c>
      <c r="F25850">
        <v>245581</v>
      </c>
      <c r="G25850">
        <v>60</v>
      </c>
      <c r="H25850" s="1" t="s">
        <v>52546</v>
      </c>
      <c r="I25850" s="1" t="s">
        <v>52634</v>
      </c>
      <c r="J25850" s="1" t="s">
        <v>57520</v>
      </c>
      <c r="K25850" s="1"/>
      <c r="M25850" s="1"/>
      <c r="N25850" s="1"/>
      <c r="O25850" s="1"/>
      <c r="R25850" s="1"/>
    </row>
    <row r="25851" spans="1:31" x14ac:dyDescent="0.25">
      <c r="A25851" s="1" t="s">
        <v>27686</v>
      </c>
      <c r="B25851" s="1" t="s">
        <v>34287</v>
      </c>
      <c r="C25851" s="1" t="s">
        <v>25692</v>
      </c>
      <c r="D25851" s="1" t="s">
        <v>43</v>
      </c>
      <c r="E25851" s="1" t="s">
        <v>56954</v>
      </c>
      <c r="F25851">
        <v>57084</v>
      </c>
      <c r="G25851">
        <v>42</v>
      </c>
      <c r="H25851" s="1" t="s">
        <v>52564</v>
      </c>
      <c r="I25851" s="1" t="s">
        <v>53306</v>
      </c>
      <c r="J25851" s="1" t="s">
        <v>56955</v>
      </c>
      <c r="K25851" s="1" t="s">
        <v>49344</v>
      </c>
      <c r="L25851">
        <v>1</v>
      </c>
      <c r="M25851" s="1" t="s">
        <v>82538</v>
      </c>
      <c r="N25851" s="1" t="s">
        <v>84341</v>
      </c>
      <c r="O25851" s="1" t="s">
        <v>83136</v>
      </c>
      <c r="P25851">
        <v>33</v>
      </c>
      <c r="Q25851" t="b">
        <v>0</v>
      </c>
      <c r="R25851" s="1" t="s">
        <v>66341</v>
      </c>
      <c r="S25851">
        <v>237800</v>
      </c>
      <c r="T25851">
        <v>4</v>
      </c>
      <c r="U25851">
        <v>0</v>
      </c>
      <c r="V25851">
        <v>4</v>
      </c>
      <c r="W25851">
        <v>5.5899999999999998E-2</v>
      </c>
      <c r="X25851">
        <v>0.51900000000000002</v>
      </c>
      <c r="Y25851">
        <v>0.45800000000000002</v>
      </c>
      <c r="Z25851">
        <v>0</v>
      </c>
      <c r="AA25851">
        <v>0.16200000000000001</v>
      </c>
      <c r="AB25851">
        <v>-11.702</v>
      </c>
      <c r="AC25851">
        <v>5.8500000000000003E-2</v>
      </c>
      <c r="AD25851">
        <v>0.32800000000000001</v>
      </c>
      <c r="AE25851">
        <v>131.697</v>
      </c>
    </row>
    <row r="25852" spans="1:31" x14ac:dyDescent="0.25">
      <c r="A25852" s="1" t="s">
        <v>33322</v>
      </c>
      <c r="B25852" s="1" t="s">
        <v>34288</v>
      </c>
      <c r="C25852" s="1" t="s">
        <v>422</v>
      </c>
      <c r="D25852" s="1" t="s">
        <v>43</v>
      </c>
      <c r="E25852" s="1" t="s">
        <v>57225</v>
      </c>
      <c r="F25852">
        <v>99629</v>
      </c>
      <c r="G25852">
        <v>45</v>
      </c>
      <c r="H25852" s="1" t="s">
        <v>52564</v>
      </c>
      <c r="I25852" s="1" t="s">
        <v>53306</v>
      </c>
      <c r="J25852" s="1" t="s">
        <v>57226</v>
      </c>
      <c r="K25852" s="1" t="s">
        <v>49387</v>
      </c>
      <c r="L25852">
        <v>9</v>
      </c>
      <c r="M25852" s="1" t="s">
        <v>84434</v>
      </c>
      <c r="N25852" s="1" t="s">
        <v>84435</v>
      </c>
      <c r="O25852" s="1" t="s">
        <v>84436</v>
      </c>
      <c r="P25852">
        <v>29</v>
      </c>
      <c r="Q25852" t="b">
        <v>0</v>
      </c>
      <c r="R25852" s="1" t="s">
        <v>66341</v>
      </c>
      <c r="S25852">
        <v>289800</v>
      </c>
      <c r="T25852">
        <v>11</v>
      </c>
      <c r="U25852">
        <v>0</v>
      </c>
      <c r="V25852">
        <v>4</v>
      </c>
      <c r="W25852">
        <v>0.67100000000000004</v>
      </c>
      <c r="X25852">
        <v>0.67500000000000004</v>
      </c>
      <c r="Y25852">
        <v>0.35499999999999998</v>
      </c>
      <c r="Z25852">
        <v>4.1999999999999997E-3</v>
      </c>
      <c r="AA25852">
        <v>8.4099999999999994E-2</v>
      </c>
      <c r="AB25852">
        <v>-13.57</v>
      </c>
      <c r="AC25852">
        <v>3.7100000000000001E-2</v>
      </c>
      <c r="AD25852">
        <v>0.45600000000000002</v>
      </c>
      <c r="AE25852">
        <v>123.867</v>
      </c>
    </row>
    <row r="25853" spans="1:31" x14ac:dyDescent="0.25">
      <c r="A25853" s="1" t="s">
        <v>34046</v>
      </c>
      <c r="B25853" s="1" t="s">
        <v>34289</v>
      </c>
      <c r="C25853" s="1" t="s">
        <v>1112</v>
      </c>
      <c r="D25853" s="1" t="s">
        <v>43</v>
      </c>
      <c r="E25853" s="1" t="s">
        <v>57192</v>
      </c>
      <c r="F25853">
        <v>75845</v>
      </c>
      <c r="G25853">
        <v>50</v>
      </c>
      <c r="H25853" s="1" t="s">
        <v>52546</v>
      </c>
      <c r="I25853" s="1" t="s">
        <v>56884</v>
      </c>
      <c r="J25853" s="1" t="s">
        <v>57193</v>
      </c>
      <c r="K25853" s="1" t="s">
        <v>49372</v>
      </c>
      <c r="L25853">
        <v>4</v>
      </c>
      <c r="M25853" s="1" t="s">
        <v>84396</v>
      </c>
      <c r="N25853" s="1" t="s">
        <v>84397</v>
      </c>
      <c r="O25853" s="1" t="s">
        <v>84398</v>
      </c>
      <c r="P25853">
        <v>47</v>
      </c>
      <c r="Q25853" t="b">
        <v>0</v>
      </c>
      <c r="R25853" s="1" t="s">
        <v>66341</v>
      </c>
      <c r="S25853">
        <v>178747</v>
      </c>
      <c r="T25853">
        <v>9</v>
      </c>
      <c r="U25853">
        <v>1</v>
      </c>
      <c r="V25853">
        <v>4</v>
      </c>
      <c r="W25853">
        <v>0.73199999999999998</v>
      </c>
      <c r="X25853">
        <v>0.56399999999999995</v>
      </c>
      <c r="Y25853">
        <v>0.59399999999999997</v>
      </c>
      <c r="Z25853">
        <v>3.6600000000000001E-3</v>
      </c>
      <c r="AA25853">
        <v>0.34300000000000003</v>
      </c>
      <c r="AB25853">
        <v>-9.2449999999999992</v>
      </c>
      <c r="AC25853">
        <v>3.2800000000000003E-2</v>
      </c>
      <c r="AD25853">
        <v>0.76600000000000001</v>
      </c>
      <c r="AE25853">
        <v>120.749</v>
      </c>
    </row>
    <row r="25854" spans="1:31" x14ac:dyDescent="0.25">
      <c r="A25854" s="1" t="s">
        <v>34290</v>
      </c>
      <c r="B25854" s="1" t="s">
        <v>34291</v>
      </c>
      <c r="C25854" s="1" t="s">
        <v>34292</v>
      </c>
      <c r="D25854" s="1" t="s">
        <v>7</v>
      </c>
      <c r="E25854" s="1" t="s">
        <v>57114</v>
      </c>
      <c r="F25854">
        <v>7966</v>
      </c>
      <c r="G25854">
        <v>45</v>
      </c>
      <c r="H25854" s="1" t="s">
        <v>52564</v>
      </c>
      <c r="I25854" s="1" t="s">
        <v>57115</v>
      </c>
      <c r="J25854" s="1" t="s">
        <v>57116</v>
      </c>
      <c r="K25854" s="1" t="s">
        <v>49327</v>
      </c>
      <c r="L25854">
        <v>3</v>
      </c>
      <c r="M25854" s="1" t="s">
        <v>84305</v>
      </c>
      <c r="N25854" s="1" t="s">
        <v>84306</v>
      </c>
      <c r="O25854" s="1" t="s">
        <v>84052</v>
      </c>
      <c r="P25854">
        <v>10</v>
      </c>
      <c r="Q25854" t="b">
        <v>0</v>
      </c>
      <c r="R25854" s="1" t="s">
        <v>66341</v>
      </c>
      <c r="S25854">
        <v>181987</v>
      </c>
      <c r="T25854">
        <v>9</v>
      </c>
      <c r="U25854">
        <v>0</v>
      </c>
      <c r="V25854">
        <v>4</v>
      </c>
      <c r="W25854">
        <v>0.52200000000000002</v>
      </c>
      <c r="X25854">
        <v>0.66200000000000003</v>
      </c>
      <c r="Y25854">
        <v>0.621</v>
      </c>
      <c r="Z25854">
        <v>4.1E-5</v>
      </c>
      <c r="AA25854">
        <v>7.4399999999999994E-2</v>
      </c>
      <c r="AB25854">
        <v>-11.648</v>
      </c>
      <c r="AC25854">
        <v>4.3999999999999997E-2</v>
      </c>
      <c r="AD25854">
        <v>0.96199999999999997</v>
      </c>
      <c r="AE25854">
        <v>151.76499999999999</v>
      </c>
    </row>
    <row r="25855" spans="1:31" x14ac:dyDescent="0.25">
      <c r="A25855" s="1" t="s">
        <v>28646</v>
      </c>
      <c r="B25855" s="1" t="s">
        <v>34293</v>
      </c>
      <c r="C25855" s="1" t="s">
        <v>31416</v>
      </c>
      <c r="D25855" s="1" t="s">
        <v>7</v>
      </c>
      <c r="E25855" s="1" t="s">
        <v>56733</v>
      </c>
      <c r="F25855">
        <v>227159</v>
      </c>
      <c r="G25855">
        <v>55</v>
      </c>
      <c r="H25855" s="1" t="s">
        <v>52546</v>
      </c>
      <c r="I25855" s="1" t="s">
        <v>53306</v>
      </c>
      <c r="J25855" s="1" t="s">
        <v>56692</v>
      </c>
      <c r="K25855" s="1"/>
      <c r="M25855" s="1"/>
      <c r="N25855" s="1"/>
      <c r="O25855" s="1"/>
      <c r="R25855" s="1"/>
    </row>
    <row r="25856" spans="1:31" x14ac:dyDescent="0.25">
      <c r="A25856" s="1" t="s">
        <v>33353</v>
      </c>
      <c r="B25856" s="1" t="s">
        <v>34294</v>
      </c>
      <c r="C25856" s="1" t="s">
        <v>24917</v>
      </c>
      <c r="D25856" s="1" t="s">
        <v>7</v>
      </c>
      <c r="E25856" s="1" t="s">
        <v>57091</v>
      </c>
      <c r="F25856">
        <v>197591</v>
      </c>
      <c r="G25856">
        <v>59</v>
      </c>
      <c r="H25856" s="1" t="s">
        <v>52527</v>
      </c>
      <c r="I25856" s="1" t="s">
        <v>52565</v>
      </c>
      <c r="J25856" s="1" t="s">
        <v>57092</v>
      </c>
      <c r="K25856" s="1"/>
      <c r="M25856" s="1"/>
      <c r="N25856" s="1"/>
      <c r="O25856" s="1"/>
      <c r="R25856" s="1"/>
    </row>
    <row r="25857" spans="1:31" x14ac:dyDescent="0.25">
      <c r="A25857" s="1" t="s">
        <v>30755</v>
      </c>
      <c r="B25857" s="1" t="s">
        <v>34295</v>
      </c>
      <c r="C25857" s="1" t="s">
        <v>33703</v>
      </c>
      <c r="D25857" s="1" t="s">
        <v>7</v>
      </c>
      <c r="E25857" s="1" t="s">
        <v>57010</v>
      </c>
      <c r="F25857">
        <v>304320</v>
      </c>
      <c r="G25857">
        <v>55</v>
      </c>
      <c r="H25857" s="1" t="s">
        <v>52546</v>
      </c>
      <c r="I25857" s="1" t="s">
        <v>53306</v>
      </c>
      <c r="J25857" s="1" t="s">
        <v>57011</v>
      </c>
      <c r="K25857" s="1" t="s">
        <v>49403</v>
      </c>
      <c r="L25857">
        <v>1</v>
      </c>
      <c r="M25857" s="1" t="s">
        <v>84472</v>
      </c>
      <c r="N25857" s="1" t="s">
        <v>84473</v>
      </c>
      <c r="O25857" s="1" t="s">
        <v>83267</v>
      </c>
      <c r="P25857">
        <v>38</v>
      </c>
      <c r="Q25857" t="b">
        <v>0</v>
      </c>
      <c r="R25857" s="1" t="s">
        <v>66341</v>
      </c>
      <c r="S25857">
        <v>474267</v>
      </c>
      <c r="T25857">
        <v>7</v>
      </c>
      <c r="U25857">
        <v>1</v>
      </c>
      <c r="V25857">
        <v>4</v>
      </c>
      <c r="W25857">
        <v>4.3099999999999999E-2</v>
      </c>
      <c r="X25857">
        <v>0.82899999999999996</v>
      </c>
      <c r="Y25857">
        <v>0.61799999999999999</v>
      </c>
      <c r="Z25857">
        <v>2.1399999999999999E-2</v>
      </c>
      <c r="AA25857">
        <v>9.2200000000000004E-2</v>
      </c>
      <c r="AB25857">
        <v>-12.787000000000001</v>
      </c>
      <c r="AC25857">
        <v>3.9300000000000002E-2</v>
      </c>
      <c r="AD25857">
        <v>0.82099999999999995</v>
      </c>
      <c r="AE25857">
        <v>110.18</v>
      </c>
    </row>
    <row r="25858" spans="1:31" x14ac:dyDescent="0.25">
      <c r="A25858" s="1" t="s">
        <v>29979</v>
      </c>
      <c r="B25858" s="1" t="s">
        <v>34296</v>
      </c>
      <c r="C25858" s="1" t="s">
        <v>34209</v>
      </c>
      <c r="D25858" s="1" t="s">
        <v>7</v>
      </c>
      <c r="E25858" s="1" t="s">
        <v>56840</v>
      </c>
      <c r="F25858">
        <v>367696</v>
      </c>
      <c r="G25858">
        <v>62</v>
      </c>
      <c r="H25858" s="1" t="s">
        <v>52546</v>
      </c>
      <c r="I25858" s="1" t="s">
        <v>52634</v>
      </c>
      <c r="J25858" s="1" t="s">
        <v>56841</v>
      </c>
      <c r="K25858" s="1"/>
      <c r="M25858" s="1"/>
      <c r="N25858" s="1"/>
      <c r="O25858" s="1"/>
      <c r="R25858" s="1"/>
    </row>
    <row r="25859" spans="1:31" x14ac:dyDescent="0.25">
      <c r="A25859" s="1" t="s">
        <v>32343</v>
      </c>
      <c r="B25859" s="1" t="s">
        <v>34297</v>
      </c>
      <c r="C25859" s="1" t="s">
        <v>25692</v>
      </c>
      <c r="D25859" s="1" t="s">
        <v>43</v>
      </c>
      <c r="E25859" s="1" t="s">
        <v>65618</v>
      </c>
      <c r="F25859">
        <v>56775</v>
      </c>
      <c r="G25859">
        <v>44</v>
      </c>
      <c r="H25859" s="1" t="s">
        <v>52564</v>
      </c>
      <c r="I25859" s="1" t="s">
        <v>64987</v>
      </c>
      <c r="J25859" s="1" t="s">
        <v>65619</v>
      </c>
      <c r="K25859" s="1"/>
      <c r="M25859" s="1"/>
      <c r="N25859" s="1"/>
      <c r="O25859" s="1"/>
      <c r="R25859" s="1"/>
    </row>
    <row r="25860" spans="1:31" x14ac:dyDescent="0.25">
      <c r="A25860" s="1" t="s">
        <v>2841</v>
      </c>
      <c r="B25860" s="1" t="s">
        <v>34298</v>
      </c>
      <c r="C25860" s="1" t="s">
        <v>34219</v>
      </c>
      <c r="D25860" s="1" t="s">
        <v>3245</v>
      </c>
      <c r="E25860" s="1" t="s">
        <v>56336</v>
      </c>
      <c r="F25860">
        <v>2602596</v>
      </c>
      <c r="G25860">
        <v>72</v>
      </c>
      <c r="H25860" s="1" t="s">
        <v>52546</v>
      </c>
      <c r="I25860" s="1" t="s">
        <v>52634</v>
      </c>
      <c r="J25860" s="1" t="s">
        <v>56337</v>
      </c>
      <c r="K25860" s="1"/>
      <c r="M25860" s="1"/>
      <c r="N25860" s="1"/>
      <c r="O25860" s="1"/>
      <c r="R25860" s="1"/>
    </row>
    <row r="25861" spans="1:31" x14ac:dyDescent="0.25">
      <c r="A25861" s="1" t="s">
        <v>707</v>
      </c>
      <c r="B25861" s="1" t="s">
        <v>34299</v>
      </c>
      <c r="C25861" s="1" t="s">
        <v>34300</v>
      </c>
      <c r="D25861" s="1" t="s">
        <v>7</v>
      </c>
      <c r="E25861" s="1" t="s">
        <v>53485</v>
      </c>
      <c r="F25861">
        <v>7241854</v>
      </c>
      <c r="G25861">
        <v>84</v>
      </c>
      <c r="H25861" s="1" t="s">
        <v>52546</v>
      </c>
      <c r="I25861" s="1" t="s">
        <v>52634</v>
      </c>
      <c r="J25861" s="1" t="s">
        <v>53486</v>
      </c>
      <c r="K25861" s="1"/>
      <c r="M25861" s="1"/>
      <c r="N25861" s="1"/>
      <c r="O25861" s="1"/>
      <c r="R25861" s="1"/>
    </row>
    <row r="25862" spans="1:31" x14ac:dyDescent="0.25">
      <c r="A25862" s="1" t="s">
        <v>2195</v>
      </c>
      <c r="B25862" s="1" t="s">
        <v>34301</v>
      </c>
      <c r="C25862" s="1" t="s">
        <v>10</v>
      </c>
      <c r="D25862" s="1" t="s">
        <v>7</v>
      </c>
      <c r="E25862" s="1" t="s">
        <v>53369</v>
      </c>
      <c r="F25862">
        <v>4398831</v>
      </c>
      <c r="G25862">
        <v>83</v>
      </c>
      <c r="H25862" s="1" t="s">
        <v>52527</v>
      </c>
      <c r="I25862" s="1" t="s">
        <v>52634</v>
      </c>
      <c r="J25862" s="1" t="s">
        <v>53370</v>
      </c>
      <c r="K25862" s="1"/>
      <c r="M25862" s="1"/>
      <c r="N25862" s="1"/>
      <c r="O25862" s="1"/>
      <c r="R25862" s="1"/>
    </row>
    <row r="25863" spans="1:31" x14ac:dyDescent="0.25">
      <c r="A25863" s="1" t="s">
        <v>17642</v>
      </c>
      <c r="B25863" s="1" t="s">
        <v>34302</v>
      </c>
      <c r="C25863" s="1" t="s">
        <v>34303</v>
      </c>
      <c r="D25863" s="1" t="s">
        <v>7</v>
      </c>
      <c r="E25863" s="1" t="s">
        <v>55217</v>
      </c>
      <c r="F25863">
        <v>826920</v>
      </c>
      <c r="G25863">
        <v>69</v>
      </c>
      <c r="H25863" s="1" t="s">
        <v>52546</v>
      </c>
      <c r="I25863" s="1" t="s">
        <v>53306</v>
      </c>
      <c r="J25863" s="1" t="s">
        <v>55218</v>
      </c>
      <c r="K25863" s="1"/>
      <c r="M25863" s="1"/>
      <c r="N25863" s="1"/>
      <c r="O25863" s="1"/>
      <c r="R25863" s="1"/>
    </row>
    <row r="25864" spans="1:31" x14ac:dyDescent="0.25">
      <c r="A25864" s="1" t="s">
        <v>34304</v>
      </c>
      <c r="B25864" s="1" t="s">
        <v>34305</v>
      </c>
      <c r="C25864" s="1" t="s">
        <v>27916</v>
      </c>
      <c r="D25864" s="1" t="s">
        <v>7</v>
      </c>
      <c r="E25864" s="1" t="s">
        <v>65825</v>
      </c>
      <c r="F25864">
        <v>164</v>
      </c>
      <c r="G25864">
        <v>0</v>
      </c>
      <c r="H25864" s="1" t="s">
        <v>52564</v>
      </c>
      <c r="I25864" s="1" t="s">
        <v>52564</v>
      </c>
      <c r="J25864" s="1" t="s">
        <v>52571</v>
      </c>
      <c r="K25864" s="1"/>
      <c r="M25864" s="1"/>
      <c r="N25864" s="1"/>
      <c r="O25864" s="1"/>
      <c r="R25864" s="1"/>
    </row>
    <row r="25865" spans="1:31" x14ac:dyDescent="0.25">
      <c r="A25865" s="1" t="s">
        <v>612</v>
      </c>
      <c r="B25865" s="1" t="s">
        <v>34306</v>
      </c>
      <c r="C25865" s="1" t="s">
        <v>34307</v>
      </c>
      <c r="D25865" s="1" t="s">
        <v>7</v>
      </c>
      <c r="E25865" s="1" t="s">
        <v>56426</v>
      </c>
      <c r="F25865">
        <v>3524115</v>
      </c>
      <c r="G25865">
        <v>78</v>
      </c>
      <c r="H25865" s="1" t="s">
        <v>52527</v>
      </c>
      <c r="I25865" s="1" t="s">
        <v>52634</v>
      </c>
      <c r="J25865" s="1" t="s">
        <v>56427</v>
      </c>
      <c r="K25865" s="1" t="s">
        <v>49451</v>
      </c>
      <c r="L25865">
        <v>9</v>
      </c>
      <c r="M25865" s="1" t="s">
        <v>84574</v>
      </c>
      <c r="N25865" s="1" t="s">
        <v>84575</v>
      </c>
      <c r="O25865" s="1" t="s">
        <v>80560</v>
      </c>
      <c r="P25865">
        <v>36</v>
      </c>
      <c r="Q25865" t="b">
        <v>0</v>
      </c>
      <c r="R25865" s="1" t="s">
        <v>66341</v>
      </c>
      <c r="S25865">
        <v>207293</v>
      </c>
      <c r="T25865">
        <v>7</v>
      </c>
      <c r="U25865">
        <v>1</v>
      </c>
      <c r="V25865">
        <v>4</v>
      </c>
      <c r="W25865">
        <v>0.58399999999999996</v>
      </c>
      <c r="X25865">
        <v>0.59799999999999998</v>
      </c>
      <c r="Y25865">
        <v>0.88500000000000001</v>
      </c>
      <c r="Z25865">
        <v>0</v>
      </c>
      <c r="AA25865">
        <v>0.34799999999999998</v>
      </c>
      <c r="AB25865">
        <v>-6.9039999999999999</v>
      </c>
      <c r="AC25865">
        <v>3.5000000000000003E-2</v>
      </c>
      <c r="AD25865">
        <v>0.96</v>
      </c>
      <c r="AE25865">
        <v>111.89100000000001</v>
      </c>
    </row>
    <row r="25866" spans="1:31" x14ac:dyDescent="0.25">
      <c r="A25866" s="1" t="s">
        <v>612</v>
      </c>
      <c r="B25866" s="1" t="s">
        <v>34306</v>
      </c>
      <c r="C25866" s="1" t="s">
        <v>34307</v>
      </c>
      <c r="D25866" s="1" t="s">
        <v>7</v>
      </c>
      <c r="E25866" s="1" t="s">
        <v>56426</v>
      </c>
      <c r="F25866">
        <v>3524115</v>
      </c>
      <c r="G25866">
        <v>78</v>
      </c>
      <c r="H25866" s="1" t="s">
        <v>52527</v>
      </c>
      <c r="I25866" s="1" t="s">
        <v>52634</v>
      </c>
      <c r="J25866" s="1" t="s">
        <v>56427</v>
      </c>
      <c r="K25866" s="1" t="s">
        <v>50847</v>
      </c>
      <c r="L25866">
        <v>7</v>
      </c>
      <c r="M25866" s="1" t="s">
        <v>87477</v>
      </c>
      <c r="N25866" s="1" t="s">
        <v>87478</v>
      </c>
      <c r="O25866" s="1" t="s">
        <v>80560</v>
      </c>
      <c r="P25866">
        <v>41</v>
      </c>
      <c r="Q25866" t="b">
        <v>0</v>
      </c>
      <c r="R25866" s="1" t="s">
        <v>66341</v>
      </c>
      <c r="S25866">
        <v>236333</v>
      </c>
      <c r="T25866">
        <v>2</v>
      </c>
      <c r="U25866">
        <v>1</v>
      </c>
      <c r="V25866">
        <v>4</v>
      </c>
      <c r="W25866">
        <v>0.30399999999999999</v>
      </c>
      <c r="X25866">
        <v>0.57199999999999995</v>
      </c>
      <c r="Y25866">
        <v>0.59299999999999997</v>
      </c>
      <c r="Z25866">
        <v>1.1400000000000001E-6</v>
      </c>
      <c r="AA25866">
        <v>0.106</v>
      </c>
      <c r="AB25866">
        <v>-8.6389999999999993</v>
      </c>
      <c r="AC25866">
        <v>3.2099999999999997E-2</v>
      </c>
      <c r="AD25866">
        <v>0.96799999999999997</v>
      </c>
      <c r="AE25866">
        <v>97.474999999999994</v>
      </c>
    </row>
    <row r="25867" spans="1:31" x14ac:dyDescent="0.25">
      <c r="A25867" s="1" t="s">
        <v>612</v>
      </c>
      <c r="B25867" s="1" t="s">
        <v>34306</v>
      </c>
      <c r="C25867" s="1" t="s">
        <v>34307</v>
      </c>
      <c r="D25867" s="1" t="s">
        <v>7</v>
      </c>
      <c r="E25867" s="1" t="s">
        <v>56426</v>
      </c>
      <c r="F25867">
        <v>3524115</v>
      </c>
      <c r="G25867">
        <v>78</v>
      </c>
      <c r="H25867" s="1" t="s">
        <v>52527</v>
      </c>
      <c r="I25867" s="1" t="s">
        <v>52634</v>
      </c>
      <c r="J25867" s="1" t="s">
        <v>56427</v>
      </c>
      <c r="K25867" s="1" t="s">
        <v>50971</v>
      </c>
      <c r="L25867">
        <v>8</v>
      </c>
      <c r="M25867" s="1" t="s">
        <v>87725</v>
      </c>
      <c r="N25867" s="1" t="s">
        <v>87726</v>
      </c>
      <c r="O25867" s="1" t="s">
        <v>80560</v>
      </c>
      <c r="P25867">
        <v>50</v>
      </c>
      <c r="Q25867" t="b">
        <v>0</v>
      </c>
      <c r="R25867" s="1" t="s">
        <v>66341</v>
      </c>
      <c r="S25867">
        <v>290467</v>
      </c>
      <c r="T25867">
        <v>4</v>
      </c>
      <c r="U25867">
        <v>1</v>
      </c>
      <c r="V25867">
        <v>4</v>
      </c>
      <c r="W25867">
        <v>0.77300000000000002</v>
      </c>
      <c r="X25867">
        <v>0.56399999999999995</v>
      </c>
      <c r="Y25867">
        <v>0.441</v>
      </c>
      <c r="Z25867">
        <v>0</v>
      </c>
      <c r="AA25867">
        <v>0.35099999999999998</v>
      </c>
      <c r="AB25867">
        <v>-9.9019999999999992</v>
      </c>
      <c r="AC25867">
        <v>4.3700000000000003E-2</v>
      </c>
      <c r="AD25867">
        <v>0.46899999999999997</v>
      </c>
      <c r="AE25867">
        <v>115.17400000000001</v>
      </c>
    </row>
    <row r="25868" spans="1:31" x14ac:dyDescent="0.25">
      <c r="A25868" s="1" t="s">
        <v>612</v>
      </c>
      <c r="B25868" s="1" t="s">
        <v>34306</v>
      </c>
      <c r="C25868" s="1" t="s">
        <v>34307</v>
      </c>
      <c r="D25868" s="1" t="s">
        <v>7</v>
      </c>
      <c r="E25868" s="1" t="s">
        <v>56426</v>
      </c>
      <c r="F25868">
        <v>3524115</v>
      </c>
      <c r="G25868">
        <v>78</v>
      </c>
      <c r="H25868" s="1" t="s">
        <v>52527</v>
      </c>
      <c r="I25868" s="1" t="s">
        <v>52634</v>
      </c>
      <c r="J25868" s="1" t="s">
        <v>56427</v>
      </c>
      <c r="K25868" s="1" t="s">
        <v>51004</v>
      </c>
      <c r="L25868">
        <v>5</v>
      </c>
      <c r="M25868" s="1" t="s">
        <v>72844</v>
      </c>
      <c r="N25868" s="1" t="s">
        <v>87794</v>
      </c>
      <c r="O25868" s="1" t="s">
        <v>80560</v>
      </c>
      <c r="P25868">
        <v>54</v>
      </c>
      <c r="Q25868" t="b">
        <v>0</v>
      </c>
      <c r="R25868" s="1" t="s">
        <v>66341</v>
      </c>
      <c r="S25868">
        <v>185200</v>
      </c>
      <c r="T25868">
        <v>5</v>
      </c>
      <c r="U25868">
        <v>1</v>
      </c>
      <c r="V25868">
        <v>4</v>
      </c>
      <c r="W25868">
        <v>0.36</v>
      </c>
      <c r="X25868">
        <v>0.50800000000000001</v>
      </c>
      <c r="Y25868">
        <v>0.68</v>
      </c>
      <c r="Z25868">
        <v>0</v>
      </c>
      <c r="AA25868">
        <v>8.2400000000000001E-2</v>
      </c>
      <c r="AB25868">
        <v>-8.3539999999999992</v>
      </c>
      <c r="AC25868">
        <v>3.73E-2</v>
      </c>
      <c r="AD25868">
        <v>0.79200000000000004</v>
      </c>
      <c r="AE25868">
        <v>99.905000000000001</v>
      </c>
    </row>
    <row r="25869" spans="1:31" x14ac:dyDescent="0.25">
      <c r="A25869" s="1" t="s">
        <v>612</v>
      </c>
      <c r="B25869" s="1" t="s">
        <v>34306</v>
      </c>
      <c r="C25869" s="1" t="s">
        <v>34307</v>
      </c>
      <c r="D25869" s="1" t="s">
        <v>7</v>
      </c>
      <c r="E25869" s="1" t="s">
        <v>56426</v>
      </c>
      <c r="F25869">
        <v>3524115</v>
      </c>
      <c r="G25869">
        <v>78</v>
      </c>
      <c r="H25869" s="1" t="s">
        <v>52527</v>
      </c>
      <c r="I25869" s="1" t="s">
        <v>52634</v>
      </c>
      <c r="J25869" s="1" t="s">
        <v>56427</v>
      </c>
      <c r="K25869" s="1" t="s">
        <v>51030</v>
      </c>
      <c r="L25869">
        <v>1</v>
      </c>
      <c r="M25869" s="1" t="s">
        <v>87841</v>
      </c>
      <c r="N25869" s="1" t="s">
        <v>87842</v>
      </c>
      <c r="O25869" s="1" t="s">
        <v>80560</v>
      </c>
      <c r="P25869">
        <v>47</v>
      </c>
      <c r="Q25869" t="b">
        <v>0</v>
      </c>
      <c r="R25869" s="1" t="s">
        <v>66341</v>
      </c>
      <c r="S25869">
        <v>274067</v>
      </c>
      <c r="T25869">
        <v>5</v>
      </c>
      <c r="U25869">
        <v>1</v>
      </c>
      <c r="V25869">
        <v>4</v>
      </c>
      <c r="W25869">
        <v>0.45800000000000002</v>
      </c>
      <c r="X25869">
        <v>0.55600000000000005</v>
      </c>
      <c r="Y25869">
        <v>0.59199999999999997</v>
      </c>
      <c r="Z25869">
        <v>0</v>
      </c>
      <c r="AA25869">
        <v>6.3700000000000007E-2</v>
      </c>
      <c r="AB25869">
        <v>-7.3780000000000001</v>
      </c>
      <c r="AC25869">
        <v>3.3799999999999997E-2</v>
      </c>
      <c r="AD25869">
        <v>0.58699999999999997</v>
      </c>
      <c r="AE25869">
        <v>94.888999999999996</v>
      </c>
    </row>
    <row r="25870" spans="1:31" x14ac:dyDescent="0.25">
      <c r="A25870" s="1" t="s">
        <v>34308</v>
      </c>
      <c r="B25870" s="1" t="s">
        <v>34309</v>
      </c>
      <c r="C25870" s="1" t="s">
        <v>30889</v>
      </c>
      <c r="D25870" s="1" t="s">
        <v>7</v>
      </c>
      <c r="E25870" s="1" t="s">
        <v>59124</v>
      </c>
      <c r="F25870">
        <v>6670</v>
      </c>
      <c r="G25870">
        <v>34</v>
      </c>
      <c r="H25870" s="1" t="s">
        <v>52564</v>
      </c>
      <c r="I25870" s="1" t="s">
        <v>55941</v>
      </c>
      <c r="J25870" s="1" t="s">
        <v>59125</v>
      </c>
      <c r="K25870" s="1"/>
      <c r="M25870" s="1"/>
      <c r="N25870" s="1"/>
      <c r="O25870" s="1"/>
      <c r="R25870" s="1"/>
    </row>
    <row r="25871" spans="1:31" x14ac:dyDescent="0.25">
      <c r="A25871" s="1" t="s">
        <v>14</v>
      </c>
      <c r="B25871" s="1" t="s">
        <v>34310</v>
      </c>
      <c r="C25871" s="1" t="s">
        <v>30368</v>
      </c>
      <c r="D25871" s="1" t="s">
        <v>7</v>
      </c>
      <c r="E25871" s="1" t="s">
        <v>56317</v>
      </c>
      <c r="F25871">
        <v>677110</v>
      </c>
      <c r="G25871">
        <v>0</v>
      </c>
      <c r="H25871" s="1" t="s">
        <v>52564</v>
      </c>
      <c r="I25871" s="1" t="s">
        <v>52564</v>
      </c>
      <c r="J25871" s="1" t="s">
        <v>52571</v>
      </c>
      <c r="K25871" s="1"/>
      <c r="M25871" s="1"/>
      <c r="N25871" s="1"/>
      <c r="O25871" s="1"/>
      <c r="R25871" s="1"/>
    </row>
    <row r="25872" spans="1:31" x14ac:dyDescent="0.25">
      <c r="A25872" s="1" t="s">
        <v>29670</v>
      </c>
      <c r="B25872" s="1" t="s">
        <v>34311</v>
      </c>
      <c r="C25872" s="1" t="s">
        <v>30368</v>
      </c>
      <c r="D25872" s="1" t="s">
        <v>7</v>
      </c>
      <c r="E25872" s="1" t="s">
        <v>56592</v>
      </c>
      <c r="F25872">
        <v>318008</v>
      </c>
      <c r="G25872">
        <v>63</v>
      </c>
      <c r="H25872" s="1" t="s">
        <v>52546</v>
      </c>
      <c r="I25872" s="1" t="s">
        <v>52634</v>
      </c>
      <c r="J25872" s="1" t="s">
        <v>56593</v>
      </c>
      <c r="K25872" s="1"/>
      <c r="M25872" s="1"/>
      <c r="N25872" s="1"/>
      <c r="O25872" s="1"/>
      <c r="R25872" s="1"/>
    </row>
    <row r="25873" spans="1:31" x14ac:dyDescent="0.25">
      <c r="A25873" s="1" t="s">
        <v>34312</v>
      </c>
      <c r="B25873" s="1" t="s">
        <v>34313</v>
      </c>
      <c r="C25873" s="1" t="s">
        <v>25692</v>
      </c>
      <c r="D25873" s="1" t="s">
        <v>43</v>
      </c>
      <c r="E25873" s="1" t="s">
        <v>65826</v>
      </c>
      <c r="F25873">
        <v>40786</v>
      </c>
      <c r="G25873">
        <v>39</v>
      </c>
      <c r="H25873" s="1" t="s">
        <v>52546</v>
      </c>
      <c r="I25873" s="1" t="s">
        <v>57871</v>
      </c>
      <c r="J25873" s="1" t="s">
        <v>65827</v>
      </c>
      <c r="K25873" s="1"/>
      <c r="M25873" s="1"/>
      <c r="N25873" s="1"/>
      <c r="O25873" s="1"/>
      <c r="R25873" s="1"/>
    </row>
    <row r="25874" spans="1:31" x14ac:dyDescent="0.25">
      <c r="A25874" s="1" t="s">
        <v>21367</v>
      </c>
      <c r="B25874" s="1" t="s">
        <v>34314</v>
      </c>
      <c r="C25874" s="1" t="s">
        <v>30368</v>
      </c>
      <c r="D25874" s="1" t="s">
        <v>7</v>
      </c>
      <c r="E25874" s="1" t="s">
        <v>55258</v>
      </c>
      <c r="F25874">
        <v>145965</v>
      </c>
      <c r="G25874">
        <v>60</v>
      </c>
      <c r="H25874" s="1" t="s">
        <v>52527</v>
      </c>
      <c r="I25874" s="1" t="s">
        <v>53639</v>
      </c>
      <c r="J25874" s="1" t="s">
        <v>55259</v>
      </c>
      <c r="K25874" s="1"/>
      <c r="M25874" s="1"/>
      <c r="N25874" s="1"/>
      <c r="O25874" s="1"/>
      <c r="R25874" s="1"/>
    </row>
    <row r="25875" spans="1:31" x14ac:dyDescent="0.25">
      <c r="A25875" s="1" t="s">
        <v>32345</v>
      </c>
      <c r="B25875" s="1" t="s">
        <v>34315</v>
      </c>
      <c r="C25875" s="1" t="s">
        <v>30368</v>
      </c>
      <c r="D25875" s="1" t="s">
        <v>7</v>
      </c>
      <c r="E25875" s="1" t="s">
        <v>65620</v>
      </c>
      <c r="F25875">
        <v>7605</v>
      </c>
      <c r="G25875">
        <v>30</v>
      </c>
      <c r="H25875" s="1" t="s">
        <v>52527</v>
      </c>
      <c r="I25875" s="1" t="s">
        <v>56464</v>
      </c>
      <c r="J25875" s="1" t="s">
        <v>65621</v>
      </c>
      <c r="K25875" s="1"/>
      <c r="M25875" s="1"/>
      <c r="N25875" s="1"/>
      <c r="O25875" s="1"/>
      <c r="R25875" s="1"/>
    </row>
    <row r="25876" spans="1:31" x14ac:dyDescent="0.25">
      <c r="A25876" s="1" t="s">
        <v>13878</v>
      </c>
      <c r="B25876" s="1" t="s">
        <v>34316</v>
      </c>
      <c r="C25876" s="1" t="s">
        <v>25692</v>
      </c>
      <c r="D25876" s="1" t="s">
        <v>43</v>
      </c>
      <c r="E25876" s="1" t="s">
        <v>56248</v>
      </c>
      <c r="F25876">
        <v>225119</v>
      </c>
      <c r="G25876">
        <v>58</v>
      </c>
      <c r="H25876" s="1" t="s">
        <v>52527</v>
      </c>
      <c r="I25876" s="1" t="s">
        <v>52565</v>
      </c>
      <c r="J25876" s="1" t="s">
        <v>56249</v>
      </c>
      <c r="K25876" s="1" t="s">
        <v>49369</v>
      </c>
      <c r="L25876">
        <v>6</v>
      </c>
      <c r="M25876" s="1" t="s">
        <v>84390</v>
      </c>
      <c r="N25876" s="1" t="s">
        <v>84391</v>
      </c>
      <c r="O25876" s="1" t="s">
        <v>79637</v>
      </c>
      <c r="P25876">
        <v>3</v>
      </c>
      <c r="Q25876" t="b">
        <v>0</v>
      </c>
      <c r="R25876" s="1" t="s">
        <v>66341</v>
      </c>
      <c r="S25876">
        <v>173200</v>
      </c>
      <c r="T25876">
        <v>8</v>
      </c>
      <c r="U25876">
        <v>0</v>
      </c>
      <c r="V25876">
        <v>4</v>
      </c>
      <c r="W25876">
        <v>0.121</v>
      </c>
      <c r="X25876">
        <v>0.79300000000000004</v>
      </c>
      <c r="Y25876">
        <v>0.78300000000000003</v>
      </c>
      <c r="Z25876">
        <v>1.1199999999999999E-3</v>
      </c>
      <c r="AA25876">
        <v>0.10299999999999999</v>
      </c>
      <c r="AB25876">
        <v>-9.4619999999999997</v>
      </c>
      <c r="AC25876">
        <v>6.2E-2</v>
      </c>
      <c r="AD25876">
        <v>0.93899999999999995</v>
      </c>
      <c r="AE25876">
        <v>130.477</v>
      </c>
    </row>
    <row r="25877" spans="1:31" x14ac:dyDescent="0.25">
      <c r="A25877" s="1" t="s">
        <v>34317</v>
      </c>
      <c r="B25877" s="1" t="s">
        <v>34318</v>
      </c>
      <c r="C25877" s="1" t="s">
        <v>25692</v>
      </c>
      <c r="D25877" s="1" t="s">
        <v>43</v>
      </c>
      <c r="E25877" s="1" t="s">
        <v>56719</v>
      </c>
      <c r="F25877">
        <v>19737</v>
      </c>
      <c r="G25877">
        <v>42</v>
      </c>
      <c r="H25877" s="1" t="s">
        <v>52527</v>
      </c>
      <c r="I25877" s="1" t="s">
        <v>55907</v>
      </c>
      <c r="J25877" s="1" t="s">
        <v>56720</v>
      </c>
      <c r="K25877" s="1" t="s">
        <v>48287</v>
      </c>
      <c r="L25877">
        <v>11</v>
      </c>
      <c r="M25877" s="1" t="s">
        <v>82111</v>
      </c>
      <c r="N25877" s="1" t="s">
        <v>82112</v>
      </c>
      <c r="O25877" s="1" t="s">
        <v>82113</v>
      </c>
      <c r="P25877">
        <v>39</v>
      </c>
      <c r="Q25877" t="b">
        <v>0</v>
      </c>
      <c r="R25877" s="1" t="s">
        <v>66341</v>
      </c>
      <c r="S25877">
        <v>256720</v>
      </c>
      <c r="T25877">
        <v>2</v>
      </c>
      <c r="U25877">
        <v>1</v>
      </c>
      <c r="V25877">
        <v>3</v>
      </c>
      <c r="W25877">
        <v>0.252</v>
      </c>
      <c r="X25877">
        <v>0.375</v>
      </c>
      <c r="Y25877">
        <v>0.47299999999999998</v>
      </c>
      <c r="Z25877">
        <v>0</v>
      </c>
      <c r="AA25877">
        <v>0.28100000000000003</v>
      </c>
      <c r="AB25877">
        <v>-14.177</v>
      </c>
      <c r="AC25877">
        <v>5.8700000000000002E-2</v>
      </c>
      <c r="AD25877">
        <v>0.58399999999999996</v>
      </c>
      <c r="AE25877">
        <v>163.18100000000001</v>
      </c>
    </row>
    <row r="25878" spans="1:31" x14ac:dyDescent="0.25">
      <c r="A25878" s="1" t="s">
        <v>34317</v>
      </c>
      <c r="B25878" s="1" t="s">
        <v>34318</v>
      </c>
      <c r="C25878" s="1" t="s">
        <v>25692</v>
      </c>
      <c r="D25878" s="1" t="s">
        <v>43</v>
      </c>
      <c r="E25878" s="1" t="s">
        <v>56719</v>
      </c>
      <c r="F25878">
        <v>19737</v>
      </c>
      <c r="G25878">
        <v>42</v>
      </c>
      <c r="H25878" s="1" t="s">
        <v>52527</v>
      </c>
      <c r="I25878" s="1" t="s">
        <v>55907</v>
      </c>
      <c r="J25878" s="1" t="s">
        <v>56720</v>
      </c>
      <c r="K25878" s="1" t="s">
        <v>49395</v>
      </c>
      <c r="L25878">
        <v>1</v>
      </c>
      <c r="M25878" s="1" t="s">
        <v>84455</v>
      </c>
      <c r="N25878" s="1" t="s">
        <v>84456</v>
      </c>
      <c r="O25878" s="1" t="s">
        <v>82113</v>
      </c>
      <c r="P25878">
        <v>33</v>
      </c>
      <c r="Q25878" t="b">
        <v>0</v>
      </c>
      <c r="R25878" s="1" t="s">
        <v>66341</v>
      </c>
      <c r="S25878">
        <v>201600</v>
      </c>
      <c r="T25878">
        <v>2</v>
      </c>
      <c r="U25878">
        <v>1</v>
      </c>
      <c r="V25878">
        <v>4</v>
      </c>
      <c r="W25878">
        <v>0.23200000000000001</v>
      </c>
      <c r="X25878">
        <v>0.52800000000000002</v>
      </c>
      <c r="Y25878">
        <v>0.42099999999999999</v>
      </c>
      <c r="Z25878">
        <v>0</v>
      </c>
      <c r="AA25878">
        <v>0.159</v>
      </c>
      <c r="AB25878">
        <v>-16.302</v>
      </c>
      <c r="AC25878">
        <v>8.5800000000000001E-2</v>
      </c>
      <c r="AD25878">
        <v>0.76300000000000001</v>
      </c>
      <c r="AE25878">
        <v>85.448999999999998</v>
      </c>
    </row>
    <row r="25879" spans="1:31" x14ac:dyDescent="0.25">
      <c r="A25879" s="1" t="s">
        <v>34317</v>
      </c>
      <c r="B25879" s="1" t="s">
        <v>34318</v>
      </c>
      <c r="C25879" s="1" t="s">
        <v>25692</v>
      </c>
      <c r="D25879" s="1" t="s">
        <v>43</v>
      </c>
      <c r="E25879" s="1" t="s">
        <v>56719</v>
      </c>
      <c r="F25879">
        <v>19737</v>
      </c>
      <c r="G25879">
        <v>42</v>
      </c>
      <c r="H25879" s="1" t="s">
        <v>52527</v>
      </c>
      <c r="I25879" s="1" t="s">
        <v>55907</v>
      </c>
      <c r="J25879" s="1" t="s">
        <v>56720</v>
      </c>
      <c r="K25879" s="1" t="s">
        <v>51637</v>
      </c>
      <c r="L25879">
        <v>12</v>
      </c>
      <c r="M25879" s="1" t="s">
        <v>89111</v>
      </c>
      <c r="N25879" s="1" t="s">
        <v>89112</v>
      </c>
      <c r="O25879" s="1" t="s">
        <v>82113</v>
      </c>
      <c r="P25879">
        <v>34</v>
      </c>
      <c r="Q25879" t="b">
        <v>0</v>
      </c>
      <c r="R25879" s="1" t="s">
        <v>66341</v>
      </c>
      <c r="S25879">
        <v>255267</v>
      </c>
      <c r="T25879">
        <v>2</v>
      </c>
      <c r="U25879">
        <v>1</v>
      </c>
      <c r="V25879">
        <v>4</v>
      </c>
      <c r="W25879">
        <v>0.36599999999999999</v>
      </c>
      <c r="X25879">
        <v>0.53900000000000003</v>
      </c>
      <c r="Y25879">
        <v>0.379</v>
      </c>
      <c r="Z25879">
        <v>0</v>
      </c>
      <c r="AA25879">
        <v>0.17299999999999999</v>
      </c>
      <c r="AB25879">
        <v>-13.956</v>
      </c>
      <c r="AC25879">
        <v>0.107</v>
      </c>
      <c r="AD25879">
        <v>0.751</v>
      </c>
      <c r="AE25879">
        <v>75.387</v>
      </c>
    </row>
    <row r="25880" spans="1:31" x14ac:dyDescent="0.25">
      <c r="A25880" s="1" t="s">
        <v>34319</v>
      </c>
      <c r="B25880" s="1" t="s">
        <v>34320</v>
      </c>
      <c r="C25880" s="1" t="s">
        <v>541</v>
      </c>
      <c r="D25880" s="1" t="s">
        <v>7</v>
      </c>
      <c r="E25880" s="1" t="s">
        <v>65828</v>
      </c>
      <c r="F25880">
        <v>5638</v>
      </c>
      <c r="G25880">
        <v>29</v>
      </c>
      <c r="H25880" s="1" t="s">
        <v>52527</v>
      </c>
      <c r="I25880" s="1" t="s">
        <v>58126</v>
      </c>
      <c r="J25880" s="1" t="s">
        <v>61362</v>
      </c>
      <c r="K25880" s="1"/>
      <c r="M25880" s="1"/>
      <c r="N25880" s="1"/>
      <c r="O25880" s="1"/>
      <c r="R25880" s="1"/>
    </row>
    <row r="25881" spans="1:31" x14ac:dyDescent="0.25">
      <c r="A25881" s="1" t="s">
        <v>2397</v>
      </c>
      <c r="B25881" s="1" t="s">
        <v>34321</v>
      </c>
      <c r="C25881" s="1" t="s">
        <v>25692</v>
      </c>
      <c r="D25881" s="1" t="s">
        <v>43</v>
      </c>
      <c r="E25881" s="1" t="s">
        <v>55974</v>
      </c>
      <c r="F25881">
        <v>114468</v>
      </c>
      <c r="G25881">
        <v>70</v>
      </c>
      <c r="H25881" s="1" t="s">
        <v>52564</v>
      </c>
      <c r="I25881" s="1" t="s">
        <v>53184</v>
      </c>
      <c r="J25881" s="1" t="s">
        <v>55975</v>
      </c>
      <c r="K25881" s="1"/>
      <c r="M25881" s="1"/>
      <c r="N25881" s="1"/>
      <c r="O25881" s="1"/>
      <c r="R25881" s="1"/>
    </row>
    <row r="25882" spans="1:31" x14ac:dyDescent="0.25">
      <c r="A25882" s="1" t="s">
        <v>32428</v>
      </c>
      <c r="B25882" s="1" t="s">
        <v>34322</v>
      </c>
      <c r="C25882" s="1" t="s">
        <v>34181</v>
      </c>
      <c r="D25882" s="1" t="s">
        <v>7</v>
      </c>
      <c r="E25882" s="1" t="s">
        <v>57143</v>
      </c>
      <c r="F25882">
        <v>131521</v>
      </c>
      <c r="G25882">
        <v>54</v>
      </c>
      <c r="H25882" s="1" t="s">
        <v>52546</v>
      </c>
      <c r="I25882" s="1" t="s">
        <v>53306</v>
      </c>
      <c r="J25882" s="1" t="s">
        <v>56381</v>
      </c>
      <c r="K25882" s="1" t="s">
        <v>49293</v>
      </c>
      <c r="L25882">
        <v>3</v>
      </c>
      <c r="M25882" s="1" t="s">
        <v>84228</v>
      </c>
      <c r="N25882" s="1" t="s">
        <v>84229</v>
      </c>
      <c r="O25882" s="1" t="s">
        <v>83856</v>
      </c>
      <c r="P25882">
        <v>28</v>
      </c>
      <c r="Q25882" t="b">
        <v>0</v>
      </c>
      <c r="R25882" s="1" t="s">
        <v>66341</v>
      </c>
      <c r="S25882">
        <v>195493</v>
      </c>
      <c r="T25882">
        <v>2</v>
      </c>
      <c r="U25882">
        <v>1</v>
      </c>
      <c r="V25882">
        <v>4</v>
      </c>
      <c r="W25882">
        <v>0.32600000000000001</v>
      </c>
      <c r="X25882">
        <v>0.64100000000000001</v>
      </c>
      <c r="Y25882">
        <v>0.66100000000000003</v>
      </c>
      <c r="Z25882">
        <v>2.4600000000000002E-5</v>
      </c>
      <c r="AA25882">
        <v>0.11</v>
      </c>
      <c r="AB25882">
        <v>-10.621</v>
      </c>
      <c r="AC25882">
        <v>4.9099999999999998E-2</v>
      </c>
      <c r="AD25882">
        <v>0.94099999999999995</v>
      </c>
      <c r="AE25882">
        <v>167.20099999999999</v>
      </c>
    </row>
    <row r="25883" spans="1:31" x14ac:dyDescent="0.25">
      <c r="A25883" s="1" t="s">
        <v>2422</v>
      </c>
      <c r="B25883" s="1" t="s">
        <v>34323</v>
      </c>
      <c r="C25883" s="1" t="s">
        <v>34324</v>
      </c>
      <c r="D25883" s="1" t="s">
        <v>7</v>
      </c>
      <c r="E25883" s="1" t="s">
        <v>54196</v>
      </c>
      <c r="F25883">
        <v>1198666</v>
      </c>
      <c r="G25883">
        <v>75</v>
      </c>
      <c r="H25883" s="1" t="s">
        <v>52546</v>
      </c>
      <c r="I25883" s="1" t="s">
        <v>54197</v>
      </c>
      <c r="J25883" s="1" t="s">
        <v>54198</v>
      </c>
      <c r="K25883" s="1"/>
      <c r="M25883" s="1"/>
      <c r="N25883" s="1"/>
      <c r="O25883" s="1"/>
      <c r="R25883" s="1"/>
    </row>
    <row r="25884" spans="1:31" x14ac:dyDescent="0.25">
      <c r="A25884" s="1" t="s">
        <v>8690</v>
      </c>
      <c r="B25884" s="1" t="s">
        <v>34325</v>
      </c>
      <c r="C25884" s="1" t="s">
        <v>19456</v>
      </c>
      <c r="D25884" s="1" t="s">
        <v>7</v>
      </c>
      <c r="E25884" s="1" t="s">
        <v>56457</v>
      </c>
      <c r="F25884">
        <v>256684</v>
      </c>
      <c r="G25884">
        <v>66</v>
      </c>
      <c r="H25884" s="1" t="s">
        <v>52527</v>
      </c>
      <c r="I25884" s="1" t="s">
        <v>52565</v>
      </c>
      <c r="J25884" s="1" t="s">
        <v>56458</v>
      </c>
      <c r="K25884" s="1"/>
      <c r="M25884" s="1"/>
      <c r="N25884" s="1"/>
      <c r="O25884" s="1"/>
      <c r="R25884" s="1"/>
    </row>
    <row r="25885" spans="1:31" x14ac:dyDescent="0.25">
      <c r="A25885" s="1" t="s">
        <v>30407</v>
      </c>
      <c r="B25885" s="1" t="s">
        <v>34326</v>
      </c>
      <c r="C25885" s="1" t="s">
        <v>5304</v>
      </c>
      <c r="D25885" s="1" t="s">
        <v>7</v>
      </c>
      <c r="E25885" s="1" t="s">
        <v>65393</v>
      </c>
      <c r="F25885">
        <v>24696</v>
      </c>
      <c r="G25885">
        <v>49</v>
      </c>
      <c r="H25885" s="1" t="s">
        <v>52564</v>
      </c>
      <c r="I25885" s="1" t="s">
        <v>56450</v>
      </c>
      <c r="J25885" s="1" t="s">
        <v>57765</v>
      </c>
      <c r="K25885" s="1"/>
      <c r="M25885" s="1"/>
      <c r="N25885" s="1"/>
      <c r="O25885" s="1"/>
      <c r="R25885" s="1"/>
    </row>
    <row r="25886" spans="1:31" x14ac:dyDescent="0.25">
      <c r="A25886" s="1" t="s">
        <v>12102</v>
      </c>
      <c r="B25886" s="1" t="s">
        <v>34327</v>
      </c>
      <c r="C25886" s="1" t="s">
        <v>34328</v>
      </c>
      <c r="D25886" s="1" t="s">
        <v>7</v>
      </c>
      <c r="E25886" s="1" t="s">
        <v>56449</v>
      </c>
      <c r="F25886">
        <v>362089</v>
      </c>
      <c r="G25886">
        <v>61</v>
      </c>
      <c r="H25886" s="1" t="s">
        <v>52527</v>
      </c>
      <c r="I25886" s="1" t="s">
        <v>56450</v>
      </c>
      <c r="J25886" s="1" t="s">
        <v>56451</v>
      </c>
      <c r="K25886" s="1"/>
      <c r="M25886" s="1"/>
      <c r="N25886" s="1"/>
      <c r="O25886" s="1"/>
      <c r="R25886" s="1"/>
    </row>
    <row r="25887" spans="1:31" x14ac:dyDescent="0.25">
      <c r="A25887" s="1" t="s">
        <v>6726</v>
      </c>
      <c r="B25887" s="1" t="s">
        <v>34329</v>
      </c>
      <c r="C25887" s="1" t="s">
        <v>34330</v>
      </c>
      <c r="D25887" s="1" t="s">
        <v>7</v>
      </c>
      <c r="E25887" s="1" t="s">
        <v>57517</v>
      </c>
      <c r="F25887">
        <v>632268</v>
      </c>
      <c r="G25887">
        <v>67</v>
      </c>
      <c r="H25887" s="1" t="s">
        <v>52546</v>
      </c>
      <c r="I25887" s="1" t="s">
        <v>52634</v>
      </c>
      <c r="J25887" s="1" t="s">
        <v>57518</v>
      </c>
      <c r="K25887" s="1" t="s">
        <v>50228</v>
      </c>
      <c r="L25887">
        <v>5</v>
      </c>
      <c r="M25887" s="1" t="s">
        <v>86189</v>
      </c>
      <c r="N25887" s="1" t="s">
        <v>86190</v>
      </c>
      <c r="O25887" s="1" t="s">
        <v>78283</v>
      </c>
      <c r="P25887">
        <v>66</v>
      </c>
      <c r="Q25887" t="b">
        <v>0</v>
      </c>
      <c r="R25887" s="1" t="s">
        <v>66341</v>
      </c>
      <c r="S25887">
        <v>183733</v>
      </c>
      <c r="T25887">
        <v>0</v>
      </c>
      <c r="U25887">
        <v>1</v>
      </c>
      <c r="V25887">
        <v>4</v>
      </c>
      <c r="W25887">
        <v>0.26100000000000001</v>
      </c>
      <c r="X25887">
        <v>0.44500000000000001</v>
      </c>
      <c r="Y25887">
        <v>0.52900000000000003</v>
      </c>
      <c r="Z25887">
        <v>1.6199999999999999E-2</v>
      </c>
      <c r="AA25887">
        <v>0.184</v>
      </c>
      <c r="AB25887">
        <v>-10.94</v>
      </c>
      <c r="AC25887">
        <v>2.5999999999999999E-2</v>
      </c>
      <c r="AD25887">
        <v>0.749</v>
      </c>
      <c r="AE25887">
        <v>79.296000000000006</v>
      </c>
    </row>
    <row r="25888" spans="1:31" x14ac:dyDescent="0.25">
      <c r="A25888" s="1" t="s">
        <v>652</v>
      </c>
      <c r="B25888" s="1" t="s">
        <v>34331</v>
      </c>
      <c r="C25888" s="1" t="s">
        <v>34332</v>
      </c>
      <c r="D25888" s="1" t="s">
        <v>7</v>
      </c>
      <c r="E25888" s="1" t="s">
        <v>56928</v>
      </c>
      <c r="F25888">
        <v>2228208</v>
      </c>
      <c r="G25888">
        <v>77</v>
      </c>
      <c r="H25888" s="1" t="s">
        <v>52546</v>
      </c>
      <c r="I25888" s="1" t="s">
        <v>52634</v>
      </c>
      <c r="J25888" s="1" t="s">
        <v>56929</v>
      </c>
      <c r="K25888" s="1" t="s">
        <v>49400</v>
      </c>
      <c r="L25888">
        <v>1</v>
      </c>
      <c r="M25888" s="1" t="s">
        <v>84466</v>
      </c>
      <c r="N25888" s="1" t="s">
        <v>84467</v>
      </c>
      <c r="O25888" s="1" t="s">
        <v>83019</v>
      </c>
      <c r="P25888">
        <v>81</v>
      </c>
      <c r="Q25888" t="b">
        <v>0</v>
      </c>
      <c r="R25888" s="1" t="s">
        <v>66341</v>
      </c>
      <c r="S25888">
        <v>283800</v>
      </c>
      <c r="T25888">
        <v>7</v>
      </c>
      <c r="U25888">
        <v>1</v>
      </c>
      <c r="V25888">
        <v>4</v>
      </c>
      <c r="W25888">
        <v>0.18099999999999999</v>
      </c>
      <c r="X25888">
        <v>0.59599999999999997</v>
      </c>
      <c r="Y25888">
        <v>0.60499999999999998</v>
      </c>
      <c r="Z25888">
        <v>3.3100000000000002E-4</v>
      </c>
      <c r="AA25888">
        <v>8.6300000000000002E-2</v>
      </c>
      <c r="AB25888">
        <v>-12.145</v>
      </c>
      <c r="AC25888">
        <v>2.5499999999999998E-2</v>
      </c>
      <c r="AD25888">
        <v>0.88600000000000001</v>
      </c>
      <c r="AE25888">
        <v>97.798000000000002</v>
      </c>
    </row>
    <row r="25889" spans="1:31" x14ac:dyDescent="0.25">
      <c r="A25889" s="1" t="s">
        <v>8261</v>
      </c>
      <c r="B25889" s="1" t="s">
        <v>34333</v>
      </c>
      <c r="C25889" s="1" t="s">
        <v>25692</v>
      </c>
      <c r="D25889" s="1" t="s">
        <v>43</v>
      </c>
      <c r="E25889" s="1" t="s">
        <v>56951</v>
      </c>
      <c r="F25889">
        <v>84647</v>
      </c>
      <c r="G25889">
        <v>54</v>
      </c>
      <c r="H25889" s="1" t="s">
        <v>52527</v>
      </c>
      <c r="I25889" s="1" t="s">
        <v>53334</v>
      </c>
      <c r="J25889" s="1" t="s">
        <v>56952</v>
      </c>
      <c r="K25889" s="1"/>
      <c r="M25889" s="1"/>
      <c r="N25889" s="1"/>
      <c r="O25889" s="1"/>
      <c r="R25889" s="1"/>
    </row>
    <row r="25890" spans="1:31" x14ac:dyDescent="0.25">
      <c r="A25890" s="1" t="s">
        <v>496</v>
      </c>
      <c r="B25890" s="1" t="s">
        <v>34334</v>
      </c>
      <c r="C25890" s="1" t="s">
        <v>34335</v>
      </c>
      <c r="D25890" s="1" t="s">
        <v>7</v>
      </c>
      <c r="E25890" s="1" t="s">
        <v>55469</v>
      </c>
      <c r="F25890">
        <v>1980801</v>
      </c>
      <c r="G25890">
        <v>80</v>
      </c>
      <c r="H25890" s="1" t="s">
        <v>52527</v>
      </c>
      <c r="I25890" s="1" t="s">
        <v>52634</v>
      </c>
      <c r="J25890" s="1" t="s">
        <v>55470</v>
      </c>
      <c r="K25890" s="1" t="s">
        <v>49362</v>
      </c>
      <c r="L25890">
        <v>6</v>
      </c>
      <c r="M25890" s="1" t="s">
        <v>84375</v>
      </c>
      <c r="N25890" s="1" t="s">
        <v>84376</v>
      </c>
      <c r="O25890" s="1" t="s">
        <v>75099</v>
      </c>
      <c r="P25890">
        <v>47</v>
      </c>
      <c r="Q25890" t="b">
        <v>0</v>
      </c>
      <c r="R25890" s="1" t="s">
        <v>66341</v>
      </c>
      <c r="S25890">
        <v>221040</v>
      </c>
      <c r="T25890">
        <v>0</v>
      </c>
      <c r="U25890">
        <v>1</v>
      </c>
      <c r="V25890">
        <v>4</v>
      </c>
      <c r="W25890">
        <v>0.105</v>
      </c>
      <c r="X25890">
        <v>0.61099999999999999</v>
      </c>
      <c r="Y25890">
        <v>0.91200000000000003</v>
      </c>
      <c r="Z25890">
        <v>0</v>
      </c>
      <c r="AA25890">
        <v>0.11700000000000001</v>
      </c>
      <c r="AB25890">
        <v>-6.7750000000000004</v>
      </c>
      <c r="AC25890">
        <v>3.9800000000000002E-2</v>
      </c>
      <c r="AD25890">
        <v>0.77</v>
      </c>
      <c r="AE25890">
        <v>101.307</v>
      </c>
    </row>
    <row r="25891" spans="1:31" x14ac:dyDescent="0.25">
      <c r="A25891" s="1" t="s">
        <v>8232</v>
      </c>
      <c r="B25891" s="1" t="s">
        <v>34336</v>
      </c>
      <c r="C25891" s="1" t="s">
        <v>11270</v>
      </c>
      <c r="D25891" s="1" t="s">
        <v>7</v>
      </c>
      <c r="E25891" s="1" t="s">
        <v>58005</v>
      </c>
      <c r="F25891">
        <v>1508</v>
      </c>
      <c r="G25891">
        <v>36</v>
      </c>
      <c r="H25891" s="1" t="s">
        <v>52564</v>
      </c>
      <c r="I25891" s="1" t="s">
        <v>56731</v>
      </c>
      <c r="J25891" s="1" t="s">
        <v>56732</v>
      </c>
      <c r="K25891" s="1"/>
      <c r="M25891" s="1"/>
      <c r="N25891" s="1"/>
      <c r="O25891" s="1"/>
      <c r="R25891" s="1"/>
    </row>
    <row r="25892" spans="1:31" x14ac:dyDescent="0.25">
      <c r="A25892" s="1" t="s">
        <v>31957</v>
      </c>
      <c r="B25892" s="1" t="s">
        <v>34337</v>
      </c>
      <c r="C25892" s="1" t="s">
        <v>31416</v>
      </c>
      <c r="D25892" s="1" t="s">
        <v>7</v>
      </c>
      <c r="E25892" s="1" t="s">
        <v>65573</v>
      </c>
      <c r="F25892">
        <v>44946</v>
      </c>
      <c r="G25892">
        <v>41</v>
      </c>
      <c r="H25892" s="1" t="s">
        <v>52546</v>
      </c>
      <c r="I25892" s="1" t="s">
        <v>55373</v>
      </c>
      <c r="J25892" s="1" t="s">
        <v>65574</v>
      </c>
      <c r="K25892" s="1"/>
      <c r="M25892" s="1"/>
      <c r="N25892" s="1"/>
      <c r="O25892" s="1"/>
      <c r="R25892" s="1"/>
    </row>
    <row r="25893" spans="1:31" x14ac:dyDescent="0.25">
      <c r="A25893" s="1" t="s">
        <v>34338</v>
      </c>
      <c r="B25893" s="1" t="s">
        <v>34339</v>
      </c>
      <c r="C25893" s="1" t="s">
        <v>30368</v>
      </c>
      <c r="D25893" s="1" t="s">
        <v>7</v>
      </c>
      <c r="E25893" s="1" t="s">
        <v>65829</v>
      </c>
      <c r="F25893">
        <v>496</v>
      </c>
      <c r="G25893">
        <v>14</v>
      </c>
      <c r="H25893" s="1" t="s">
        <v>52546</v>
      </c>
      <c r="I25893" s="1" t="s">
        <v>52564</v>
      </c>
      <c r="J25893" s="1" t="s">
        <v>52571</v>
      </c>
      <c r="K25893" s="1"/>
      <c r="M25893" s="1"/>
      <c r="N25893" s="1"/>
      <c r="O25893" s="1"/>
      <c r="R25893" s="1"/>
    </row>
    <row r="25894" spans="1:31" x14ac:dyDescent="0.25">
      <c r="A25894" s="1" t="s">
        <v>34340</v>
      </c>
      <c r="B25894" s="1" t="s">
        <v>34341</v>
      </c>
      <c r="C25894" s="1" t="s">
        <v>12268</v>
      </c>
      <c r="D25894" s="1" t="s">
        <v>43</v>
      </c>
      <c r="E25894" s="1" t="s">
        <v>65830</v>
      </c>
      <c r="F25894">
        <v>701</v>
      </c>
      <c r="G25894">
        <v>23</v>
      </c>
      <c r="H25894" s="1" t="s">
        <v>52527</v>
      </c>
      <c r="I25894" s="1" t="s">
        <v>52564</v>
      </c>
      <c r="J25894" s="1" t="s">
        <v>52571</v>
      </c>
      <c r="K25894" s="1"/>
      <c r="M25894" s="1"/>
      <c r="N25894" s="1"/>
      <c r="O25894" s="1"/>
      <c r="R25894" s="1"/>
    </row>
    <row r="25895" spans="1:31" x14ac:dyDescent="0.25">
      <c r="A25895" s="1" t="s">
        <v>33828</v>
      </c>
      <c r="B25895" s="1" t="s">
        <v>34342</v>
      </c>
      <c r="C25895" s="1" t="s">
        <v>3167</v>
      </c>
      <c r="D25895" s="1" t="s">
        <v>43</v>
      </c>
      <c r="E25895" s="1" t="s">
        <v>57248</v>
      </c>
      <c r="F25895">
        <v>95876</v>
      </c>
      <c r="G25895">
        <v>54</v>
      </c>
      <c r="H25895" s="1" t="s">
        <v>52546</v>
      </c>
      <c r="I25895" s="1" t="s">
        <v>52634</v>
      </c>
      <c r="J25895" s="1" t="s">
        <v>57249</v>
      </c>
      <c r="K25895" s="1"/>
      <c r="M25895" s="1"/>
      <c r="N25895" s="1"/>
      <c r="O25895" s="1"/>
      <c r="R25895" s="1"/>
    </row>
    <row r="25896" spans="1:31" x14ac:dyDescent="0.25">
      <c r="A25896" s="1" t="s">
        <v>28358</v>
      </c>
      <c r="B25896" s="1" t="s">
        <v>34343</v>
      </c>
      <c r="C25896" s="1" t="s">
        <v>25692</v>
      </c>
      <c r="D25896" s="1" t="s">
        <v>43</v>
      </c>
      <c r="E25896" s="1" t="s">
        <v>58953</v>
      </c>
      <c r="F25896">
        <v>252457</v>
      </c>
      <c r="G25896">
        <v>52</v>
      </c>
      <c r="H25896" s="1" t="s">
        <v>52527</v>
      </c>
      <c r="I25896" s="1" t="s">
        <v>55941</v>
      </c>
      <c r="J25896" s="1" t="s">
        <v>58954</v>
      </c>
      <c r="K25896" s="1"/>
      <c r="M25896" s="1"/>
      <c r="N25896" s="1"/>
      <c r="O25896" s="1"/>
      <c r="R25896" s="1"/>
    </row>
    <row r="25897" spans="1:31" x14ac:dyDescent="0.25">
      <c r="A25897" s="1" t="s">
        <v>62</v>
      </c>
      <c r="B25897" s="1" t="s">
        <v>34344</v>
      </c>
      <c r="C25897" s="1" t="s">
        <v>34232</v>
      </c>
      <c r="D25897" s="1" t="s">
        <v>3245</v>
      </c>
      <c r="E25897" s="1" t="s">
        <v>56747</v>
      </c>
      <c r="F25897">
        <v>3156386</v>
      </c>
      <c r="G25897">
        <v>79</v>
      </c>
      <c r="H25897" s="1" t="s">
        <v>52564</v>
      </c>
      <c r="I25897" s="1" t="s">
        <v>52565</v>
      </c>
      <c r="J25897" s="1" t="s">
        <v>56748</v>
      </c>
      <c r="K25897" s="1"/>
      <c r="M25897" s="1"/>
      <c r="N25897" s="1"/>
      <c r="O25897" s="1"/>
      <c r="R25897" s="1"/>
    </row>
    <row r="25898" spans="1:31" x14ac:dyDescent="0.25">
      <c r="A25898" s="1" t="s">
        <v>32657</v>
      </c>
      <c r="B25898" s="1" t="s">
        <v>34345</v>
      </c>
      <c r="C25898" s="1" t="s">
        <v>34346</v>
      </c>
      <c r="D25898" s="1" t="s">
        <v>7</v>
      </c>
      <c r="E25898" s="1" t="s">
        <v>65667</v>
      </c>
      <c r="F25898">
        <v>89785</v>
      </c>
      <c r="G25898">
        <v>45</v>
      </c>
      <c r="H25898" s="1" t="s">
        <v>52546</v>
      </c>
      <c r="I25898" s="1" t="s">
        <v>52634</v>
      </c>
      <c r="J25898" s="1" t="s">
        <v>65668</v>
      </c>
      <c r="K25898" s="1"/>
      <c r="M25898" s="1"/>
      <c r="N25898" s="1"/>
      <c r="O25898" s="1"/>
      <c r="R25898" s="1"/>
    </row>
    <row r="25899" spans="1:31" x14ac:dyDescent="0.25">
      <c r="A25899" s="1" t="s">
        <v>7000</v>
      </c>
      <c r="B25899" s="1" t="s">
        <v>34347</v>
      </c>
      <c r="C25899" s="1" t="s">
        <v>34348</v>
      </c>
      <c r="D25899" s="1" t="s">
        <v>7</v>
      </c>
      <c r="E25899" s="1" t="s">
        <v>55830</v>
      </c>
      <c r="F25899">
        <v>3783995</v>
      </c>
      <c r="G25899">
        <v>76</v>
      </c>
      <c r="H25899" s="1" t="s">
        <v>52564</v>
      </c>
      <c r="I25899" s="1" t="s">
        <v>52634</v>
      </c>
      <c r="J25899" s="1" t="s">
        <v>55831</v>
      </c>
      <c r="K25899" s="1"/>
      <c r="M25899" s="1"/>
      <c r="N25899" s="1"/>
      <c r="O25899" s="1"/>
      <c r="R25899" s="1"/>
    </row>
    <row r="25900" spans="1:31" x14ac:dyDescent="0.25">
      <c r="A25900" s="1" t="s">
        <v>34349</v>
      </c>
      <c r="B25900" s="1" t="s">
        <v>34350</v>
      </c>
      <c r="C25900" s="1" t="s">
        <v>34351</v>
      </c>
      <c r="D25900" s="1" t="s">
        <v>7</v>
      </c>
      <c r="E25900" s="1" t="s">
        <v>65831</v>
      </c>
      <c r="F25900">
        <v>454</v>
      </c>
      <c r="G25900">
        <v>16</v>
      </c>
      <c r="H25900" s="1" t="s">
        <v>52564</v>
      </c>
      <c r="I25900" s="1" t="s">
        <v>57081</v>
      </c>
      <c r="J25900" s="1" t="s">
        <v>57082</v>
      </c>
      <c r="K25900" s="1"/>
      <c r="M25900" s="1"/>
      <c r="N25900" s="1"/>
      <c r="O25900" s="1"/>
      <c r="R25900" s="1"/>
    </row>
    <row r="25901" spans="1:31" x14ac:dyDescent="0.25">
      <c r="A25901" s="1" t="s">
        <v>14831</v>
      </c>
      <c r="B25901" s="1" t="s">
        <v>34352</v>
      </c>
      <c r="C25901" s="1" t="s">
        <v>34353</v>
      </c>
      <c r="D25901" s="1" t="s">
        <v>7</v>
      </c>
      <c r="E25901" s="1" t="s">
        <v>63417</v>
      </c>
      <c r="F25901">
        <v>15203</v>
      </c>
      <c r="G25901">
        <v>50</v>
      </c>
      <c r="H25901" s="1" t="s">
        <v>52564</v>
      </c>
      <c r="I25901" s="1" t="s">
        <v>52564</v>
      </c>
      <c r="J25901" s="1" t="s">
        <v>52571</v>
      </c>
      <c r="K25901" s="1"/>
      <c r="M25901" s="1"/>
      <c r="N25901" s="1"/>
      <c r="O25901" s="1"/>
      <c r="R25901" s="1"/>
    </row>
    <row r="25902" spans="1:31" x14ac:dyDescent="0.25">
      <c r="A25902" s="1" t="s">
        <v>7374</v>
      </c>
      <c r="B25902" s="1" t="s">
        <v>34354</v>
      </c>
      <c r="C25902" s="1" t="s">
        <v>34355</v>
      </c>
      <c r="D25902" s="1" t="s">
        <v>7</v>
      </c>
      <c r="E25902" s="1" t="s">
        <v>61622</v>
      </c>
      <c r="F25902">
        <v>1608699</v>
      </c>
      <c r="G25902">
        <v>67</v>
      </c>
      <c r="H25902" s="1" t="s">
        <v>52546</v>
      </c>
      <c r="I25902" s="1" t="s">
        <v>56450</v>
      </c>
      <c r="J25902" s="1" t="s">
        <v>61623</v>
      </c>
      <c r="K25902" s="1"/>
      <c r="M25902" s="1"/>
      <c r="N25902" s="1"/>
      <c r="O25902" s="1"/>
      <c r="R25902" s="1"/>
    </row>
    <row r="25903" spans="1:31" x14ac:dyDescent="0.25">
      <c r="A25903" s="1" t="s">
        <v>31917</v>
      </c>
      <c r="B25903" s="1" t="s">
        <v>34356</v>
      </c>
      <c r="C25903" s="1" t="s">
        <v>223</v>
      </c>
      <c r="D25903" s="1" t="s">
        <v>7</v>
      </c>
      <c r="E25903" s="1" t="s">
        <v>65570</v>
      </c>
      <c r="F25903">
        <v>161298</v>
      </c>
      <c r="G25903">
        <v>49</v>
      </c>
      <c r="H25903" s="1" t="s">
        <v>52546</v>
      </c>
      <c r="I25903" s="1" t="s">
        <v>52634</v>
      </c>
      <c r="J25903" s="1" t="s">
        <v>65571</v>
      </c>
      <c r="K25903" s="1"/>
      <c r="M25903" s="1"/>
      <c r="N25903" s="1"/>
      <c r="O25903" s="1"/>
      <c r="R25903" s="1"/>
    </row>
    <row r="25904" spans="1:31" x14ac:dyDescent="0.25">
      <c r="A25904" s="1" t="s">
        <v>34317</v>
      </c>
      <c r="B25904" s="1" t="s">
        <v>34357</v>
      </c>
      <c r="C25904" s="1" t="s">
        <v>1034</v>
      </c>
      <c r="D25904" s="1" t="s">
        <v>43</v>
      </c>
      <c r="E25904" s="1" t="s">
        <v>56719</v>
      </c>
      <c r="F25904">
        <v>19737</v>
      </c>
      <c r="G25904">
        <v>42</v>
      </c>
      <c r="H25904" s="1" t="s">
        <v>52527</v>
      </c>
      <c r="I25904" s="1" t="s">
        <v>55907</v>
      </c>
      <c r="J25904" s="1" t="s">
        <v>56720</v>
      </c>
      <c r="K25904" s="1" t="s">
        <v>49766</v>
      </c>
      <c r="L25904">
        <v>3</v>
      </c>
      <c r="M25904" s="1" t="s">
        <v>85227</v>
      </c>
      <c r="N25904" s="1" t="s">
        <v>85228</v>
      </c>
      <c r="O25904" s="1" t="s">
        <v>82113</v>
      </c>
      <c r="P25904">
        <v>10</v>
      </c>
      <c r="Q25904" t="b">
        <v>0</v>
      </c>
      <c r="R25904" s="1" t="s">
        <v>66341</v>
      </c>
      <c r="S25904">
        <v>183360</v>
      </c>
      <c r="T25904">
        <v>9</v>
      </c>
      <c r="U25904">
        <v>1</v>
      </c>
      <c r="V25904">
        <v>4</v>
      </c>
      <c r="W25904">
        <v>0.16300000000000001</v>
      </c>
      <c r="X25904">
        <v>0.53500000000000003</v>
      </c>
      <c r="Y25904">
        <v>0.36599999999999999</v>
      </c>
      <c r="Z25904">
        <v>0</v>
      </c>
      <c r="AA25904">
        <v>7.9100000000000004E-2</v>
      </c>
      <c r="AB25904">
        <v>-16.004000000000001</v>
      </c>
      <c r="AC25904">
        <v>4.9599999999999998E-2</v>
      </c>
      <c r="AD25904">
        <v>0.59</v>
      </c>
      <c r="AE25904">
        <v>88.731999999999999</v>
      </c>
    </row>
    <row r="25905" spans="1:31" x14ac:dyDescent="0.25">
      <c r="A25905" s="1" t="s">
        <v>34317</v>
      </c>
      <c r="B25905" s="1" t="s">
        <v>34357</v>
      </c>
      <c r="C25905" s="1" t="s">
        <v>1034</v>
      </c>
      <c r="D25905" s="1" t="s">
        <v>43</v>
      </c>
      <c r="E25905" s="1" t="s">
        <v>56719</v>
      </c>
      <c r="F25905">
        <v>19737</v>
      </c>
      <c r="G25905">
        <v>42</v>
      </c>
      <c r="H25905" s="1" t="s">
        <v>52527</v>
      </c>
      <c r="I25905" s="1" t="s">
        <v>55907</v>
      </c>
      <c r="J25905" s="1" t="s">
        <v>56720</v>
      </c>
      <c r="K25905" s="1" t="s">
        <v>49796</v>
      </c>
      <c r="L25905">
        <v>10</v>
      </c>
      <c r="M25905" s="1" t="s">
        <v>85291</v>
      </c>
      <c r="N25905" s="1" t="s">
        <v>85292</v>
      </c>
      <c r="O25905" s="1" t="s">
        <v>82113</v>
      </c>
      <c r="P25905">
        <v>46</v>
      </c>
      <c r="Q25905" t="b">
        <v>0</v>
      </c>
      <c r="R25905" s="1" t="s">
        <v>66341</v>
      </c>
      <c r="S25905">
        <v>183933</v>
      </c>
      <c r="T25905">
        <v>9</v>
      </c>
      <c r="U25905">
        <v>1</v>
      </c>
      <c r="V25905">
        <v>4</v>
      </c>
      <c r="W25905">
        <v>0.26</v>
      </c>
      <c r="X25905">
        <v>0.495</v>
      </c>
      <c r="Y25905">
        <v>0.307</v>
      </c>
      <c r="Z25905">
        <v>5.2099999999999999E-5</v>
      </c>
      <c r="AA25905">
        <v>0.10299999999999999</v>
      </c>
      <c r="AB25905">
        <v>-18.167999999999999</v>
      </c>
      <c r="AC25905">
        <v>4.0300000000000002E-2</v>
      </c>
      <c r="AD25905">
        <v>0.80200000000000005</v>
      </c>
      <c r="AE25905">
        <v>80.97</v>
      </c>
    </row>
    <row r="25906" spans="1:31" x14ac:dyDescent="0.25">
      <c r="A25906" s="1" t="s">
        <v>34317</v>
      </c>
      <c r="B25906" s="1" t="s">
        <v>34357</v>
      </c>
      <c r="C25906" s="1" t="s">
        <v>1034</v>
      </c>
      <c r="D25906" s="1" t="s">
        <v>43</v>
      </c>
      <c r="E25906" s="1" t="s">
        <v>56719</v>
      </c>
      <c r="F25906">
        <v>19737</v>
      </c>
      <c r="G25906">
        <v>42</v>
      </c>
      <c r="H25906" s="1" t="s">
        <v>52527</v>
      </c>
      <c r="I25906" s="1" t="s">
        <v>55907</v>
      </c>
      <c r="J25906" s="1" t="s">
        <v>56720</v>
      </c>
      <c r="K25906" s="1" t="s">
        <v>50250</v>
      </c>
      <c r="L25906">
        <v>8</v>
      </c>
      <c r="M25906" s="1" t="s">
        <v>86241</v>
      </c>
      <c r="N25906" s="1" t="s">
        <v>86242</v>
      </c>
      <c r="O25906" s="1" t="s">
        <v>82113</v>
      </c>
      <c r="P25906">
        <v>6</v>
      </c>
      <c r="Q25906" t="b">
        <v>0</v>
      </c>
      <c r="R25906" s="1" t="s">
        <v>66341</v>
      </c>
      <c r="S25906">
        <v>219907</v>
      </c>
      <c r="T25906">
        <v>2</v>
      </c>
      <c r="U25906">
        <v>1</v>
      </c>
      <c r="V25906">
        <v>4</v>
      </c>
      <c r="W25906">
        <v>0.22700000000000001</v>
      </c>
      <c r="X25906">
        <v>0.65900000000000003</v>
      </c>
      <c r="Y25906">
        <v>0.255</v>
      </c>
      <c r="Z25906">
        <v>0</v>
      </c>
      <c r="AA25906">
        <v>0.28899999999999998</v>
      </c>
      <c r="AB25906">
        <v>-17.652000000000001</v>
      </c>
      <c r="AC25906">
        <v>3.4500000000000003E-2</v>
      </c>
      <c r="AD25906">
        <v>0.51500000000000001</v>
      </c>
      <c r="AE25906">
        <v>116.43899999999999</v>
      </c>
    </row>
    <row r="25907" spans="1:31" x14ac:dyDescent="0.25">
      <c r="A25907" s="1" t="s">
        <v>32269</v>
      </c>
      <c r="B25907" s="1" t="s">
        <v>34358</v>
      </c>
      <c r="C25907" s="1" t="s">
        <v>1034</v>
      </c>
      <c r="D25907" s="1" t="s">
        <v>43</v>
      </c>
      <c r="E25907" s="1" t="s">
        <v>65605</v>
      </c>
      <c r="F25907">
        <v>88835</v>
      </c>
      <c r="G25907">
        <v>50</v>
      </c>
      <c r="H25907" s="1" t="s">
        <v>52564</v>
      </c>
      <c r="I25907" s="1" t="s">
        <v>58955</v>
      </c>
      <c r="J25907" s="1" t="s">
        <v>65606</v>
      </c>
      <c r="K25907" s="1"/>
      <c r="M25907" s="1"/>
      <c r="N25907" s="1"/>
      <c r="O25907" s="1"/>
      <c r="R25907" s="1"/>
    </row>
    <row r="25908" spans="1:31" x14ac:dyDescent="0.25">
      <c r="A25908" s="1" t="s">
        <v>33444</v>
      </c>
      <c r="B25908" s="1" t="s">
        <v>34359</v>
      </c>
      <c r="C25908" s="1" t="s">
        <v>34360</v>
      </c>
      <c r="D25908" s="1" t="s">
        <v>7</v>
      </c>
      <c r="E25908" s="1" t="s">
        <v>57376</v>
      </c>
      <c r="F25908">
        <v>181594</v>
      </c>
      <c r="G25908">
        <v>63</v>
      </c>
      <c r="H25908" s="1" t="s">
        <v>52527</v>
      </c>
      <c r="I25908" s="1" t="s">
        <v>55373</v>
      </c>
      <c r="J25908" s="1" t="s">
        <v>57377</v>
      </c>
      <c r="K25908" s="1" t="s">
        <v>50082</v>
      </c>
      <c r="L25908">
        <v>3</v>
      </c>
      <c r="M25908" s="1" t="s">
        <v>85879</v>
      </c>
      <c r="N25908" s="1" t="s">
        <v>85880</v>
      </c>
      <c r="O25908" s="1" t="s">
        <v>84945</v>
      </c>
      <c r="P25908">
        <v>40</v>
      </c>
      <c r="Q25908" t="b">
        <v>0</v>
      </c>
      <c r="R25908" s="1" t="s">
        <v>66341</v>
      </c>
      <c r="S25908">
        <v>125667</v>
      </c>
      <c r="T25908">
        <v>10</v>
      </c>
      <c r="U25908">
        <v>1</v>
      </c>
      <c r="V25908">
        <v>4</v>
      </c>
      <c r="W25908">
        <v>0.65800000000000003</v>
      </c>
      <c r="X25908">
        <v>0.79800000000000004</v>
      </c>
      <c r="Y25908">
        <v>0.51100000000000001</v>
      </c>
      <c r="Z25908">
        <v>2.8500000000000001E-3</v>
      </c>
      <c r="AA25908">
        <v>0.14199999999999999</v>
      </c>
      <c r="AB25908">
        <v>-14.077999999999999</v>
      </c>
      <c r="AC25908">
        <v>3.4000000000000002E-2</v>
      </c>
      <c r="AD25908">
        <v>0.96199999999999997</v>
      </c>
      <c r="AE25908">
        <v>91.567999999999998</v>
      </c>
    </row>
    <row r="25909" spans="1:31" x14ac:dyDescent="0.25">
      <c r="A25909" s="1" t="s">
        <v>33298</v>
      </c>
      <c r="B25909" s="1" t="s">
        <v>34361</v>
      </c>
      <c r="C25909" s="1" t="s">
        <v>25692</v>
      </c>
      <c r="D25909" s="1" t="s">
        <v>43</v>
      </c>
      <c r="E25909" s="1" t="s">
        <v>65729</v>
      </c>
      <c r="F25909">
        <v>84075</v>
      </c>
      <c r="G25909">
        <v>45</v>
      </c>
      <c r="H25909" s="1" t="s">
        <v>52564</v>
      </c>
      <c r="I25909" s="1" t="s">
        <v>52634</v>
      </c>
      <c r="J25909" s="1" t="s">
        <v>65730</v>
      </c>
      <c r="K25909" s="1"/>
      <c r="M25909" s="1"/>
      <c r="N25909" s="1"/>
      <c r="O25909" s="1"/>
      <c r="R25909" s="1"/>
    </row>
    <row r="25910" spans="1:31" x14ac:dyDescent="0.25">
      <c r="A25910" s="1" t="s">
        <v>29158</v>
      </c>
      <c r="B25910" s="1" t="s">
        <v>34362</v>
      </c>
      <c r="C25910" s="1" t="s">
        <v>25692</v>
      </c>
      <c r="D25910" s="1" t="s">
        <v>43</v>
      </c>
      <c r="E25910" s="1" t="s">
        <v>58658</v>
      </c>
      <c r="F25910">
        <v>9653</v>
      </c>
      <c r="G25910">
        <v>32</v>
      </c>
      <c r="H25910" s="1" t="s">
        <v>52546</v>
      </c>
      <c r="I25910" s="1" t="s">
        <v>55373</v>
      </c>
      <c r="J25910" s="1" t="s">
        <v>56625</v>
      </c>
      <c r="K25910" s="1"/>
      <c r="M25910" s="1"/>
      <c r="N25910" s="1"/>
      <c r="O25910" s="1"/>
      <c r="R25910" s="1"/>
    </row>
    <row r="25911" spans="1:31" x14ac:dyDescent="0.25">
      <c r="A25911" s="1" t="s">
        <v>30024</v>
      </c>
      <c r="B25911" s="1" t="s">
        <v>34363</v>
      </c>
      <c r="C25911" s="1" t="s">
        <v>25692</v>
      </c>
      <c r="D25911" s="1" t="s">
        <v>43</v>
      </c>
      <c r="E25911" s="1" t="s">
        <v>56557</v>
      </c>
      <c r="F25911">
        <v>46508</v>
      </c>
      <c r="G25911">
        <v>49</v>
      </c>
      <c r="H25911" s="1" t="s">
        <v>52527</v>
      </c>
      <c r="I25911" s="1" t="s">
        <v>52634</v>
      </c>
      <c r="J25911" s="1" t="s">
        <v>56558</v>
      </c>
      <c r="K25911" s="1"/>
      <c r="M25911" s="1"/>
      <c r="N25911" s="1"/>
      <c r="O25911" s="1"/>
      <c r="R25911" s="1"/>
    </row>
    <row r="25912" spans="1:31" x14ac:dyDescent="0.25">
      <c r="A25912" s="1" t="s">
        <v>8232</v>
      </c>
      <c r="B25912" s="1" t="s">
        <v>34364</v>
      </c>
      <c r="C25912" s="1" t="s">
        <v>20448</v>
      </c>
      <c r="D25912" s="1" t="s">
        <v>7</v>
      </c>
      <c r="E25912" s="1" t="s">
        <v>58005</v>
      </c>
      <c r="F25912">
        <v>1508</v>
      </c>
      <c r="G25912">
        <v>36</v>
      </c>
      <c r="H25912" s="1" t="s">
        <v>52564</v>
      </c>
      <c r="I25912" s="1" t="s">
        <v>56731</v>
      </c>
      <c r="J25912" s="1" t="s">
        <v>56732</v>
      </c>
      <c r="K25912" s="1"/>
      <c r="M25912" s="1"/>
      <c r="N25912" s="1"/>
      <c r="O25912" s="1"/>
      <c r="R25912" s="1"/>
    </row>
    <row r="25913" spans="1:31" x14ac:dyDescent="0.25">
      <c r="A25913" s="1" t="s">
        <v>34365</v>
      </c>
      <c r="B25913" s="1" t="s">
        <v>34366</v>
      </c>
      <c r="C25913" s="1" t="s">
        <v>11310</v>
      </c>
      <c r="D25913" s="1" t="s">
        <v>7</v>
      </c>
      <c r="E25913" s="1" t="s">
        <v>65832</v>
      </c>
      <c r="F25913">
        <v>1033</v>
      </c>
      <c r="G25913">
        <v>15</v>
      </c>
      <c r="H25913" s="1" t="s">
        <v>52564</v>
      </c>
      <c r="I25913" s="1" t="s">
        <v>60816</v>
      </c>
      <c r="J25913" s="1" t="s">
        <v>65833</v>
      </c>
      <c r="K25913" s="1"/>
      <c r="M25913" s="1"/>
      <c r="N25913" s="1"/>
      <c r="O25913" s="1"/>
      <c r="R25913" s="1"/>
    </row>
    <row r="25914" spans="1:31" x14ac:dyDescent="0.25">
      <c r="A25914" s="1" t="s">
        <v>11086</v>
      </c>
      <c r="B25914" s="1" t="s">
        <v>34367</v>
      </c>
      <c r="C25914" s="1" t="s">
        <v>34335</v>
      </c>
      <c r="D25914" s="1" t="s">
        <v>7</v>
      </c>
      <c r="E25914" s="1" t="s">
        <v>56125</v>
      </c>
      <c r="F25914">
        <v>950833</v>
      </c>
      <c r="G25914">
        <v>69</v>
      </c>
      <c r="H25914" s="1" t="s">
        <v>52546</v>
      </c>
      <c r="I25914" s="1" t="s">
        <v>52634</v>
      </c>
      <c r="J25914" s="1" t="s">
        <v>56126</v>
      </c>
      <c r="K25914" s="1"/>
      <c r="M25914" s="1"/>
      <c r="N25914" s="1"/>
      <c r="O25914" s="1"/>
      <c r="R25914" s="1"/>
    </row>
    <row r="25915" spans="1:31" x14ac:dyDescent="0.25">
      <c r="A25915" s="1" t="s">
        <v>7688</v>
      </c>
      <c r="B25915" s="1" t="s">
        <v>34368</v>
      </c>
      <c r="C25915" s="1" t="s">
        <v>34355</v>
      </c>
      <c r="D25915" s="1" t="s">
        <v>7</v>
      </c>
      <c r="E25915" s="1" t="s">
        <v>56911</v>
      </c>
      <c r="F25915">
        <v>166589</v>
      </c>
      <c r="G25915">
        <v>58</v>
      </c>
      <c r="H25915" s="1" t="s">
        <v>52564</v>
      </c>
      <c r="I25915" s="1" t="s">
        <v>52565</v>
      </c>
      <c r="J25915" s="1" t="s">
        <v>56912</v>
      </c>
      <c r="K25915" s="1"/>
      <c r="M25915" s="1"/>
      <c r="N25915" s="1"/>
      <c r="O25915" s="1"/>
      <c r="R25915" s="1"/>
    </row>
    <row r="25916" spans="1:31" x14ac:dyDescent="0.25">
      <c r="A25916" s="1" t="s">
        <v>33805</v>
      </c>
      <c r="B25916" s="1" t="s">
        <v>34369</v>
      </c>
      <c r="C25916" s="1" t="s">
        <v>25692</v>
      </c>
      <c r="D25916" s="1" t="s">
        <v>43</v>
      </c>
      <c r="E25916" s="1" t="s">
        <v>65783</v>
      </c>
      <c r="F25916">
        <v>15031</v>
      </c>
      <c r="G25916">
        <v>41</v>
      </c>
      <c r="H25916" s="1" t="s">
        <v>52564</v>
      </c>
      <c r="I25916" s="1" t="s">
        <v>54846</v>
      </c>
      <c r="J25916" s="1" t="s">
        <v>65784</v>
      </c>
      <c r="K25916" s="1"/>
      <c r="M25916" s="1"/>
      <c r="N25916" s="1"/>
      <c r="O25916" s="1"/>
      <c r="R25916" s="1"/>
    </row>
    <row r="25917" spans="1:31" x14ac:dyDescent="0.25">
      <c r="A25917" s="1" t="s">
        <v>29608</v>
      </c>
      <c r="B25917" s="1" t="s">
        <v>34370</v>
      </c>
      <c r="C25917" s="1" t="s">
        <v>34371</v>
      </c>
      <c r="D25917" s="1" t="s">
        <v>7</v>
      </c>
      <c r="E25917" s="1" t="s">
        <v>56856</v>
      </c>
      <c r="F25917">
        <v>436162</v>
      </c>
      <c r="G25917">
        <v>62</v>
      </c>
      <c r="H25917" s="1" t="s">
        <v>52546</v>
      </c>
      <c r="I25917" s="1" t="s">
        <v>52634</v>
      </c>
      <c r="J25917" s="1" t="s">
        <v>56857</v>
      </c>
      <c r="K25917" s="1" t="s">
        <v>49409</v>
      </c>
      <c r="L25917">
        <v>1</v>
      </c>
      <c r="M25917" s="1" t="s">
        <v>84485</v>
      </c>
      <c r="N25917" s="1" t="s">
        <v>84486</v>
      </c>
      <c r="O25917" s="1" t="s">
        <v>81184</v>
      </c>
      <c r="P25917">
        <v>42</v>
      </c>
      <c r="Q25917" t="b">
        <v>0</v>
      </c>
      <c r="R25917" s="1" t="s">
        <v>66341</v>
      </c>
      <c r="S25917">
        <v>125320</v>
      </c>
      <c r="T25917">
        <v>7</v>
      </c>
      <c r="U25917">
        <v>1</v>
      </c>
      <c r="V25917">
        <v>1</v>
      </c>
      <c r="W25917">
        <v>0.221</v>
      </c>
      <c r="X25917">
        <v>0.73799999999999999</v>
      </c>
      <c r="Y25917">
        <v>0.67700000000000005</v>
      </c>
      <c r="Z25917">
        <v>6.6699999999999995E-2</v>
      </c>
      <c r="AA25917">
        <v>0.125</v>
      </c>
      <c r="AB25917">
        <v>-10.912000000000001</v>
      </c>
      <c r="AC25917">
        <v>0.13300000000000001</v>
      </c>
      <c r="AD25917">
        <v>0.75</v>
      </c>
      <c r="AE25917">
        <v>137.47800000000001</v>
      </c>
    </row>
    <row r="25918" spans="1:31" x14ac:dyDescent="0.25">
      <c r="A25918" s="1" t="s">
        <v>2203</v>
      </c>
      <c r="B25918" s="1" t="s">
        <v>34372</v>
      </c>
      <c r="C25918" s="1" t="s">
        <v>30368</v>
      </c>
      <c r="D25918" s="1" t="s">
        <v>7</v>
      </c>
      <c r="E25918" s="1" t="s">
        <v>58885</v>
      </c>
      <c r="F25918">
        <v>127318</v>
      </c>
      <c r="G25918">
        <v>51</v>
      </c>
      <c r="H25918" s="1" t="s">
        <v>52527</v>
      </c>
      <c r="I25918" s="1" t="s">
        <v>54197</v>
      </c>
      <c r="J25918" s="1" t="s">
        <v>58886</v>
      </c>
      <c r="K25918" s="1"/>
      <c r="M25918" s="1"/>
      <c r="N25918" s="1"/>
      <c r="O25918" s="1"/>
      <c r="R25918" s="1"/>
    </row>
    <row r="25919" spans="1:31" x14ac:dyDescent="0.25">
      <c r="A25919" s="1" t="s">
        <v>34253</v>
      </c>
      <c r="B25919" s="1" t="s">
        <v>34373</v>
      </c>
      <c r="C25919" s="1" t="s">
        <v>25692</v>
      </c>
      <c r="D25919" s="1" t="s">
        <v>43</v>
      </c>
      <c r="E25919" s="1" t="s">
        <v>58916</v>
      </c>
      <c r="F25919">
        <v>22417</v>
      </c>
      <c r="G25919">
        <v>37</v>
      </c>
      <c r="H25919" s="1" t="s">
        <v>52564</v>
      </c>
      <c r="I25919" s="1" t="s">
        <v>55373</v>
      </c>
      <c r="J25919" s="1" t="s">
        <v>58917</v>
      </c>
      <c r="K25919" s="1"/>
      <c r="M25919" s="1"/>
      <c r="N25919" s="1"/>
      <c r="O25919" s="1"/>
      <c r="R25919" s="1"/>
    </row>
    <row r="25920" spans="1:31" x14ac:dyDescent="0.25">
      <c r="A25920" s="1" t="s">
        <v>33023</v>
      </c>
      <c r="B25920" s="1" t="s">
        <v>34374</v>
      </c>
      <c r="C25920" s="1" t="s">
        <v>30368</v>
      </c>
      <c r="D25920" s="1" t="s">
        <v>7</v>
      </c>
      <c r="E25920" s="1" t="s">
        <v>56612</v>
      </c>
      <c r="F25920">
        <v>153297</v>
      </c>
      <c r="G25920">
        <v>56</v>
      </c>
      <c r="H25920" s="1" t="s">
        <v>52546</v>
      </c>
      <c r="I25920" s="1" t="s">
        <v>52613</v>
      </c>
      <c r="J25920" s="1" t="s">
        <v>56613</v>
      </c>
      <c r="K25920" s="1" t="s">
        <v>49393</v>
      </c>
      <c r="L25920">
        <v>1</v>
      </c>
      <c r="M25920" s="1" t="s">
        <v>84450</v>
      </c>
      <c r="N25920" s="1" t="s">
        <v>84451</v>
      </c>
      <c r="O25920" s="1" t="s">
        <v>84452</v>
      </c>
      <c r="P25920">
        <v>32</v>
      </c>
      <c r="Q25920" t="b">
        <v>0</v>
      </c>
      <c r="R25920" s="1" t="s">
        <v>66350</v>
      </c>
      <c r="S25920">
        <v>184253</v>
      </c>
      <c r="T25920">
        <v>0</v>
      </c>
      <c r="U25920">
        <v>1</v>
      </c>
      <c r="V25920">
        <v>4</v>
      </c>
      <c r="W25920">
        <v>0.27</v>
      </c>
      <c r="X25920">
        <v>0.71699999999999997</v>
      </c>
      <c r="Y25920">
        <v>0.56299999999999994</v>
      </c>
      <c r="Z25920">
        <v>1.8600000000000001E-3</v>
      </c>
      <c r="AA25920">
        <v>8.5599999999999996E-2</v>
      </c>
      <c r="AB25920">
        <v>-10.038</v>
      </c>
      <c r="AC25920">
        <v>5.0900000000000001E-2</v>
      </c>
      <c r="AD25920">
        <v>0.85499999999999998</v>
      </c>
      <c r="AE25920">
        <v>97.468999999999994</v>
      </c>
    </row>
    <row r="25921" spans="1:31" x14ac:dyDescent="0.25">
      <c r="A25921" s="1" t="s">
        <v>33260</v>
      </c>
      <c r="B25921" s="1" t="s">
        <v>34375</v>
      </c>
      <c r="C25921" s="1" t="s">
        <v>34376</v>
      </c>
      <c r="D25921" s="1" t="s">
        <v>7</v>
      </c>
      <c r="E25921" s="1" t="s">
        <v>57030</v>
      </c>
      <c r="F25921">
        <v>38518</v>
      </c>
      <c r="G25921">
        <v>39</v>
      </c>
      <c r="H25921" s="1" t="s">
        <v>52546</v>
      </c>
      <c r="I25921" s="1" t="s">
        <v>55907</v>
      </c>
      <c r="J25921" s="1" t="s">
        <v>56942</v>
      </c>
      <c r="K25921" s="1" t="s">
        <v>49396</v>
      </c>
      <c r="L25921">
        <v>3</v>
      </c>
      <c r="M25921" s="1" t="s">
        <v>84457</v>
      </c>
      <c r="N25921" s="1" t="s">
        <v>84458</v>
      </c>
      <c r="O25921" s="1" t="s">
        <v>83606</v>
      </c>
      <c r="P25921">
        <v>34</v>
      </c>
      <c r="Q25921" t="b">
        <v>0</v>
      </c>
      <c r="R25921" s="1" t="s">
        <v>66341</v>
      </c>
      <c r="S25921">
        <v>243813</v>
      </c>
      <c r="T25921">
        <v>9</v>
      </c>
      <c r="U25921">
        <v>1</v>
      </c>
      <c r="V25921">
        <v>4</v>
      </c>
      <c r="W25921">
        <v>0.84099999999999997</v>
      </c>
      <c r="X25921">
        <v>0.61699999999999999</v>
      </c>
      <c r="Y25921">
        <v>0.58599999999999997</v>
      </c>
      <c r="Z25921">
        <v>2.6400000000000002E-4</v>
      </c>
      <c r="AA25921">
        <v>0.33100000000000002</v>
      </c>
      <c r="AB25921">
        <v>-5.4489999999999998</v>
      </c>
      <c r="AC25921">
        <v>2.7E-2</v>
      </c>
      <c r="AD25921">
        <v>0.80100000000000005</v>
      </c>
      <c r="AE25921">
        <v>143.089</v>
      </c>
    </row>
    <row r="25922" spans="1:31" x14ac:dyDescent="0.25">
      <c r="A25922" s="1" t="s">
        <v>18783</v>
      </c>
      <c r="B25922" s="1" t="s">
        <v>34377</v>
      </c>
      <c r="C25922" s="1" t="s">
        <v>34378</v>
      </c>
      <c r="D25922" s="1" t="s">
        <v>7</v>
      </c>
      <c r="E25922" s="1" t="s">
        <v>63978</v>
      </c>
      <c r="F25922">
        <v>315574</v>
      </c>
      <c r="G25922">
        <v>61</v>
      </c>
      <c r="H25922" s="1" t="s">
        <v>52546</v>
      </c>
      <c r="I25922" s="1" t="s">
        <v>52634</v>
      </c>
      <c r="J25922" s="1" t="s">
        <v>63979</v>
      </c>
      <c r="K25922" s="1"/>
      <c r="M25922" s="1"/>
      <c r="N25922" s="1"/>
      <c r="O25922" s="1"/>
      <c r="R25922" s="1"/>
    </row>
    <row r="25923" spans="1:31" x14ac:dyDescent="0.25">
      <c r="A25923" s="1" t="s">
        <v>335</v>
      </c>
      <c r="B25923" s="1" t="s">
        <v>34379</v>
      </c>
      <c r="C25923" s="1" t="s">
        <v>25692</v>
      </c>
      <c r="D25923" s="1" t="s">
        <v>43</v>
      </c>
      <c r="E25923" s="1" t="s">
        <v>52614</v>
      </c>
      <c r="F25923">
        <v>144930</v>
      </c>
      <c r="G25923">
        <v>63</v>
      </c>
      <c r="H25923" s="1" t="s">
        <v>52527</v>
      </c>
      <c r="I25923" s="1" t="s">
        <v>52615</v>
      </c>
      <c r="J25923" s="1" t="s">
        <v>52616</v>
      </c>
      <c r="K25923" s="1"/>
      <c r="M25923" s="1"/>
      <c r="N25923" s="1"/>
      <c r="O25923" s="1"/>
      <c r="R25923" s="1"/>
    </row>
    <row r="25924" spans="1:31" x14ac:dyDescent="0.25">
      <c r="A25924" s="1" t="s">
        <v>24100</v>
      </c>
      <c r="B25924" s="1" t="s">
        <v>34380</v>
      </c>
      <c r="C25924" s="1" t="s">
        <v>34381</v>
      </c>
      <c r="D25924" s="1" t="s">
        <v>7</v>
      </c>
      <c r="E25924" s="1" t="s">
        <v>58875</v>
      </c>
      <c r="F25924">
        <v>57310</v>
      </c>
      <c r="G25924">
        <v>50</v>
      </c>
      <c r="H25924" s="1" t="s">
        <v>52564</v>
      </c>
      <c r="I25924" s="1" t="s">
        <v>54846</v>
      </c>
      <c r="J25924" s="1" t="s">
        <v>58876</v>
      </c>
      <c r="K25924" s="1" t="s">
        <v>49399</v>
      </c>
      <c r="L25924">
        <v>5</v>
      </c>
      <c r="M25924" s="1" t="s">
        <v>84463</v>
      </c>
      <c r="N25924" s="1" t="s">
        <v>84464</v>
      </c>
      <c r="O25924" s="1" t="s">
        <v>84465</v>
      </c>
      <c r="P25924">
        <v>37</v>
      </c>
      <c r="Q25924" t="b">
        <v>0</v>
      </c>
      <c r="R25924" s="1" t="s">
        <v>66341</v>
      </c>
      <c r="S25924">
        <v>399133</v>
      </c>
      <c r="T25924">
        <v>5</v>
      </c>
      <c r="U25924">
        <v>0</v>
      </c>
      <c r="V25924">
        <v>4</v>
      </c>
      <c r="W25924">
        <v>0.13800000000000001</v>
      </c>
      <c r="X25924">
        <v>0.59099999999999997</v>
      </c>
      <c r="Y25924">
        <v>0.41199999999999998</v>
      </c>
      <c r="Z25924">
        <v>0.72499999999999998</v>
      </c>
      <c r="AA25924">
        <v>8.2400000000000001E-2</v>
      </c>
      <c r="AB25924">
        <v>-16.518000000000001</v>
      </c>
      <c r="AC25924">
        <v>3.8199999999999998E-2</v>
      </c>
      <c r="AD25924">
        <v>0.442</v>
      </c>
      <c r="AE25924">
        <v>89.236000000000004</v>
      </c>
    </row>
    <row r="25925" spans="1:31" x14ac:dyDescent="0.25">
      <c r="A25925" s="1" t="s">
        <v>4110</v>
      </c>
      <c r="B25925" s="1" t="s">
        <v>34382</v>
      </c>
      <c r="C25925" s="1" t="s">
        <v>34383</v>
      </c>
      <c r="D25925" s="1" t="s">
        <v>7</v>
      </c>
      <c r="E25925" s="1" t="s">
        <v>56543</v>
      </c>
      <c r="F25925">
        <v>2721208</v>
      </c>
      <c r="G25925">
        <v>75</v>
      </c>
      <c r="H25925" s="1" t="s">
        <v>52546</v>
      </c>
      <c r="I25925" s="1" t="s">
        <v>52634</v>
      </c>
      <c r="J25925" s="1" t="s">
        <v>56544</v>
      </c>
      <c r="K25925" s="1"/>
      <c r="M25925" s="1"/>
      <c r="N25925" s="1"/>
      <c r="O25925" s="1"/>
      <c r="R25925" s="1"/>
    </row>
    <row r="25926" spans="1:31" x14ac:dyDescent="0.25">
      <c r="A25926" s="1" t="s">
        <v>2416</v>
      </c>
      <c r="B25926" s="1" t="s">
        <v>34384</v>
      </c>
      <c r="C25926" s="1" t="s">
        <v>25692</v>
      </c>
      <c r="D25926" s="1" t="s">
        <v>43</v>
      </c>
      <c r="E25926" s="1" t="s">
        <v>55721</v>
      </c>
      <c r="F25926">
        <v>1568517</v>
      </c>
      <c r="G25926">
        <v>68</v>
      </c>
      <c r="H25926" s="1" t="s">
        <v>52527</v>
      </c>
      <c r="I25926" s="1" t="s">
        <v>52634</v>
      </c>
      <c r="J25926" s="1" t="s">
        <v>55722</v>
      </c>
      <c r="K25926" s="1"/>
      <c r="M25926" s="1"/>
      <c r="N25926" s="1"/>
      <c r="O25926" s="1"/>
      <c r="R25926" s="1"/>
    </row>
    <row r="25927" spans="1:31" x14ac:dyDescent="0.25">
      <c r="A25927" s="1" t="s">
        <v>32229</v>
      </c>
      <c r="B25927" s="1" t="s">
        <v>34385</v>
      </c>
      <c r="C25927" s="1" t="s">
        <v>25692</v>
      </c>
      <c r="D25927" s="1" t="s">
        <v>43</v>
      </c>
      <c r="E25927" s="1" t="s">
        <v>58848</v>
      </c>
      <c r="F25927">
        <v>29323</v>
      </c>
      <c r="G25927">
        <v>43</v>
      </c>
      <c r="H25927" s="1" t="s">
        <v>52546</v>
      </c>
      <c r="I25927" s="1" t="s">
        <v>53334</v>
      </c>
      <c r="J25927" s="1" t="s">
        <v>58849</v>
      </c>
      <c r="K25927" s="1"/>
      <c r="M25927" s="1"/>
      <c r="N25927" s="1"/>
      <c r="O25927" s="1"/>
      <c r="R25927" s="1"/>
    </row>
    <row r="25928" spans="1:31" x14ac:dyDescent="0.25">
      <c r="A25928" s="1" t="s">
        <v>34386</v>
      </c>
      <c r="B25928" s="1" t="s">
        <v>34387</v>
      </c>
      <c r="C25928" s="1" t="s">
        <v>30368</v>
      </c>
      <c r="D25928" s="1" t="s">
        <v>7</v>
      </c>
      <c r="E25928" s="1" t="s">
        <v>57190</v>
      </c>
      <c r="F25928">
        <v>11479</v>
      </c>
      <c r="G25928">
        <v>33</v>
      </c>
      <c r="H25928" s="1" t="s">
        <v>52527</v>
      </c>
      <c r="I25928" s="1" t="s">
        <v>53306</v>
      </c>
      <c r="J25928" s="1" t="s">
        <v>57191</v>
      </c>
      <c r="K25928" s="1" t="s">
        <v>49366</v>
      </c>
      <c r="L25928">
        <v>3</v>
      </c>
      <c r="M25928" s="1" t="s">
        <v>84383</v>
      </c>
      <c r="N25928" s="1" t="s">
        <v>84384</v>
      </c>
      <c r="O25928" s="1" t="s">
        <v>84385</v>
      </c>
      <c r="P25928">
        <v>6</v>
      </c>
      <c r="Q25928" t="b">
        <v>0</v>
      </c>
      <c r="R25928" s="1" t="s">
        <v>66341</v>
      </c>
      <c r="S25928">
        <v>222325</v>
      </c>
      <c r="T25928">
        <v>6</v>
      </c>
      <c r="U25928">
        <v>1</v>
      </c>
      <c r="V25928">
        <v>4</v>
      </c>
      <c r="W25928">
        <v>0.10100000000000001</v>
      </c>
      <c r="X25928">
        <v>0.61799999999999999</v>
      </c>
      <c r="Y25928">
        <v>0.67</v>
      </c>
      <c r="Z25928">
        <v>0.17799999999999999</v>
      </c>
      <c r="AA25928">
        <v>8.4500000000000006E-2</v>
      </c>
      <c r="AB25928">
        <v>-8.5079999999999991</v>
      </c>
      <c r="AC25928">
        <v>3.5299999999999998E-2</v>
      </c>
      <c r="AD25928">
        <v>0.79200000000000004</v>
      </c>
      <c r="AE25928">
        <v>129.28800000000001</v>
      </c>
    </row>
    <row r="25929" spans="1:31" x14ac:dyDescent="0.25">
      <c r="A25929" s="1" t="s">
        <v>34388</v>
      </c>
      <c r="B25929" s="1" t="s">
        <v>34389</v>
      </c>
      <c r="C25929" s="1" t="s">
        <v>1463</v>
      </c>
      <c r="D25929" s="1" t="s">
        <v>7</v>
      </c>
      <c r="E25929" s="1"/>
      <c r="H25929" s="1"/>
      <c r="I25929" s="1"/>
      <c r="J25929" s="1"/>
      <c r="K25929" s="1"/>
      <c r="M25929" s="1"/>
      <c r="N25929" s="1"/>
      <c r="O25929" s="1"/>
      <c r="R25929" s="1"/>
    </row>
    <row r="25930" spans="1:31" x14ac:dyDescent="0.25">
      <c r="A25930" s="1" t="s">
        <v>9650</v>
      </c>
      <c r="B25930" s="1" t="s">
        <v>34390</v>
      </c>
      <c r="C25930" s="1" t="s">
        <v>34391</v>
      </c>
      <c r="D25930" s="1" t="s">
        <v>7</v>
      </c>
      <c r="E25930" s="1" t="s">
        <v>58034</v>
      </c>
      <c r="F25930">
        <v>1536</v>
      </c>
      <c r="G25930">
        <v>26</v>
      </c>
      <c r="H25930" s="1" t="s">
        <v>52564</v>
      </c>
      <c r="I25930" s="1" t="s">
        <v>56731</v>
      </c>
      <c r="J25930" s="1" t="s">
        <v>56732</v>
      </c>
      <c r="K25930" s="1"/>
      <c r="M25930" s="1"/>
      <c r="N25930" s="1"/>
      <c r="O25930" s="1"/>
      <c r="R25930" s="1"/>
    </row>
    <row r="25931" spans="1:31" x14ac:dyDescent="0.25">
      <c r="A25931" s="1" t="s">
        <v>867</v>
      </c>
      <c r="B25931" s="1" t="s">
        <v>34392</v>
      </c>
      <c r="C25931" s="1" t="s">
        <v>30368</v>
      </c>
      <c r="D25931" s="1" t="s">
        <v>7</v>
      </c>
      <c r="E25931" s="1" t="s">
        <v>55336</v>
      </c>
      <c r="F25931">
        <v>1529729</v>
      </c>
      <c r="G25931">
        <v>76</v>
      </c>
      <c r="H25931" s="1" t="s">
        <v>52527</v>
      </c>
      <c r="I25931" s="1" t="s">
        <v>52565</v>
      </c>
      <c r="J25931" s="1" t="s">
        <v>55337</v>
      </c>
      <c r="K25931" s="1"/>
      <c r="M25931" s="1"/>
      <c r="N25931" s="1"/>
      <c r="O25931" s="1"/>
      <c r="R25931" s="1"/>
    </row>
    <row r="25932" spans="1:31" x14ac:dyDescent="0.25">
      <c r="A25932" s="1" t="s">
        <v>18006</v>
      </c>
      <c r="B25932" s="1" t="s">
        <v>34393</v>
      </c>
      <c r="C25932" s="1" t="s">
        <v>31416</v>
      </c>
      <c r="D25932" s="1" t="s">
        <v>7</v>
      </c>
      <c r="E25932" s="1" t="s">
        <v>56600</v>
      </c>
      <c r="F25932">
        <v>584904</v>
      </c>
      <c r="G25932">
        <v>71</v>
      </c>
      <c r="H25932" s="1" t="s">
        <v>52527</v>
      </c>
      <c r="I25932" s="1" t="s">
        <v>54420</v>
      </c>
      <c r="J25932" s="1" t="s">
        <v>55507</v>
      </c>
      <c r="K25932" s="1"/>
      <c r="M25932" s="1"/>
      <c r="N25932" s="1"/>
      <c r="O25932" s="1"/>
      <c r="R25932" s="1"/>
    </row>
    <row r="25933" spans="1:31" x14ac:dyDescent="0.25">
      <c r="A25933" s="1" t="s">
        <v>32833</v>
      </c>
      <c r="B25933" s="1" t="s">
        <v>34394</v>
      </c>
      <c r="C25933" s="1" t="s">
        <v>30368</v>
      </c>
      <c r="D25933" s="1" t="s">
        <v>7</v>
      </c>
      <c r="E25933" s="1" t="s">
        <v>57507</v>
      </c>
      <c r="F25933">
        <v>92662</v>
      </c>
      <c r="G25933">
        <v>54</v>
      </c>
      <c r="H25933" s="1" t="s">
        <v>52527</v>
      </c>
      <c r="I25933" s="1" t="s">
        <v>52565</v>
      </c>
      <c r="J25933" s="1" t="s">
        <v>57508</v>
      </c>
      <c r="K25933" s="1"/>
      <c r="M25933" s="1"/>
      <c r="N25933" s="1"/>
      <c r="O25933" s="1"/>
      <c r="R25933" s="1"/>
    </row>
    <row r="25934" spans="1:31" x14ac:dyDescent="0.25">
      <c r="A25934" s="1" t="s">
        <v>32663</v>
      </c>
      <c r="B25934" s="1" t="s">
        <v>34395</v>
      </c>
      <c r="C25934" s="1" t="s">
        <v>34396</v>
      </c>
      <c r="D25934" s="1" t="s">
        <v>7</v>
      </c>
      <c r="E25934" s="1" t="s">
        <v>57163</v>
      </c>
      <c r="F25934">
        <v>21159</v>
      </c>
      <c r="G25934">
        <v>33</v>
      </c>
      <c r="H25934" s="1" t="s">
        <v>52546</v>
      </c>
      <c r="I25934" s="1" t="s">
        <v>55373</v>
      </c>
      <c r="J25934" s="1" t="s">
        <v>57164</v>
      </c>
      <c r="K25934" s="1"/>
      <c r="M25934" s="1"/>
      <c r="N25934" s="1"/>
      <c r="O25934" s="1"/>
      <c r="R25934" s="1"/>
    </row>
    <row r="25935" spans="1:31" x14ac:dyDescent="0.25">
      <c r="A25935" s="1" t="s">
        <v>2544</v>
      </c>
      <c r="B25935" s="1" t="s">
        <v>34397</v>
      </c>
      <c r="C25935" s="1" t="s">
        <v>10893</v>
      </c>
      <c r="D25935" s="1" t="s">
        <v>7</v>
      </c>
      <c r="E25935" s="1" t="s">
        <v>55814</v>
      </c>
      <c r="F25935">
        <v>772094</v>
      </c>
      <c r="G25935">
        <v>67</v>
      </c>
      <c r="H25935" s="1" t="s">
        <v>52546</v>
      </c>
      <c r="I25935" s="1" t="s">
        <v>52634</v>
      </c>
      <c r="J25935" s="1" t="s">
        <v>55815</v>
      </c>
      <c r="K25935" s="1"/>
      <c r="M25935" s="1"/>
      <c r="N25935" s="1"/>
      <c r="O25935" s="1"/>
      <c r="R25935" s="1"/>
    </row>
    <row r="25936" spans="1:31" x14ac:dyDescent="0.25">
      <c r="A25936" s="1" t="s">
        <v>34398</v>
      </c>
      <c r="B25936" s="1" t="s">
        <v>34399</v>
      </c>
      <c r="C25936" s="1" t="s">
        <v>736</v>
      </c>
      <c r="D25936" s="1" t="s">
        <v>7</v>
      </c>
      <c r="E25936" s="1" t="s">
        <v>57219</v>
      </c>
      <c r="F25936">
        <v>5325</v>
      </c>
      <c r="G25936">
        <v>41</v>
      </c>
      <c r="H25936" s="1" t="s">
        <v>52564</v>
      </c>
      <c r="I25936" s="1" t="s">
        <v>52613</v>
      </c>
      <c r="J25936" s="1" t="s">
        <v>57220</v>
      </c>
      <c r="K25936" s="1" t="s">
        <v>49382</v>
      </c>
      <c r="L25936">
        <v>9</v>
      </c>
      <c r="M25936" s="1" t="s">
        <v>84422</v>
      </c>
      <c r="N25936" s="1" t="s">
        <v>84423</v>
      </c>
      <c r="O25936" s="1" t="s">
        <v>84424</v>
      </c>
      <c r="P25936">
        <v>5</v>
      </c>
      <c r="Q25936" t="b">
        <v>0</v>
      </c>
      <c r="R25936" s="1" t="s">
        <v>66341</v>
      </c>
      <c r="S25936">
        <v>237307</v>
      </c>
      <c r="T25936">
        <v>3</v>
      </c>
      <c r="U25936">
        <v>1</v>
      </c>
      <c r="V25936">
        <v>4</v>
      </c>
      <c r="W25936">
        <v>2.4E-2</v>
      </c>
      <c r="X25936">
        <v>0.52900000000000003</v>
      </c>
      <c r="Y25936">
        <v>0.80200000000000005</v>
      </c>
      <c r="Z25936">
        <v>1.15E-4</v>
      </c>
      <c r="AA25936">
        <v>0.10100000000000001</v>
      </c>
      <c r="AB25936">
        <v>-6.6909999999999998</v>
      </c>
      <c r="AC25936">
        <v>5.3400000000000003E-2</v>
      </c>
      <c r="AD25936">
        <v>0.73</v>
      </c>
      <c r="AE25936">
        <v>93.293999999999997</v>
      </c>
    </row>
    <row r="25937" spans="1:31" x14ac:dyDescent="0.25">
      <c r="A25937" s="1" t="s">
        <v>34398</v>
      </c>
      <c r="B25937" s="1" t="s">
        <v>34399</v>
      </c>
      <c r="C25937" s="1" t="s">
        <v>736</v>
      </c>
      <c r="D25937" s="1" t="s">
        <v>7</v>
      </c>
      <c r="E25937" s="1" t="s">
        <v>57219</v>
      </c>
      <c r="F25937">
        <v>5325</v>
      </c>
      <c r="G25937">
        <v>41</v>
      </c>
      <c r="H25937" s="1" t="s">
        <v>52564</v>
      </c>
      <c r="I25937" s="1" t="s">
        <v>52613</v>
      </c>
      <c r="J25937" s="1" t="s">
        <v>57220</v>
      </c>
      <c r="K25937" s="1" t="s">
        <v>49421</v>
      </c>
      <c r="L25937">
        <v>1</v>
      </c>
      <c r="M25937" s="1" t="s">
        <v>84514</v>
      </c>
      <c r="N25937" s="1" t="s">
        <v>84515</v>
      </c>
      <c r="O25937" s="1" t="s">
        <v>84424</v>
      </c>
      <c r="P25937">
        <v>48</v>
      </c>
      <c r="Q25937" t="b">
        <v>0</v>
      </c>
      <c r="R25937" s="1" t="s">
        <v>66341</v>
      </c>
      <c r="S25937">
        <v>208333</v>
      </c>
      <c r="T25937">
        <v>0</v>
      </c>
      <c r="U25937">
        <v>1</v>
      </c>
      <c r="V25937">
        <v>4</v>
      </c>
      <c r="W25937">
        <v>0.23100000000000001</v>
      </c>
      <c r="X25937">
        <v>0.71899999999999997</v>
      </c>
      <c r="Y25937">
        <v>0.70299999999999996</v>
      </c>
      <c r="Z25937">
        <v>9.0000000000000006E-5</v>
      </c>
      <c r="AA25937">
        <v>0.129</v>
      </c>
      <c r="AB25937">
        <v>-8.3059999999999992</v>
      </c>
      <c r="AC25937">
        <v>5.45E-2</v>
      </c>
      <c r="AD25937">
        <v>0.77600000000000002</v>
      </c>
      <c r="AE25937">
        <v>123.173</v>
      </c>
    </row>
    <row r="25938" spans="1:31" x14ac:dyDescent="0.25">
      <c r="A25938" s="1" t="s">
        <v>87</v>
      </c>
      <c r="B25938" s="1" t="s">
        <v>34400</v>
      </c>
      <c r="C25938" s="1" t="s">
        <v>34401</v>
      </c>
      <c r="D25938" s="1" t="s">
        <v>7</v>
      </c>
      <c r="E25938" s="1" t="s">
        <v>52563</v>
      </c>
      <c r="F25938">
        <v>214826</v>
      </c>
      <c r="G25938">
        <v>62</v>
      </c>
      <c r="H25938" s="1" t="s">
        <v>52564</v>
      </c>
      <c r="I25938" s="1" t="s">
        <v>52565</v>
      </c>
      <c r="J25938" s="1" t="s">
        <v>52566</v>
      </c>
      <c r="K25938" s="1"/>
      <c r="M25938" s="1"/>
      <c r="N25938" s="1"/>
      <c r="O25938" s="1"/>
      <c r="R25938" s="1"/>
    </row>
    <row r="25939" spans="1:31" x14ac:dyDescent="0.25">
      <c r="A25939" s="1" t="s">
        <v>33781</v>
      </c>
      <c r="B25939" s="1" t="s">
        <v>34402</v>
      </c>
      <c r="C25939" s="1" t="s">
        <v>30368</v>
      </c>
      <c r="D25939" s="1" t="s">
        <v>7</v>
      </c>
      <c r="E25939" s="1" t="s">
        <v>58928</v>
      </c>
      <c r="F25939">
        <v>6155</v>
      </c>
      <c r="G25939">
        <v>50</v>
      </c>
      <c r="H25939" s="1" t="s">
        <v>52527</v>
      </c>
      <c r="I25939" s="1" t="s">
        <v>52564</v>
      </c>
      <c r="J25939" s="1" t="s">
        <v>52571</v>
      </c>
      <c r="K25939" s="1"/>
      <c r="M25939" s="1"/>
      <c r="N25939" s="1"/>
      <c r="O25939" s="1"/>
      <c r="R25939" s="1"/>
    </row>
    <row r="25940" spans="1:31" x14ac:dyDescent="0.25">
      <c r="A25940" s="1" t="s">
        <v>34403</v>
      </c>
      <c r="B25940" s="1" t="s">
        <v>34404</v>
      </c>
      <c r="C25940" s="1" t="s">
        <v>15744</v>
      </c>
      <c r="D25940" s="1" t="s">
        <v>7</v>
      </c>
      <c r="E25940" s="1" t="s">
        <v>57201</v>
      </c>
      <c r="F25940">
        <v>208</v>
      </c>
      <c r="G25940">
        <v>21</v>
      </c>
      <c r="H25940" s="1" t="s">
        <v>52564</v>
      </c>
      <c r="I25940" s="1" t="s">
        <v>52564</v>
      </c>
      <c r="J25940" s="1" t="s">
        <v>52571</v>
      </c>
      <c r="K25940" s="1" t="s">
        <v>49178</v>
      </c>
      <c r="L25940">
        <v>4</v>
      </c>
      <c r="M25940" s="1" t="s">
        <v>83982</v>
      </c>
      <c r="N25940" s="1" t="s">
        <v>83983</v>
      </c>
      <c r="O25940" s="1" t="s">
        <v>83984</v>
      </c>
      <c r="P25940">
        <v>3</v>
      </c>
      <c r="Q25940" t="b">
        <v>0</v>
      </c>
      <c r="R25940" s="1" t="s">
        <v>66341</v>
      </c>
      <c r="S25940">
        <v>208160</v>
      </c>
      <c r="T25940">
        <v>0</v>
      </c>
      <c r="U25940">
        <v>1</v>
      </c>
      <c r="V25940">
        <v>4</v>
      </c>
      <c r="W25940">
        <v>0.19</v>
      </c>
      <c r="X25940">
        <v>0.7</v>
      </c>
      <c r="Y25940">
        <v>0.77600000000000002</v>
      </c>
      <c r="Z25940">
        <v>1.98E-5</v>
      </c>
      <c r="AA25940">
        <v>0.28899999999999998</v>
      </c>
      <c r="AB25940">
        <v>-10.02</v>
      </c>
      <c r="AC25940">
        <v>3.8100000000000002E-2</v>
      </c>
      <c r="AD25940">
        <v>0.84</v>
      </c>
      <c r="AE25940">
        <v>121.185</v>
      </c>
    </row>
    <row r="25941" spans="1:31" x14ac:dyDescent="0.25">
      <c r="A25941" s="1" t="s">
        <v>34403</v>
      </c>
      <c r="B25941" s="1" t="s">
        <v>34404</v>
      </c>
      <c r="C25941" s="1" t="s">
        <v>15744</v>
      </c>
      <c r="D25941" s="1" t="s">
        <v>7</v>
      </c>
      <c r="E25941" s="1" t="s">
        <v>57201</v>
      </c>
      <c r="F25941">
        <v>208</v>
      </c>
      <c r="G25941">
        <v>21</v>
      </c>
      <c r="H25941" s="1" t="s">
        <v>52564</v>
      </c>
      <c r="I25941" s="1" t="s">
        <v>52564</v>
      </c>
      <c r="J25941" s="1" t="s">
        <v>52571</v>
      </c>
      <c r="K25941" s="1" t="s">
        <v>49381</v>
      </c>
      <c r="L25941">
        <v>6</v>
      </c>
      <c r="M25941" s="1" t="s">
        <v>84420</v>
      </c>
      <c r="N25941" s="1" t="s">
        <v>84421</v>
      </c>
      <c r="O25941" s="1" t="s">
        <v>83984</v>
      </c>
      <c r="P25941">
        <v>27</v>
      </c>
      <c r="Q25941" t="b">
        <v>0</v>
      </c>
      <c r="R25941" s="1" t="s">
        <v>66341</v>
      </c>
      <c r="S25941">
        <v>127173</v>
      </c>
      <c r="T25941">
        <v>3</v>
      </c>
      <c r="U25941">
        <v>1</v>
      </c>
      <c r="V25941">
        <v>5</v>
      </c>
      <c r="W25941">
        <v>0.96299999999999997</v>
      </c>
      <c r="X25941">
        <v>0.46899999999999997</v>
      </c>
      <c r="Y25941">
        <v>4.8000000000000001E-2</v>
      </c>
      <c r="Z25941">
        <v>0</v>
      </c>
      <c r="AA25941">
        <v>0.11799999999999999</v>
      </c>
      <c r="AB25941">
        <v>-16.164999999999999</v>
      </c>
      <c r="AC25941">
        <v>5.0200000000000002E-2</v>
      </c>
      <c r="AD25941">
        <v>0.17599999999999999</v>
      </c>
      <c r="AE25941">
        <v>129.904</v>
      </c>
    </row>
    <row r="25942" spans="1:31" x14ac:dyDescent="0.25">
      <c r="A25942" s="1" t="s">
        <v>1046</v>
      </c>
      <c r="B25942" s="1" t="s">
        <v>34405</v>
      </c>
      <c r="C25942" s="1" t="s">
        <v>15489</v>
      </c>
      <c r="D25942" s="1" t="s">
        <v>7</v>
      </c>
      <c r="E25942" s="1" t="s">
        <v>56529</v>
      </c>
      <c r="F25942">
        <v>2942358</v>
      </c>
      <c r="G25942">
        <v>79</v>
      </c>
      <c r="H25942" s="1" t="s">
        <v>52527</v>
      </c>
      <c r="I25942" s="1" t="s">
        <v>53306</v>
      </c>
      <c r="J25942" s="1" t="s">
        <v>56530</v>
      </c>
      <c r="K25942" s="1"/>
      <c r="M25942" s="1"/>
      <c r="N25942" s="1"/>
      <c r="O25942" s="1"/>
      <c r="R25942" s="1"/>
    </row>
    <row r="25943" spans="1:31" x14ac:dyDescent="0.25">
      <c r="A25943" s="1" t="s">
        <v>31154</v>
      </c>
      <c r="B25943" s="1" t="s">
        <v>34406</v>
      </c>
      <c r="C25943" s="1" t="s">
        <v>1112</v>
      </c>
      <c r="D25943" s="1" t="s">
        <v>43</v>
      </c>
      <c r="E25943" s="1" t="s">
        <v>58841</v>
      </c>
      <c r="F25943">
        <v>22312</v>
      </c>
      <c r="G25943">
        <v>36</v>
      </c>
      <c r="H25943" s="1" t="s">
        <v>52609</v>
      </c>
      <c r="I25943" s="1" t="s">
        <v>53527</v>
      </c>
      <c r="J25943" s="1" t="s">
        <v>55019</v>
      </c>
      <c r="K25943" s="1"/>
      <c r="M25943" s="1"/>
      <c r="N25943" s="1"/>
      <c r="O25943" s="1"/>
      <c r="R25943" s="1"/>
    </row>
    <row r="25944" spans="1:31" x14ac:dyDescent="0.25">
      <c r="A25944" s="1" t="s">
        <v>443</v>
      </c>
      <c r="B25944" s="1" t="s">
        <v>34407</v>
      </c>
      <c r="C25944" s="1" t="s">
        <v>34408</v>
      </c>
      <c r="D25944" s="1" t="s">
        <v>3245</v>
      </c>
      <c r="E25944" s="1" t="s">
        <v>56959</v>
      </c>
      <c r="F25944">
        <v>1244987</v>
      </c>
      <c r="G25944">
        <v>77</v>
      </c>
      <c r="H25944" s="1" t="s">
        <v>52527</v>
      </c>
      <c r="I25944" s="1" t="s">
        <v>53799</v>
      </c>
      <c r="J25944" s="1" t="s">
        <v>56960</v>
      </c>
      <c r="K25944" s="1"/>
      <c r="M25944" s="1"/>
      <c r="N25944" s="1"/>
      <c r="O25944" s="1"/>
      <c r="R25944" s="1"/>
    </row>
    <row r="25945" spans="1:31" x14ac:dyDescent="0.25">
      <c r="A25945" s="1" t="s">
        <v>34409</v>
      </c>
      <c r="B25945" s="1" t="s">
        <v>34410</v>
      </c>
      <c r="C25945" s="1" t="s">
        <v>30368</v>
      </c>
      <c r="D25945" s="1" t="s">
        <v>7</v>
      </c>
      <c r="E25945" s="1" t="s">
        <v>56622</v>
      </c>
      <c r="F25945">
        <v>352069</v>
      </c>
      <c r="G25945">
        <v>69</v>
      </c>
      <c r="H25945" s="1" t="s">
        <v>52527</v>
      </c>
      <c r="I25945" s="1" t="s">
        <v>52565</v>
      </c>
      <c r="J25945" s="1" t="s">
        <v>56623</v>
      </c>
      <c r="K25945" s="1"/>
      <c r="M25945" s="1"/>
      <c r="N25945" s="1"/>
      <c r="O25945" s="1"/>
      <c r="R25945" s="1"/>
    </row>
    <row r="25946" spans="1:31" x14ac:dyDescent="0.25">
      <c r="A25946" s="1" t="s">
        <v>32653</v>
      </c>
      <c r="B25946" s="1" t="s">
        <v>34411</v>
      </c>
      <c r="C25946" s="1" t="s">
        <v>6714</v>
      </c>
      <c r="D25946" s="1" t="s">
        <v>7</v>
      </c>
      <c r="E25946" s="1" t="s">
        <v>65665</v>
      </c>
      <c r="F25946">
        <v>89405</v>
      </c>
      <c r="G25946">
        <v>43</v>
      </c>
      <c r="H25946" s="1" t="s">
        <v>52546</v>
      </c>
      <c r="I25946" s="1" t="s">
        <v>55373</v>
      </c>
      <c r="J25946" s="1" t="s">
        <v>65666</v>
      </c>
      <c r="K25946" s="1"/>
      <c r="M25946" s="1"/>
      <c r="N25946" s="1"/>
      <c r="O25946" s="1"/>
      <c r="R25946" s="1"/>
    </row>
    <row r="25947" spans="1:31" x14ac:dyDescent="0.25">
      <c r="A25947" s="1" t="s">
        <v>7823</v>
      </c>
      <c r="B25947" s="1" t="s">
        <v>34412</v>
      </c>
      <c r="C25947" s="1" t="s">
        <v>34292</v>
      </c>
      <c r="D25947" s="1" t="s">
        <v>7</v>
      </c>
      <c r="E25947" s="1" t="s">
        <v>57325</v>
      </c>
      <c r="F25947">
        <v>935623</v>
      </c>
      <c r="G25947">
        <v>69</v>
      </c>
      <c r="H25947" s="1" t="s">
        <v>52564</v>
      </c>
      <c r="I25947" s="1" t="s">
        <v>55373</v>
      </c>
      <c r="J25947" s="1" t="s">
        <v>57326</v>
      </c>
      <c r="K25947" s="1"/>
      <c r="M25947" s="1"/>
      <c r="N25947" s="1"/>
      <c r="O25947" s="1"/>
      <c r="R25947" s="1"/>
    </row>
    <row r="25948" spans="1:31" x14ac:dyDescent="0.25">
      <c r="A25948" s="1" t="s">
        <v>23057</v>
      </c>
      <c r="B25948" s="1" t="s">
        <v>34413</v>
      </c>
      <c r="C25948" s="1" t="s">
        <v>34209</v>
      </c>
      <c r="D25948" s="1" t="s">
        <v>7</v>
      </c>
      <c r="E25948" s="1" t="s">
        <v>56987</v>
      </c>
      <c r="F25948">
        <v>104808</v>
      </c>
      <c r="G25948">
        <v>58</v>
      </c>
      <c r="H25948" s="1" t="s">
        <v>52527</v>
      </c>
      <c r="I25948" s="1" t="s">
        <v>52565</v>
      </c>
      <c r="J25948" s="1" t="s">
        <v>56988</v>
      </c>
      <c r="K25948" s="1" t="s">
        <v>51308</v>
      </c>
      <c r="L25948">
        <v>8</v>
      </c>
      <c r="M25948" s="1" t="s">
        <v>88386</v>
      </c>
      <c r="N25948" s="1" t="s">
        <v>88387</v>
      </c>
      <c r="O25948" s="1" t="s">
        <v>83404</v>
      </c>
      <c r="P25948">
        <v>2</v>
      </c>
      <c r="Q25948" t="b">
        <v>0</v>
      </c>
      <c r="R25948" s="1" t="s">
        <v>66341</v>
      </c>
      <c r="S25948">
        <v>149173</v>
      </c>
      <c r="T25948">
        <v>0</v>
      </c>
      <c r="U25948">
        <v>1</v>
      </c>
      <c r="V25948">
        <v>4</v>
      </c>
      <c r="W25948">
        <v>0.51300000000000001</v>
      </c>
      <c r="X25948">
        <v>0.46</v>
      </c>
      <c r="Y25948">
        <v>0.19600000000000001</v>
      </c>
      <c r="Z25948">
        <v>0</v>
      </c>
      <c r="AA25948">
        <v>0.10100000000000001</v>
      </c>
      <c r="AB25948">
        <v>-18.122</v>
      </c>
      <c r="AC25948">
        <v>3.4000000000000002E-2</v>
      </c>
      <c r="AD25948">
        <v>0.72799999999999998</v>
      </c>
      <c r="AE25948">
        <v>114.03400000000001</v>
      </c>
    </row>
    <row r="25949" spans="1:31" x14ac:dyDescent="0.25">
      <c r="A25949" s="1" t="s">
        <v>202</v>
      </c>
      <c r="B25949" s="1" t="s">
        <v>34414</v>
      </c>
      <c r="C25949" s="1" t="s">
        <v>34129</v>
      </c>
      <c r="D25949" s="1" t="s">
        <v>7</v>
      </c>
      <c r="E25949" s="1" t="s">
        <v>55594</v>
      </c>
      <c r="F25949">
        <v>2905049</v>
      </c>
      <c r="G25949">
        <v>77</v>
      </c>
      <c r="H25949" s="1" t="s">
        <v>52527</v>
      </c>
      <c r="I25949" s="1" t="s">
        <v>52634</v>
      </c>
      <c r="J25949" s="1" t="s">
        <v>55595</v>
      </c>
      <c r="K25949" s="1"/>
      <c r="M25949" s="1"/>
      <c r="N25949" s="1"/>
      <c r="O25949" s="1"/>
      <c r="R25949" s="1"/>
    </row>
    <row r="25950" spans="1:31" x14ac:dyDescent="0.25">
      <c r="A25950" s="1" t="s">
        <v>1076</v>
      </c>
      <c r="B25950" s="1" t="s">
        <v>34415</v>
      </c>
      <c r="C25950" s="1" t="s">
        <v>25692</v>
      </c>
      <c r="D25950" s="1" t="s">
        <v>43</v>
      </c>
      <c r="E25950" s="1" t="s">
        <v>55771</v>
      </c>
      <c r="F25950">
        <v>916049</v>
      </c>
      <c r="G25950">
        <v>77</v>
      </c>
      <c r="H25950" s="1" t="s">
        <v>52609</v>
      </c>
      <c r="I25950" s="1" t="s">
        <v>52634</v>
      </c>
      <c r="J25950" s="1" t="s">
        <v>55772</v>
      </c>
      <c r="K25950" s="1"/>
      <c r="M25950" s="1"/>
      <c r="N25950" s="1"/>
      <c r="O25950" s="1"/>
      <c r="R25950" s="1"/>
    </row>
    <row r="25951" spans="1:31" x14ac:dyDescent="0.25">
      <c r="A25951" s="1" t="s">
        <v>490</v>
      </c>
      <c r="B25951" s="1" t="s">
        <v>34416</v>
      </c>
      <c r="C25951" s="1" t="s">
        <v>34417</v>
      </c>
      <c r="D25951" s="1" t="s">
        <v>7</v>
      </c>
      <c r="E25951" s="1" t="s">
        <v>54768</v>
      </c>
      <c r="F25951">
        <v>1204125</v>
      </c>
      <c r="G25951">
        <v>74</v>
      </c>
      <c r="H25951" s="1" t="s">
        <v>52527</v>
      </c>
      <c r="I25951" s="1" t="s">
        <v>52528</v>
      </c>
      <c r="J25951" s="1" t="s">
        <v>54769</v>
      </c>
      <c r="K25951" s="1" t="s">
        <v>46663</v>
      </c>
      <c r="L25951">
        <v>11</v>
      </c>
      <c r="M25951" s="1" t="s">
        <v>78592</v>
      </c>
      <c r="N25951" s="1" t="s">
        <v>78593</v>
      </c>
      <c r="O25951" s="1" t="s">
        <v>73581</v>
      </c>
      <c r="P25951">
        <v>33</v>
      </c>
      <c r="Q25951" t="b">
        <v>0</v>
      </c>
      <c r="R25951" s="1" t="s">
        <v>66341</v>
      </c>
      <c r="S25951">
        <v>234227</v>
      </c>
      <c r="T25951">
        <v>9</v>
      </c>
      <c r="U25951">
        <v>1</v>
      </c>
      <c r="V25951">
        <v>4</v>
      </c>
      <c r="W25951">
        <v>0.17799999999999999</v>
      </c>
      <c r="X25951">
        <v>0.46500000000000002</v>
      </c>
      <c r="Y25951">
        <v>0.57199999999999995</v>
      </c>
      <c r="Z25951">
        <v>0</v>
      </c>
      <c r="AA25951">
        <v>0.27100000000000002</v>
      </c>
      <c r="AB25951">
        <v>-10.629</v>
      </c>
      <c r="AC25951">
        <v>3.2199999999999999E-2</v>
      </c>
      <c r="AD25951">
        <v>0.33100000000000002</v>
      </c>
      <c r="AE25951">
        <v>113.97</v>
      </c>
    </row>
    <row r="25952" spans="1:31" x14ac:dyDescent="0.25">
      <c r="A25952" s="1" t="s">
        <v>490</v>
      </c>
      <c r="B25952" s="1" t="s">
        <v>34416</v>
      </c>
      <c r="C25952" s="1" t="s">
        <v>34417</v>
      </c>
      <c r="D25952" s="1" t="s">
        <v>7</v>
      </c>
      <c r="E25952" s="1" t="s">
        <v>54768</v>
      </c>
      <c r="F25952">
        <v>1204125</v>
      </c>
      <c r="G25952">
        <v>74</v>
      </c>
      <c r="H25952" s="1" t="s">
        <v>52527</v>
      </c>
      <c r="I25952" s="1" t="s">
        <v>52528</v>
      </c>
      <c r="J25952" s="1" t="s">
        <v>54769</v>
      </c>
      <c r="K25952" s="1" t="s">
        <v>49510</v>
      </c>
      <c r="L25952">
        <v>14</v>
      </c>
      <c r="M25952" s="1" t="s">
        <v>84699</v>
      </c>
      <c r="N25952" s="1" t="s">
        <v>84700</v>
      </c>
      <c r="O25952" s="1" t="s">
        <v>73581</v>
      </c>
      <c r="P25952">
        <v>41</v>
      </c>
      <c r="Q25952" t="b">
        <v>0</v>
      </c>
      <c r="R25952" s="1" t="s">
        <v>66341</v>
      </c>
      <c r="S25952">
        <v>207133</v>
      </c>
      <c r="T25952">
        <v>8</v>
      </c>
      <c r="U25952">
        <v>1</v>
      </c>
      <c r="V25952">
        <v>4</v>
      </c>
      <c r="W25952">
        <v>0.13700000000000001</v>
      </c>
      <c r="X25952">
        <v>0.52400000000000002</v>
      </c>
      <c r="Y25952">
        <v>0.52300000000000002</v>
      </c>
      <c r="Z25952">
        <v>0</v>
      </c>
      <c r="AA25952">
        <v>0.13300000000000001</v>
      </c>
      <c r="AB25952">
        <v>-9.9570000000000007</v>
      </c>
      <c r="AC25952">
        <v>3.3799999999999997E-2</v>
      </c>
      <c r="AD25952">
        <v>0.40200000000000002</v>
      </c>
      <c r="AE25952">
        <v>147.059</v>
      </c>
    </row>
    <row r="25953" spans="1:31" x14ac:dyDescent="0.25">
      <c r="A25953" s="1" t="s">
        <v>34418</v>
      </c>
      <c r="B25953" s="1" t="s">
        <v>34419</v>
      </c>
      <c r="C25953" s="1" t="s">
        <v>25692</v>
      </c>
      <c r="D25953" s="1" t="s">
        <v>43</v>
      </c>
      <c r="E25953" s="1" t="s">
        <v>58923</v>
      </c>
      <c r="F25953">
        <v>4111</v>
      </c>
      <c r="G25953">
        <v>25</v>
      </c>
      <c r="H25953" s="1" t="s">
        <v>52564</v>
      </c>
      <c r="I25953" s="1" t="s">
        <v>52564</v>
      </c>
      <c r="J25953" s="1" t="s">
        <v>52571</v>
      </c>
      <c r="K25953" s="1"/>
      <c r="M25953" s="1"/>
      <c r="N25953" s="1"/>
      <c r="O25953" s="1"/>
      <c r="R25953" s="1"/>
    </row>
    <row r="25954" spans="1:31" x14ac:dyDescent="0.25">
      <c r="A25954" s="1" t="s">
        <v>30559</v>
      </c>
      <c r="B25954" s="1" t="s">
        <v>34420</v>
      </c>
      <c r="C25954" s="1" t="s">
        <v>30368</v>
      </c>
      <c r="D25954" s="1" t="s">
        <v>7</v>
      </c>
      <c r="E25954" s="1" t="s">
        <v>56982</v>
      </c>
      <c r="F25954">
        <v>34616</v>
      </c>
      <c r="G25954">
        <v>47</v>
      </c>
      <c r="H25954" s="1" t="s">
        <v>52546</v>
      </c>
      <c r="I25954" s="1" t="s">
        <v>54197</v>
      </c>
      <c r="J25954" s="1" t="s">
        <v>56983</v>
      </c>
      <c r="K25954" s="1"/>
      <c r="M25954" s="1"/>
      <c r="N25954" s="1"/>
      <c r="O25954" s="1"/>
      <c r="R25954" s="1"/>
    </row>
    <row r="25955" spans="1:31" x14ac:dyDescent="0.25">
      <c r="A25955" s="1" t="s">
        <v>14180</v>
      </c>
      <c r="B25955" s="1" t="s">
        <v>34421</v>
      </c>
      <c r="C25955" s="1" t="s">
        <v>25692</v>
      </c>
      <c r="D25955" s="1" t="s">
        <v>43</v>
      </c>
      <c r="E25955" s="1" t="s">
        <v>63294</v>
      </c>
      <c r="F25955">
        <v>187870</v>
      </c>
      <c r="G25955">
        <v>60</v>
      </c>
      <c r="H25955" s="1" t="s">
        <v>52546</v>
      </c>
      <c r="I25955" s="1" t="s">
        <v>54197</v>
      </c>
      <c r="J25955" s="1" t="s">
        <v>63295</v>
      </c>
      <c r="K25955" s="1"/>
      <c r="M25955" s="1"/>
      <c r="N25955" s="1"/>
      <c r="O25955" s="1"/>
      <c r="R25955" s="1"/>
    </row>
    <row r="25956" spans="1:31" x14ac:dyDescent="0.25">
      <c r="A25956" s="1" t="s">
        <v>34422</v>
      </c>
      <c r="B25956" s="1" t="s">
        <v>34423</v>
      </c>
      <c r="C25956" s="1" t="s">
        <v>30368</v>
      </c>
      <c r="D25956" s="1" t="s">
        <v>7</v>
      </c>
      <c r="E25956" s="1" t="s">
        <v>56756</v>
      </c>
      <c r="F25956">
        <v>27568</v>
      </c>
      <c r="G25956">
        <v>52</v>
      </c>
      <c r="H25956" s="1" t="s">
        <v>52564</v>
      </c>
      <c r="I25956" s="1" t="s">
        <v>53334</v>
      </c>
      <c r="J25956" s="1" t="s">
        <v>56757</v>
      </c>
      <c r="K25956" s="1" t="s">
        <v>49353</v>
      </c>
      <c r="L25956">
        <v>3</v>
      </c>
      <c r="M25956" s="1" t="s">
        <v>84358</v>
      </c>
      <c r="N25956" s="1" t="s">
        <v>84359</v>
      </c>
      <c r="O25956" s="1" t="s">
        <v>84360</v>
      </c>
      <c r="P25956">
        <v>15</v>
      </c>
      <c r="Q25956" t="b">
        <v>0</v>
      </c>
      <c r="R25956" s="1" t="s">
        <v>66341</v>
      </c>
      <c r="S25956">
        <v>154280</v>
      </c>
      <c r="T25956">
        <v>11</v>
      </c>
      <c r="U25956">
        <v>0</v>
      </c>
      <c r="V25956">
        <v>4</v>
      </c>
      <c r="W25956">
        <v>0.433</v>
      </c>
      <c r="X25956">
        <v>0.70699999999999996</v>
      </c>
      <c r="Y25956">
        <v>0.97399999999999998</v>
      </c>
      <c r="Z25956">
        <v>0.85099999999999998</v>
      </c>
      <c r="AA25956">
        <v>0.313</v>
      </c>
      <c r="AB25956">
        <v>-3.0219999999999998</v>
      </c>
      <c r="AC25956">
        <v>0.18099999999999999</v>
      </c>
      <c r="AD25956">
        <v>0.64700000000000002</v>
      </c>
      <c r="AE25956">
        <v>108.11199999999999</v>
      </c>
    </row>
    <row r="25957" spans="1:31" x14ac:dyDescent="0.25">
      <c r="A25957" s="1" t="s">
        <v>34422</v>
      </c>
      <c r="B25957" s="1" t="s">
        <v>34423</v>
      </c>
      <c r="C25957" s="1" t="s">
        <v>30368</v>
      </c>
      <c r="D25957" s="1" t="s">
        <v>7</v>
      </c>
      <c r="E25957" s="1" t="s">
        <v>56756</v>
      </c>
      <c r="F25957">
        <v>27568</v>
      </c>
      <c r="G25957">
        <v>52</v>
      </c>
      <c r="H25957" s="1" t="s">
        <v>52564</v>
      </c>
      <c r="I25957" s="1" t="s">
        <v>53334</v>
      </c>
      <c r="J25957" s="1" t="s">
        <v>56757</v>
      </c>
      <c r="K25957" s="1" t="s">
        <v>49406</v>
      </c>
      <c r="L25957">
        <v>2</v>
      </c>
      <c r="M25957" s="1" t="s">
        <v>84478</v>
      </c>
      <c r="N25957" s="1" t="s">
        <v>84479</v>
      </c>
      <c r="O25957" s="1" t="s">
        <v>84360</v>
      </c>
      <c r="P25957">
        <v>43</v>
      </c>
      <c r="Q25957" t="b">
        <v>0</v>
      </c>
      <c r="R25957" s="1" t="s">
        <v>66341</v>
      </c>
      <c r="S25957">
        <v>156200</v>
      </c>
      <c r="T25957">
        <v>9</v>
      </c>
      <c r="U25957">
        <v>0</v>
      </c>
      <c r="V25957">
        <v>4</v>
      </c>
      <c r="W25957">
        <v>0.58799999999999997</v>
      </c>
      <c r="X25957">
        <v>0.80900000000000005</v>
      </c>
      <c r="Y25957">
        <v>0.83099999999999996</v>
      </c>
      <c r="Z25957">
        <v>1.35E-2</v>
      </c>
      <c r="AA25957">
        <v>0.19700000000000001</v>
      </c>
      <c r="AB25957">
        <v>-4.0270000000000001</v>
      </c>
      <c r="AC25957">
        <v>2.8799999999999999E-2</v>
      </c>
      <c r="AD25957">
        <v>0.92</v>
      </c>
      <c r="AE25957">
        <v>102.83</v>
      </c>
    </row>
    <row r="25958" spans="1:31" x14ac:dyDescent="0.25">
      <c r="A25958" s="1" t="s">
        <v>4213</v>
      </c>
      <c r="B25958" s="1" t="s">
        <v>34424</v>
      </c>
      <c r="C25958" s="1" t="s">
        <v>25692</v>
      </c>
      <c r="D25958" s="1" t="s">
        <v>43</v>
      </c>
      <c r="E25958" s="1" t="s">
        <v>55443</v>
      </c>
      <c r="F25958">
        <v>299617</v>
      </c>
      <c r="G25958">
        <v>62</v>
      </c>
      <c r="H25958" s="1" t="s">
        <v>52527</v>
      </c>
      <c r="I25958" s="1" t="s">
        <v>55444</v>
      </c>
      <c r="J25958" s="1" t="s">
        <v>55445</v>
      </c>
      <c r="K25958" s="1"/>
      <c r="M25958" s="1"/>
      <c r="N25958" s="1"/>
      <c r="O25958" s="1"/>
      <c r="R25958" s="1"/>
    </row>
    <row r="25959" spans="1:31" x14ac:dyDescent="0.25">
      <c r="A25959" s="1" t="s">
        <v>26854</v>
      </c>
      <c r="B25959" s="1" t="s">
        <v>34425</v>
      </c>
      <c r="C25959" s="1" t="s">
        <v>30368</v>
      </c>
      <c r="D25959" s="1" t="s">
        <v>7</v>
      </c>
      <c r="E25959" s="1" t="s">
        <v>56438</v>
      </c>
      <c r="F25959">
        <v>511836</v>
      </c>
      <c r="G25959">
        <v>70</v>
      </c>
      <c r="H25959" s="1" t="s">
        <v>52546</v>
      </c>
      <c r="I25959" s="1" t="s">
        <v>52613</v>
      </c>
      <c r="J25959" s="1" t="s">
        <v>56439</v>
      </c>
      <c r="K25959" s="1"/>
      <c r="M25959" s="1"/>
      <c r="N25959" s="1"/>
      <c r="O25959" s="1"/>
      <c r="R25959" s="1"/>
    </row>
    <row r="25960" spans="1:31" x14ac:dyDescent="0.25">
      <c r="A25960" s="1" t="s">
        <v>33893</v>
      </c>
      <c r="B25960" s="1" t="s">
        <v>34426</v>
      </c>
      <c r="C25960" s="1" t="s">
        <v>25692</v>
      </c>
      <c r="D25960" s="1" t="s">
        <v>43</v>
      </c>
      <c r="E25960" s="1" t="s">
        <v>59019</v>
      </c>
      <c r="F25960">
        <v>14731</v>
      </c>
      <c r="G25960">
        <v>39</v>
      </c>
      <c r="H25960" s="1" t="s">
        <v>52564</v>
      </c>
      <c r="I25960" s="1" t="s">
        <v>56450</v>
      </c>
      <c r="J25960" s="1" t="s">
        <v>59020</v>
      </c>
      <c r="K25960" s="1"/>
      <c r="M25960" s="1"/>
      <c r="N25960" s="1"/>
      <c r="O25960" s="1"/>
      <c r="R25960" s="1"/>
    </row>
    <row r="25961" spans="1:31" x14ac:dyDescent="0.25">
      <c r="A25961" s="1" t="s">
        <v>34097</v>
      </c>
      <c r="B25961" s="1" t="s">
        <v>34427</v>
      </c>
      <c r="C25961" s="1" t="s">
        <v>25692</v>
      </c>
      <c r="D25961" s="1" t="s">
        <v>43</v>
      </c>
      <c r="E25961" s="1" t="s">
        <v>65807</v>
      </c>
      <c r="F25961">
        <v>64183</v>
      </c>
      <c r="G25961">
        <v>49</v>
      </c>
      <c r="H25961" s="1" t="s">
        <v>52546</v>
      </c>
      <c r="I25961" s="1" t="s">
        <v>55373</v>
      </c>
      <c r="J25961" s="1" t="s">
        <v>65808</v>
      </c>
      <c r="K25961" s="1"/>
      <c r="M25961" s="1"/>
      <c r="N25961" s="1"/>
      <c r="O25961" s="1"/>
      <c r="R25961" s="1"/>
    </row>
    <row r="25962" spans="1:31" x14ac:dyDescent="0.25">
      <c r="A25962" s="1" t="s">
        <v>31154</v>
      </c>
      <c r="B25962" s="1" t="s">
        <v>34428</v>
      </c>
      <c r="C25962" s="1" t="s">
        <v>1034</v>
      </c>
      <c r="D25962" s="1" t="s">
        <v>43</v>
      </c>
      <c r="E25962" s="1" t="s">
        <v>58841</v>
      </c>
      <c r="F25962">
        <v>22312</v>
      </c>
      <c r="G25962">
        <v>36</v>
      </c>
      <c r="H25962" s="1" t="s">
        <v>52609</v>
      </c>
      <c r="I25962" s="1" t="s">
        <v>53527</v>
      </c>
      <c r="J25962" s="1" t="s">
        <v>55019</v>
      </c>
      <c r="K25962" s="1"/>
      <c r="M25962" s="1"/>
      <c r="N25962" s="1"/>
      <c r="O25962" s="1"/>
      <c r="R25962" s="1"/>
    </row>
    <row r="25963" spans="1:31" x14ac:dyDescent="0.25">
      <c r="A25963" s="1" t="s">
        <v>34429</v>
      </c>
      <c r="B25963" s="1" t="s">
        <v>34430</v>
      </c>
      <c r="C25963" s="1" t="s">
        <v>34431</v>
      </c>
      <c r="D25963" s="1" t="s">
        <v>7</v>
      </c>
      <c r="E25963" s="1" t="s">
        <v>57217</v>
      </c>
      <c r="F25963">
        <v>4481</v>
      </c>
      <c r="G25963">
        <v>44</v>
      </c>
      <c r="H25963" s="1" t="s">
        <v>52564</v>
      </c>
      <c r="I25963" s="1" t="s">
        <v>53306</v>
      </c>
      <c r="J25963" s="1" t="s">
        <v>57218</v>
      </c>
      <c r="K25963" s="1"/>
      <c r="M25963" s="1"/>
      <c r="N25963" s="1"/>
      <c r="O25963" s="1"/>
      <c r="R25963" s="1"/>
    </row>
    <row r="25964" spans="1:31" x14ac:dyDescent="0.25">
      <c r="A25964" s="1" t="s">
        <v>27221</v>
      </c>
      <c r="B25964" s="1" t="s">
        <v>34432</v>
      </c>
      <c r="C25964" s="1" t="s">
        <v>30368</v>
      </c>
      <c r="D25964" s="1" t="s">
        <v>7</v>
      </c>
      <c r="E25964" s="1" t="s">
        <v>56162</v>
      </c>
      <c r="F25964">
        <v>330041</v>
      </c>
      <c r="G25964">
        <v>68</v>
      </c>
      <c r="H25964" s="1" t="s">
        <v>52546</v>
      </c>
      <c r="I25964" s="1" t="s">
        <v>52528</v>
      </c>
      <c r="J25964" s="1" t="s">
        <v>56163</v>
      </c>
      <c r="K25964" s="1"/>
      <c r="M25964" s="1"/>
      <c r="N25964" s="1"/>
      <c r="O25964" s="1"/>
      <c r="R25964" s="1"/>
    </row>
    <row r="25965" spans="1:31" x14ac:dyDescent="0.25">
      <c r="A25965" s="1" t="s">
        <v>2252</v>
      </c>
      <c r="B25965" s="1" t="s">
        <v>34433</v>
      </c>
      <c r="C25965" s="1" t="s">
        <v>30368</v>
      </c>
      <c r="D25965" s="1" t="s">
        <v>7</v>
      </c>
      <c r="E25965" s="1" t="s">
        <v>56876</v>
      </c>
      <c r="F25965">
        <v>829141</v>
      </c>
      <c r="G25965">
        <v>74</v>
      </c>
      <c r="H25965" s="1" t="s">
        <v>52564</v>
      </c>
      <c r="I25965" s="1" t="s">
        <v>56877</v>
      </c>
      <c r="J25965" s="1" t="s">
        <v>56878</v>
      </c>
      <c r="K25965" s="1" t="s">
        <v>49358</v>
      </c>
      <c r="L25965">
        <v>6</v>
      </c>
      <c r="M25965" s="1" t="s">
        <v>84368</v>
      </c>
      <c r="N25965" s="1" t="s">
        <v>84369</v>
      </c>
      <c r="O25965" s="1" t="s">
        <v>82673</v>
      </c>
      <c r="P25965">
        <v>24</v>
      </c>
      <c r="Q25965" t="b">
        <v>0</v>
      </c>
      <c r="R25965" s="1" t="s">
        <v>66341</v>
      </c>
      <c r="S25965">
        <v>199960</v>
      </c>
      <c r="T25965">
        <v>11</v>
      </c>
      <c r="U25965">
        <v>1</v>
      </c>
      <c r="V25965">
        <v>4</v>
      </c>
      <c r="W25965">
        <v>0.186</v>
      </c>
      <c r="X25965">
        <v>0.71399999999999997</v>
      </c>
      <c r="Y25965">
        <v>0.86199999999999999</v>
      </c>
      <c r="Z25965">
        <v>0</v>
      </c>
      <c r="AA25965">
        <v>6.88E-2</v>
      </c>
      <c r="AB25965">
        <v>-6.2329999999999997</v>
      </c>
      <c r="AC25965">
        <v>2.7699999999999999E-2</v>
      </c>
      <c r="AD25965">
        <v>0.90700000000000003</v>
      </c>
      <c r="AE25965">
        <v>101.105</v>
      </c>
    </row>
    <row r="25966" spans="1:31" x14ac:dyDescent="0.25">
      <c r="A25966" s="1" t="s">
        <v>2252</v>
      </c>
      <c r="B25966" s="1" t="s">
        <v>34433</v>
      </c>
      <c r="C25966" s="1" t="s">
        <v>30368</v>
      </c>
      <c r="D25966" s="1" t="s">
        <v>7</v>
      </c>
      <c r="E25966" s="1" t="s">
        <v>56876</v>
      </c>
      <c r="F25966">
        <v>829141</v>
      </c>
      <c r="G25966">
        <v>74</v>
      </c>
      <c r="H25966" s="1" t="s">
        <v>52564</v>
      </c>
      <c r="I25966" s="1" t="s">
        <v>56877</v>
      </c>
      <c r="J25966" s="1" t="s">
        <v>56878</v>
      </c>
      <c r="K25966" s="1" t="s">
        <v>49478</v>
      </c>
      <c r="L25966">
        <v>2</v>
      </c>
      <c r="M25966" s="1" t="s">
        <v>84628</v>
      </c>
      <c r="N25966" s="1" t="s">
        <v>84629</v>
      </c>
      <c r="O25966" s="1" t="s">
        <v>82673</v>
      </c>
      <c r="P25966">
        <v>48</v>
      </c>
      <c r="Q25966" t="b">
        <v>0</v>
      </c>
      <c r="R25966" s="1" t="s">
        <v>66341</v>
      </c>
      <c r="S25966">
        <v>156773</v>
      </c>
      <c r="T25966">
        <v>9</v>
      </c>
      <c r="U25966">
        <v>1</v>
      </c>
      <c r="V25966">
        <v>4</v>
      </c>
      <c r="W25966">
        <v>0.66900000000000004</v>
      </c>
      <c r="X25966">
        <v>0.72699999999999998</v>
      </c>
      <c r="Y25966">
        <v>0.4</v>
      </c>
      <c r="Z25966">
        <v>3.4000000000000002E-4</v>
      </c>
      <c r="AA25966">
        <v>8.5900000000000004E-2</v>
      </c>
      <c r="AB25966">
        <v>-11.021000000000001</v>
      </c>
      <c r="AC25966">
        <v>3.73E-2</v>
      </c>
      <c r="AD25966">
        <v>0.65400000000000003</v>
      </c>
      <c r="AE25966">
        <v>111.056</v>
      </c>
    </row>
    <row r="25967" spans="1:31" x14ac:dyDescent="0.25">
      <c r="A25967" s="1" t="s">
        <v>34434</v>
      </c>
      <c r="B25967" s="1" t="s">
        <v>34435</v>
      </c>
      <c r="C25967" s="1" t="s">
        <v>30368</v>
      </c>
      <c r="D25967" s="1" t="s">
        <v>7</v>
      </c>
      <c r="E25967" s="1" t="s">
        <v>65835</v>
      </c>
      <c r="F25967">
        <v>574</v>
      </c>
      <c r="G25967">
        <v>14</v>
      </c>
      <c r="H25967" s="1" t="s">
        <v>52564</v>
      </c>
      <c r="I25967" s="1" t="s">
        <v>52564</v>
      </c>
      <c r="J25967" s="1" t="s">
        <v>52571</v>
      </c>
      <c r="K25967" s="1"/>
      <c r="M25967" s="1"/>
      <c r="N25967" s="1"/>
      <c r="O25967" s="1"/>
      <c r="R25967" s="1"/>
    </row>
    <row r="25968" spans="1:31" x14ac:dyDescent="0.25">
      <c r="A25968" s="1" t="s">
        <v>29098</v>
      </c>
      <c r="B25968" s="1" t="s">
        <v>34436</v>
      </c>
      <c r="C25968" s="1" t="s">
        <v>34335</v>
      </c>
      <c r="D25968" s="1" t="s">
        <v>7</v>
      </c>
      <c r="E25968" s="1" t="s">
        <v>56999</v>
      </c>
      <c r="F25968">
        <v>177678</v>
      </c>
      <c r="G25968">
        <v>60</v>
      </c>
      <c r="H25968" s="1" t="s">
        <v>52546</v>
      </c>
      <c r="I25968" s="1" t="s">
        <v>52634</v>
      </c>
      <c r="J25968" s="1" t="s">
        <v>57000</v>
      </c>
      <c r="K25968" s="1"/>
      <c r="M25968" s="1"/>
      <c r="N25968" s="1"/>
      <c r="O25968" s="1"/>
      <c r="R25968" s="1"/>
    </row>
    <row r="25969" spans="1:31" x14ac:dyDescent="0.25">
      <c r="A25969" s="1" t="s">
        <v>31864</v>
      </c>
      <c r="B25969" s="1" t="s">
        <v>34437</v>
      </c>
      <c r="C25969" s="1" t="s">
        <v>34219</v>
      </c>
      <c r="D25969" s="1" t="s">
        <v>3245</v>
      </c>
      <c r="E25969" s="1" t="s">
        <v>56860</v>
      </c>
      <c r="F25969">
        <v>145605</v>
      </c>
      <c r="G25969">
        <v>57</v>
      </c>
      <c r="H25969" s="1" t="s">
        <v>52546</v>
      </c>
      <c r="I25969" s="1" t="s">
        <v>52634</v>
      </c>
      <c r="J25969" s="1" t="s">
        <v>56861</v>
      </c>
      <c r="K25969" s="1"/>
      <c r="M25969" s="1"/>
      <c r="N25969" s="1"/>
      <c r="O25969" s="1"/>
      <c r="R25969" s="1"/>
    </row>
    <row r="25970" spans="1:31" x14ac:dyDescent="0.25">
      <c r="A25970" s="1" t="s">
        <v>2422</v>
      </c>
      <c r="B25970" s="1" t="s">
        <v>34438</v>
      </c>
      <c r="C25970" s="1" t="s">
        <v>33684</v>
      </c>
      <c r="D25970" s="1" t="s">
        <v>43</v>
      </c>
      <c r="E25970" s="1" t="s">
        <v>54196</v>
      </c>
      <c r="F25970">
        <v>1198666</v>
      </c>
      <c r="G25970">
        <v>75</v>
      </c>
      <c r="H25970" s="1" t="s">
        <v>52546</v>
      </c>
      <c r="I25970" s="1" t="s">
        <v>54197</v>
      </c>
      <c r="J25970" s="1" t="s">
        <v>54198</v>
      </c>
      <c r="K25970" s="1" t="s">
        <v>50149</v>
      </c>
      <c r="L25970">
        <v>6</v>
      </c>
      <c r="M25970" s="1" t="s">
        <v>86021</v>
      </c>
      <c r="N25970" s="1" t="s">
        <v>86022</v>
      </c>
      <c r="O25970" s="1" t="s">
        <v>80033</v>
      </c>
      <c r="P25970">
        <v>64</v>
      </c>
      <c r="Q25970" t="b">
        <v>0</v>
      </c>
      <c r="R25970" s="1" t="s">
        <v>66341</v>
      </c>
      <c r="S25970">
        <v>196467</v>
      </c>
      <c r="T25970">
        <v>2</v>
      </c>
      <c r="U25970">
        <v>0</v>
      </c>
      <c r="V25970">
        <v>4</v>
      </c>
      <c r="W25970">
        <v>0.67600000000000005</v>
      </c>
      <c r="X25970">
        <v>0.48899999999999999</v>
      </c>
      <c r="Y25970">
        <v>0.34899999999999998</v>
      </c>
      <c r="Z25970">
        <v>7.8899999999999998E-2</v>
      </c>
      <c r="AA25970">
        <v>8.6599999999999996E-2</v>
      </c>
      <c r="AB25970">
        <v>-14.295</v>
      </c>
      <c r="AC25970">
        <v>3.2300000000000002E-2</v>
      </c>
      <c r="AD25970">
        <v>0.622</v>
      </c>
      <c r="AE25970">
        <v>124.348</v>
      </c>
    </row>
    <row r="25971" spans="1:31" x14ac:dyDescent="0.25">
      <c r="A25971" s="1" t="s">
        <v>34010</v>
      </c>
      <c r="B25971" s="1" t="s">
        <v>34439</v>
      </c>
      <c r="C25971" s="1" t="s">
        <v>25692</v>
      </c>
      <c r="D25971" s="1" t="s">
        <v>43</v>
      </c>
      <c r="E25971" s="1" t="s">
        <v>58877</v>
      </c>
      <c r="F25971">
        <v>2508</v>
      </c>
      <c r="G25971">
        <v>26</v>
      </c>
      <c r="H25971" s="1" t="s">
        <v>52564</v>
      </c>
      <c r="I25971" s="1" t="s">
        <v>52564</v>
      </c>
      <c r="J25971" s="1" t="s">
        <v>52571</v>
      </c>
      <c r="K25971" s="1" t="s">
        <v>49417</v>
      </c>
      <c r="L25971">
        <v>1</v>
      </c>
      <c r="M25971" s="1" t="s">
        <v>84505</v>
      </c>
      <c r="N25971" s="1" t="s">
        <v>84506</v>
      </c>
      <c r="O25971" s="1" t="s">
        <v>84507</v>
      </c>
      <c r="P25971">
        <v>17</v>
      </c>
      <c r="Q25971" t="b">
        <v>0</v>
      </c>
      <c r="R25971" s="1" t="s">
        <v>66341</v>
      </c>
      <c r="S25971">
        <v>211853</v>
      </c>
      <c r="T25971">
        <v>4</v>
      </c>
      <c r="U25971">
        <v>1</v>
      </c>
      <c r="V25971">
        <v>4</v>
      </c>
      <c r="W25971">
        <v>0.23599999999999999</v>
      </c>
      <c r="X25971">
        <v>0.51</v>
      </c>
      <c r="Y25971">
        <v>0.71599999999999997</v>
      </c>
      <c r="Z25971">
        <v>2.7000000000000001E-3</v>
      </c>
      <c r="AA25971">
        <v>0.42499999999999999</v>
      </c>
      <c r="AB25971">
        <v>-10.782</v>
      </c>
      <c r="AC25971">
        <v>2.75E-2</v>
      </c>
      <c r="AD25971">
        <v>0.93700000000000006</v>
      </c>
      <c r="AE25971">
        <v>130.75299999999999</v>
      </c>
    </row>
    <row r="25972" spans="1:31" x14ac:dyDescent="0.25">
      <c r="A25972" s="1" t="s">
        <v>32769</v>
      </c>
      <c r="B25972" s="1" t="s">
        <v>34440</v>
      </c>
      <c r="C25972" s="1" t="s">
        <v>156</v>
      </c>
      <c r="D25972" s="1" t="s">
        <v>7</v>
      </c>
      <c r="E25972" s="1" t="s">
        <v>56686</v>
      </c>
      <c r="F25972">
        <v>99954</v>
      </c>
      <c r="G25972">
        <v>48</v>
      </c>
      <c r="H25972" s="1" t="s">
        <v>52527</v>
      </c>
      <c r="I25972" s="1" t="s">
        <v>52565</v>
      </c>
      <c r="J25972" s="1" t="s">
        <v>56687</v>
      </c>
      <c r="K25972" s="1"/>
      <c r="M25972" s="1"/>
      <c r="N25972" s="1"/>
      <c r="O25972" s="1"/>
      <c r="R25972" s="1"/>
    </row>
    <row r="25973" spans="1:31" x14ac:dyDescent="0.25">
      <c r="A25973" s="1" t="s">
        <v>33729</v>
      </c>
      <c r="B25973" s="1" t="s">
        <v>34441</v>
      </c>
      <c r="C25973" s="1" t="s">
        <v>25692</v>
      </c>
      <c r="D25973" s="1" t="s">
        <v>43</v>
      </c>
      <c r="E25973" s="1" t="s">
        <v>65780</v>
      </c>
      <c r="F25973">
        <v>12247</v>
      </c>
      <c r="G25973">
        <v>36</v>
      </c>
      <c r="H25973" s="1" t="s">
        <v>52527</v>
      </c>
      <c r="I25973" s="1" t="s">
        <v>57111</v>
      </c>
      <c r="J25973" s="1" t="s">
        <v>65781</v>
      </c>
      <c r="K25973" s="1"/>
      <c r="M25973" s="1"/>
      <c r="N25973" s="1"/>
      <c r="O25973" s="1"/>
      <c r="R25973" s="1"/>
    </row>
    <row r="25974" spans="1:31" x14ac:dyDescent="0.25">
      <c r="A25974" s="1" t="s">
        <v>2921</v>
      </c>
      <c r="B25974" s="1" t="s">
        <v>34442</v>
      </c>
      <c r="C25974" s="1" t="s">
        <v>34443</v>
      </c>
      <c r="D25974" s="1" t="s">
        <v>7</v>
      </c>
      <c r="E25974" s="1" t="s">
        <v>54512</v>
      </c>
      <c r="F25974">
        <v>3699663</v>
      </c>
      <c r="G25974">
        <v>81</v>
      </c>
      <c r="H25974" s="1" t="s">
        <v>52527</v>
      </c>
      <c r="I25974" s="1" t="s">
        <v>53028</v>
      </c>
      <c r="J25974" s="1" t="s">
        <v>54513</v>
      </c>
      <c r="K25974" s="1" t="s">
        <v>49673</v>
      </c>
      <c r="L25974">
        <v>1</v>
      </c>
      <c r="M25974" s="1" t="s">
        <v>85035</v>
      </c>
      <c r="N25974" s="1" t="s">
        <v>85036</v>
      </c>
      <c r="O25974" s="1" t="s">
        <v>72566</v>
      </c>
      <c r="P25974">
        <v>69</v>
      </c>
      <c r="Q25974" t="b">
        <v>0</v>
      </c>
      <c r="R25974" s="1" t="s">
        <v>66341</v>
      </c>
      <c r="S25974">
        <v>178200</v>
      </c>
      <c r="T25974">
        <v>11</v>
      </c>
      <c r="U25974">
        <v>1</v>
      </c>
      <c r="V25974">
        <v>4</v>
      </c>
      <c r="W25974">
        <v>0.82299999999999995</v>
      </c>
      <c r="X25974">
        <v>0.51900000000000002</v>
      </c>
      <c r="Y25974">
        <v>0.46</v>
      </c>
      <c r="Z25974">
        <v>5.9700000000000001E-5</v>
      </c>
      <c r="AA25974">
        <v>0.24299999999999999</v>
      </c>
      <c r="AB25974">
        <v>-14.53</v>
      </c>
      <c r="AC25974">
        <v>6.88E-2</v>
      </c>
      <c r="AD25974">
        <v>0.67500000000000004</v>
      </c>
      <c r="AE25974">
        <v>132.08199999999999</v>
      </c>
    </row>
    <row r="25975" spans="1:31" x14ac:dyDescent="0.25">
      <c r="A25975" s="1" t="s">
        <v>2921</v>
      </c>
      <c r="B25975" s="1" t="s">
        <v>34442</v>
      </c>
      <c r="C25975" s="1" t="s">
        <v>34443</v>
      </c>
      <c r="D25975" s="1" t="s">
        <v>7</v>
      </c>
      <c r="E25975" s="1" t="s">
        <v>54512</v>
      </c>
      <c r="F25975">
        <v>3699663</v>
      </c>
      <c r="G25975">
        <v>81</v>
      </c>
      <c r="H25975" s="1" t="s">
        <v>52527</v>
      </c>
      <c r="I25975" s="1" t="s">
        <v>53028</v>
      </c>
      <c r="J25975" s="1" t="s">
        <v>54513</v>
      </c>
      <c r="K25975" s="1" t="s">
        <v>49734</v>
      </c>
      <c r="L25975">
        <v>6</v>
      </c>
      <c r="M25975" s="1" t="s">
        <v>85163</v>
      </c>
      <c r="N25975" s="1" t="s">
        <v>85164</v>
      </c>
      <c r="O25975" s="1" t="s">
        <v>72566</v>
      </c>
      <c r="P25975">
        <v>61</v>
      </c>
      <c r="Q25975" t="b">
        <v>0</v>
      </c>
      <c r="R25975" s="1" t="s">
        <v>66341</v>
      </c>
      <c r="S25975">
        <v>266133</v>
      </c>
      <c r="T25975">
        <v>1</v>
      </c>
      <c r="U25975">
        <v>1</v>
      </c>
      <c r="V25975">
        <v>4</v>
      </c>
      <c r="W25975">
        <v>5.9799999999999999E-2</v>
      </c>
      <c r="X25975">
        <v>0.61099999999999999</v>
      </c>
      <c r="Y25975">
        <v>0.57799999999999996</v>
      </c>
      <c r="Z25975">
        <v>2.1899999999999999E-2</v>
      </c>
      <c r="AA25975">
        <v>9.8299999999999998E-2</v>
      </c>
      <c r="AB25975">
        <v>-14.170999999999999</v>
      </c>
      <c r="AC25975">
        <v>6.7599999999999993E-2</v>
      </c>
      <c r="AD25975">
        <v>0.88400000000000001</v>
      </c>
      <c r="AE25975">
        <v>100.625</v>
      </c>
    </row>
    <row r="25976" spans="1:31" x14ac:dyDescent="0.25">
      <c r="A25976" s="1" t="s">
        <v>34444</v>
      </c>
      <c r="B25976" s="1" t="s">
        <v>34445</v>
      </c>
      <c r="C25976" s="1" t="s">
        <v>28927</v>
      </c>
      <c r="D25976" s="1" t="s">
        <v>7</v>
      </c>
      <c r="E25976" s="1" t="s">
        <v>57097</v>
      </c>
      <c r="F25976">
        <v>497318</v>
      </c>
      <c r="G25976">
        <v>68</v>
      </c>
      <c r="H25976" s="1" t="s">
        <v>52527</v>
      </c>
      <c r="I25976" s="1" t="s">
        <v>52634</v>
      </c>
      <c r="J25976" s="1" t="s">
        <v>57098</v>
      </c>
      <c r="K25976" s="1" t="s">
        <v>49462</v>
      </c>
      <c r="L25976">
        <v>5</v>
      </c>
      <c r="M25976" s="1" t="s">
        <v>84597</v>
      </c>
      <c r="N25976" s="1" t="s">
        <v>84598</v>
      </c>
      <c r="O25976" s="1" t="s">
        <v>83943</v>
      </c>
      <c r="P25976">
        <v>34</v>
      </c>
      <c r="Q25976" t="b">
        <v>0</v>
      </c>
      <c r="R25976" s="1" t="s">
        <v>66341</v>
      </c>
      <c r="S25976">
        <v>154027</v>
      </c>
      <c r="T25976">
        <v>7</v>
      </c>
      <c r="U25976">
        <v>1</v>
      </c>
      <c r="V25976">
        <v>4</v>
      </c>
      <c r="W25976">
        <v>0.371</v>
      </c>
      <c r="X25976">
        <v>0.749</v>
      </c>
      <c r="Y25976">
        <v>0.72899999999999998</v>
      </c>
      <c r="Z25976">
        <v>0</v>
      </c>
      <c r="AA25976">
        <v>6.3899999999999998E-2</v>
      </c>
      <c r="AB25976">
        <v>-10.951000000000001</v>
      </c>
      <c r="AC25976">
        <v>3.44E-2</v>
      </c>
      <c r="AD25976">
        <v>0.97499999999999998</v>
      </c>
      <c r="AE25976">
        <v>133.20099999999999</v>
      </c>
    </row>
    <row r="25977" spans="1:31" x14ac:dyDescent="0.25">
      <c r="A25977" s="1" t="s">
        <v>34444</v>
      </c>
      <c r="B25977" s="1" t="s">
        <v>34445</v>
      </c>
      <c r="C25977" s="1" t="s">
        <v>28927</v>
      </c>
      <c r="D25977" s="1" t="s">
        <v>7</v>
      </c>
      <c r="E25977" s="1" t="s">
        <v>57097</v>
      </c>
      <c r="F25977">
        <v>497318</v>
      </c>
      <c r="G25977">
        <v>68</v>
      </c>
      <c r="H25977" s="1" t="s">
        <v>52527</v>
      </c>
      <c r="I25977" s="1" t="s">
        <v>52634</v>
      </c>
      <c r="J25977" s="1" t="s">
        <v>57098</v>
      </c>
      <c r="K25977" s="1" t="s">
        <v>49497</v>
      </c>
      <c r="L25977">
        <v>6</v>
      </c>
      <c r="M25977" s="1" t="s">
        <v>84672</v>
      </c>
      <c r="N25977" s="1" t="s">
        <v>84673</v>
      </c>
      <c r="O25977" s="1" t="s">
        <v>83943</v>
      </c>
      <c r="P25977">
        <v>52</v>
      </c>
      <c r="Q25977" t="b">
        <v>0</v>
      </c>
      <c r="R25977" s="1" t="s">
        <v>66341</v>
      </c>
      <c r="S25977">
        <v>154627</v>
      </c>
      <c r="T25977">
        <v>9</v>
      </c>
      <c r="U25977">
        <v>1</v>
      </c>
      <c r="V25977">
        <v>4</v>
      </c>
      <c r="W25977">
        <v>0.83299999999999996</v>
      </c>
      <c r="X25977">
        <v>0.53600000000000003</v>
      </c>
      <c r="Y25977">
        <v>0.44600000000000001</v>
      </c>
      <c r="Z25977">
        <v>1.03E-2</v>
      </c>
      <c r="AA25977">
        <v>0.106</v>
      </c>
      <c r="AB25977">
        <v>-14.98</v>
      </c>
      <c r="AC25977">
        <v>2.9000000000000001E-2</v>
      </c>
      <c r="AD25977">
        <v>0.70699999999999996</v>
      </c>
      <c r="AE25977">
        <v>133.785</v>
      </c>
    </row>
    <row r="25978" spans="1:31" x14ac:dyDescent="0.25">
      <c r="A25978" s="1" t="s">
        <v>2378</v>
      </c>
      <c r="B25978" s="1" t="s">
        <v>34446</v>
      </c>
      <c r="C25978" s="1" t="s">
        <v>25692</v>
      </c>
      <c r="D25978" s="1" t="s">
        <v>43</v>
      </c>
      <c r="E25978" s="1" t="s">
        <v>53530</v>
      </c>
      <c r="F25978">
        <v>178853</v>
      </c>
      <c r="G25978">
        <v>65</v>
      </c>
      <c r="H25978" s="1" t="s">
        <v>52527</v>
      </c>
      <c r="I25978" s="1" t="s">
        <v>52565</v>
      </c>
      <c r="J25978" s="1" t="s">
        <v>53531</v>
      </c>
      <c r="K25978" s="1"/>
      <c r="M25978" s="1"/>
      <c r="N25978" s="1"/>
      <c r="O25978" s="1"/>
      <c r="R25978" s="1"/>
    </row>
    <row r="25979" spans="1:31" x14ac:dyDescent="0.25">
      <c r="A25979" s="1" t="s">
        <v>33931</v>
      </c>
      <c r="B25979" s="1" t="s">
        <v>34447</v>
      </c>
      <c r="C25979" s="1" t="s">
        <v>30368</v>
      </c>
      <c r="D25979" s="1" t="s">
        <v>7</v>
      </c>
      <c r="E25979" s="1" t="s">
        <v>57213</v>
      </c>
      <c r="F25979">
        <v>684956</v>
      </c>
      <c r="G25979">
        <v>68</v>
      </c>
      <c r="H25979" s="1" t="s">
        <v>52546</v>
      </c>
      <c r="I25979" s="1" t="s">
        <v>52634</v>
      </c>
      <c r="J25979" s="1" t="s">
        <v>57214</v>
      </c>
      <c r="K25979" s="1" t="s">
        <v>49413</v>
      </c>
      <c r="L25979">
        <v>6</v>
      </c>
      <c r="M25979" s="1" t="s">
        <v>84495</v>
      </c>
      <c r="N25979" s="1" t="s">
        <v>84496</v>
      </c>
      <c r="O25979" s="1" t="s">
        <v>84497</v>
      </c>
      <c r="P25979">
        <v>25</v>
      </c>
      <c r="Q25979" t="b">
        <v>0</v>
      </c>
      <c r="R25979" s="1" t="s">
        <v>66341</v>
      </c>
      <c r="S25979">
        <v>248400</v>
      </c>
      <c r="T25979">
        <v>4</v>
      </c>
      <c r="U25979">
        <v>1</v>
      </c>
      <c r="V25979">
        <v>4</v>
      </c>
      <c r="W25979">
        <v>3.4599999999999999E-2</v>
      </c>
      <c r="X25979">
        <v>0.40699999999999997</v>
      </c>
      <c r="Y25979">
        <v>0.82199999999999995</v>
      </c>
      <c r="Z25979">
        <v>0.161</v>
      </c>
      <c r="AA25979">
        <v>9.01E-2</v>
      </c>
      <c r="AB25979">
        <v>-9.5939999999999994</v>
      </c>
      <c r="AC25979">
        <v>2.9000000000000001E-2</v>
      </c>
      <c r="AD25979">
        <v>0.58099999999999996</v>
      </c>
      <c r="AE25979">
        <v>148.322</v>
      </c>
    </row>
    <row r="25980" spans="1:31" x14ac:dyDescent="0.25">
      <c r="A25980" s="1" t="s">
        <v>31855</v>
      </c>
      <c r="B25980" s="1" t="s">
        <v>34448</v>
      </c>
      <c r="C25980" s="1" t="s">
        <v>25692</v>
      </c>
      <c r="D25980" s="1" t="s">
        <v>43</v>
      </c>
      <c r="E25980" s="1" t="s">
        <v>57623</v>
      </c>
      <c r="F25980">
        <v>22635</v>
      </c>
      <c r="G25980">
        <v>47</v>
      </c>
      <c r="H25980" s="1" t="s">
        <v>52564</v>
      </c>
      <c r="I25980" s="1" t="s">
        <v>56464</v>
      </c>
      <c r="J25980" s="1" t="s">
        <v>57624</v>
      </c>
      <c r="K25980" s="1"/>
      <c r="M25980" s="1"/>
      <c r="N25980" s="1"/>
      <c r="O25980" s="1"/>
      <c r="R25980" s="1"/>
    </row>
    <row r="25981" spans="1:31" x14ac:dyDescent="0.25">
      <c r="A25981" s="1" t="s">
        <v>31796</v>
      </c>
      <c r="B25981" s="1" t="s">
        <v>34449</v>
      </c>
      <c r="C25981" s="1" t="s">
        <v>6518</v>
      </c>
      <c r="D25981" s="1" t="s">
        <v>43</v>
      </c>
      <c r="E25981" s="1" t="s">
        <v>57262</v>
      </c>
      <c r="F25981">
        <v>16436</v>
      </c>
      <c r="G25981">
        <v>38</v>
      </c>
      <c r="H25981" s="1" t="s">
        <v>52564</v>
      </c>
      <c r="I25981" s="1" t="s">
        <v>55866</v>
      </c>
      <c r="J25981" s="1" t="s">
        <v>57263</v>
      </c>
      <c r="K25981" s="1"/>
      <c r="M25981" s="1"/>
      <c r="N25981" s="1"/>
      <c r="O25981" s="1"/>
      <c r="R25981" s="1"/>
    </row>
    <row r="25982" spans="1:31" x14ac:dyDescent="0.25">
      <c r="A25982" s="1" t="s">
        <v>34450</v>
      </c>
      <c r="B25982" s="1" t="s">
        <v>34451</v>
      </c>
      <c r="C25982" s="1" t="s">
        <v>46</v>
      </c>
      <c r="D25982" s="1" t="s">
        <v>7</v>
      </c>
      <c r="E25982" s="1" t="s">
        <v>65836</v>
      </c>
      <c r="F25982">
        <v>872</v>
      </c>
      <c r="G25982">
        <v>8</v>
      </c>
      <c r="H25982" s="1" t="s">
        <v>52564</v>
      </c>
      <c r="I25982" s="1" t="s">
        <v>52564</v>
      </c>
      <c r="J25982" s="1" t="s">
        <v>52571</v>
      </c>
      <c r="K25982" s="1"/>
      <c r="M25982" s="1"/>
      <c r="N25982" s="1"/>
      <c r="O25982" s="1"/>
      <c r="R25982" s="1"/>
    </row>
    <row r="25983" spans="1:31" x14ac:dyDescent="0.25">
      <c r="A25983" s="1" t="s">
        <v>926</v>
      </c>
      <c r="B25983" s="1" t="s">
        <v>34452</v>
      </c>
      <c r="C25983" s="1" t="s">
        <v>34453</v>
      </c>
      <c r="D25983" s="1" t="s">
        <v>7</v>
      </c>
      <c r="E25983" s="1" t="s">
        <v>56072</v>
      </c>
      <c r="F25983">
        <v>1906853</v>
      </c>
      <c r="G25983">
        <v>77</v>
      </c>
      <c r="H25983" s="1" t="s">
        <v>52546</v>
      </c>
      <c r="I25983" s="1" t="s">
        <v>53639</v>
      </c>
      <c r="J25983" s="1" t="s">
        <v>55259</v>
      </c>
      <c r="K25983" s="1" t="s">
        <v>49407</v>
      </c>
      <c r="L25983">
        <v>2</v>
      </c>
      <c r="M25983" s="1" t="s">
        <v>84480</v>
      </c>
      <c r="N25983" s="1" t="s">
        <v>84481</v>
      </c>
      <c r="O25983" s="1" t="s">
        <v>76426</v>
      </c>
      <c r="P25983">
        <v>47</v>
      </c>
      <c r="Q25983" t="b">
        <v>0</v>
      </c>
      <c r="R25983" s="1" t="s">
        <v>66341</v>
      </c>
      <c r="S25983">
        <v>290187</v>
      </c>
      <c r="T25983">
        <v>9</v>
      </c>
      <c r="U25983">
        <v>0</v>
      </c>
      <c r="V25983">
        <v>4</v>
      </c>
      <c r="W25983">
        <v>0.45200000000000001</v>
      </c>
      <c r="X25983">
        <v>0.57199999999999995</v>
      </c>
      <c r="Y25983">
        <v>0.35499999999999998</v>
      </c>
      <c r="Z25983">
        <v>1.6000000000000001E-3</v>
      </c>
      <c r="AA25983">
        <v>0.14399999999999999</v>
      </c>
      <c r="AB25983">
        <v>-12.863</v>
      </c>
      <c r="AC25983">
        <v>2.86E-2</v>
      </c>
      <c r="AD25983">
        <v>0.51</v>
      </c>
      <c r="AE25983">
        <v>83.052000000000007</v>
      </c>
    </row>
    <row r="25984" spans="1:31" x14ac:dyDescent="0.25">
      <c r="A25984" s="1" t="s">
        <v>926</v>
      </c>
      <c r="B25984" s="1" t="s">
        <v>34452</v>
      </c>
      <c r="C25984" s="1" t="s">
        <v>34453</v>
      </c>
      <c r="D25984" s="1" t="s">
        <v>7</v>
      </c>
      <c r="E25984" s="1" t="s">
        <v>56072</v>
      </c>
      <c r="F25984">
        <v>1906853</v>
      </c>
      <c r="G25984">
        <v>77</v>
      </c>
      <c r="H25984" s="1" t="s">
        <v>52546</v>
      </c>
      <c r="I25984" s="1" t="s">
        <v>53639</v>
      </c>
      <c r="J25984" s="1" t="s">
        <v>55259</v>
      </c>
      <c r="K25984" s="1" t="s">
        <v>49452</v>
      </c>
      <c r="L25984">
        <v>5</v>
      </c>
      <c r="M25984" s="1" t="s">
        <v>84576</v>
      </c>
      <c r="N25984" s="1" t="s">
        <v>84577</v>
      </c>
      <c r="O25984" s="1" t="s">
        <v>76426</v>
      </c>
      <c r="P25984">
        <v>41</v>
      </c>
      <c r="Q25984" t="b">
        <v>0</v>
      </c>
      <c r="R25984" s="1" t="s">
        <v>66341</v>
      </c>
      <c r="S25984">
        <v>242200</v>
      </c>
      <c r="T25984">
        <v>9</v>
      </c>
      <c r="U25984">
        <v>0</v>
      </c>
      <c r="V25984">
        <v>4</v>
      </c>
      <c r="W25984">
        <v>5.4199999999999998E-2</v>
      </c>
      <c r="X25984">
        <v>0.70399999999999996</v>
      </c>
      <c r="Y25984">
        <v>0.627</v>
      </c>
      <c r="Z25984">
        <v>1.5299999999999999E-2</v>
      </c>
      <c r="AA25984">
        <v>8.4599999999999995E-2</v>
      </c>
      <c r="AB25984">
        <v>-11.073</v>
      </c>
      <c r="AC25984">
        <v>3.3099999999999997E-2</v>
      </c>
      <c r="AD25984">
        <v>0.85099999999999998</v>
      </c>
      <c r="AE25984">
        <v>107.54300000000001</v>
      </c>
    </row>
    <row r="25985" spans="1:31" x14ac:dyDescent="0.25">
      <c r="A25985" s="1" t="s">
        <v>926</v>
      </c>
      <c r="B25985" s="1" t="s">
        <v>34452</v>
      </c>
      <c r="C25985" s="1" t="s">
        <v>34453</v>
      </c>
      <c r="D25985" s="1" t="s">
        <v>7</v>
      </c>
      <c r="E25985" s="1" t="s">
        <v>56072</v>
      </c>
      <c r="F25985">
        <v>1906853</v>
      </c>
      <c r="G25985">
        <v>77</v>
      </c>
      <c r="H25985" s="1" t="s">
        <v>52546</v>
      </c>
      <c r="I25985" s="1" t="s">
        <v>53639</v>
      </c>
      <c r="J25985" s="1" t="s">
        <v>55259</v>
      </c>
      <c r="K25985" s="1" t="s">
        <v>49489</v>
      </c>
      <c r="L25985">
        <v>1</v>
      </c>
      <c r="M25985" s="1" t="s">
        <v>84654</v>
      </c>
      <c r="N25985" s="1" t="s">
        <v>84655</v>
      </c>
      <c r="O25985" s="1" t="s">
        <v>76426</v>
      </c>
      <c r="P25985">
        <v>46</v>
      </c>
      <c r="Q25985" t="b">
        <v>0</v>
      </c>
      <c r="R25985" s="1" t="s">
        <v>66341</v>
      </c>
      <c r="S25985">
        <v>183200</v>
      </c>
      <c r="T25985">
        <v>10</v>
      </c>
      <c r="U25985">
        <v>0</v>
      </c>
      <c r="V25985">
        <v>4</v>
      </c>
      <c r="W25985">
        <v>2.23E-2</v>
      </c>
      <c r="X25985">
        <v>0.67200000000000004</v>
      </c>
      <c r="Y25985">
        <v>0.81399999999999995</v>
      </c>
      <c r="Z25985">
        <v>4.1099999999999998E-2</v>
      </c>
      <c r="AA25985">
        <v>0.15</v>
      </c>
      <c r="AB25985">
        <v>-10.641999999999999</v>
      </c>
      <c r="AC25985">
        <v>3.2000000000000001E-2</v>
      </c>
      <c r="AD25985">
        <v>0.96799999999999997</v>
      </c>
      <c r="AE25985">
        <v>115.07299999999999</v>
      </c>
    </row>
    <row r="25986" spans="1:31" x14ac:dyDescent="0.25">
      <c r="A25986" s="1" t="s">
        <v>30938</v>
      </c>
      <c r="B25986" s="1" t="s">
        <v>34454</v>
      </c>
      <c r="C25986" s="1" t="s">
        <v>11167</v>
      </c>
      <c r="D25986" s="1" t="s">
        <v>7</v>
      </c>
      <c r="E25986" s="1" t="s">
        <v>57144</v>
      </c>
      <c r="F25986">
        <v>150234</v>
      </c>
      <c r="G25986">
        <v>56</v>
      </c>
      <c r="H25986" s="1" t="s">
        <v>52527</v>
      </c>
      <c r="I25986" s="1" t="s">
        <v>53306</v>
      </c>
      <c r="J25986" s="1" t="s">
        <v>57145</v>
      </c>
      <c r="K25986" s="1"/>
      <c r="M25986" s="1"/>
      <c r="N25986" s="1"/>
      <c r="O25986" s="1"/>
      <c r="R25986" s="1"/>
    </row>
    <row r="25987" spans="1:31" x14ac:dyDescent="0.25">
      <c r="A25987" s="1" t="s">
        <v>17536</v>
      </c>
      <c r="B25987" s="1" t="s">
        <v>34455</v>
      </c>
      <c r="C25987" s="1" t="s">
        <v>25692</v>
      </c>
      <c r="D25987" s="1" t="s">
        <v>43</v>
      </c>
      <c r="E25987" s="1" t="s">
        <v>56728</v>
      </c>
      <c r="F25987">
        <v>519673</v>
      </c>
      <c r="G25987">
        <v>64</v>
      </c>
      <c r="H25987" s="1" t="s">
        <v>52546</v>
      </c>
      <c r="I25987" s="1" t="s">
        <v>53306</v>
      </c>
      <c r="J25987" s="1" t="s">
        <v>56729</v>
      </c>
      <c r="K25987" s="1"/>
      <c r="M25987" s="1"/>
      <c r="N25987" s="1"/>
      <c r="O25987" s="1"/>
      <c r="R25987" s="1"/>
    </row>
    <row r="25988" spans="1:31" x14ac:dyDescent="0.25">
      <c r="A25988" s="1" t="s">
        <v>32846</v>
      </c>
      <c r="B25988" s="1" t="s">
        <v>34456</v>
      </c>
      <c r="C25988" s="1" t="s">
        <v>25692</v>
      </c>
      <c r="D25988" s="1" t="s">
        <v>43</v>
      </c>
      <c r="E25988" s="1" t="s">
        <v>57310</v>
      </c>
      <c r="F25988">
        <v>88006</v>
      </c>
      <c r="G25988">
        <v>50</v>
      </c>
      <c r="H25988" s="1" t="s">
        <v>52546</v>
      </c>
      <c r="I25988" s="1" t="s">
        <v>52634</v>
      </c>
      <c r="J25988" s="1" t="s">
        <v>57311</v>
      </c>
      <c r="K25988" s="1"/>
      <c r="M25988" s="1"/>
      <c r="N25988" s="1"/>
      <c r="O25988" s="1"/>
      <c r="R25988" s="1"/>
    </row>
    <row r="25989" spans="1:31" x14ac:dyDescent="0.25">
      <c r="A25989" s="1" t="s">
        <v>30285</v>
      </c>
      <c r="B25989" s="1" t="s">
        <v>34457</v>
      </c>
      <c r="C25989" s="1" t="s">
        <v>34292</v>
      </c>
      <c r="D25989" s="1" t="s">
        <v>7</v>
      </c>
      <c r="E25989" s="1" t="s">
        <v>56892</v>
      </c>
      <c r="F25989">
        <v>106486</v>
      </c>
      <c r="G25989">
        <v>53</v>
      </c>
      <c r="H25989" s="1" t="s">
        <v>52546</v>
      </c>
      <c r="I25989" s="1" t="s">
        <v>52634</v>
      </c>
      <c r="J25989" s="1" t="s">
        <v>56893</v>
      </c>
      <c r="K25989" s="1" t="s">
        <v>49337</v>
      </c>
      <c r="L25989">
        <v>6</v>
      </c>
      <c r="M25989" s="1" t="s">
        <v>84328</v>
      </c>
      <c r="N25989" s="1" t="s">
        <v>84329</v>
      </c>
      <c r="O25989" s="1" t="s">
        <v>81525</v>
      </c>
      <c r="P25989">
        <v>16</v>
      </c>
      <c r="Q25989" t="b">
        <v>0</v>
      </c>
      <c r="R25989" s="1" t="s">
        <v>66341</v>
      </c>
      <c r="S25989">
        <v>311000</v>
      </c>
      <c r="T25989">
        <v>9</v>
      </c>
      <c r="U25989">
        <v>0</v>
      </c>
      <c r="V25989">
        <v>4</v>
      </c>
      <c r="W25989">
        <v>5.4599999999999996E-3</v>
      </c>
      <c r="X25989">
        <v>0.40600000000000003</v>
      </c>
      <c r="Y25989">
        <v>0.48199999999999998</v>
      </c>
      <c r="Z25989">
        <v>0.27200000000000002</v>
      </c>
      <c r="AA25989">
        <v>0.13</v>
      </c>
      <c r="AB25989">
        <v>-13.429</v>
      </c>
      <c r="AC25989">
        <v>4.0399999999999998E-2</v>
      </c>
      <c r="AD25989">
        <v>0.78700000000000003</v>
      </c>
      <c r="AE25989">
        <v>119.827</v>
      </c>
    </row>
    <row r="25990" spans="1:31" x14ac:dyDescent="0.25">
      <c r="A25990" s="1" t="s">
        <v>34458</v>
      </c>
      <c r="B25990" s="1" t="s">
        <v>34459</v>
      </c>
      <c r="C25990" s="1" t="s">
        <v>31416</v>
      </c>
      <c r="D25990" s="1" t="s">
        <v>7</v>
      </c>
      <c r="E25990" s="1" t="s">
        <v>65837</v>
      </c>
      <c r="F25990">
        <v>22573</v>
      </c>
      <c r="G25990">
        <v>43</v>
      </c>
      <c r="H25990" s="1" t="s">
        <v>52527</v>
      </c>
      <c r="I25990" s="1" t="s">
        <v>55324</v>
      </c>
      <c r="J25990" s="1" t="s">
        <v>65838</v>
      </c>
      <c r="K25990" s="1"/>
      <c r="M25990" s="1"/>
      <c r="N25990" s="1"/>
      <c r="O25990" s="1"/>
      <c r="R25990" s="1"/>
    </row>
    <row r="25991" spans="1:31" x14ac:dyDescent="0.25">
      <c r="A25991" s="1" t="s">
        <v>1455</v>
      </c>
      <c r="B25991" s="1" t="s">
        <v>34460</v>
      </c>
      <c r="C25991" s="1" t="s">
        <v>34461</v>
      </c>
      <c r="D25991" s="1" t="s">
        <v>7</v>
      </c>
      <c r="E25991" s="1" t="s">
        <v>56809</v>
      </c>
      <c r="F25991">
        <v>1495672</v>
      </c>
      <c r="G25991">
        <v>74</v>
      </c>
      <c r="H25991" s="1" t="s">
        <v>52527</v>
      </c>
      <c r="I25991" s="1" t="s">
        <v>52634</v>
      </c>
      <c r="J25991" s="1" t="s">
        <v>56810</v>
      </c>
      <c r="K25991" s="1"/>
      <c r="M25991" s="1"/>
      <c r="N25991" s="1"/>
      <c r="O25991" s="1"/>
      <c r="R25991" s="1"/>
    </row>
    <row r="25992" spans="1:31" x14ac:dyDescent="0.25">
      <c r="A25992" s="1" t="s">
        <v>30401</v>
      </c>
      <c r="B25992" s="1" t="s">
        <v>34462</v>
      </c>
      <c r="C25992" s="1" t="s">
        <v>30368</v>
      </c>
      <c r="D25992" s="1" t="s">
        <v>7</v>
      </c>
      <c r="E25992" s="1" t="s">
        <v>57466</v>
      </c>
      <c r="F25992">
        <v>60301</v>
      </c>
      <c r="G25992">
        <v>61</v>
      </c>
      <c r="H25992" s="1" t="s">
        <v>52546</v>
      </c>
      <c r="I25992" s="1" t="s">
        <v>54564</v>
      </c>
      <c r="J25992" s="1" t="s">
        <v>57467</v>
      </c>
      <c r="K25992" s="1" t="s">
        <v>49412</v>
      </c>
      <c r="L25992">
        <v>21</v>
      </c>
      <c r="M25992" s="1" t="s">
        <v>84493</v>
      </c>
      <c r="N25992" s="1" t="s">
        <v>84494</v>
      </c>
      <c r="O25992" s="1" t="s">
        <v>81581</v>
      </c>
      <c r="P25992">
        <v>8</v>
      </c>
      <c r="Q25992" t="b">
        <v>0</v>
      </c>
      <c r="R25992" s="1" t="s">
        <v>66341</v>
      </c>
      <c r="S25992">
        <v>178840</v>
      </c>
      <c r="T25992">
        <v>2</v>
      </c>
      <c r="U25992">
        <v>1</v>
      </c>
      <c r="V25992">
        <v>4</v>
      </c>
      <c r="W25992">
        <v>0.28699999999999998</v>
      </c>
      <c r="X25992">
        <v>0.32</v>
      </c>
      <c r="Y25992">
        <v>0.81899999999999995</v>
      </c>
      <c r="Z25992">
        <v>1.3699999999999999E-5</v>
      </c>
      <c r="AA25992">
        <v>0.94099999999999995</v>
      </c>
      <c r="AB25992">
        <v>-9.2899999999999991</v>
      </c>
      <c r="AC25992">
        <v>4.9599999999999998E-2</v>
      </c>
      <c r="AD25992">
        <v>0.89100000000000001</v>
      </c>
      <c r="AE25992">
        <v>186.75899999999999</v>
      </c>
    </row>
    <row r="25993" spans="1:31" x14ac:dyDescent="0.25">
      <c r="A25993" s="1" t="s">
        <v>33383</v>
      </c>
      <c r="B25993" s="1" t="s">
        <v>34463</v>
      </c>
      <c r="C25993" s="1" t="s">
        <v>223</v>
      </c>
      <c r="D25993" s="1" t="s">
        <v>7</v>
      </c>
      <c r="E25993" s="1" t="s">
        <v>65736</v>
      </c>
      <c r="F25993">
        <v>24352</v>
      </c>
      <c r="G25993">
        <v>29</v>
      </c>
      <c r="H25993" s="1" t="s">
        <v>52546</v>
      </c>
      <c r="I25993" s="1" t="s">
        <v>55373</v>
      </c>
      <c r="J25993" s="1" t="s">
        <v>65737</v>
      </c>
      <c r="K25993" s="1"/>
      <c r="M25993" s="1"/>
      <c r="N25993" s="1"/>
      <c r="O25993" s="1"/>
      <c r="R25993" s="1"/>
    </row>
    <row r="25994" spans="1:31" x14ac:dyDescent="0.25">
      <c r="A25994" s="1" t="s">
        <v>34464</v>
      </c>
      <c r="B25994" s="1" t="s">
        <v>34465</v>
      </c>
      <c r="C25994" s="1" t="s">
        <v>31416</v>
      </c>
      <c r="D25994" s="1" t="s">
        <v>7</v>
      </c>
      <c r="E25994" s="1" t="s">
        <v>65839</v>
      </c>
      <c r="F25994">
        <v>61705</v>
      </c>
      <c r="G25994">
        <v>50</v>
      </c>
      <c r="H25994" s="1" t="s">
        <v>52546</v>
      </c>
      <c r="I25994" s="1" t="s">
        <v>53930</v>
      </c>
      <c r="J25994" s="1" t="s">
        <v>65840</v>
      </c>
      <c r="K25994" s="1"/>
      <c r="M25994" s="1"/>
      <c r="N25994" s="1"/>
      <c r="O25994" s="1"/>
      <c r="R25994" s="1"/>
    </row>
    <row r="25995" spans="1:31" x14ac:dyDescent="0.25">
      <c r="A25995" s="1" t="s">
        <v>33322</v>
      </c>
      <c r="B25995" s="1" t="s">
        <v>34466</v>
      </c>
      <c r="C25995" s="1" t="s">
        <v>25692</v>
      </c>
      <c r="D25995" s="1" t="s">
        <v>43</v>
      </c>
      <c r="E25995" s="1" t="s">
        <v>57225</v>
      </c>
      <c r="F25995">
        <v>99629</v>
      </c>
      <c r="G25995">
        <v>45</v>
      </c>
      <c r="H25995" s="1" t="s">
        <v>52564</v>
      </c>
      <c r="I25995" s="1" t="s">
        <v>53306</v>
      </c>
      <c r="J25995" s="1" t="s">
        <v>57226</v>
      </c>
      <c r="K25995" s="1" t="s">
        <v>49432</v>
      </c>
      <c r="L25995">
        <v>1</v>
      </c>
      <c r="M25995" s="1" t="s">
        <v>84535</v>
      </c>
      <c r="N25995" s="1" t="s">
        <v>84536</v>
      </c>
      <c r="O25995" s="1" t="s">
        <v>84436</v>
      </c>
      <c r="P25995">
        <v>48</v>
      </c>
      <c r="Q25995" t="b">
        <v>0</v>
      </c>
      <c r="R25995" s="1" t="s">
        <v>66341</v>
      </c>
      <c r="S25995">
        <v>251520</v>
      </c>
      <c r="T25995">
        <v>7</v>
      </c>
      <c r="U25995">
        <v>1</v>
      </c>
      <c r="V25995">
        <v>4</v>
      </c>
      <c r="W25995">
        <v>0.83699999999999997</v>
      </c>
      <c r="X25995">
        <v>0.58599999999999997</v>
      </c>
      <c r="Y25995">
        <v>0.33700000000000002</v>
      </c>
      <c r="Z25995">
        <v>0</v>
      </c>
      <c r="AA25995">
        <v>0.628</v>
      </c>
      <c r="AB25995">
        <v>-13.164999999999999</v>
      </c>
      <c r="AC25995">
        <v>3.4700000000000002E-2</v>
      </c>
      <c r="AD25995">
        <v>0.54300000000000004</v>
      </c>
      <c r="AE25995">
        <v>133.22900000000001</v>
      </c>
    </row>
    <row r="25996" spans="1:31" x14ac:dyDescent="0.25">
      <c r="A25996" s="1" t="s">
        <v>33322</v>
      </c>
      <c r="B25996" s="1" t="s">
        <v>34466</v>
      </c>
      <c r="C25996" s="1" t="s">
        <v>25692</v>
      </c>
      <c r="D25996" s="1" t="s">
        <v>43</v>
      </c>
      <c r="E25996" s="1" t="s">
        <v>57225</v>
      </c>
      <c r="F25996">
        <v>99629</v>
      </c>
      <c r="G25996">
        <v>45</v>
      </c>
      <c r="H25996" s="1" t="s">
        <v>52564</v>
      </c>
      <c r="I25996" s="1" t="s">
        <v>53306</v>
      </c>
      <c r="J25996" s="1" t="s">
        <v>57226</v>
      </c>
      <c r="K25996" s="1" t="s">
        <v>49540</v>
      </c>
      <c r="L25996">
        <v>5</v>
      </c>
      <c r="M25996" s="1" t="s">
        <v>84764</v>
      </c>
      <c r="N25996" s="1" t="s">
        <v>84765</v>
      </c>
      <c r="O25996" s="1" t="s">
        <v>84436</v>
      </c>
      <c r="P25996">
        <v>32</v>
      </c>
      <c r="Q25996" t="b">
        <v>0</v>
      </c>
      <c r="R25996" s="1" t="s">
        <v>66341</v>
      </c>
      <c r="S25996">
        <v>202733</v>
      </c>
      <c r="T25996">
        <v>4</v>
      </c>
      <c r="U25996">
        <v>1</v>
      </c>
      <c r="V25996">
        <v>4</v>
      </c>
      <c r="W25996">
        <v>0.57499999999999996</v>
      </c>
      <c r="X25996">
        <v>0.435</v>
      </c>
      <c r="Y25996">
        <v>0.38500000000000001</v>
      </c>
      <c r="Z25996">
        <v>3.19E-4</v>
      </c>
      <c r="AA25996">
        <v>0.48299999999999998</v>
      </c>
      <c r="AB25996">
        <v>-14.478</v>
      </c>
      <c r="AC25996">
        <v>3.85E-2</v>
      </c>
      <c r="AD25996">
        <v>0.316</v>
      </c>
      <c r="AE25996">
        <v>63.103000000000002</v>
      </c>
    </row>
    <row r="25997" spans="1:31" x14ac:dyDescent="0.25">
      <c r="A25997" s="1" t="s">
        <v>34467</v>
      </c>
      <c r="B25997" s="1" t="s">
        <v>34468</v>
      </c>
      <c r="C25997" s="1" t="s">
        <v>7909</v>
      </c>
      <c r="D25997" s="1" t="s">
        <v>7</v>
      </c>
      <c r="E25997" s="1" t="s">
        <v>57188</v>
      </c>
      <c r="F25997">
        <v>8483</v>
      </c>
      <c r="G25997">
        <v>43</v>
      </c>
      <c r="H25997" s="1" t="s">
        <v>52564</v>
      </c>
      <c r="I25997" s="1" t="s">
        <v>53306</v>
      </c>
      <c r="J25997" s="1" t="s">
        <v>57189</v>
      </c>
      <c r="K25997" s="1"/>
      <c r="M25997" s="1"/>
      <c r="N25997" s="1"/>
      <c r="O25997" s="1"/>
      <c r="R25997" s="1"/>
    </row>
    <row r="25998" spans="1:31" x14ac:dyDescent="0.25">
      <c r="A25998" s="1" t="s">
        <v>2322</v>
      </c>
      <c r="B25998" s="1" t="s">
        <v>34469</v>
      </c>
      <c r="C25998" s="1" t="s">
        <v>30368</v>
      </c>
      <c r="D25998" s="1" t="s">
        <v>7</v>
      </c>
      <c r="E25998" s="1" t="s">
        <v>56702</v>
      </c>
      <c r="F25998">
        <v>856880</v>
      </c>
      <c r="G25998">
        <v>72</v>
      </c>
      <c r="H25998" s="1" t="s">
        <v>52546</v>
      </c>
      <c r="I25998" s="1" t="s">
        <v>52634</v>
      </c>
      <c r="J25998" s="1" t="s">
        <v>56703</v>
      </c>
      <c r="K25998" s="1" t="s">
        <v>49404</v>
      </c>
      <c r="L25998">
        <v>8</v>
      </c>
      <c r="M25998" s="1" t="s">
        <v>84474</v>
      </c>
      <c r="N25998" s="1" t="s">
        <v>84475</v>
      </c>
      <c r="O25998" s="1" t="s">
        <v>81761</v>
      </c>
      <c r="P25998">
        <v>45</v>
      </c>
      <c r="Q25998" t="b">
        <v>0</v>
      </c>
      <c r="R25998" s="1" t="s">
        <v>66341</v>
      </c>
      <c r="S25998">
        <v>272640</v>
      </c>
      <c r="T25998">
        <v>7</v>
      </c>
      <c r="U25998">
        <v>1</v>
      </c>
      <c r="V25998">
        <v>3</v>
      </c>
      <c r="W25998">
        <v>0.57599999999999996</v>
      </c>
      <c r="X25998">
        <v>0.48</v>
      </c>
      <c r="Y25998">
        <v>0.47199999999999998</v>
      </c>
      <c r="Z25998">
        <v>1.0200000000000001E-2</v>
      </c>
      <c r="AA25998">
        <v>0.218</v>
      </c>
      <c r="AB25998">
        <v>-11.715</v>
      </c>
      <c r="AC25998">
        <v>6.3100000000000003E-2</v>
      </c>
      <c r="AD25998">
        <v>0.64700000000000002</v>
      </c>
      <c r="AE25998">
        <v>144.142</v>
      </c>
    </row>
    <row r="25999" spans="1:31" x14ac:dyDescent="0.25">
      <c r="A25999" s="1" t="s">
        <v>2322</v>
      </c>
      <c r="B25999" s="1" t="s">
        <v>34469</v>
      </c>
      <c r="C25999" s="1" t="s">
        <v>30368</v>
      </c>
      <c r="D25999" s="1" t="s">
        <v>7</v>
      </c>
      <c r="E25999" s="1" t="s">
        <v>56702</v>
      </c>
      <c r="F25999">
        <v>856880</v>
      </c>
      <c r="G25999">
        <v>72</v>
      </c>
      <c r="H25999" s="1" t="s">
        <v>52546</v>
      </c>
      <c r="I25999" s="1" t="s">
        <v>52634</v>
      </c>
      <c r="J25999" s="1" t="s">
        <v>56703</v>
      </c>
      <c r="K25999" s="1" t="s">
        <v>49448</v>
      </c>
      <c r="L25999">
        <v>1</v>
      </c>
      <c r="M25999" s="1" t="s">
        <v>84567</v>
      </c>
      <c r="N25999" s="1" t="s">
        <v>84568</v>
      </c>
      <c r="O25999" s="1" t="s">
        <v>81761</v>
      </c>
      <c r="P25999">
        <v>59</v>
      </c>
      <c r="Q25999" t="b">
        <v>0</v>
      </c>
      <c r="R25999" s="1" t="s">
        <v>66341</v>
      </c>
      <c r="S25999">
        <v>272627</v>
      </c>
      <c r="T25999">
        <v>2</v>
      </c>
      <c r="U25999">
        <v>1</v>
      </c>
      <c r="V25999">
        <v>4</v>
      </c>
      <c r="W25999">
        <v>0.54</v>
      </c>
      <c r="X25999">
        <v>0.65400000000000003</v>
      </c>
      <c r="Y25999">
        <v>0.47499999999999998</v>
      </c>
      <c r="Z25999">
        <v>7.1500000000000003E-5</v>
      </c>
      <c r="AA25999">
        <v>9.1899999999999996E-2</v>
      </c>
      <c r="AB25999">
        <v>-13.523999999999999</v>
      </c>
      <c r="AC25999">
        <v>3.85E-2</v>
      </c>
      <c r="AD25999">
        <v>0.61099999999999999</v>
      </c>
      <c r="AE25999">
        <v>116.04</v>
      </c>
    </row>
    <row r="26000" spans="1:31" x14ac:dyDescent="0.25">
      <c r="A26000" s="1" t="s">
        <v>26955</v>
      </c>
      <c r="B26000" s="1" t="s">
        <v>34470</v>
      </c>
      <c r="C26000" s="1" t="s">
        <v>30368</v>
      </c>
      <c r="D26000" s="1" t="s">
        <v>7</v>
      </c>
      <c r="E26000" s="1" t="s">
        <v>56243</v>
      </c>
      <c r="F26000">
        <v>1349296</v>
      </c>
      <c r="G26000">
        <v>69</v>
      </c>
      <c r="H26000" s="1" t="s">
        <v>52546</v>
      </c>
      <c r="I26000" s="1" t="s">
        <v>53334</v>
      </c>
      <c r="J26000" s="1" t="s">
        <v>56244</v>
      </c>
      <c r="K26000" s="1"/>
      <c r="M26000" s="1"/>
      <c r="N26000" s="1"/>
      <c r="O26000" s="1"/>
      <c r="R26000" s="1"/>
    </row>
    <row r="26001" spans="1:31" x14ac:dyDescent="0.25">
      <c r="A26001" s="1" t="s">
        <v>2195</v>
      </c>
      <c r="B26001" s="1" t="s">
        <v>34471</v>
      </c>
      <c r="C26001" s="1" t="s">
        <v>34472</v>
      </c>
      <c r="D26001" s="1" t="s">
        <v>7</v>
      </c>
      <c r="E26001" s="1" t="s">
        <v>53369</v>
      </c>
      <c r="F26001">
        <v>4398831</v>
      </c>
      <c r="G26001">
        <v>83</v>
      </c>
      <c r="H26001" s="1" t="s">
        <v>52527</v>
      </c>
      <c r="I26001" s="1" t="s">
        <v>52634</v>
      </c>
      <c r="J26001" s="1" t="s">
        <v>53370</v>
      </c>
      <c r="K26001" s="1"/>
      <c r="M26001" s="1"/>
      <c r="N26001" s="1"/>
      <c r="O26001" s="1"/>
      <c r="R26001" s="1"/>
    </row>
    <row r="26002" spans="1:31" x14ac:dyDescent="0.25">
      <c r="A26002" s="1" t="s">
        <v>34444</v>
      </c>
      <c r="B26002" s="1" t="s">
        <v>34473</v>
      </c>
      <c r="C26002" s="1" t="s">
        <v>34474</v>
      </c>
      <c r="D26002" s="1" t="s">
        <v>7</v>
      </c>
      <c r="E26002" s="1" t="s">
        <v>57097</v>
      </c>
      <c r="F26002">
        <v>497318</v>
      </c>
      <c r="G26002">
        <v>68</v>
      </c>
      <c r="H26002" s="1" t="s">
        <v>52527</v>
      </c>
      <c r="I26002" s="1" t="s">
        <v>52634</v>
      </c>
      <c r="J26002" s="1" t="s">
        <v>57098</v>
      </c>
      <c r="K26002" s="1" t="s">
        <v>49546</v>
      </c>
      <c r="L26002">
        <v>8</v>
      </c>
      <c r="M26002" s="1" t="s">
        <v>84775</v>
      </c>
      <c r="N26002" s="1" t="s">
        <v>84776</v>
      </c>
      <c r="O26002" s="1" t="s">
        <v>83943</v>
      </c>
      <c r="P26002">
        <v>61</v>
      </c>
      <c r="Q26002" t="b">
        <v>0</v>
      </c>
      <c r="R26002" s="1" t="s">
        <v>66341</v>
      </c>
      <c r="S26002">
        <v>146176</v>
      </c>
      <c r="T26002">
        <v>2</v>
      </c>
      <c r="U26002">
        <v>1</v>
      </c>
      <c r="V26002">
        <v>3</v>
      </c>
      <c r="W26002">
        <v>0.84799999999999998</v>
      </c>
      <c r="X26002">
        <v>0.54400000000000004</v>
      </c>
      <c r="Y26002">
        <v>0.26500000000000001</v>
      </c>
      <c r="Z26002">
        <v>0</v>
      </c>
      <c r="AA26002">
        <v>0.19600000000000001</v>
      </c>
      <c r="AB26002">
        <v>-11.952</v>
      </c>
      <c r="AC26002">
        <v>3.5000000000000003E-2</v>
      </c>
      <c r="AD26002">
        <v>0.7</v>
      </c>
      <c r="AE26002">
        <v>133.83699999999999</v>
      </c>
    </row>
    <row r="26003" spans="1:31" x14ac:dyDescent="0.25">
      <c r="A26003" s="1" t="s">
        <v>34444</v>
      </c>
      <c r="B26003" s="1" t="s">
        <v>34473</v>
      </c>
      <c r="C26003" s="1" t="s">
        <v>34474</v>
      </c>
      <c r="D26003" s="1" t="s">
        <v>7</v>
      </c>
      <c r="E26003" s="1" t="s">
        <v>57097</v>
      </c>
      <c r="F26003">
        <v>497318</v>
      </c>
      <c r="G26003">
        <v>68</v>
      </c>
      <c r="H26003" s="1" t="s">
        <v>52527</v>
      </c>
      <c r="I26003" s="1" t="s">
        <v>52634</v>
      </c>
      <c r="J26003" s="1" t="s">
        <v>57098</v>
      </c>
      <c r="K26003" s="1" t="s">
        <v>49768</v>
      </c>
      <c r="L26003">
        <v>7</v>
      </c>
      <c r="M26003" s="1" t="s">
        <v>85231</v>
      </c>
      <c r="N26003" s="1" t="s">
        <v>85232</v>
      </c>
      <c r="O26003" s="1" t="s">
        <v>83943</v>
      </c>
      <c r="P26003">
        <v>50</v>
      </c>
      <c r="Q26003" t="b">
        <v>0</v>
      </c>
      <c r="R26003" s="1" t="s">
        <v>66341</v>
      </c>
      <c r="S26003">
        <v>230213</v>
      </c>
      <c r="T26003">
        <v>7</v>
      </c>
      <c r="U26003">
        <v>1</v>
      </c>
      <c r="V26003">
        <v>4</v>
      </c>
      <c r="W26003">
        <v>0.76500000000000001</v>
      </c>
      <c r="X26003">
        <v>0.68700000000000006</v>
      </c>
      <c r="Y26003">
        <v>0.45300000000000001</v>
      </c>
      <c r="Z26003">
        <v>8.49E-6</v>
      </c>
      <c r="AA26003">
        <v>8.9700000000000002E-2</v>
      </c>
      <c r="AB26003">
        <v>-11.648999999999999</v>
      </c>
      <c r="AC26003">
        <v>3.3500000000000002E-2</v>
      </c>
      <c r="AD26003">
        <v>0.83</v>
      </c>
      <c r="AE26003">
        <v>129.98699999999999</v>
      </c>
    </row>
    <row r="26004" spans="1:31" x14ac:dyDescent="0.25">
      <c r="A26004" s="1" t="s">
        <v>34475</v>
      </c>
      <c r="B26004" s="1" t="s">
        <v>34476</v>
      </c>
      <c r="C26004" s="1" t="s">
        <v>33703</v>
      </c>
      <c r="D26004" s="1" t="s">
        <v>7</v>
      </c>
      <c r="E26004" s="1" t="s">
        <v>57221</v>
      </c>
      <c r="F26004">
        <v>31</v>
      </c>
      <c r="G26004">
        <v>2</v>
      </c>
      <c r="H26004" s="1" t="s">
        <v>52564</v>
      </c>
      <c r="I26004" s="1" t="s">
        <v>52564</v>
      </c>
      <c r="J26004" s="1" t="s">
        <v>52571</v>
      </c>
      <c r="K26004" s="1" t="s">
        <v>49427</v>
      </c>
      <c r="L26004">
        <v>1</v>
      </c>
      <c r="M26004" s="1" t="s">
        <v>84526</v>
      </c>
      <c r="N26004" s="1" t="s">
        <v>84527</v>
      </c>
      <c r="O26004" s="1" t="s">
        <v>84528</v>
      </c>
      <c r="P26004">
        <v>3</v>
      </c>
      <c r="Q26004" t="b">
        <v>0</v>
      </c>
      <c r="R26004" s="1" t="s">
        <v>66341</v>
      </c>
      <c r="S26004">
        <v>201083</v>
      </c>
      <c r="T26004">
        <v>6</v>
      </c>
      <c r="U26004">
        <v>0</v>
      </c>
      <c r="V26004">
        <v>4</v>
      </c>
      <c r="W26004">
        <v>0.68500000000000005</v>
      </c>
      <c r="X26004">
        <v>0.58599999999999997</v>
      </c>
      <c r="Y26004">
        <v>0.378</v>
      </c>
      <c r="Z26004">
        <v>2.8699999999999998E-4</v>
      </c>
      <c r="AA26004">
        <v>9.8799999999999999E-2</v>
      </c>
      <c r="AB26004">
        <v>-11.805999999999999</v>
      </c>
      <c r="AC26004">
        <v>3.1899999999999998E-2</v>
      </c>
      <c r="AD26004">
        <v>0.32100000000000001</v>
      </c>
      <c r="AE26004">
        <v>80.242000000000004</v>
      </c>
    </row>
    <row r="26005" spans="1:31" x14ac:dyDescent="0.25">
      <c r="A26005" s="1" t="s">
        <v>26881</v>
      </c>
      <c r="B26005" s="1" t="s">
        <v>34477</v>
      </c>
      <c r="C26005" s="1" t="s">
        <v>34478</v>
      </c>
      <c r="D26005" s="1" t="s">
        <v>3245</v>
      </c>
      <c r="E26005" s="1" t="s">
        <v>56280</v>
      </c>
      <c r="F26005">
        <v>1059139</v>
      </c>
      <c r="G26005">
        <v>69</v>
      </c>
      <c r="H26005" s="1" t="s">
        <v>52546</v>
      </c>
      <c r="I26005" s="1" t="s">
        <v>53639</v>
      </c>
      <c r="J26005" s="1" t="s">
        <v>56281</v>
      </c>
      <c r="K26005" s="1" t="s">
        <v>49460</v>
      </c>
      <c r="L26005">
        <v>5</v>
      </c>
      <c r="M26005" s="1" t="s">
        <v>84592</v>
      </c>
      <c r="N26005" s="1" t="s">
        <v>84593</v>
      </c>
      <c r="O26005" s="1" t="s">
        <v>78840</v>
      </c>
      <c r="P26005">
        <v>53</v>
      </c>
      <c r="Q26005" t="b">
        <v>0</v>
      </c>
      <c r="R26005" s="1" t="s">
        <v>66341</v>
      </c>
      <c r="S26005">
        <v>279933</v>
      </c>
      <c r="T26005">
        <v>6</v>
      </c>
      <c r="U26005">
        <v>0</v>
      </c>
      <c r="V26005">
        <v>4</v>
      </c>
      <c r="W26005">
        <v>1.95E-2</v>
      </c>
      <c r="X26005">
        <v>0.623</v>
      </c>
      <c r="Y26005">
        <v>0.82399999999999995</v>
      </c>
      <c r="Z26005">
        <v>0.13</v>
      </c>
      <c r="AA26005">
        <v>4.9099999999999998E-2</v>
      </c>
      <c r="AB26005">
        <v>-8.9710000000000001</v>
      </c>
      <c r="AC26005">
        <v>4.7899999999999998E-2</v>
      </c>
      <c r="AD26005">
        <v>0.57399999999999995</v>
      </c>
      <c r="AE26005">
        <v>111.35599999999999</v>
      </c>
    </row>
    <row r="26006" spans="1:31" x14ac:dyDescent="0.25">
      <c r="A26006" s="1" t="s">
        <v>26881</v>
      </c>
      <c r="B26006" s="1" t="s">
        <v>34477</v>
      </c>
      <c r="C26006" s="1" t="s">
        <v>34478</v>
      </c>
      <c r="D26006" s="1" t="s">
        <v>3245</v>
      </c>
      <c r="E26006" s="1" t="s">
        <v>56280</v>
      </c>
      <c r="F26006">
        <v>1059139</v>
      </c>
      <c r="G26006">
        <v>69</v>
      </c>
      <c r="H26006" s="1" t="s">
        <v>52546</v>
      </c>
      <c r="I26006" s="1" t="s">
        <v>53639</v>
      </c>
      <c r="J26006" s="1" t="s">
        <v>56281</v>
      </c>
      <c r="K26006" s="1" t="s">
        <v>49511</v>
      </c>
      <c r="L26006">
        <v>3</v>
      </c>
      <c r="M26006" s="1" t="s">
        <v>84701</v>
      </c>
      <c r="N26006" s="1" t="s">
        <v>84702</v>
      </c>
      <c r="O26006" s="1" t="s">
        <v>78840</v>
      </c>
      <c r="P26006">
        <v>62</v>
      </c>
      <c r="Q26006" t="b">
        <v>0</v>
      </c>
      <c r="R26006" s="1" t="s">
        <v>66341</v>
      </c>
      <c r="S26006">
        <v>186533</v>
      </c>
      <c r="T26006">
        <v>5</v>
      </c>
      <c r="U26006">
        <v>1</v>
      </c>
      <c r="V26006">
        <v>4</v>
      </c>
      <c r="W26006">
        <v>0.115</v>
      </c>
      <c r="X26006">
        <v>0.80800000000000005</v>
      </c>
      <c r="Y26006">
        <v>0.85</v>
      </c>
      <c r="Z26006">
        <v>1.0900000000000001E-4</v>
      </c>
      <c r="AA26006">
        <v>0.316</v>
      </c>
      <c r="AB26006">
        <v>-8.7720000000000002</v>
      </c>
      <c r="AC26006">
        <v>8.6800000000000002E-2</v>
      </c>
      <c r="AD26006">
        <v>0.71699999999999997</v>
      </c>
      <c r="AE26006">
        <v>106.855</v>
      </c>
    </row>
    <row r="26007" spans="1:31" x14ac:dyDescent="0.25">
      <c r="A26007" s="1" t="s">
        <v>26881</v>
      </c>
      <c r="B26007" s="1" t="s">
        <v>34477</v>
      </c>
      <c r="C26007" s="1" t="s">
        <v>34478</v>
      </c>
      <c r="D26007" s="1" t="s">
        <v>3245</v>
      </c>
      <c r="E26007" s="1" t="s">
        <v>56280</v>
      </c>
      <c r="F26007">
        <v>1059139</v>
      </c>
      <c r="G26007">
        <v>69</v>
      </c>
      <c r="H26007" s="1" t="s">
        <v>52546</v>
      </c>
      <c r="I26007" s="1" t="s">
        <v>53639</v>
      </c>
      <c r="J26007" s="1" t="s">
        <v>56281</v>
      </c>
      <c r="K26007" s="1" t="s">
        <v>49589</v>
      </c>
      <c r="L26007">
        <v>1</v>
      </c>
      <c r="M26007" s="1" t="s">
        <v>84863</v>
      </c>
      <c r="N26007" s="1" t="s">
        <v>84864</v>
      </c>
      <c r="O26007" s="1" t="s">
        <v>78840</v>
      </c>
      <c r="P26007">
        <v>39</v>
      </c>
      <c r="Q26007" t="b">
        <v>0</v>
      </c>
      <c r="R26007" s="1" t="s">
        <v>66341</v>
      </c>
      <c r="S26007">
        <v>183733</v>
      </c>
      <c r="T26007">
        <v>11</v>
      </c>
      <c r="U26007">
        <v>0</v>
      </c>
      <c r="V26007">
        <v>4</v>
      </c>
      <c r="W26007">
        <v>1.39E-3</v>
      </c>
      <c r="X26007">
        <v>0.73799999999999999</v>
      </c>
      <c r="Y26007">
        <v>0.84399999999999997</v>
      </c>
      <c r="Z26007">
        <v>4.5999999999999999E-2</v>
      </c>
      <c r="AA26007">
        <v>3.3000000000000002E-2</v>
      </c>
      <c r="AB26007">
        <v>-9.5299999999999994</v>
      </c>
      <c r="AC26007">
        <v>6.7500000000000004E-2</v>
      </c>
      <c r="AD26007">
        <v>0.57599999999999996</v>
      </c>
      <c r="AE26007">
        <v>100.89400000000001</v>
      </c>
    </row>
    <row r="26008" spans="1:31" x14ac:dyDescent="0.25">
      <c r="A26008" s="1" t="s">
        <v>33073</v>
      </c>
      <c r="B26008" s="1" t="s">
        <v>34479</v>
      </c>
      <c r="C26008" s="1" t="s">
        <v>25692</v>
      </c>
      <c r="D26008" s="1" t="s">
        <v>43</v>
      </c>
      <c r="E26008" s="1" t="s">
        <v>65709</v>
      </c>
      <c r="F26008">
        <v>95368</v>
      </c>
      <c r="G26008">
        <v>59</v>
      </c>
      <c r="H26008" s="1" t="s">
        <v>52564</v>
      </c>
      <c r="I26008" s="1" t="s">
        <v>57871</v>
      </c>
      <c r="J26008" s="1" t="s">
        <v>65710</v>
      </c>
      <c r="K26008" s="1"/>
      <c r="M26008" s="1"/>
      <c r="N26008" s="1"/>
      <c r="O26008" s="1"/>
      <c r="R26008" s="1"/>
    </row>
    <row r="26009" spans="1:31" x14ac:dyDescent="0.25">
      <c r="A26009" s="1" t="s">
        <v>12102</v>
      </c>
      <c r="B26009" s="1" t="s">
        <v>34480</v>
      </c>
      <c r="C26009" s="1" t="s">
        <v>34481</v>
      </c>
      <c r="D26009" s="1" t="s">
        <v>7</v>
      </c>
      <c r="E26009" s="1" t="s">
        <v>56449</v>
      </c>
      <c r="F26009">
        <v>362089</v>
      </c>
      <c r="G26009">
        <v>61</v>
      </c>
      <c r="H26009" s="1" t="s">
        <v>52527</v>
      </c>
      <c r="I26009" s="1" t="s">
        <v>56450</v>
      </c>
      <c r="J26009" s="1" t="s">
        <v>56451</v>
      </c>
      <c r="K26009" s="1" t="s">
        <v>49498</v>
      </c>
      <c r="L26009">
        <v>1</v>
      </c>
      <c r="M26009" s="1" t="s">
        <v>84674</v>
      </c>
      <c r="N26009" s="1" t="s">
        <v>84675</v>
      </c>
      <c r="O26009" s="1" t="s">
        <v>80677</v>
      </c>
      <c r="P26009">
        <v>50</v>
      </c>
      <c r="Q26009" t="b">
        <v>0</v>
      </c>
      <c r="R26009" s="1" t="s">
        <v>66341</v>
      </c>
      <c r="S26009">
        <v>941360</v>
      </c>
      <c r="T26009">
        <v>8</v>
      </c>
      <c r="U26009">
        <v>1</v>
      </c>
      <c r="V26009">
        <v>4</v>
      </c>
      <c r="W26009">
        <v>0.104</v>
      </c>
      <c r="X26009">
        <v>0.58099999999999996</v>
      </c>
      <c r="Y26009">
        <v>0.67200000000000004</v>
      </c>
      <c r="Z26009">
        <v>0.85599999999999998</v>
      </c>
      <c r="AA26009">
        <v>4.58E-2</v>
      </c>
      <c r="AB26009">
        <v>-8.2789999999999999</v>
      </c>
      <c r="AC26009">
        <v>6.0199999999999997E-2</v>
      </c>
      <c r="AD26009">
        <v>0.80800000000000005</v>
      </c>
      <c r="AE26009">
        <v>111.154</v>
      </c>
    </row>
    <row r="26010" spans="1:31" x14ac:dyDescent="0.25">
      <c r="A26010" s="1" t="s">
        <v>33444</v>
      </c>
      <c r="B26010" s="1" t="s">
        <v>34482</v>
      </c>
      <c r="C26010" s="1" t="s">
        <v>34330</v>
      </c>
      <c r="D26010" s="1" t="s">
        <v>7</v>
      </c>
      <c r="E26010" s="1" t="s">
        <v>57376</v>
      </c>
      <c r="F26010">
        <v>181594</v>
      </c>
      <c r="G26010">
        <v>63</v>
      </c>
      <c r="H26010" s="1" t="s">
        <v>52527</v>
      </c>
      <c r="I26010" s="1" t="s">
        <v>55373</v>
      </c>
      <c r="J26010" s="1" t="s">
        <v>57377</v>
      </c>
      <c r="K26010" s="1"/>
      <c r="M26010" s="1"/>
      <c r="N26010" s="1"/>
      <c r="O26010" s="1"/>
      <c r="R26010" s="1"/>
    </row>
    <row r="26011" spans="1:31" x14ac:dyDescent="0.25">
      <c r="A26011" s="1" t="s">
        <v>30067</v>
      </c>
      <c r="B26011" s="1" t="s">
        <v>34483</v>
      </c>
      <c r="C26011" s="1" t="s">
        <v>1082</v>
      </c>
      <c r="D26011" s="1" t="s">
        <v>7</v>
      </c>
      <c r="E26011" s="1" t="s">
        <v>57250</v>
      </c>
      <c r="F26011">
        <v>293414</v>
      </c>
      <c r="G26011">
        <v>62</v>
      </c>
      <c r="H26011" s="1" t="s">
        <v>52564</v>
      </c>
      <c r="I26011" s="1" t="s">
        <v>52634</v>
      </c>
      <c r="J26011" s="1" t="s">
        <v>56584</v>
      </c>
      <c r="K26011" s="1"/>
      <c r="M26011" s="1"/>
      <c r="N26011" s="1"/>
      <c r="O26011" s="1"/>
      <c r="R26011" s="1"/>
    </row>
    <row r="26012" spans="1:31" x14ac:dyDescent="0.25">
      <c r="A26012" s="1" t="s">
        <v>34484</v>
      </c>
      <c r="B26012" s="1" t="s">
        <v>34485</v>
      </c>
      <c r="C26012" s="1" t="s">
        <v>112</v>
      </c>
      <c r="D26012" s="1" t="s">
        <v>7</v>
      </c>
      <c r="E26012" s="1" t="s">
        <v>65841</v>
      </c>
      <c r="F26012">
        <v>416</v>
      </c>
      <c r="G26012">
        <v>16</v>
      </c>
      <c r="H26012" s="1" t="s">
        <v>52564</v>
      </c>
      <c r="I26012" s="1" t="s">
        <v>52564</v>
      </c>
      <c r="J26012" s="1" t="s">
        <v>52571</v>
      </c>
      <c r="K26012" s="1"/>
      <c r="M26012" s="1"/>
      <c r="N26012" s="1"/>
      <c r="O26012" s="1"/>
      <c r="R26012" s="1"/>
    </row>
    <row r="26013" spans="1:31" x14ac:dyDescent="0.25">
      <c r="A26013" s="1" t="s">
        <v>34486</v>
      </c>
      <c r="B26013" s="1" t="s">
        <v>34487</v>
      </c>
      <c r="C26013" s="1" t="s">
        <v>30368</v>
      </c>
      <c r="D26013" s="1" t="s">
        <v>7</v>
      </c>
      <c r="E26013" s="1" t="s">
        <v>57207</v>
      </c>
      <c r="F26013">
        <v>30909</v>
      </c>
      <c r="G26013">
        <v>54</v>
      </c>
      <c r="H26013" s="1" t="s">
        <v>52564</v>
      </c>
      <c r="I26013" s="1" t="s">
        <v>55907</v>
      </c>
      <c r="J26013" s="1" t="s">
        <v>57208</v>
      </c>
      <c r="K26013" s="1"/>
      <c r="M26013" s="1"/>
      <c r="N26013" s="1"/>
      <c r="O26013" s="1"/>
      <c r="R26013" s="1"/>
    </row>
    <row r="26014" spans="1:31" x14ac:dyDescent="0.25">
      <c r="A26014" s="1" t="s">
        <v>28053</v>
      </c>
      <c r="B26014" s="1" t="s">
        <v>34488</v>
      </c>
      <c r="C26014" s="1" t="s">
        <v>25692</v>
      </c>
      <c r="D26014" s="1" t="s">
        <v>43</v>
      </c>
      <c r="E26014" s="1" t="s">
        <v>65173</v>
      </c>
      <c r="F26014">
        <v>119386</v>
      </c>
      <c r="G26014">
        <v>48</v>
      </c>
      <c r="H26014" s="1" t="s">
        <v>52546</v>
      </c>
      <c r="I26014" s="1" t="s">
        <v>55373</v>
      </c>
      <c r="J26014" s="1" t="s">
        <v>65174</v>
      </c>
      <c r="K26014" s="1"/>
      <c r="M26014" s="1"/>
      <c r="N26014" s="1"/>
      <c r="O26014" s="1"/>
      <c r="R26014" s="1"/>
    </row>
    <row r="26015" spans="1:31" x14ac:dyDescent="0.25">
      <c r="A26015" s="1" t="s">
        <v>1164</v>
      </c>
      <c r="B26015" s="1" t="s">
        <v>34489</v>
      </c>
      <c r="C26015" s="1" t="s">
        <v>25692</v>
      </c>
      <c r="D26015" s="1" t="s">
        <v>43</v>
      </c>
      <c r="E26015" s="1" t="s">
        <v>56087</v>
      </c>
      <c r="F26015">
        <v>782188</v>
      </c>
      <c r="G26015">
        <v>73</v>
      </c>
      <c r="H26015" s="1" t="s">
        <v>52546</v>
      </c>
      <c r="I26015" s="1" t="s">
        <v>53799</v>
      </c>
      <c r="J26015" s="1" t="s">
        <v>56088</v>
      </c>
      <c r="K26015" s="1"/>
      <c r="M26015" s="1"/>
      <c r="N26015" s="1"/>
      <c r="O26015" s="1"/>
      <c r="R26015" s="1"/>
    </row>
    <row r="26016" spans="1:31" x14ac:dyDescent="0.25">
      <c r="A26016" s="1" t="s">
        <v>32584</v>
      </c>
      <c r="B26016" s="1" t="s">
        <v>34490</v>
      </c>
      <c r="C26016" s="1" t="s">
        <v>34129</v>
      </c>
      <c r="D26016" s="1" t="s">
        <v>7</v>
      </c>
      <c r="E26016" s="1" t="s">
        <v>57318</v>
      </c>
      <c r="F26016">
        <v>65856</v>
      </c>
      <c r="G26016">
        <v>43</v>
      </c>
      <c r="H26016" s="1" t="s">
        <v>52564</v>
      </c>
      <c r="I26016" s="1" t="s">
        <v>53306</v>
      </c>
      <c r="J26016" s="1" t="s">
        <v>57319</v>
      </c>
      <c r="K26016" s="1"/>
      <c r="M26016" s="1"/>
      <c r="N26016" s="1"/>
      <c r="O26016" s="1"/>
      <c r="R26016" s="1"/>
    </row>
    <row r="26017" spans="1:31" x14ac:dyDescent="0.25">
      <c r="A26017" s="1" t="s">
        <v>31577</v>
      </c>
      <c r="B26017" s="1" t="s">
        <v>34491</v>
      </c>
      <c r="C26017" s="1" t="s">
        <v>6035</v>
      </c>
      <c r="D26017" s="1" t="s">
        <v>7</v>
      </c>
      <c r="E26017" s="1" t="s">
        <v>65523</v>
      </c>
      <c r="F26017">
        <v>170948</v>
      </c>
      <c r="G26017">
        <v>54</v>
      </c>
      <c r="H26017" s="1" t="s">
        <v>52527</v>
      </c>
      <c r="I26017" s="1" t="s">
        <v>52634</v>
      </c>
      <c r="J26017" s="1" t="s">
        <v>65524</v>
      </c>
      <c r="K26017" s="1"/>
      <c r="M26017" s="1"/>
      <c r="N26017" s="1"/>
      <c r="O26017" s="1"/>
      <c r="R26017" s="1"/>
    </row>
    <row r="26018" spans="1:31" x14ac:dyDescent="0.25">
      <c r="A26018" s="1" t="s">
        <v>29474</v>
      </c>
      <c r="B26018" s="1" t="s">
        <v>34492</v>
      </c>
      <c r="C26018" s="1" t="s">
        <v>34493</v>
      </c>
      <c r="D26018" s="1" t="s">
        <v>3245</v>
      </c>
      <c r="E26018" s="1" t="s">
        <v>56489</v>
      </c>
      <c r="F26018">
        <v>75001</v>
      </c>
      <c r="G26018">
        <v>50</v>
      </c>
      <c r="H26018" s="1" t="s">
        <v>52546</v>
      </c>
      <c r="I26018" s="1" t="s">
        <v>53123</v>
      </c>
      <c r="J26018" s="1" t="s">
        <v>56490</v>
      </c>
      <c r="K26018" s="1"/>
      <c r="M26018" s="1"/>
      <c r="N26018" s="1"/>
      <c r="O26018" s="1"/>
      <c r="R26018" s="1"/>
    </row>
    <row r="26019" spans="1:31" x14ac:dyDescent="0.25">
      <c r="A26019" s="1" t="s">
        <v>32436</v>
      </c>
      <c r="B26019" s="1" t="s">
        <v>34494</v>
      </c>
      <c r="C26019" s="1" t="s">
        <v>9188</v>
      </c>
      <c r="D26019" s="1" t="s">
        <v>7</v>
      </c>
      <c r="E26019" s="1" t="s">
        <v>57004</v>
      </c>
      <c r="F26019">
        <v>42287</v>
      </c>
      <c r="G26019">
        <v>45</v>
      </c>
      <c r="H26019" s="1" t="s">
        <v>52546</v>
      </c>
      <c r="I26019" s="1" t="s">
        <v>53306</v>
      </c>
      <c r="J26019" s="1" t="s">
        <v>57005</v>
      </c>
      <c r="K26019" s="1" t="s">
        <v>49302</v>
      </c>
      <c r="L26019">
        <v>13</v>
      </c>
      <c r="M26019" s="1" t="s">
        <v>84248</v>
      </c>
      <c r="N26019" s="1" t="s">
        <v>84249</v>
      </c>
      <c r="O26019" s="1" t="s">
        <v>83470</v>
      </c>
      <c r="P26019">
        <v>42</v>
      </c>
      <c r="Q26019" t="b">
        <v>0</v>
      </c>
      <c r="R26019" s="1" t="s">
        <v>66341</v>
      </c>
      <c r="S26019">
        <v>253533</v>
      </c>
      <c r="T26019">
        <v>5</v>
      </c>
      <c r="U26019">
        <v>1</v>
      </c>
      <c r="V26019">
        <v>4</v>
      </c>
      <c r="W26019">
        <v>2.3800000000000002E-2</v>
      </c>
      <c r="X26019">
        <v>0.68799999999999994</v>
      </c>
      <c r="Y26019">
        <v>0.66200000000000003</v>
      </c>
      <c r="Z26019">
        <v>6.2699999999999995E-4</v>
      </c>
      <c r="AA26019">
        <v>6.0199999999999997E-2</v>
      </c>
      <c r="AB26019">
        <v>-12.965</v>
      </c>
      <c r="AC26019">
        <v>3.4700000000000002E-2</v>
      </c>
      <c r="AD26019">
        <v>0.80700000000000005</v>
      </c>
      <c r="AE26019">
        <v>113.045</v>
      </c>
    </row>
    <row r="26020" spans="1:31" x14ac:dyDescent="0.25">
      <c r="A26020" s="1" t="s">
        <v>32436</v>
      </c>
      <c r="B26020" s="1" t="s">
        <v>34494</v>
      </c>
      <c r="C26020" s="1" t="s">
        <v>9188</v>
      </c>
      <c r="D26020" s="1" t="s">
        <v>7</v>
      </c>
      <c r="E26020" s="1" t="s">
        <v>57004</v>
      </c>
      <c r="F26020">
        <v>42287</v>
      </c>
      <c r="G26020">
        <v>45</v>
      </c>
      <c r="H26020" s="1" t="s">
        <v>52546</v>
      </c>
      <c r="I26020" s="1" t="s">
        <v>53306</v>
      </c>
      <c r="J26020" s="1" t="s">
        <v>57005</v>
      </c>
      <c r="K26020" s="1" t="s">
        <v>49428</v>
      </c>
      <c r="L26020">
        <v>1</v>
      </c>
      <c r="M26020" s="1" t="s">
        <v>84529</v>
      </c>
      <c r="N26020" s="1" t="s">
        <v>84530</v>
      </c>
      <c r="O26020" s="1" t="s">
        <v>83470</v>
      </c>
      <c r="P26020">
        <v>30</v>
      </c>
      <c r="Q26020" t="b">
        <v>0</v>
      </c>
      <c r="R26020" s="1" t="s">
        <v>66341</v>
      </c>
      <c r="S26020">
        <v>326067</v>
      </c>
      <c r="T26020">
        <v>5</v>
      </c>
      <c r="U26020">
        <v>1</v>
      </c>
      <c r="V26020">
        <v>4</v>
      </c>
      <c r="W26020">
        <v>0.183</v>
      </c>
      <c r="X26020">
        <v>0.69499999999999995</v>
      </c>
      <c r="Y26020">
        <v>0.51700000000000002</v>
      </c>
      <c r="Z26020">
        <v>6.1699999999999998E-2</v>
      </c>
      <c r="AA26020">
        <v>0.219</v>
      </c>
      <c r="AB26020">
        <v>-12.807</v>
      </c>
      <c r="AC26020">
        <v>5.8299999999999998E-2</v>
      </c>
      <c r="AD26020">
        <v>0.88800000000000001</v>
      </c>
      <c r="AE26020">
        <v>97.197999999999993</v>
      </c>
    </row>
    <row r="26021" spans="1:31" x14ac:dyDescent="0.25">
      <c r="A26021" s="1" t="s">
        <v>27042</v>
      </c>
      <c r="B26021" s="1" t="s">
        <v>34495</v>
      </c>
      <c r="C26021" s="1" t="s">
        <v>30368</v>
      </c>
      <c r="D26021" s="1" t="s">
        <v>7</v>
      </c>
      <c r="E26021" s="1" t="s">
        <v>58825</v>
      </c>
      <c r="F26021">
        <v>108283</v>
      </c>
      <c r="G26021">
        <v>49</v>
      </c>
      <c r="H26021" s="1" t="s">
        <v>52546</v>
      </c>
      <c r="I26021" s="1" t="s">
        <v>52634</v>
      </c>
      <c r="J26021" s="1" t="s">
        <v>58826</v>
      </c>
      <c r="K26021" s="1"/>
      <c r="M26021" s="1"/>
      <c r="N26021" s="1"/>
      <c r="O26021" s="1"/>
      <c r="R26021" s="1"/>
    </row>
    <row r="26022" spans="1:31" x14ac:dyDescent="0.25">
      <c r="A26022" s="1" t="s">
        <v>28021</v>
      </c>
      <c r="B26022" s="1" t="s">
        <v>34496</v>
      </c>
      <c r="C26022" s="1" t="s">
        <v>25692</v>
      </c>
      <c r="D26022" s="1" t="s">
        <v>43</v>
      </c>
      <c r="E26022" s="1" t="s">
        <v>56602</v>
      </c>
      <c r="F26022">
        <v>286732</v>
      </c>
      <c r="G26022">
        <v>62</v>
      </c>
      <c r="H26022" s="1" t="s">
        <v>52527</v>
      </c>
      <c r="I26022" s="1" t="s">
        <v>52634</v>
      </c>
      <c r="J26022" s="1" t="s">
        <v>56603</v>
      </c>
      <c r="K26022" s="1" t="s">
        <v>49390</v>
      </c>
      <c r="L26022">
        <v>8</v>
      </c>
      <c r="M26022" s="1" t="s">
        <v>84443</v>
      </c>
      <c r="N26022" s="1" t="s">
        <v>84444</v>
      </c>
      <c r="O26022" s="1" t="s">
        <v>81342</v>
      </c>
      <c r="P26022">
        <v>47</v>
      </c>
      <c r="Q26022" t="b">
        <v>0</v>
      </c>
      <c r="R26022" s="1" t="s">
        <v>66341</v>
      </c>
      <c r="S26022">
        <v>222133</v>
      </c>
      <c r="T26022">
        <v>4</v>
      </c>
      <c r="U26022">
        <v>1</v>
      </c>
      <c r="V26022">
        <v>4</v>
      </c>
      <c r="W26022">
        <v>0.46600000000000003</v>
      </c>
      <c r="X26022">
        <v>0.53800000000000003</v>
      </c>
      <c r="Y26022">
        <v>0.34599999999999997</v>
      </c>
      <c r="Z26022">
        <v>1.24E-5</v>
      </c>
      <c r="AA26022">
        <v>9.2899999999999996E-2</v>
      </c>
      <c r="AB26022">
        <v>-14.403</v>
      </c>
      <c r="AC26022">
        <v>2.52E-2</v>
      </c>
      <c r="AD26022">
        <v>0.45900000000000002</v>
      </c>
      <c r="AE26022">
        <v>85.031000000000006</v>
      </c>
    </row>
    <row r="26023" spans="1:31" x14ac:dyDescent="0.25">
      <c r="A26023" s="1" t="s">
        <v>28021</v>
      </c>
      <c r="B26023" s="1" t="s">
        <v>34496</v>
      </c>
      <c r="C26023" s="1" t="s">
        <v>25692</v>
      </c>
      <c r="D26023" s="1" t="s">
        <v>43</v>
      </c>
      <c r="E26023" s="1" t="s">
        <v>56602</v>
      </c>
      <c r="F26023">
        <v>286732</v>
      </c>
      <c r="G26023">
        <v>62</v>
      </c>
      <c r="H26023" s="1" t="s">
        <v>52527</v>
      </c>
      <c r="I26023" s="1" t="s">
        <v>52634</v>
      </c>
      <c r="J26023" s="1" t="s">
        <v>56603</v>
      </c>
      <c r="K26023" s="1" t="s">
        <v>49463</v>
      </c>
      <c r="L26023">
        <v>7</v>
      </c>
      <c r="M26023" s="1" t="s">
        <v>84599</v>
      </c>
      <c r="N26023" s="1" t="s">
        <v>84600</v>
      </c>
      <c r="O26023" s="1" t="s">
        <v>81342</v>
      </c>
      <c r="P26023">
        <v>61</v>
      </c>
      <c r="Q26023" t="b">
        <v>0</v>
      </c>
      <c r="R26023" s="1" t="s">
        <v>66341</v>
      </c>
      <c r="S26023">
        <v>213400</v>
      </c>
      <c r="T26023">
        <v>11</v>
      </c>
      <c r="U26023">
        <v>1</v>
      </c>
      <c r="V26023">
        <v>4</v>
      </c>
      <c r="W26023">
        <v>0.33400000000000002</v>
      </c>
      <c r="X26023">
        <v>0.79400000000000004</v>
      </c>
      <c r="Y26023">
        <v>0.42699999999999999</v>
      </c>
      <c r="Z26023">
        <v>1.04E-5</v>
      </c>
      <c r="AA26023">
        <v>7.0300000000000001E-2</v>
      </c>
      <c r="AB26023">
        <v>-15.492000000000001</v>
      </c>
      <c r="AC26023">
        <v>2.9000000000000001E-2</v>
      </c>
      <c r="AD26023">
        <v>0.751</v>
      </c>
      <c r="AE26023">
        <v>105.732</v>
      </c>
    </row>
    <row r="26024" spans="1:31" x14ac:dyDescent="0.25">
      <c r="A26024" s="1" t="s">
        <v>612</v>
      </c>
      <c r="B26024" s="1" t="s">
        <v>34497</v>
      </c>
      <c r="C26024" s="1" t="s">
        <v>34498</v>
      </c>
      <c r="D26024" s="1" t="s">
        <v>7</v>
      </c>
      <c r="E26024" s="1" t="s">
        <v>56426</v>
      </c>
      <c r="F26024">
        <v>3524115</v>
      </c>
      <c r="G26024">
        <v>78</v>
      </c>
      <c r="H26024" s="1" t="s">
        <v>52527</v>
      </c>
      <c r="I26024" s="1" t="s">
        <v>52634</v>
      </c>
      <c r="J26024" s="1" t="s">
        <v>56427</v>
      </c>
      <c r="K26024" s="1"/>
      <c r="M26024" s="1"/>
      <c r="N26024" s="1"/>
      <c r="O26024" s="1"/>
      <c r="R26024" s="1"/>
    </row>
    <row r="26025" spans="1:31" x14ac:dyDescent="0.25">
      <c r="A26025" s="1" t="s">
        <v>28119</v>
      </c>
      <c r="B26025" s="1" t="s">
        <v>34499</v>
      </c>
      <c r="C26025" s="1" t="s">
        <v>1112</v>
      </c>
      <c r="D26025" s="1" t="s">
        <v>43</v>
      </c>
      <c r="E26025" s="1" t="s">
        <v>56408</v>
      </c>
      <c r="F26025">
        <v>96541</v>
      </c>
      <c r="G26025">
        <v>60</v>
      </c>
      <c r="H26025" s="1" t="s">
        <v>52546</v>
      </c>
      <c r="I26025" s="1" t="s">
        <v>52634</v>
      </c>
      <c r="J26025" s="1" t="s">
        <v>56409</v>
      </c>
      <c r="K26025" s="1" t="s">
        <v>49410</v>
      </c>
      <c r="L26025">
        <v>1</v>
      </c>
      <c r="M26025" s="1" t="s">
        <v>84488</v>
      </c>
      <c r="N26025" s="1" t="s">
        <v>84489</v>
      </c>
      <c r="O26025" s="1" t="s">
        <v>80484</v>
      </c>
      <c r="P26025">
        <v>19</v>
      </c>
      <c r="Q26025" t="b">
        <v>0</v>
      </c>
      <c r="R26025" s="1" t="s">
        <v>66341</v>
      </c>
      <c r="S26025">
        <v>372533</v>
      </c>
      <c r="T26025">
        <v>4</v>
      </c>
      <c r="U26025">
        <v>0</v>
      </c>
      <c r="V26025">
        <v>4</v>
      </c>
      <c r="W26025">
        <v>9.2700000000000005E-3</v>
      </c>
      <c r="X26025">
        <v>0.39700000000000002</v>
      </c>
      <c r="Y26025">
        <v>0.73199999999999998</v>
      </c>
      <c r="Z26025">
        <v>2.7800000000000001E-5</v>
      </c>
      <c r="AA26025">
        <v>0.128</v>
      </c>
      <c r="AB26025">
        <v>-6.3010000000000002</v>
      </c>
      <c r="AC26025">
        <v>3.78E-2</v>
      </c>
      <c r="AD26025">
        <v>0.26900000000000002</v>
      </c>
      <c r="AE26025">
        <v>133.72399999999999</v>
      </c>
    </row>
    <row r="26026" spans="1:31" x14ac:dyDescent="0.25">
      <c r="A26026" s="1" t="s">
        <v>34500</v>
      </c>
      <c r="B26026" s="1" t="s">
        <v>34501</v>
      </c>
      <c r="C26026" s="1" t="s">
        <v>223</v>
      </c>
      <c r="D26026" s="1" t="s">
        <v>7</v>
      </c>
      <c r="E26026" s="1" t="s">
        <v>65842</v>
      </c>
      <c r="F26026">
        <v>947</v>
      </c>
      <c r="G26026">
        <v>25</v>
      </c>
      <c r="H26026" s="1" t="s">
        <v>52527</v>
      </c>
      <c r="I26026" s="1" t="s">
        <v>52564</v>
      </c>
      <c r="J26026" s="1" t="s">
        <v>52571</v>
      </c>
      <c r="K26026" s="1"/>
      <c r="M26026" s="1"/>
      <c r="N26026" s="1"/>
      <c r="O26026" s="1"/>
      <c r="R26026" s="1"/>
    </row>
    <row r="26027" spans="1:31" x14ac:dyDescent="0.25">
      <c r="A26027" s="1" t="s">
        <v>2839</v>
      </c>
      <c r="B26027" s="1" t="s">
        <v>34502</v>
      </c>
      <c r="C26027" s="1" t="s">
        <v>254</v>
      </c>
      <c r="D26027" s="1" t="s">
        <v>7</v>
      </c>
      <c r="E26027" s="1" t="s">
        <v>60026</v>
      </c>
      <c r="F26027">
        <v>548643</v>
      </c>
      <c r="G26027">
        <v>67</v>
      </c>
      <c r="H26027" s="1" t="s">
        <v>52546</v>
      </c>
      <c r="I26027" s="1" t="s">
        <v>53180</v>
      </c>
      <c r="J26027" s="1" t="s">
        <v>60027</v>
      </c>
      <c r="K26027" s="1"/>
      <c r="M26027" s="1"/>
      <c r="N26027" s="1"/>
      <c r="O26027" s="1"/>
      <c r="R26027" s="1"/>
    </row>
    <row r="26028" spans="1:31" x14ac:dyDescent="0.25">
      <c r="A26028" s="1" t="s">
        <v>32676</v>
      </c>
      <c r="B26028" s="1" t="s">
        <v>34503</v>
      </c>
      <c r="C26028" s="1" t="s">
        <v>25692</v>
      </c>
      <c r="D26028" s="1" t="s">
        <v>43</v>
      </c>
      <c r="E26028" s="1" t="s">
        <v>57069</v>
      </c>
      <c r="F26028">
        <v>42144</v>
      </c>
      <c r="G26028">
        <v>56</v>
      </c>
      <c r="H26028" s="1" t="s">
        <v>52527</v>
      </c>
      <c r="I26028" s="1" t="s">
        <v>54197</v>
      </c>
      <c r="J26028" s="1" t="s">
        <v>57070</v>
      </c>
      <c r="K26028" s="1" t="s">
        <v>49411</v>
      </c>
      <c r="L26028">
        <v>5</v>
      </c>
      <c r="M26028" s="1" t="s">
        <v>84490</v>
      </c>
      <c r="N26028" s="1" t="s">
        <v>84491</v>
      </c>
      <c r="O26028" s="1" t="s">
        <v>83794</v>
      </c>
      <c r="P26028">
        <v>34</v>
      </c>
      <c r="Q26028" t="b">
        <v>0</v>
      </c>
      <c r="R26028" s="1" t="s">
        <v>66341</v>
      </c>
      <c r="S26028">
        <v>440173</v>
      </c>
      <c r="T26028">
        <v>5</v>
      </c>
      <c r="U26028">
        <v>1</v>
      </c>
      <c r="V26028">
        <v>4</v>
      </c>
      <c r="W26028">
        <v>9.1700000000000004E-2</v>
      </c>
      <c r="X26028">
        <v>0.58599999999999997</v>
      </c>
      <c r="Y26028">
        <v>0.90500000000000003</v>
      </c>
      <c r="Z26028">
        <v>0.25800000000000001</v>
      </c>
      <c r="AA26028">
        <v>3.78E-2</v>
      </c>
      <c r="AB26028">
        <v>-6.1689999999999996</v>
      </c>
      <c r="AC26028">
        <v>5.5300000000000002E-2</v>
      </c>
      <c r="AD26028">
        <v>0.92400000000000004</v>
      </c>
      <c r="AE26028">
        <v>119.94499999999999</v>
      </c>
    </row>
    <row r="26029" spans="1:31" x14ac:dyDescent="0.25">
      <c r="A26029" s="1" t="s">
        <v>34504</v>
      </c>
      <c r="B26029" s="1" t="s">
        <v>34505</v>
      </c>
      <c r="C26029" s="1" t="s">
        <v>34506</v>
      </c>
      <c r="D26029" s="1" t="s">
        <v>7</v>
      </c>
      <c r="E26029" s="1" t="s">
        <v>65843</v>
      </c>
      <c r="F26029">
        <v>26902</v>
      </c>
      <c r="G26029">
        <v>33</v>
      </c>
      <c r="H26029" s="1" t="s">
        <v>52546</v>
      </c>
      <c r="I26029" s="1" t="s">
        <v>54197</v>
      </c>
      <c r="J26029" s="1" t="s">
        <v>65844</v>
      </c>
      <c r="K26029" s="1"/>
      <c r="M26029" s="1"/>
      <c r="N26029" s="1"/>
      <c r="O26029" s="1"/>
      <c r="R26029" s="1"/>
    </row>
    <row r="26030" spans="1:31" x14ac:dyDescent="0.25">
      <c r="A26030" s="1" t="s">
        <v>3980</v>
      </c>
      <c r="B26030" s="1" t="s">
        <v>34507</v>
      </c>
      <c r="C26030" s="1" t="s">
        <v>34508</v>
      </c>
      <c r="D26030" s="1" t="s">
        <v>7</v>
      </c>
      <c r="E26030" s="1" t="s">
        <v>56049</v>
      </c>
      <c r="F26030">
        <v>972583</v>
      </c>
      <c r="G26030">
        <v>72</v>
      </c>
      <c r="H26030" s="1" t="s">
        <v>52527</v>
      </c>
      <c r="I26030" s="1" t="s">
        <v>53992</v>
      </c>
      <c r="J26030" s="1" t="s">
        <v>56050</v>
      </c>
      <c r="K26030" s="1"/>
      <c r="M26030" s="1"/>
      <c r="N26030" s="1"/>
      <c r="O26030" s="1"/>
      <c r="R26030" s="1"/>
    </row>
    <row r="26031" spans="1:31" x14ac:dyDescent="0.25">
      <c r="A26031" s="1" t="s">
        <v>27125</v>
      </c>
      <c r="B26031" s="1" t="s">
        <v>34509</v>
      </c>
      <c r="C26031" s="1" t="s">
        <v>25692</v>
      </c>
      <c r="D26031" s="1" t="s">
        <v>43</v>
      </c>
      <c r="E26031" s="1" t="s">
        <v>56483</v>
      </c>
      <c r="F26031">
        <v>494788</v>
      </c>
      <c r="G26031">
        <v>66</v>
      </c>
      <c r="H26031" s="1" t="s">
        <v>52564</v>
      </c>
      <c r="I26031" s="1" t="s">
        <v>52613</v>
      </c>
      <c r="J26031" s="1" t="s">
        <v>56484</v>
      </c>
      <c r="K26031" s="1"/>
      <c r="M26031" s="1"/>
      <c r="N26031" s="1"/>
      <c r="O26031" s="1"/>
      <c r="R26031" s="1"/>
    </row>
    <row r="26032" spans="1:31" x14ac:dyDescent="0.25">
      <c r="A26032" s="1" t="s">
        <v>31835</v>
      </c>
      <c r="B26032" s="1" t="s">
        <v>34510</v>
      </c>
      <c r="C26032" s="1" t="s">
        <v>34511</v>
      </c>
      <c r="D26032" s="1" t="s">
        <v>7</v>
      </c>
      <c r="E26032" s="1" t="s">
        <v>57245</v>
      </c>
      <c r="F26032">
        <v>78994</v>
      </c>
      <c r="G26032">
        <v>69</v>
      </c>
      <c r="H26032" s="1" t="s">
        <v>52546</v>
      </c>
      <c r="I26032" s="1" t="s">
        <v>57246</v>
      </c>
      <c r="J26032" s="1" t="s">
        <v>57247</v>
      </c>
      <c r="K26032" s="1"/>
      <c r="M26032" s="1"/>
      <c r="N26032" s="1"/>
      <c r="O26032" s="1"/>
      <c r="R26032" s="1"/>
    </row>
    <row r="26033" spans="1:31" x14ac:dyDescent="0.25">
      <c r="A26033" s="1" t="s">
        <v>33318</v>
      </c>
      <c r="B26033" s="1" t="s">
        <v>34512</v>
      </c>
      <c r="C26033" s="1" t="s">
        <v>30368</v>
      </c>
      <c r="D26033" s="1" t="s">
        <v>7</v>
      </c>
      <c r="E26033" s="1" t="s">
        <v>57202</v>
      </c>
      <c r="F26033">
        <v>144605</v>
      </c>
      <c r="G26033">
        <v>61</v>
      </c>
      <c r="H26033" s="1" t="s">
        <v>52546</v>
      </c>
      <c r="I26033" s="1" t="s">
        <v>56750</v>
      </c>
      <c r="J26033" s="1" t="s">
        <v>57203</v>
      </c>
      <c r="K26033" s="1" t="s">
        <v>49384</v>
      </c>
      <c r="L26033">
        <v>6</v>
      </c>
      <c r="M26033" s="1" t="s">
        <v>84426</v>
      </c>
      <c r="N26033" s="1" t="s">
        <v>84427</v>
      </c>
      <c r="O26033" s="1" t="s">
        <v>83966</v>
      </c>
      <c r="P26033">
        <v>16</v>
      </c>
      <c r="Q26033" t="b">
        <v>0</v>
      </c>
      <c r="R26033" s="1" t="s">
        <v>66341</v>
      </c>
      <c r="S26033">
        <v>135560</v>
      </c>
      <c r="T26033">
        <v>2</v>
      </c>
      <c r="U26033">
        <v>1</v>
      </c>
      <c r="V26033">
        <v>4</v>
      </c>
      <c r="W26033">
        <v>0.40200000000000002</v>
      </c>
      <c r="X26033">
        <v>0.749</v>
      </c>
      <c r="Y26033">
        <v>0.57699999999999996</v>
      </c>
      <c r="Z26033">
        <v>0</v>
      </c>
      <c r="AA26033">
        <v>6.3799999999999996E-2</v>
      </c>
      <c r="AB26033">
        <v>-11.813000000000001</v>
      </c>
      <c r="AC26033">
        <v>3.04E-2</v>
      </c>
      <c r="AD26033">
        <v>0.91600000000000004</v>
      </c>
      <c r="AE26033">
        <v>115.196</v>
      </c>
    </row>
    <row r="26034" spans="1:31" x14ac:dyDescent="0.25">
      <c r="A26034" s="1" t="s">
        <v>33318</v>
      </c>
      <c r="B26034" s="1" t="s">
        <v>34512</v>
      </c>
      <c r="C26034" s="1" t="s">
        <v>30368</v>
      </c>
      <c r="D26034" s="1" t="s">
        <v>7</v>
      </c>
      <c r="E26034" s="1" t="s">
        <v>57202</v>
      </c>
      <c r="F26034">
        <v>144605</v>
      </c>
      <c r="G26034">
        <v>61</v>
      </c>
      <c r="H26034" s="1" t="s">
        <v>52546</v>
      </c>
      <c r="I26034" s="1" t="s">
        <v>56750</v>
      </c>
      <c r="J26034" s="1" t="s">
        <v>57203</v>
      </c>
      <c r="K26034" s="1" t="s">
        <v>49435</v>
      </c>
      <c r="L26034">
        <v>2</v>
      </c>
      <c r="M26034" s="1" t="s">
        <v>84541</v>
      </c>
      <c r="N26034" s="1" t="s">
        <v>84542</v>
      </c>
      <c r="O26034" s="1" t="s">
        <v>83966</v>
      </c>
      <c r="P26034">
        <v>26</v>
      </c>
      <c r="Q26034" t="b">
        <v>0</v>
      </c>
      <c r="R26034" s="1" t="s">
        <v>66341</v>
      </c>
      <c r="S26034">
        <v>234227</v>
      </c>
      <c r="T26034">
        <v>7</v>
      </c>
      <c r="U26034">
        <v>1</v>
      </c>
      <c r="V26034">
        <v>4</v>
      </c>
      <c r="W26034">
        <v>4.1700000000000001E-2</v>
      </c>
      <c r="X26034">
        <v>0.61299999999999999</v>
      </c>
      <c r="Y26034">
        <v>0.69499999999999995</v>
      </c>
      <c r="Z26034">
        <v>1.77E-6</v>
      </c>
      <c r="AA26034">
        <v>6.4000000000000001E-2</v>
      </c>
      <c r="AB26034">
        <v>-13.282</v>
      </c>
      <c r="AC26034">
        <v>2.8299999999999999E-2</v>
      </c>
      <c r="AD26034">
        <v>0.83599999999999997</v>
      </c>
      <c r="AE26034">
        <v>106.324</v>
      </c>
    </row>
    <row r="26035" spans="1:31" x14ac:dyDescent="0.25">
      <c r="A26035" s="1" t="s">
        <v>32225</v>
      </c>
      <c r="B26035" s="1" t="s">
        <v>34513</v>
      </c>
      <c r="C26035" s="1" t="s">
        <v>30368</v>
      </c>
      <c r="D26035" s="1" t="s">
        <v>7</v>
      </c>
      <c r="E26035" s="1" t="s">
        <v>65600</v>
      </c>
      <c r="F26035">
        <v>20907</v>
      </c>
      <c r="G26035">
        <v>39</v>
      </c>
      <c r="H26035" s="1" t="s">
        <v>52564</v>
      </c>
      <c r="I26035" s="1" t="s">
        <v>58300</v>
      </c>
      <c r="J26035" s="1" t="s">
        <v>65601</v>
      </c>
      <c r="K26035" s="1"/>
      <c r="M26035" s="1"/>
      <c r="N26035" s="1"/>
      <c r="O26035" s="1"/>
      <c r="R26035" s="1"/>
    </row>
    <row r="26036" spans="1:31" x14ac:dyDescent="0.25">
      <c r="A26036" s="1" t="s">
        <v>22442</v>
      </c>
      <c r="B26036" s="1" t="s">
        <v>34514</v>
      </c>
      <c r="C26036" s="1" t="s">
        <v>25692</v>
      </c>
      <c r="D26036" s="1" t="s">
        <v>43</v>
      </c>
      <c r="E26036" s="1" t="s">
        <v>57269</v>
      </c>
      <c r="F26036">
        <v>582102</v>
      </c>
      <c r="G26036">
        <v>65</v>
      </c>
      <c r="H26036" s="1" t="s">
        <v>52527</v>
      </c>
      <c r="I26036" s="1" t="s">
        <v>56750</v>
      </c>
      <c r="J26036" s="1" t="s">
        <v>57270</v>
      </c>
      <c r="K26036" s="1"/>
      <c r="M26036" s="1"/>
      <c r="N26036" s="1"/>
      <c r="O26036" s="1"/>
      <c r="R26036" s="1"/>
    </row>
    <row r="26037" spans="1:31" x14ac:dyDescent="0.25">
      <c r="A26037" s="1" t="s">
        <v>32177</v>
      </c>
      <c r="B26037" s="1" t="s">
        <v>34515</v>
      </c>
      <c r="C26037" s="1" t="s">
        <v>34516</v>
      </c>
      <c r="D26037" s="1" t="s">
        <v>7</v>
      </c>
      <c r="E26037" s="1" t="s">
        <v>57211</v>
      </c>
      <c r="F26037">
        <v>125423</v>
      </c>
      <c r="G26037">
        <v>46</v>
      </c>
      <c r="H26037" s="1" t="s">
        <v>52546</v>
      </c>
      <c r="I26037" s="1" t="s">
        <v>56750</v>
      </c>
      <c r="J26037" s="1" t="s">
        <v>57212</v>
      </c>
      <c r="K26037" s="1"/>
      <c r="M26037" s="1"/>
      <c r="N26037" s="1"/>
      <c r="O26037" s="1"/>
      <c r="R26037" s="1"/>
    </row>
    <row r="26038" spans="1:31" x14ac:dyDescent="0.25">
      <c r="A26038" s="1" t="s">
        <v>31256</v>
      </c>
      <c r="B26038" s="1" t="s">
        <v>34517</v>
      </c>
      <c r="C26038" s="1" t="s">
        <v>25692</v>
      </c>
      <c r="D26038" s="1" t="s">
        <v>43</v>
      </c>
      <c r="E26038" s="1" t="s">
        <v>56888</v>
      </c>
      <c r="F26038">
        <v>295091</v>
      </c>
      <c r="G26038">
        <v>67</v>
      </c>
      <c r="H26038" s="1" t="s">
        <v>52546</v>
      </c>
      <c r="I26038" s="1" t="s">
        <v>52634</v>
      </c>
      <c r="J26038" s="1" t="s">
        <v>56889</v>
      </c>
      <c r="K26038" s="1"/>
      <c r="M26038" s="1"/>
      <c r="N26038" s="1"/>
      <c r="O26038" s="1"/>
      <c r="R26038" s="1"/>
    </row>
    <row r="26039" spans="1:31" x14ac:dyDescent="0.25">
      <c r="A26039" s="1" t="s">
        <v>31703</v>
      </c>
      <c r="B26039" s="1" t="s">
        <v>34518</v>
      </c>
      <c r="C26039" s="1" t="s">
        <v>4505</v>
      </c>
      <c r="D26039" s="1" t="s">
        <v>43</v>
      </c>
      <c r="E26039" s="1" t="s">
        <v>56921</v>
      </c>
      <c r="F26039">
        <v>19723</v>
      </c>
      <c r="G26039">
        <v>37</v>
      </c>
      <c r="H26039" s="1" t="s">
        <v>52546</v>
      </c>
      <c r="I26039" s="1" t="s">
        <v>56416</v>
      </c>
      <c r="J26039" s="1" t="s">
        <v>56922</v>
      </c>
      <c r="K26039" s="1" t="s">
        <v>48711</v>
      </c>
      <c r="L26039">
        <v>4</v>
      </c>
      <c r="M26039" s="1" t="s">
        <v>82999</v>
      </c>
      <c r="N26039" s="1" t="s">
        <v>83000</v>
      </c>
      <c r="O26039" s="1" t="s">
        <v>82491</v>
      </c>
      <c r="P26039">
        <v>1</v>
      </c>
      <c r="Q26039" t="b">
        <v>0</v>
      </c>
      <c r="R26039" s="1" t="s">
        <v>66341</v>
      </c>
      <c r="S26039">
        <v>233235</v>
      </c>
      <c r="T26039">
        <v>7</v>
      </c>
      <c r="U26039">
        <v>1</v>
      </c>
      <c r="V26039">
        <v>4</v>
      </c>
      <c r="W26039">
        <v>0.36</v>
      </c>
      <c r="X26039">
        <v>0.51800000000000002</v>
      </c>
      <c r="Y26039">
        <v>0.71299999999999997</v>
      </c>
      <c r="Z26039">
        <v>4.3800000000000002E-4</v>
      </c>
      <c r="AA26039">
        <v>0.96599999999999997</v>
      </c>
      <c r="AB26039">
        <v>-11.77</v>
      </c>
      <c r="AC26039">
        <v>6.2600000000000003E-2</v>
      </c>
      <c r="AD26039">
        <v>0.81200000000000006</v>
      </c>
      <c r="AE26039">
        <v>134.20599999999999</v>
      </c>
    </row>
    <row r="26040" spans="1:31" x14ac:dyDescent="0.25">
      <c r="A26040" s="1" t="s">
        <v>31703</v>
      </c>
      <c r="B26040" s="1" t="s">
        <v>34518</v>
      </c>
      <c r="C26040" s="1" t="s">
        <v>4505</v>
      </c>
      <c r="D26040" s="1" t="s">
        <v>43</v>
      </c>
      <c r="E26040" s="1" t="s">
        <v>56921</v>
      </c>
      <c r="F26040">
        <v>19723</v>
      </c>
      <c r="G26040">
        <v>37</v>
      </c>
      <c r="H26040" s="1" t="s">
        <v>52546</v>
      </c>
      <c r="I26040" s="1" t="s">
        <v>56416</v>
      </c>
      <c r="J26040" s="1" t="s">
        <v>56922</v>
      </c>
      <c r="K26040" s="1" t="s">
        <v>49098</v>
      </c>
      <c r="L26040">
        <v>8</v>
      </c>
      <c r="M26040" s="1" t="s">
        <v>83816</v>
      </c>
      <c r="N26040" s="1" t="s">
        <v>83817</v>
      </c>
      <c r="O26040" s="1" t="s">
        <v>82491</v>
      </c>
      <c r="P26040">
        <v>1</v>
      </c>
      <c r="Q26040" t="b">
        <v>0</v>
      </c>
      <c r="R26040" s="1" t="s">
        <v>66341</v>
      </c>
      <c r="S26040">
        <v>437931</v>
      </c>
      <c r="T26040">
        <v>4</v>
      </c>
      <c r="U26040">
        <v>0</v>
      </c>
      <c r="V26040">
        <v>4</v>
      </c>
      <c r="W26040">
        <v>0.37</v>
      </c>
      <c r="X26040">
        <v>0.57999999999999996</v>
      </c>
      <c r="Y26040">
        <v>0.46400000000000002</v>
      </c>
      <c r="Z26040">
        <v>2.8500000000000001E-3</v>
      </c>
      <c r="AA26040">
        <v>0.98399999999999999</v>
      </c>
      <c r="AB26040">
        <v>-16.207000000000001</v>
      </c>
      <c r="AC26040">
        <v>4.6199999999999998E-2</v>
      </c>
      <c r="AD26040">
        <v>0.71199999999999997</v>
      </c>
      <c r="AE26040">
        <v>97.697999999999993</v>
      </c>
    </row>
    <row r="26041" spans="1:31" x14ac:dyDescent="0.25">
      <c r="A26041" s="1" t="s">
        <v>31703</v>
      </c>
      <c r="B26041" s="1" t="s">
        <v>34518</v>
      </c>
      <c r="C26041" s="1" t="s">
        <v>4505</v>
      </c>
      <c r="D26041" s="1" t="s">
        <v>43</v>
      </c>
      <c r="E26041" s="1" t="s">
        <v>56921</v>
      </c>
      <c r="F26041">
        <v>19723</v>
      </c>
      <c r="G26041">
        <v>37</v>
      </c>
      <c r="H26041" s="1" t="s">
        <v>52546</v>
      </c>
      <c r="I26041" s="1" t="s">
        <v>56416</v>
      </c>
      <c r="J26041" s="1" t="s">
        <v>56922</v>
      </c>
      <c r="K26041" s="1" t="s">
        <v>49397</v>
      </c>
      <c r="L26041">
        <v>2</v>
      </c>
      <c r="M26041" s="1" t="s">
        <v>84459</v>
      </c>
      <c r="N26041" s="1" t="s">
        <v>84460</v>
      </c>
      <c r="O26041" s="1" t="s">
        <v>82491</v>
      </c>
      <c r="P26041">
        <v>1</v>
      </c>
      <c r="Q26041" t="b">
        <v>0</v>
      </c>
      <c r="R26041" s="1" t="s">
        <v>66341</v>
      </c>
      <c r="S26041">
        <v>194522</v>
      </c>
      <c r="T26041">
        <v>0</v>
      </c>
      <c r="U26041">
        <v>1</v>
      </c>
      <c r="V26041">
        <v>4</v>
      </c>
      <c r="W26041">
        <v>0.46700000000000003</v>
      </c>
      <c r="X26041">
        <v>0.622</v>
      </c>
      <c r="Y26041">
        <v>0.57499999999999996</v>
      </c>
      <c r="Z26041">
        <v>0</v>
      </c>
      <c r="AA26041">
        <v>0.92900000000000005</v>
      </c>
      <c r="AB26041">
        <v>-11.935</v>
      </c>
      <c r="AC26041">
        <v>0.19800000000000001</v>
      </c>
      <c r="AD26041">
        <v>0.79100000000000004</v>
      </c>
      <c r="AE26041">
        <v>95.067999999999998</v>
      </c>
    </row>
    <row r="26042" spans="1:31" x14ac:dyDescent="0.25">
      <c r="A26042" s="1" t="s">
        <v>31703</v>
      </c>
      <c r="B26042" s="1" t="s">
        <v>34518</v>
      </c>
      <c r="C26042" s="1" t="s">
        <v>4505</v>
      </c>
      <c r="D26042" s="1" t="s">
        <v>43</v>
      </c>
      <c r="E26042" s="1" t="s">
        <v>56921</v>
      </c>
      <c r="F26042">
        <v>19723</v>
      </c>
      <c r="G26042">
        <v>37</v>
      </c>
      <c r="H26042" s="1" t="s">
        <v>52546</v>
      </c>
      <c r="I26042" s="1" t="s">
        <v>56416</v>
      </c>
      <c r="J26042" s="1" t="s">
        <v>56922</v>
      </c>
      <c r="K26042" s="1" t="s">
        <v>49438</v>
      </c>
      <c r="L26042">
        <v>9</v>
      </c>
      <c r="M26042" s="1" t="s">
        <v>84546</v>
      </c>
      <c r="N26042" s="1" t="s">
        <v>84547</v>
      </c>
      <c r="O26042" s="1" t="s">
        <v>82491</v>
      </c>
      <c r="P26042">
        <v>10</v>
      </c>
      <c r="Q26042" t="b">
        <v>0</v>
      </c>
      <c r="R26042" s="1" t="s">
        <v>66341</v>
      </c>
      <c r="S26042">
        <v>407968</v>
      </c>
      <c r="T26042">
        <v>7</v>
      </c>
      <c r="U26042">
        <v>1</v>
      </c>
      <c r="V26042">
        <v>4</v>
      </c>
      <c r="W26042">
        <v>0.55000000000000004</v>
      </c>
      <c r="X26042">
        <v>0.63</v>
      </c>
      <c r="Y26042">
        <v>0.40699999999999997</v>
      </c>
      <c r="Z26042">
        <v>0</v>
      </c>
      <c r="AA26042">
        <v>0.89100000000000001</v>
      </c>
      <c r="AB26042">
        <v>-14.493</v>
      </c>
      <c r="AC26042">
        <v>8.3299999999999999E-2</v>
      </c>
      <c r="AD26042">
        <v>0.76900000000000002</v>
      </c>
      <c r="AE26042">
        <v>105.687</v>
      </c>
    </row>
    <row r="26043" spans="1:31" x14ac:dyDescent="0.25">
      <c r="A26043" s="1" t="s">
        <v>32681</v>
      </c>
      <c r="B26043" s="1" t="s">
        <v>34519</v>
      </c>
      <c r="C26043" s="1" t="s">
        <v>3986</v>
      </c>
      <c r="D26043" s="1" t="s">
        <v>43</v>
      </c>
      <c r="E26043" s="1" t="s">
        <v>57149</v>
      </c>
      <c r="F26043">
        <v>86901</v>
      </c>
      <c r="G26043">
        <v>53</v>
      </c>
      <c r="H26043" s="1" t="s">
        <v>52527</v>
      </c>
      <c r="I26043" s="1" t="s">
        <v>53133</v>
      </c>
      <c r="J26043" s="1" t="s">
        <v>57150</v>
      </c>
      <c r="K26043" s="1"/>
      <c r="M26043" s="1"/>
      <c r="N26043" s="1"/>
      <c r="O26043" s="1"/>
      <c r="R26043" s="1"/>
    </row>
    <row r="26044" spans="1:31" x14ac:dyDescent="0.25">
      <c r="A26044" s="1" t="s">
        <v>29750</v>
      </c>
      <c r="B26044" s="1" t="s">
        <v>34520</v>
      </c>
      <c r="C26044" s="1" t="s">
        <v>25692</v>
      </c>
      <c r="D26044" s="1" t="s">
        <v>43</v>
      </c>
      <c r="E26044" s="1" t="s">
        <v>56691</v>
      </c>
      <c r="F26044">
        <v>355646</v>
      </c>
      <c r="G26044">
        <v>67</v>
      </c>
      <c r="H26044" s="1" t="s">
        <v>52546</v>
      </c>
      <c r="I26044" s="1" t="s">
        <v>53306</v>
      </c>
      <c r="J26044" s="1" t="s">
        <v>56692</v>
      </c>
      <c r="K26044" s="1"/>
      <c r="M26044" s="1"/>
      <c r="N26044" s="1"/>
      <c r="O26044" s="1"/>
      <c r="R26044" s="1"/>
    </row>
    <row r="26045" spans="1:31" x14ac:dyDescent="0.25">
      <c r="A26045" s="1" t="s">
        <v>34055</v>
      </c>
      <c r="B26045" s="1" t="s">
        <v>34521</v>
      </c>
      <c r="C26045" s="1" t="s">
        <v>25692</v>
      </c>
      <c r="D26045" s="1" t="s">
        <v>43</v>
      </c>
      <c r="E26045" s="1" t="s">
        <v>57183</v>
      </c>
      <c r="F26045">
        <v>55170</v>
      </c>
      <c r="G26045">
        <v>54</v>
      </c>
      <c r="H26045" s="1" t="s">
        <v>52527</v>
      </c>
      <c r="I26045" s="1" t="s">
        <v>53639</v>
      </c>
      <c r="J26045" s="1" t="s">
        <v>57184</v>
      </c>
      <c r="K26045" s="1" t="s">
        <v>49312</v>
      </c>
      <c r="L26045">
        <v>5</v>
      </c>
      <c r="M26045" s="1" t="s">
        <v>84271</v>
      </c>
      <c r="N26045" s="1" t="s">
        <v>84272</v>
      </c>
      <c r="O26045" s="1" t="s">
        <v>83956</v>
      </c>
      <c r="P26045">
        <v>13</v>
      </c>
      <c r="Q26045" t="b">
        <v>0</v>
      </c>
      <c r="R26045" s="1" t="s">
        <v>66341</v>
      </c>
      <c r="S26045">
        <v>299907</v>
      </c>
      <c r="T26045">
        <v>8</v>
      </c>
      <c r="U26045">
        <v>1</v>
      </c>
      <c r="V26045">
        <v>4</v>
      </c>
      <c r="W26045">
        <v>0.78</v>
      </c>
      <c r="X26045">
        <v>0.73099999999999998</v>
      </c>
      <c r="Y26045">
        <v>0.92700000000000005</v>
      </c>
      <c r="Z26045">
        <v>0.24099999999999999</v>
      </c>
      <c r="AA26045">
        <v>4.6199999999999998E-2</v>
      </c>
      <c r="AB26045">
        <v>-9.2710000000000008</v>
      </c>
      <c r="AC26045">
        <v>4.0500000000000001E-2</v>
      </c>
      <c r="AD26045">
        <v>0.96599999999999997</v>
      </c>
      <c r="AE26045">
        <v>106.611</v>
      </c>
    </row>
    <row r="26046" spans="1:31" x14ac:dyDescent="0.25">
      <c r="A26046" s="1" t="s">
        <v>30240</v>
      </c>
      <c r="B26046" s="1" t="s">
        <v>34522</v>
      </c>
      <c r="C26046" s="1" t="s">
        <v>624</v>
      </c>
      <c r="D26046" s="1" t="s">
        <v>7</v>
      </c>
      <c r="E26046" s="1" t="s">
        <v>65376</v>
      </c>
      <c r="F26046">
        <v>4551</v>
      </c>
      <c r="G26046">
        <v>37</v>
      </c>
      <c r="H26046" s="1" t="s">
        <v>52546</v>
      </c>
      <c r="I26046" s="1" t="s">
        <v>53028</v>
      </c>
      <c r="J26046" s="1" t="s">
        <v>56401</v>
      </c>
      <c r="K26046" s="1"/>
      <c r="M26046" s="1"/>
      <c r="N26046" s="1"/>
      <c r="O26046" s="1"/>
      <c r="R26046" s="1"/>
    </row>
    <row r="26047" spans="1:31" x14ac:dyDescent="0.25">
      <c r="A26047" s="1" t="s">
        <v>31518</v>
      </c>
      <c r="B26047" s="1" t="s">
        <v>34523</v>
      </c>
      <c r="C26047" s="1" t="s">
        <v>34524</v>
      </c>
      <c r="D26047" s="1" t="s">
        <v>3245</v>
      </c>
      <c r="E26047" s="1" t="s">
        <v>57209</v>
      </c>
      <c r="F26047">
        <v>450737</v>
      </c>
      <c r="G26047">
        <v>66</v>
      </c>
      <c r="H26047" s="1" t="s">
        <v>52546</v>
      </c>
      <c r="I26047" s="1" t="s">
        <v>53799</v>
      </c>
      <c r="J26047" s="1" t="s">
        <v>57210</v>
      </c>
      <c r="K26047" s="1" t="s">
        <v>49408</v>
      </c>
      <c r="L26047">
        <v>6</v>
      </c>
      <c r="M26047" s="1" t="s">
        <v>84482</v>
      </c>
      <c r="N26047" s="1" t="s">
        <v>84483</v>
      </c>
      <c r="O26047" s="1" t="s">
        <v>84484</v>
      </c>
      <c r="P26047">
        <v>28</v>
      </c>
      <c r="Q26047" t="b">
        <v>0</v>
      </c>
      <c r="R26047" s="1" t="s">
        <v>66341</v>
      </c>
      <c r="S26047">
        <v>226147</v>
      </c>
      <c r="T26047">
        <v>5</v>
      </c>
      <c r="U26047">
        <v>0</v>
      </c>
      <c r="V26047">
        <v>4</v>
      </c>
      <c r="W26047">
        <v>0.33800000000000002</v>
      </c>
      <c r="X26047">
        <v>0.79700000000000004</v>
      </c>
      <c r="Y26047">
        <v>0.64200000000000002</v>
      </c>
      <c r="Z26047">
        <v>1.0900000000000001E-5</v>
      </c>
      <c r="AA26047">
        <v>0.38700000000000001</v>
      </c>
      <c r="AB26047">
        <v>-11.061999999999999</v>
      </c>
      <c r="AC26047">
        <v>5.9799999999999999E-2</v>
      </c>
      <c r="AD26047">
        <v>0.91</v>
      </c>
      <c r="AE26047">
        <v>103.923</v>
      </c>
    </row>
    <row r="26048" spans="1:31" x14ac:dyDescent="0.25">
      <c r="A26048" s="1" t="s">
        <v>31518</v>
      </c>
      <c r="B26048" s="1" t="s">
        <v>34523</v>
      </c>
      <c r="C26048" s="1" t="s">
        <v>34524</v>
      </c>
      <c r="D26048" s="1" t="s">
        <v>3245</v>
      </c>
      <c r="E26048" s="1" t="s">
        <v>57209</v>
      </c>
      <c r="F26048">
        <v>450737</v>
      </c>
      <c r="G26048">
        <v>66</v>
      </c>
      <c r="H26048" s="1" t="s">
        <v>52546</v>
      </c>
      <c r="I26048" s="1" t="s">
        <v>53799</v>
      </c>
      <c r="J26048" s="1" t="s">
        <v>57210</v>
      </c>
      <c r="K26048" s="1" t="s">
        <v>49444</v>
      </c>
      <c r="L26048">
        <v>4</v>
      </c>
      <c r="M26048" s="1" t="s">
        <v>84559</v>
      </c>
      <c r="N26048" s="1" t="s">
        <v>84560</v>
      </c>
      <c r="O26048" s="1" t="s">
        <v>84484</v>
      </c>
      <c r="P26048">
        <v>23</v>
      </c>
      <c r="Q26048" t="b">
        <v>0</v>
      </c>
      <c r="R26048" s="1" t="s">
        <v>66341</v>
      </c>
      <c r="S26048">
        <v>197173</v>
      </c>
      <c r="T26048">
        <v>9</v>
      </c>
      <c r="U26048">
        <v>0</v>
      </c>
      <c r="V26048">
        <v>4</v>
      </c>
      <c r="W26048">
        <v>0.20300000000000001</v>
      </c>
      <c r="X26048">
        <v>0.56999999999999995</v>
      </c>
      <c r="Y26048">
        <v>0.623</v>
      </c>
      <c r="Z26048">
        <v>0</v>
      </c>
      <c r="AA26048">
        <v>8.3299999999999999E-2</v>
      </c>
      <c r="AB26048">
        <v>-10.593</v>
      </c>
      <c r="AC26048">
        <v>3.6299999999999999E-2</v>
      </c>
      <c r="AD26048">
        <v>0.80900000000000005</v>
      </c>
      <c r="AE26048">
        <v>175.00200000000001</v>
      </c>
    </row>
    <row r="26049" spans="1:31" x14ac:dyDescent="0.25">
      <c r="A26049" s="1" t="s">
        <v>34525</v>
      </c>
      <c r="B26049" s="1" t="s">
        <v>34526</v>
      </c>
      <c r="C26049" s="1" t="s">
        <v>10680</v>
      </c>
      <c r="D26049" s="1" t="s">
        <v>43</v>
      </c>
      <c r="E26049" s="1" t="s">
        <v>57400</v>
      </c>
      <c r="F26049">
        <v>159254</v>
      </c>
      <c r="G26049">
        <v>58</v>
      </c>
      <c r="H26049" s="1" t="s">
        <v>52609</v>
      </c>
      <c r="I26049" s="1" t="s">
        <v>52565</v>
      </c>
      <c r="J26049" s="1" t="s">
        <v>57401</v>
      </c>
      <c r="K26049" s="1" t="s">
        <v>50840</v>
      </c>
      <c r="L26049">
        <v>20</v>
      </c>
      <c r="M26049" s="1" t="s">
        <v>87464</v>
      </c>
      <c r="N26049" s="1" t="s">
        <v>87465</v>
      </c>
      <c r="O26049" s="1" t="s">
        <v>85374</v>
      </c>
      <c r="P26049">
        <v>3</v>
      </c>
      <c r="Q26049" t="b">
        <v>0</v>
      </c>
      <c r="R26049" s="1" t="s">
        <v>66341</v>
      </c>
      <c r="S26049">
        <v>213040</v>
      </c>
      <c r="T26049">
        <v>8</v>
      </c>
      <c r="U26049">
        <v>1</v>
      </c>
      <c r="V26049">
        <v>4</v>
      </c>
      <c r="W26049">
        <v>0.16</v>
      </c>
      <c r="X26049">
        <v>0.45200000000000001</v>
      </c>
      <c r="Y26049">
        <v>0.78</v>
      </c>
      <c r="Z26049">
        <v>2.27E-5</v>
      </c>
      <c r="AA26049">
        <v>0.33200000000000002</v>
      </c>
      <c r="AB26049">
        <v>-9.3420000000000005</v>
      </c>
      <c r="AC26049">
        <v>6.4199999999999993E-2</v>
      </c>
      <c r="AD26049">
        <v>0.38800000000000001</v>
      </c>
      <c r="AE26049">
        <v>136.79900000000001</v>
      </c>
    </row>
    <row r="26050" spans="1:31" x14ac:dyDescent="0.25">
      <c r="A26050" s="1" t="s">
        <v>34525</v>
      </c>
      <c r="B26050" s="1" t="s">
        <v>34526</v>
      </c>
      <c r="C26050" s="1" t="s">
        <v>10680</v>
      </c>
      <c r="D26050" s="1" t="s">
        <v>43</v>
      </c>
      <c r="E26050" s="1" t="s">
        <v>57400</v>
      </c>
      <c r="F26050">
        <v>159254</v>
      </c>
      <c r="G26050">
        <v>58</v>
      </c>
      <c r="H26050" s="1" t="s">
        <v>52609</v>
      </c>
      <c r="I26050" s="1" t="s">
        <v>52565</v>
      </c>
      <c r="J26050" s="1" t="s">
        <v>57401</v>
      </c>
      <c r="K26050" s="1" t="s">
        <v>50889</v>
      </c>
      <c r="L26050">
        <v>1</v>
      </c>
      <c r="M26050" s="1" t="s">
        <v>87562</v>
      </c>
      <c r="N26050" s="1" t="s">
        <v>87563</v>
      </c>
      <c r="O26050" s="1" t="s">
        <v>85374</v>
      </c>
      <c r="P26050">
        <v>49</v>
      </c>
      <c r="Q26050" t="b">
        <v>0</v>
      </c>
      <c r="R26050" s="1" t="s">
        <v>66341</v>
      </c>
      <c r="S26050">
        <v>205720</v>
      </c>
      <c r="T26050">
        <v>10</v>
      </c>
      <c r="U26050">
        <v>1</v>
      </c>
      <c r="V26050">
        <v>4</v>
      </c>
      <c r="W26050">
        <v>0.155</v>
      </c>
      <c r="X26050">
        <v>0.66200000000000003</v>
      </c>
      <c r="Y26050">
        <v>0.52700000000000002</v>
      </c>
      <c r="Z26050">
        <v>0</v>
      </c>
      <c r="AA26050">
        <v>0.27400000000000002</v>
      </c>
      <c r="AB26050">
        <v>-9.0879999999999992</v>
      </c>
      <c r="AC26050">
        <v>4.1799999999999997E-2</v>
      </c>
      <c r="AD26050">
        <v>0.40300000000000002</v>
      </c>
      <c r="AE26050">
        <v>126.05500000000001</v>
      </c>
    </row>
    <row r="26051" spans="1:31" x14ac:dyDescent="0.25">
      <c r="A26051" s="1" t="s">
        <v>34525</v>
      </c>
      <c r="B26051" s="1" t="s">
        <v>34526</v>
      </c>
      <c r="C26051" s="1" t="s">
        <v>10680</v>
      </c>
      <c r="D26051" s="1" t="s">
        <v>43</v>
      </c>
      <c r="E26051" s="1" t="s">
        <v>57400</v>
      </c>
      <c r="F26051">
        <v>159254</v>
      </c>
      <c r="G26051">
        <v>58</v>
      </c>
      <c r="H26051" s="1" t="s">
        <v>52609</v>
      </c>
      <c r="I26051" s="1" t="s">
        <v>52565</v>
      </c>
      <c r="J26051" s="1" t="s">
        <v>57401</v>
      </c>
      <c r="K26051" s="1" t="s">
        <v>50949</v>
      </c>
      <c r="L26051">
        <v>5</v>
      </c>
      <c r="M26051" s="1" t="s">
        <v>87682</v>
      </c>
      <c r="N26051" s="1" t="s">
        <v>87683</v>
      </c>
      <c r="O26051" s="1" t="s">
        <v>85374</v>
      </c>
      <c r="P26051">
        <v>6</v>
      </c>
      <c r="Q26051" t="b">
        <v>0</v>
      </c>
      <c r="R26051" s="1" t="s">
        <v>66341</v>
      </c>
      <c r="S26051">
        <v>213760</v>
      </c>
      <c r="T26051">
        <v>9</v>
      </c>
      <c r="U26051">
        <v>1</v>
      </c>
      <c r="V26051">
        <v>4</v>
      </c>
      <c r="W26051">
        <v>0.60599999999999998</v>
      </c>
      <c r="X26051">
        <v>0.438</v>
      </c>
      <c r="Y26051">
        <v>0.59099999999999997</v>
      </c>
      <c r="Z26051">
        <v>0</v>
      </c>
      <c r="AA26051">
        <v>7.8700000000000006E-2</v>
      </c>
      <c r="AB26051">
        <v>-8.907</v>
      </c>
      <c r="AC26051">
        <v>4.2099999999999999E-2</v>
      </c>
      <c r="AD26051">
        <v>0.65700000000000003</v>
      </c>
      <c r="AE26051">
        <v>128.541</v>
      </c>
    </row>
    <row r="26052" spans="1:31" x14ac:dyDescent="0.25">
      <c r="A26052" s="1" t="s">
        <v>34525</v>
      </c>
      <c r="B26052" s="1" t="s">
        <v>34526</v>
      </c>
      <c r="C26052" s="1" t="s">
        <v>10680</v>
      </c>
      <c r="D26052" s="1" t="s">
        <v>43</v>
      </c>
      <c r="E26052" s="1" t="s">
        <v>57400</v>
      </c>
      <c r="F26052">
        <v>159254</v>
      </c>
      <c r="G26052">
        <v>58</v>
      </c>
      <c r="H26052" s="1" t="s">
        <v>52609</v>
      </c>
      <c r="I26052" s="1" t="s">
        <v>52565</v>
      </c>
      <c r="J26052" s="1" t="s">
        <v>57401</v>
      </c>
      <c r="K26052" s="1" t="s">
        <v>51076</v>
      </c>
      <c r="L26052">
        <v>3</v>
      </c>
      <c r="M26052" s="1" t="s">
        <v>87885</v>
      </c>
      <c r="N26052" s="1" t="s">
        <v>87935</v>
      </c>
      <c r="O26052" s="1" t="s">
        <v>85374</v>
      </c>
      <c r="P26052">
        <v>12</v>
      </c>
      <c r="Q26052" t="b">
        <v>0</v>
      </c>
      <c r="R26052" s="1" t="s">
        <v>66341</v>
      </c>
      <c r="S26052">
        <v>222307</v>
      </c>
      <c r="T26052">
        <v>10</v>
      </c>
      <c r="U26052">
        <v>1</v>
      </c>
      <c r="V26052">
        <v>4</v>
      </c>
      <c r="W26052">
        <v>0.253</v>
      </c>
      <c r="X26052">
        <v>0.45</v>
      </c>
      <c r="Y26052">
        <v>0.72399999999999998</v>
      </c>
      <c r="Z26052">
        <v>2.19E-5</v>
      </c>
      <c r="AA26052">
        <v>0.63900000000000001</v>
      </c>
      <c r="AB26052">
        <v>-7.1689999999999996</v>
      </c>
      <c r="AC26052">
        <v>3.39E-2</v>
      </c>
      <c r="AD26052">
        <v>0.56299999999999994</v>
      </c>
      <c r="AE26052">
        <v>108.739</v>
      </c>
    </row>
    <row r="26053" spans="1:31" x14ac:dyDescent="0.25">
      <c r="A26053" s="1" t="s">
        <v>34525</v>
      </c>
      <c r="B26053" s="1" t="s">
        <v>34526</v>
      </c>
      <c r="C26053" s="1" t="s">
        <v>10680</v>
      </c>
      <c r="D26053" s="1" t="s">
        <v>43</v>
      </c>
      <c r="E26053" s="1" t="s">
        <v>57400</v>
      </c>
      <c r="F26053">
        <v>159254</v>
      </c>
      <c r="G26053">
        <v>58</v>
      </c>
      <c r="H26053" s="1" t="s">
        <v>52609</v>
      </c>
      <c r="I26053" s="1" t="s">
        <v>52565</v>
      </c>
      <c r="J26053" s="1" t="s">
        <v>57401</v>
      </c>
      <c r="K26053" s="1" t="s">
        <v>51820</v>
      </c>
      <c r="L26053">
        <v>12</v>
      </c>
      <c r="M26053" s="1" t="s">
        <v>89492</v>
      </c>
      <c r="N26053" s="1" t="s">
        <v>89493</v>
      </c>
      <c r="O26053" s="1" t="s">
        <v>85374</v>
      </c>
      <c r="P26053">
        <v>4</v>
      </c>
      <c r="Q26053" t="b">
        <v>0</v>
      </c>
      <c r="R26053" s="1" t="s">
        <v>66341</v>
      </c>
      <c r="S26053">
        <v>172800</v>
      </c>
      <c r="T26053">
        <v>7</v>
      </c>
      <c r="U26053">
        <v>1</v>
      </c>
      <c r="V26053">
        <v>3</v>
      </c>
      <c r="W26053">
        <v>0.73699999999999999</v>
      </c>
      <c r="X26053">
        <v>0.47399999999999998</v>
      </c>
      <c r="Y26053">
        <v>0.32800000000000001</v>
      </c>
      <c r="Z26053">
        <v>0</v>
      </c>
      <c r="AA26053">
        <v>0.128</v>
      </c>
      <c r="AB26053">
        <v>-10.766</v>
      </c>
      <c r="AC26053">
        <v>3.3799999999999997E-2</v>
      </c>
      <c r="AD26053">
        <v>0.60199999999999998</v>
      </c>
      <c r="AE26053">
        <v>159.172</v>
      </c>
    </row>
    <row r="26054" spans="1:31" x14ac:dyDescent="0.25">
      <c r="A26054" s="1" t="s">
        <v>34525</v>
      </c>
      <c r="B26054" s="1" t="s">
        <v>34526</v>
      </c>
      <c r="C26054" s="1" t="s">
        <v>10680</v>
      </c>
      <c r="D26054" s="1" t="s">
        <v>43</v>
      </c>
      <c r="E26054" s="1" t="s">
        <v>57400</v>
      </c>
      <c r="F26054">
        <v>159254</v>
      </c>
      <c r="G26054">
        <v>58</v>
      </c>
      <c r="H26054" s="1" t="s">
        <v>52609</v>
      </c>
      <c r="I26054" s="1" t="s">
        <v>52565</v>
      </c>
      <c r="J26054" s="1" t="s">
        <v>57401</v>
      </c>
      <c r="K26054" s="1" t="s">
        <v>51840</v>
      </c>
      <c r="L26054">
        <v>17</v>
      </c>
      <c r="M26054" s="1" t="s">
        <v>89530</v>
      </c>
      <c r="N26054" s="1" t="s">
        <v>89531</v>
      </c>
      <c r="O26054" s="1" t="s">
        <v>85374</v>
      </c>
      <c r="P26054">
        <v>5</v>
      </c>
      <c r="Q26054" t="b">
        <v>0</v>
      </c>
      <c r="R26054" s="1" t="s">
        <v>66341</v>
      </c>
      <c r="S26054">
        <v>184533</v>
      </c>
      <c r="T26054">
        <v>2</v>
      </c>
      <c r="U26054">
        <v>1</v>
      </c>
      <c r="V26054">
        <v>4</v>
      </c>
      <c r="W26054">
        <v>6.54E-2</v>
      </c>
      <c r="X26054">
        <v>0.47599999999999998</v>
      </c>
      <c r="Y26054">
        <v>0.68400000000000005</v>
      </c>
      <c r="Z26054">
        <v>9.8300000000000008E-6</v>
      </c>
      <c r="AA26054">
        <v>0.30599999999999999</v>
      </c>
      <c r="AB26054">
        <v>-8.2509999999999994</v>
      </c>
      <c r="AC26054">
        <v>3.6400000000000002E-2</v>
      </c>
      <c r="AD26054">
        <v>0.49099999999999999</v>
      </c>
      <c r="AE26054">
        <v>126.828</v>
      </c>
    </row>
    <row r="26055" spans="1:31" x14ac:dyDescent="0.25">
      <c r="A26055" s="1" t="s">
        <v>25498</v>
      </c>
      <c r="B26055" s="1" t="s">
        <v>34527</v>
      </c>
      <c r="C26055" s="1" t="s">
        <v>34187</v>
      </c>
      <c r="D26055" s="1" t="s">
        <v>3245</v>
      </c>
      <c r="E26055" s="1" t="s">
        <v>64820</v>
      </c>
      <c r="F26055">
        <v>19754</v>
      </c>
      <c r="G26055">
        <v>40</v>
      </c>
      <c r="H26055" s="1" t="s">
        <v>52564</v>
      </c>
      <c r="I26055" s="1" t="s">
        <v>55490</v>
      </c>
      <c r="J26055" s="1" t="s">
        <v>64821</v>
      </c>
      <c r="K26055" s="1"/>
      <c r="M26055" s="1"/>
      <c r="N26055" s="1"/>
      <c r="O26055" s="1"/>
      <c r="R26055" s="1"/>
    </row>
    <row r="26056" spans="1:31" x14ac:dyDescent="0.25">
      <c r="A26056" s="1" t="s">
        <v>34528</v>
      </c>
      <c r="B26056" s="1" t="s">
        <v>34529</v>
      </c>
      <c r="C26056" s="1" t="s">
        <v>1112</v>
      </c>
      <c r="D26056" s="1" t="s">
        <v>43</v>
      </c>
      <c r="E26056" s="1" t="s">
        <v>57182</v>
      </c>
      <c r="F26056">
        <v>53201</v>
      </c>
      <c r="G26056">
        <v>45</v>
      </c>
      <c r="H26056" s="1" t="s">
        <v>52564</v>
      </c>
      <c r="I26056" s="1" t="s">
        <v>55724</v>
      </c>
      <c r="J26056" s="1" t="s">
        <v>56505</v>
      </c>
      <c r="K26056" s="1"/>
      <c r="M26056" s="1"/>
      <c r="N26056" s="1"/>
      <c r="O26056" s="1"/>
      <c r="R26056" s="1"/>
    </row>
    <row r="26057" spans="1:31" x14ac:dyDescent="0.25">
      <c r="A26057" s="1" t="s">
        <v>3239</v>
      </c>
      <c r="B26057" s="1" t="s">
        <v>34530</v>
      </c>
      <c r="C26057" s="1" t="s">
        <v>2969</v>
      </c>
      <c r="D26057" s="1" t="s">
        <v>7</v>
      </c>
      <c r="E26057" s="1" t="s">
        <v>54415</v>
      </c>
      <c r="F26057">
        <v>1413062</v>
      </c>
      <c r="G26057">
        <v>74</v>
      </c>
      <c r="H26057" s="1" t="s">
        <v>52527</v>
      </c>
      <c r="I26057" s="1" t="s">
        <v>53074</v>
      </c>
      <c r="J26057" s="1" t="s">
        <v>54416</v>
      </c>
      <c r="K26057" s="1"/>
      <c r="M26057" s="1"/>
      <c r="N26057" s="1"/>
      <c r="O26057" s="1"/>
      <c r="R26057" s="1"/>
    </row>
    <row r="26058" spans="1:31" x14ac:dyDescent="0.25">
      <c r="A26058" s="1" t="s">
        <v>19169</v>
      </c>
      <c r="B26058" s="1" t="s">
        <v>34531</v>
      </c>
      <c r="C26058" s="1" t="s">
        <v>10645</v>
      </c>
      <c r="D26058" s="1" t="s">
        <v>43</v>
      </c>
      <c r="E26058" s="1" t="s">
        <v>57215</v>
      </c>
      <c r="F26058">
        <v>252569</v>
      </c>
      <c r="G26058">
        <v>63</v>
      </c>
      <c r="H26058" s="1" t="s">
        <v>52546</v>
      </c>
      <c r="I26058" s="1" t="s">
        <v>52634</v>
      </c>
      <c r="J26058" s="1" t="s">
        <v>57216</v>
      </c>
      <c r="K26058" s="1"/>
      <c r="M26058" s="1"/>
      <c r="N26058" s="1"/>
      <c r="O26058" s="1"/>
      <c r="R26058" s="1"/>
    </row>
    <row r="26059" spans="1:31" x14ac:dyDescent="0.25">
      <c r="A26059" s="1" t="s">
        <v>24986</v>
      </c>
      <c r="B26059" s="1" t="s">
        <v>34532</v>
      </c>
      <c r="C26059" s="1" t="s">
        <v>33424</v>
      </c>
      <c r="D26059" s="1" t="s">
        <v>7</v>
      </c>
      <c r="E26059" s="1" t="s">
        <v>57351</v>
      </c>
      <c r="F26059">
        <v>450806</v>
      </c>
      <c r="G26059">
        <v>56</v>
      </c>
      <c r="H26059" s="1" t="s">
        <v>52546</v>
      </c>
      <c r="I26059" s="1" t="s">
        <v>52634</v>
      </c>
      <c r="J26059" s="1" t="s">
        <v>56070</v>
      </c>
      <c r="K26059" s="1"/>
      <c r="M26059" s="1"/>
      <c r="N26059" s="1"/>
      <c r="O26059" s="1"/>
      <c r="R26059" s="1"/>
    </row>
    <row r="26060" spans="1:31" x14ac:dyDescent="0.25">
      <c r="A26060" s="1" t="s">
        <v>31598</v>
      </c>
      <c r="B26060" s="1" t="s">
        <v>34533</v>
      </c>
      <c r="C26060" s="1" t="s">
        <v>34508</v>
      </c>
      <c r="D26060" s="1" t="s">
        <v>7</v>
      </c>
      <c r="E26060" s="1" t="s">
        <v>57025</v>
      </c>
      <c r="F26060">
        <v>156731</v>
      </c>
      <c r="G26060">
        <v>54</v>
      </c>
      <c r="H26060" s="1" t="s">
        <v>52546</v>
      </c>
      <c r="I26060" s="1" t="s">
        <v>53334</v>
      </c>
      <c r="J26060" s="1" t="s">
        <v>57026</v>
      </c>
      <c r="K26060" s="1" t="s">
        <v>49441</v>
      </c>
      <c r="L26060">
        <v>2</v>
      </c>
      <c r="M26060" s="1" t="s">
        <v>84552</v>
      </c>
      <c r="N26060" s="1" t="s">
        <v>84553</v>
      </c>
      <c r="O26060" s="1" t="s">
        <v>83587</v>
      </c>
      <c r="P26060">
        <v>32</v>
      </c>
      <c r="Q26060" t="b">
        <v>0</v>
      </c>
      <c r="R26060" s="1" t="s">
        <v>66341</v>
      </c>
      <c r="S26060">
        <v>284000</v>
      </c>
      <c r="T26060">
        <v>0</v>
      </c>
      <c r="U26060">
        <v>1</v>
      </c>
      <c r="V26060">
        <v>4</v>
      </c>
      <c r="W26060">
        <v>0.29899999999999999</v>
      </c>
      <c r="X26060">
        <v>0.70399999999999996</v>
      </c>
      <c r="Y26060">
        <v>0.82599999999999996</v>
      </c>
      <c r="Z26060">
        <v>2.6199999999999999E-6</v>
      </c>
      <c r="AA26060">
        <v>0.11</v>
      </c>
      <c r="AB26060">
        <v>-6.4889999999999999</v>
      </c>
      <c r="AC26060">
        <v>7.0499999999999993E-2</v>
      </c>
      <c r="AD26060">
        <v>0.89400000000000002</v>
      </c>
      <c r="AE26060">
        <v>99.325999999999993</v>
      </c>
    </row>
    <row r="26061" spans="1:31" x14ac:dyDescent="0.25">
      <c r="A26061" s="1" t="s">
        <v>16786</v>
      </c>
      <c r="B26061" s="1" t="s">
        <v>34534</v>
      </c>
      <c r="C26061" s="1" t="s">
        <v>34535</v>
      </c>
      <c r="D26061" s="1" t="s">
        <v>7</v>
      </c>
      <c r="E26061" s="1" t="s">
        <v>55609</v>
      </c>
      <c r="F26061">
        <v>1524874</v>
      </c>
      <c r="G26061">
        <v>71</v>
      </c>
      <c r="H26061" s="1" t="s">
        <v>52546</v>
      </c>
      <c r="I26061" s="1" t="s">
        <v>52634</v>
      </c>
      <c r="J26061" s="1" t="s">
        <v>55610</v>
      </c>
      <c r="K26061" s="1"/>
      <c r="M26061" s="1"/>
      <c r="N26061" s="1"/>
      <c r="O26061" s="1"/>
      <c r="R26061" s="1"/>
    </row>
    <row r="26062" spans="1:31" x14ac:dyDescent="0.25">
      <c r="A26062" s="1" t="s">
        <v>34536</v>
      </c>
      <c r="B26062" s="1" t="s">
        <v>34537</v>
      </c>
      <c r="C26062" s="1" t="s">
        <v>34538</v>
      </c>
      <c r="D26062" s="1" t="s">
        <v>7</v>
      </c>
      <c r="E26062" s="1" t="s">
        <v>57222</v>
      </c>
      <c r="F26062">
        <v>15829</v>
      </c>
      <c r="G26062">
        <v>41</v>
      </c>
      <c r="H26062" s="1" t="s">
        <v>52546</v>
      </c>
      <c r="I26062" s="1" t="s">
        <v>55907</v>
      </c>
      <c r="J26062" s="1" t="s">
        <v>56631</v>
      </c>
      <c r="K26062" s="1" t="s">
        <v>49431</v>
      </c>
      <c r="L26062">
        <v>2</v>
      </c>
      <c r="M26062" s="1" t="s">
        <v>84533</v>
      </c>
      <c r="N26062" s="1" t="s">
        <v>84534</v>
      </c>
      <c r="O26062" s="1" t="s">
        <v>84441</v>
      </c>
      <c r="P26062">
        <v>48</v>
      </c>
      <c r="Q26062" t="b">
        <v>0</v>
      </c>
      <c r="R26062" s="1" t="s">
        <v>66341</v>
      </c>
      <c r="S26062">
        <v>203333</v>
      </c>
      <c r="T26062">
        <v>0</v>
      </c>
      <c r="U26062">
        <v>1</v>
      </c>
      <c r="V26062">
        <v>4</v>
      </c>
      <c r="W26062">
        <v>0.34699999999999998</v>
      </c>
      <c r="X26062">
        <v>0.76700000000000002</v>
      </c>
      <c r="Y26062">
        <v>0.45</v>
      </c>
      <c r="Z26062">
        <v>0</v>
      </c>
      <c r="AA26062">
        <v>0.113</v>
      </c>
      <c r="AB26062">
        <v>-12.352</v>
      </c>
      <c r="AC26062">
        <v>8.2400000000000001E-2</v>
      </c>
      <c r="AD26062">
        <v>0.80900000000000005</v>
      </c>
      <c r="AE26062">
        <v>106.84699999999999</v>
      </c>
    </row>
    <row r="26063" spans="1:31" x14ac:dyDescent="0.25">
      <c r="A26063" s="1" t="s">
        <v>34536</v>
      </c>
      <c r="B26063" s="1" t="s">
        <v>34537</v>
      </c>
      <c r="C26063" s="1" t="s">
        <v>34538</v>
      </c>
      <c r="D26063" s="1" t="s">
        <v>7</v>
      </c>
      <c r="E26063" s="1" t="s">
        <v>57222</v>
      </c>
      <c r="F26063">
        <v>15829</v>
      </c>
      <c r="G26063">
        <v>41</v>
      </c>
      <c r="H26063" s="1" t="s">
        <v>52546</v>
      </c>
      <c r="I26063" s="1" t="s">
        <v>55907</v>
      </c>
      <c r="J26063" s="1" t="s">
        <v>56631</v>
      </c>
      <c r="K26063" s="1" t="s">
        <v>49509</v>
      </c>
      <c r="L26063">
        <v>1</v>
      </c>
      <c r="M26063" s="1" t="s">
        <v>84697</v>
      </c>
      <c r="N26063" s="1" t="s">
        <v>84698</v>
      </c>
      <c r="O26063" s="1" t="s">
        <v>84441</v>
      </c>
      <c r="P26063">
        <v>40</v>
      </c>
      <c r="Q26063" t="b">
        <v>0</v>
      </c>
      <c r="R26063" s="1" t="s">
        <v>66341</v>
      </c>
      <c r="S26063">
        <v>210120</v>
      </c>
      <c r="T26063">
        <v>0</v>
      </c>
      <c r="U26063">
        <v>1</v>
      </c>
      <c r="V26063">
        <v>4</v>
      </c>
      <c r="W26063">
        <v>0.34699999999999998</v>
      </c>
      <c r="X26063">
        <v>0.75800000000000001</v>
      </c>
      <c r="Y26063">
        <v>0.47699999999999998</v>
      </c>
      <c r="Z26063">
        <v>0</v>
      </c>
      <c r="AA26063">
        <v>0.122</v>
      </c>
      <c r="AB26063">
        <v>-14.741</v>
      </c>
      <c r="AC26063">
        <v>0.13800000000000001</v>
      </c>
      <c r="AD26063">
        <v>0.90700000000000003</v>
      </c>
      <c r="AE26063">
        <v>119.50700000000001</v>
      </c>
    </row>
    <row r="26064" spans="1:31" x14ac:dyDescent="0.25">
      <c r="A26064" s="1" t="s">
        <v>32269</v>
      </c>
      <c r="B26064" s="1" t="s">
        <v>34539</v>
      </c>
      <c r="C26064" s="1" t="s">
        <v>25692</v>
      </c>
      <c r="D26064" s="1" t="s">
        <v>43</v>
      </c>
      <c r="E26064" s="1" t="s">
        <v>65605</v>
      </c>
      <c r="F26064">
        <v>88835</v>
      </c>
      <c r="G26064">
        <v>50</v>
      </c>
      <c r="H26064" s="1" t="s">
        <v>52564</v>
      </c>
      <c r="I26064" s="1" t="s">
        <v>58955</v>
      </c>
      <c r="J26064" s="1" t="s">
        <v>65606</v>
      </c>
      <c r="K26064" s="1"/>
      <c r="M26064" s="1"/>
      <c r="N26064" s="1"/>
      <c r="O26064" s="1"/>
      <c r="R26064" s="1"/>
    </row>
    <row r="26065" spans="1:31" x14ac:dyDescent="0.25">
      <c r="A26065" s="1" t="s">
        <v>20113</v>
      </c>
      <c r="B26065" s="1" t="s">
        <v>34540</v>
      </c>
      <c r="C26065" s="1" t="s">
        <v>9042</v>
      </c>
      <c r="D26065" s="1" t="s">
        <v>7</v>
      </c>
      <c r="E26065" s="1" t="s">
        <v>58122</v>
      </c>
      <c r="F26065">
        <v>33687</v>
      </c>
      <c r="G26065">
        <v>47</v>
      </c>
      <c r="H26065" s="1" t="s">
        <v>52564</v>
      </c>
      <c r="I26065" s="1" t="s">
        <v>52564</v>
      </c>
      <c r="J26065" s="1" t="s">
        <v>52571</v>
      </c>
      <c r="K26065" s="1"/>
      <c r="M26065" s="1"/>
      <c r="N26065" s="1"/>
      <c r="O26065" s="1"/>
      <c r="R26065" s="1"/>
    </row>
    <row r="26066" spans="1:31" x14ac:dyDescent="0.25">
      <c r="A26066" s="1" t="s">
        <v>34541</v>
      </c>
      <c r="B26066" s="1" t="s">
        <v>34542</v>
      </c>
      <c r="C26066" s="1" t="s">
        <v>34543</v>
      </c>
      <c r="D26066" s="1" t="s">
        <v>7</v>
      </c>
      <c r="E26066" s="1" t="s">
        <v>58965</v>
      </c>
      <c r="F26066">
        <v>15789</v>
      </c>
      <c r="G26066">
        <v>50</v>
      </c>
      <c r="H26066" s="1" t="s">
        <v>52564</v>
      </c>
      <c r="I26066" s="1" t="s">
        <v>52565</v>
      </c>
      <c r="J26066" s="1" t="s">
        <v>58820</v>
      </c>
      <c r="K26066" s="1"/>
      <c r="M26066" s="1"/>
      <c r="N26066" s="1"/>
      <c r="O26066" s="1"/>
      <c r="R26066" s="1"/>
    </row>
    <row r="26067" spans="1:31" x14ac:dyDescent="0.25">
      <c r="A26067" s="1" t="s">
        <v>33271</v>
      </c>
      <c r="B26067" s="1" t="s">
        <v>34544</v>
      </c>
      <c r="C26067" s="1" t="s">
        <v>30368</v>
      </c>
      <c r="D26067" s="1" t="s">
        <v>7</v>
      </c>
      <c r="E26067" s="1" t="s">
        <v>57429</v>
      </c>
      <c r="F26067">
        <v>124557</v>
      </c>
      <c r="G26067">
        <v>55</v>
      </c>
      <c r="H26067" s="1" t="s">
        <v>52527</v>
      </c>
      <c r="I26067" s="1" t="s">
        <v>52565</v>
      </c>
      <c r="J26067" s="1" t="s">
        <v>57430</v>
      </c>
      <c r="K26067" s="1"/>
      <c r="M26067" s="1"/>
      <c r="N26067" s="1"/>
      <c r="O26067" s="1"/>
      <c r="R26067" s="1"/>
    </row>
    <row r="26068" spans="1:31" x14ac:dyDescent="0.25">
      <c r="A26068" s="1" t="s">
        <v>32101</v>
      </c>
      <c r="B26068" s="1" t="s">
        <v>34545</v>
      </c>
      <c r="C26068" s="1" t="s">
        <v>30368</v>
      </c>
      <c r="D26068" s="1" t="s">
        <v>7</v>
      </c>
      <c r="E26068" s="1" t="s">
        <v>65586</v>
      </c>
      <c r="F26068">
        <v>100766</v>
      </c>
      <c r="G26068">
        <v>55</v>
      </c>
      <c r="H26068" s="1" t="s">
        <v>52564</v>
      </c>
      <c r="I26068" s="1" t="s">
        <v>55463</v>
      </c>
      <c r="J26068" s="1" t="s">
        <v>65587</v>
      </c>
      <c r="K26068" s="1"/>
      <c r="M26068" s="1"/>
      <c r="N26068" s="1"/>
      <c r="O26068" s="1"/>
      <c r="R26068" s="1"/>
    </row>
    <row r="26069" spans="1:31" x14ac:dyDescent="0.25">
      <c r="A26069" s="1" t="s">
        <v>34546</v>
      </c>
      <c r="B26069" s="1" t="s">
        <v>34547</v>
      </c>
      <c r="C26069" s="1" t="s">
        <v>1112</v>
      </c>
      <c r="D26069" s="1" t="s">
        <v>43</v>
      </c>
      <c r="E26069" s="1" t="s">
        <v>57228</v>
      </c>
      <c r="F26069">
        <v>17313</v>
      </c>
      <c r="G26069">
        <v>53</v>
      </c>
      <c r="H26069" s="1" t="s">
        <v>52564</v>
      </c>
      <c r="I26069" s="1" t="s">
        <v>53639</v>
      </c>
      <c r="J26069" s="1" t="s">
        <v>53640</v>
      </c>
      <c r="K26069" s="1" t="s">
        <v>49443</v>
      </c>
      <c r="L26069">
        <v>4</v>
      </c>
      <c r="M26069" s="1" t="s">
        <v>84556</v>
      </c>
      <c r="N26069" s="1" t="s">
        <v>84557</v>
      </c>
      <c r="O26069" s="1" t="s">
        <v>84558</v>
      </c>
      <c r="P26069">
        <v>58</v>
      </c>
      <c r="Q26069" t="b">
        <v>0</v>
      </c>
      <c r="R26069" s="1" t="s">
        <v>66341</v>
      </c>
      <c r="S26069">
        <v>202573</v>
      </c>
      <c r="T26069">
        <v>3</v>
      </c>
      <c r="U26069">
        <v>1</v>
      </c>
      <c r="V26069">
        <v>4</v>
      </c>
      <c r="W26069">
        <v>0.25700000000000001</v>
      </c>
      <c r="X26069">
        <v>0.59699999999999998</v>
      </c>
      <c r="Y26069">
        <v>0.58099999999999996</v>
      </c>
      <c r="Z26069">
        <v>0</v>
      </c>
      <c r="AA26069">
        <v>0.105</v>
      </c>
      <c r="AB26069">
        <v>-9.7200000000000006</v>
      </c>
      <c r="AC26069">
        <v>4.4900000000000002E-2</v>
      </c>
      <c r="AD26069">
        <v>0.88500000000000001</v>
      </c>
      <c r="AE26069">
        <v>107.202</v>
      </c>
    </row>
    <row r="26070" spans="1:31" x14ac:dyDescent="0.25">
      <c r="A26070" s="1" t="s">
        <v>34546</v>
      </c>
      <c r="B26070" s="1" t="s">
        <v>34547</v>
      </c>
      <c r="C26070" s="1" t="s">
        <v>1112</v>
      </c>
      <c r="D26070" s="1" t="s">
        <v>43</v>
      </c>
      <c r="E26070" s="1" t="s">
        <v>57228</v>
      </c>
      <c r="F26070">
        <v>17313</v>
      </c>
      <c r="G26070">
        <v>53</v>
      </c>
      <c r="H26070" s="1" t="s">
        <v>52564</v>
      </c>
      <c r="I26070" s="1" t="s">
        <v>53639</v>
      </c>
      <c r="J26070" s="1" t="s">
        <v>53640</v>
      </c>
      <c r="K26070" s="1" t="s">
        <v>49628</v>
      </c>
      <c r="L26070">
        <v>5</v>
      </c>
      <c r="M26070" s="1" t="s">
        <v>84939</v>
      </c>
      <c r="N26070" s="1" t="s">
        <v>84940</v>
      </c>
      <c r="O26070" s="1" t="s">
        <v>84558</v>
      </c>
      <c r="P26070">
        <v>18</v>
      </c>
      <c r="Q26070" t="b">
        <v>0</v>
      </c>
      <c r="R26070" s="1" t="s">
        <v>66341</v>
      </c>
      <c r="S26070">
        <v>240040</v>
      </c>
      <c r="T26070">
        <v>3</v>
      </c>
      <c r="U26070">
        <v>1</v>
      </c>
      <c r="V26070">
        <v>4</v>
      </c>
      <c r="W26070">
        <v>0.41699999999999998</v>
      </c>
      <c r="X26070">
        <v>0.51600000000000001</v>
      </c>
      <c r="Y26070">
        <v>0.378</v>
      </c>
      <c r="Z26070">
        <v>5.1999999999999997E-5</v>
      </c>
      <c r="AA26070">
        <v>9.4899999999999998E-2</v>
      </c>
      <c r="AB26070">
        <v>-10.311</v>
      </c>
      <c r="AC26070">
        <v>2.8299999999999999E-2</v>
      </c>
      <c r="AD26070">
        <v>0.24299999999999999</v>
      </c>
      <c r="AE26070">
        <v>109.206</v>
      </c>
    </row>
    <row r="26071" spans="1:31" x14ac:dyDescent="0.25">
      <c r="A26071" s="1" t="s">
        <v>33822</v>
      </c>
      <c r="B26071" s="1" t="s">
        <v>34548</v>
      </c>
      <c r="C26071" s="1" t="s">
        <v>25692</v>
      </c>
      <c r="D26071" s="1" t="s">
        <v>43</v>
      </c>
      <c r="E26071" s="1" t="s">
        <v>57267</v>
      </c>
      <c r="F26071">
        <v>94778</v>
      </c>
      <c r="G26071">
        <v>52</v>
      </c>
      <c r="H26071" s="1" t="s">
        <v>52527</v>
      </c>
      <c r="I26071" s="1" t="s">
        <v>52634</v>
      </c>
      <c r="J26071" s="1" t="s">
        <v>57268</v>
      </c>
      <c r="K26071" s="1" t="s">
        <v>49402</v>
      </c>
      <c r="L26071">
        <v>2</v>
      </c>
      <c r="M26071" s="1" t="s">
        <v>58836</v>
      </c>
      <c r="N26071" s="1" t="s">
        <v>84470</v>
      </c>
      <c r="O26071" s="1" t="s">
        <v>84471</v>
      </c>
      <c r="P26071">
        <v>19</v>
      </c>
      <c r="Q26071" t="b">
        <v>0</v>
      </c>
      <c r="R26071" s="1" t="s">
        <v>66341</v>
      </c>
      <c r="S26071">
        <v>252800</v>
      </c>
      <c r="T26071">
        <v>5</v>
      </c>
      <c r="U26071">
        <v>1</v>
      </c>
      <c r="V26071">
        <v>3</v>
      </c>
      <c r="W26071">
        <v>1.23E-2</v>
      </c>
      <c r="X26071">
        <v>0.41599999999999998</v>
      </c>
      <c r="Y26071">
        <v>0.621</v>
      </c>
      <c r="Z26071">
        <v>1.34E-4</v>
      </c>
      <c r="AA26071">
        <v>6.1100000000000002E-2</v>
      </c>
      <c r="AB26071">
        <v>-11.669</v>
      </c>
      <c r="AC26071">
        <v>4.6399999999999997E-2</v>
      </c>
      <c r="AD26071">
        <v>0.64500000000000002</v>
      </c>
      <c r="AE26071">
        <v>134.74700000000001</v>
      </c>
    </row>
    <row r="26072" spans="1:31" x14ac:dyDescent="0.25">
      <c r="A26072" s="1" t="s">
        <v>33822</v>
      </c>
      <c r="B26072" s="1" t="s">
        <v>34548</v>
      </c>
      <c r="C26072" s="1" t="s">
        <v>25692</v>
      </c>
      <c r="D26072" s="1" t="s">
        <v>43</v>
      </c>
      <c r="E26072" s="1" t="s">
        <v>57267</v>
      </c>
      <c r="F26072">
        <v>94778</v>
      </c>
      <c r="G26072">
        <v>52</v>
      </c>
      <c r="H26072" s="1" t="s">
        <v>52527</v>
      </c>
      <c r="I26072" s="1" t="s">
        <v>52634</v>
      </c>
      <c r="J26072" s="1" t="s">
        <v>57268</v>
      </c>
      <c r="K26072" s="1" t="s">
        <v>49445</v>
      </c>
      <c r="L26072">
        <v>10</v>
      </c>
      <c r="M26072" s="1" t="s">
        <v>84561</v>
      </c>
      <c r="N26072" s="1" t="s">
        <v>84562</v>
      </c>
      <c r="O26072" s="1" t="s">
        <v>84471</v>
      </c>
      <c r="P26072">
        <v>10</v>
      </c>
      <c r="Q26072" t="b">
        <v>0</v>
      </c>
      <c r="R26072" s="1" t="s">
        <v>66341</v>
      </c>
      <c r="S26072">
        <v>199067</v>
      </c>
      <c r="T26072">
        <v>9</v>
      </c>
      <c r="U26072">
        <v>1</v>
      </c>
      <c r="V26072">
        <v>4</v>
      </c>
      <c r="W26072">
        <v>3.7399999999999998E-4</v>
      </c>
      <c r="X26072">
        <v>0.32200000000000001</v>
      </c>
      <c r="Y26072">
        <v>0.78500000000000003</v>
      </c>
      <c r="Z26072">
        <v>2.0200000000000001E-6</v>
      </c>
      <c r="AA26072">
        <v>0.121</v>
      </c>
      <c r="AB26072">
        <v>-9.6059999999999999</v>
      </c>
      <c r="AC26072">
        <v>3.5400000000000001E-2</v>
      </c>
      <c r="AD26072">
        <v>0.86299999999999999</v>
      </c>
      <c r="AE26072">
        <v>154.738</v>
      </c>
    </row>
    <row r="26073" spans="1:31" x14ac:dyDescent="0.25">
      <c r="A26073" s="1" t="s">
        <v>34549</v>
      </c>
      <c r="B26073" s="1" t="s">
        <v>34550</v>
      </c>
      <c r="C26073" s="1" t="s">
        <v>11297</v>
      </c>
      <c r="D26073" s="1" t="s">
        <v>7</v>
      </c>
      <c r="E26073" s="1" t="s">
        <v>58948</v>
      </c>
      <c r="F26073">
        <v>51148</v>
      </c>
      <c r="G26073">
        <v>52</v>
      </c>
      <c r="H26073" s="1" t="s">
        <v>52527</v>
      </c>
      <c r="I26073" s="1" t="s">
        <v>53992</v>
      </c>
      <c r="J26073" s="1" t="s">
        <v>58949</v>
      </c>
      <c r="K26073" s="1"/>
      <c r="M26073" s="1"/>
      <c r="N26073" s="1"/>
      <c r="O26073" s="1"/>
      <c r="R26073" s="1"/>
    </row>
    <row r="26074" spans="1:31" x14ac:dyDescent="0.25">
      <c r="A26074" s="1" t="s">
        <v>62</v>
      </c>
      <c r="B26074" s="1" t="s">
        <v>34551</v>
      </c>
      <c r="C26074" s="1" t="s">
        <v>25692</v>
      </c>
      <c r="D26074" s="1" t="s">
        <v>43</v>
      </c>
      <c r="E26074" s="1" t="s">
        <v>56747</v>
      </c>
      <c r="F26074">
        <v>3156386</v>
      </c>
      <c r="G26074">
        <v>79</v>
      </c>
      <c r="H26074" s="1" t="s">
        <v>52564</v>
      </c>
      <c r="I26074" s="1" t="s">
        <v>52565</v>
      </c>
      <c r="J26074" s="1" t="s">
        <v>56748</v>
      </c>
      <c r="K26074" s="1" t="s">
        <v>49457</v>
      </c>
      <c r="L26074">
        <v>1</v>
      </c>
      <c r="M26074" s="1" t="s">
        <v>84586</v>
      </c>
      <c r="N26074" s="1" t="s">
        <v>84587</v>
      </c>
      <c r="O26074" s="1" t="s">
        <v>82057</v>
      </c>
      <c r="P26074">
        <v>19</v>
      </c>
      <c r="Q26074" t="b">
        <v>0</v>
      </c>
      <c r="R26074" s="1" t="s">
        <v>66341</v>
      </c>
      <c r="S26074">
        <v>167000</v>
      </c>
      <c r="T26074">
        <v>9</v>
      </c>
      <c r="U26074">
        <v>1</v>
      </c>
      <c r="V26074">
        <v>3</v>
      </c>
      <c r="W26074">
        <v>0.88700000000000001</v>
      </c>
      <c r="X26074">
        <v>0.34899999999999998</v>
      </c>
      <c r="Y26074">
        <v>0.29199999999999998</v>
      </c>
      <c r="Z26074">
        <v>2.33E-3</v>
      </c>
      <c r="AA26074">
        <v>8.8400000000000006E-2</v>
      </c>
      <c r="AB26074">
        <v>-14.045999999999999</v>
      </c>
      <c r="AC26074">
        <v>3.4200000000000001E-2</v>
      </c>
      <c r="AD26074">
        <v>0.27</v>
      </c>
      <c r="AE26074">
        <v>73.736999999999995</v>
      </c>
    </row>
    <row r="26075" spans="1:31" x14ac:dyDescent="0.25">
      <c r="A26075" s="1" t="s">
        <v>62</v>
      </c>
      <c r="B26075" s="1" t="s">
        <v>34551</v>
      </c>
      <c r="C26075" s="1" t="s">
        <v>25692</v>
      </c>
      <c r="D26075" s="1" t="s">
        <v>43</v>
      </c>
      <c r="E26075" s="1" t="s">
        <v>56747</v>
      </c>
      <c r="F26075">
        <v>3156386</v>
      </c>
      <c r="G26075">
        <v>79</v>
      </c>
      <c r="H26075" s="1" t="s">
        <v>52564</v>
      </c>
      <c r="I26075" s="1" t="s">
        <v>52565</v>
      </c>
      <c r="J26075" s="1" t="s">
        <v>56748</v>
      </c>
      <c r="K26075" s="1" t="s">
        <v>49507</v>
      </c>
      <c r="L26075">
        <v>10</v>
      </c>
      <c r="M26075" s="1" t="s">
        <v>84693</v>
      </c>
      <c r="N26075" s="1" t="s">
        <v>84694</v>
      </c>
      <c r="O26075" s="1" t="s">
        <v>82057</v>
      </c>
      <c r="P26075">
        <v>33</v>
      </c>
      <c r="Q26075" t="b">
        <v>0</v>
      </c>
      <c r="R26075" s="1" t="s">
        <v>66341</v>
      </c>
      <c r="S26075">
        <v>169933</v>
      </c>
      <c r="T26075">
        <v>7</v>
      </c>
      <c r="U26075">
        <v>1</v>
      </c>
      <c r="V26075">
        <v>4</v>
      </c>
      <c r="W26075">
        <v>0.439</v>
      </c>
      <c r="X26075">
        <v>0.6</v>
      </c>
      <c r="Y26075">
        <v>0.53400000000000003</v>
      </c>
      <c r="Z26075">
        <v>0</v>
      </c>
      <c r="AA26075">
        <v>6.7400000000000002E-2</v>
      </c>
      <c r="AB26075">
        <v>-10.923</v>
      </c>
      <c r="AC26075">
        <v>3.7199999999999997E-2</v>
      </c>
      <c r="AD26075">
        <v>0.81499999999999995</v>
      </c>
      <c r="AE26075">
        <v>144.72300000000001</v>
      </c>
    </row>
    <row r="26076" spans="1:31" x14ac:dyDescent="0.25">
      <c r="A26076" s="1" t="s">
        <v>34552</v>
      </c>
      <c r="B26076" s="1" t="s">
        <v>34553</v>
      </c>
      <c r="C26076" s="1" t="s">
        <v>1706</v>
      </c>
      <c r="D26076" s="1" t="s">
        <v>7</v>
      </c>
      <c r="E26076" s="1" t="s">
        <v>58878</v>
      </c>
      <c r="F26076">
        <v>554</v>
      </c>
      <c r="G26076">
        <v>27</v>
      </c>
      <c r="H26076" s="1" t="s">
        <v>52546</v>
      </c>
      <c r="I26076" s="1" t="s">
        <v>55907</v>
      </c>
      <c r="J26076" s="1" t="s">
        <v>56942</v>
      </c>
      <c r="K26076" s="1" t="s">
        <v>51713</v>
      </c>
      <c r="L26076">
        <v>6</v>
      </c>
      <c r="M26076" s="1" t="s">
        <v>89273</v>
      </c>
      <c r="N26076" s="1" t="s">
        <v>89274</v>
      </c>
      <c r="O26076" s="1" t="s">
        <v>84594</v>
      </c>
      <c r="P26076">
        <v>1</v>
      </c>
      <c r="Q26076" t="b">
        <v>0</v>
      </c>
      <c r="R26076" s="1" t="s">
        <v>66341</v>
      </c>
      <c r="S26076">
        <v>209653</v>
      </c>
      <c r="T26076">
        <v>2</v>
      </c>
      <c r="U26076">
        <v>0</v>
      </c>
      <c r="V26076">
        <v>4</v>
      </c>
      <c r="W26076">
        <v>0.372</v>
      </c>
      <c r="X26076">
        <v>0.6</v>
      </c>
      <c r="Y26076">
        <v>0.92200000000000004</v>
      </c>
      <c r="Z26076">
        <v>0</v>
      </c>
      <c r="AA26076">
        <v>0.105</v>
      </c>
      <c r="AB26076">
        <v>-4.5640000000000001</v>
      </c>
      <c r="AC26076">
        <v>8.5999999999999993E-2</v>
      </c>
      <c r="AD26076">
        <v>0.55700000000000005</v>
      </c>
      <c r="AE26076">
        <v>130.05799999999999</v>
      </c>
    </row>
    <row r="26077" spans="1:31" x14ac:dyDescent="0.25">
      <c r="A26077" s="1" t="s">
        <v>13878</v>
      </c>
      <c r="B26077" s="1" t="s">
        <v>34554</v>
      </c>
      <c r="C26077" s="1" t="s">
        <v>25692</v>
      </c>
      <c r="D26077" s="1" t="s">
        <v>43</v>
      </c>
      <c r="E26077" s="1" t="s">
        <v>56248</v>
      </c>
      <c r="F26077">
        <v>225119</v>
      </c>
      <c r="G26077">
        <v>58</v>
      </c>
      <c r="H26077" s="1" t="s">
        <v>52527</v>
      </c>
      <c r="I26077" s="1" t="s">
        <v>52565</v>
      </c>
      <c r="J26077" s="1" t="s">
        <v>56249</v>
      </c>
      <c r="K26077" s="1" t="s">
        <v>49398</v>
      </c>
      <c r="L26077">
        <v>2</v>
      </c>
      <c r="M26077" s="1" t="s">
        <v>84461</v>
      </c>
      <c r="N26077" s="1" t="s">
        <v>84462</v>
      </c>
      <c r="O26077" s="1" t="s">
        <v>79637</v>
      </c>
      <c r="P26077">
        <v>7</v>
      </c>
      <c r="Q26077" t="b">
        <v>0</v>
      </c>
      <c r="R26077" s="1" t="s">
        <v>66341</v>
      </c>
      <c r="S26077">
        <v>176133</v>
      </c>
      <c r="T26077">
        <v>4</v>
      </c>
      <c r="U26077">
        <v>1</v>
      </c>
      <c r="V26077">
        <v>4</v>
      </c>
      <c r="W26077">
        <v>0.42599999999999999</v>
      </c>
      <c r="X26077">
        <v>0.84099999999999997</v>
      </c>
      <c r="Y26077">
        <v>0.57599999999999996</v>
      </c>
      <c r="Z26077">
        <v>0</v>
      </c>
      <c r="AA26077">
        <v>0.13600000000000001</v>
      </c>
      <c r="AB26077">
        <v>-9.5920000000000005</v>
      </c>
      <c r="AC26077">
        <v>3.9600000000000003E-2</v>
      </c>
      <c r="AD26077">
        <v>0.96199999999999997</v>
      </c>
      <c r="AE26077">
        <v>108.91500000000001</v>
      </c>
    </row>
    <row r="26078" spans="1:31" x14ac:dyDescent="0.25">
      <c r="A26078" s="1" t="s">
        <v>13878</v>
      </c>
      <c r="B26078" s="1" t="s">
        <v>34554</v>
      </c>
      <c r="C26078" s="1" t="s">
        <v>25692</v>
      </c>
      <c r="D26078" s="1" t="s">
        <v>43</v>
      </c>
      <c r="E26078" s="1" t="s">
        <v>56248</v>
      </c>
      <c r="F26078">
        <v>225119</v>
      </c>
      <c r="G26078">
        <v>58</v>
      </c>
      <c r="H26078" s="1" t="s">
        <v>52527</v>
      </c>
      <c r="I26078" s="1" t="s">
        <v>52565</v>
      </c>
      <c r="J26078" s="1" t="s">
        <v>56249</v>
      </c>
      <c r="K26078" s="1" t="s">
        <v>49458</v>
      </c>
      <c r="L26078">
        <v>9</v>
      </c>
      <c r="M26078" s="1" t="s">
        <v>84588</v>
      </c>
      <c r="N26078" s="1" t="s">
        <v>84589</v>
      </c>
      <c r="O26078" s="1" t="s">
        <v>79637</v>
      </c>
      <c r="P26078">
        <v>24</v>
      </c>
      <c r="Q26078" t="b">
        <v>0</v>
      </c>
      <c r="R26078" s="1" t="s">
        <v>66341</v>
      </c>
      <c r="S26078">
        <v>246400</v>
      </c>
      <c r="T26078">
        <v>11</v>
      </c>
      <c r="U26078">
        <v>1</v>
      </c>
      <c r="V26078">
        <v>4</v>
      </c>
      <c r="W26078">
        <v>0.58299999999999996</v>
      </c>
      <c r="X26078">
        <v>0.67600000000000005</v>
      </c>
      <c r="Y26078">
        <v>0.64600000000000002</v>
      </c>
      <c r="Z26078">
        <v>0</v>
      </c>
      <c r="AA26078">
        <v>7.8600000000000003E-2</v>
      </c>
      <c r="AB26078">
        <v>-9.7720000000000002</v>
      </c>
      <c r="AC26078">
        <v>3.3300000000000003E-2</v>
      </c>
      <c r="AD26078">
        <v>0.80900000000000005</v>
      </c>
      <c r="AE26078">
        <v>114.828</v>
      </c>
    </row>
    <row r="26079" spans="1:31" x14ac:dyDescent="0.25">
      <c r="A26079" s="1" t="s">
        <v>13878</v>
      </c>
      <c r="B26079" s="1" t="s">
        <v>34554</v>
      </c>
      <c r="C26079" s="1" t="s">
        <v>25692</v>
      </c>
      <c r="D26079" s="1" t="s">
        <v>43</v>
      </c>
      <c r="E26079" s="1" t="s">
        <v>56248</v>
      </c>
      <c r="F26079">
        <v>225119</v>
      </c>
      <c r="G26079">
        <v>58</v>
      </c>
      <c r="H26079" s="1" t="s">
        <v>52527</v>
      </c>
      <c r="I26079" s="1" t="s">
        <v>52565</v>
      </c>
      <c r="J26079" s="1" t="s">
        <v>56249</v>
      </c>
      <c r="K26079" s="1" t="s">
        <v>49523</v>
      </c>
      <c r="L26079">
        <v>1</v>
      </c>
      <c r="M26079" s="1" t="s">
        <v>81096</v>
      </c>
      <c r="N26079" s="1" t="s">
        <v>84729</v>
      </c>
      <c r="O26079" s="1" t="s">
        <v>79637</v>
      </c>
      <c r="P26079">
        <v>34</v>
      </c>
      <c r="Q26079" t="b">
        <v>0</v>
      </c>
      <c r="R26079" s="1" t="s">
        <v>66341</v>
      </c>
      <c r="S26079">
        <v>169493</v>
      </c>
      <c r="T26079">
        <v>7</v>
      </c>
      <c r="U26079">
        <v>1</v>
      </c>
      <c r="V26079">
        <v>4</v>
      </c>
      <c r="W26079">
        <v>0.67800000000000005</v>
      </c>
      <c r="X26079">
        <v>0.51100000000000001</v>
      </c>
      <c r="Y26079">
        <v>0.41699999999999998</v>
      </c>
      <c r="Z26079">
        <v>0</v>
      </c>
      <c r="AA26079">
        <v>0.14499999999999999</v>
      </c>
      <c r="AB26079">
        <v>-10.981999999999999</v>
      </c>
      <c r="AC26079">
        <v>3.0700000000000002E-2</v>
      </c>
      <c r="AD26079">
        <v>0.70699999999999996</v>
      </c>
      <c r="AE26079">
        <v>138.18</v>
      </c>
    </row>
    <row r="26080" spans="1:31" x14ac:dyDescent="0.25">
      <c r="A26080" s="1" t="s">
        <v>13878</v>
      </c>
      <c r="B26080" s="1" t="s">
        <v>34554</v>
      </c>
      <c r="C26080" s="1" t="s">
        <v>25692</v>
      </c>
      <c r="D26080" s="1" t="s">
        <v>43</v>
      </c>
      <c r="E26080" s="1" t="s">
        <v>56248</v>
      </c>
      <c r="F26080">
        <v>225119</v>
      </c>
      <c r="G26080">
        <v>58</v>
      </c>
      <c r="H26080" s="1" t="s">
        <v>52527</v>
      </c>
      <c r="I26080" s="1" t="s">
        <v>52565</v>
      </c>
      <c r="J26080" s="1" t="s">
        <v>56249</v>
      </c>
      <c r="K26080" s="1" t="s">
        <v>49629</v>
      </c>
      <c r="L26080">
        <v>10</v>
      </c>
      <c r="M26080" s="1" t="s">
        <v>84941</v>
      </c>
      <c r="N26080" s="1" t="s">
        <v>84942</v>
      </c>
      <c r="O26080" s="1" t="s">
        <v>79637</v>
      </c>
      <c r="P26080">
        <v>4</v>
      </c>
      <c r="Q26080" t="b">
        <v>0</v>
      </c>
      <c r="R26080" s="1" t="s">
        <v>66341</v>
      </c>
      <c r="S26080">
        <v>166840</v>
      </c>
      <c r="T26080">
        <v>7</v>
      </c>
      <c r="U26080">
        <v>1</v>
      </c>
      <c r="V26080">
        <v>4</v>
      </c>
      <c r="W26080">
        <v>0.873</v>
      </c>
      <c r="X26080">
        <v>0.69699999999999995</v>
      </c>
      <c r="Y26080">
        <v>0.371</v>
      </c>
      <c r="Z26080">
        <v>0</v>
      </c>
      <c r="AA26080">
        <v>0.35</v>
      </c>
      <c r="AB26080">
        <v>-12</v>
      </c>
      <c r="AC26080">
        <v>3.6400000000000002E-2</v>
      </c>
      <c r="AD26080">
        <v>0.54200000000000004</v>
      </c>
      <c r="AE26080">
        <v>97.753</v>
      </c>
    </row>
    <row r="26081" spans="1:31" x14ac:dyDescent="0.25">
      <c r="A26081" s="1" t="s">
        <v>16698</v>
      </c>
      <c r="B26081" s="1" t="s">
        <v>34555</v>
      </c>
      <c r="C26081" s="1" t="s">
        <v>3542</v>
      </c>
      <c r="D26081" s="1" t="s">
        <v>7</v>
      </c>
      <c r="E26081" s="1" t="s">
        <v>57363</v>
      </c>
      <c r="F26081">
        <v>319572</v>
      </c>
      <c r="G26081">
        <v>58</v>
      </c>
      <c r="H26081" s="1" t="s">
        <v>52527</v>
      </c>
      <c r="I26081" s="1" t="s">
        <v>53306</v>
      </c>
      <c r="J26081" s="1" t="s">
        <v>57105</v>
      </c>
      <c r="K26081" s="1"/>
      <c r="M26081" s="1"/>
      <c r="N26081" s="1"/>
      <c r="O26081" s="1"/>
      <c r="R26081" s="1"/>
    </row>
    <row r="26082" spans="1:31" x14ac:dyDescent="0.25">
      <c r="A26082" s="1" t="s">
        <v>27823</v>
      </c>
      <c r="B26082" s="1" t="s">
        <v>34556</v>
      </c>
      <c r="C26082" s="1" t="s">
        <v>30368</v>
      </c>
      <c r="D26082" s="1" t="s">
        <v>7</v>
      </c>
      <c r="E26082" s="1" t="s">
        <v>56179</v>
      </c>
      <c r="F26082">
        <v>763938</v>
      </c>
      <c r="G26082">
        <v>72</v>
      </c>
      <c r="H26082" s="1" t="s">
        <v>52546</v>
      </c>
      <c r="I26082" s="1" t="s">
        <v>52565</v>
      </c>
      <c r="J26082" s="1" t="s">
        <v>56180</v>
      </c>
      <c r="K26082" s="1" t="s">
        <v>49380</v>
      </c>
      <c r="L26082">
        <v>3</v>
      </c>
      <c r="M26082" s="1" t="s">
        <v>84417</v>
      </c>
      <c r="N26082" s="1" t="s">
        <v>84418</v>
      </c>
      <c r="O26082" s="1" t="s">
        <v>79299</v>
      </c>
      <c r="P26082">
        <v>26</v>
      </c>
      <c r="Q26082" t="b">
        <v>0</v>
      </c>
      <c r="R26082" s="1" t="s">
        <v>66341</v>
      </c>
      <c r="S26082">
        <v>224773</v>
      </c>
      <c r="T26082">
        <v>9</v>
      </c>
      <c r="U26082">
        <v>1</v>
      </c>
      <c r="V26082">
        <v>4</v>
      </c>
      <c r="W26082">
        <v>7.3499999999999996E-2</v>
      </c>
      <c r="X26082">
        <v>0.89700000000000002</v>
      </c>
      <c r="Y26082">
        <v>0.67600000000000005</v>
      </c>
      <c r="Z26082">
        <v>2.24E-2</v>
      </c>
      <c r="AA26082">
        <v>2.47E-2</v>
      </c>
      <c r="AB26082">
        <v>-7.1020000000000003</v>
      </c>
      <c r="AC26082">
        <v>5.4100000000000002E-2</v>
      </c>
      <c r="AD26082">
        <v>0.96199999999999997</v>
      </c>
      <c r="AE26082">
        <v>111.03700000000001</v>
      </c>
    </row>
    <row r="26083" spans="1:31" x14ac:dyDescent="0.25">
      <c r="A26083" s="1" t="s">
        <v>27823</v>
      </c>
      <c r="B26083" s="1" t="s">
        <v>34556</v>
      </c>
      <c r="C26083" s="1" t="s">
        <v>30368</v>
      </c>
      <c r="D26083" s="1" t="s">
        <v>7</v>
      </c>
      <c r="E26083" s="1" t="s">
        <v>56179</v>
      </c>
      <c r="F26083">
        <v>763938</v>
      </c>
      <c r="G26083">
        <v>72</v>
      </c>
      <c r="H26083" s="1" t="s">
        <v>52546</v>
      </c>
      <c r="I26083" s="1" t="s">
        <v>52565</v>
      </c>
      <c r="J26083" s="1" t="s">
        <v>56180</v>
      </c>
      <c r="K26083" s="1" t="s">
        <v>49450</v>
      </c>
      <c r="L26083">
        <v>1</v>
      </c>
      <c r="M26083" s="1" t="s">
        <v>84572</v>
      </c>
      <c r="N26083" s="1" t="s">
        <v>84573</v>
      </c>
      <c r="O26083" s="1" t="s">
        <v>79299</v>
      </c>
      <c r="P26083">
        <v>55</v>
      </c>
      <c r="Q26083" t="b">
        <v>0</v>
      </c>
      <c r="R26083" s="1" t="s">
        <v>66341</v>
      </c>
      <c r="S26083">
        <v>159467</v>
      </c>
      <c r="T26083">
        <v>5</v>
      </c>
      <c r="U26083">
        <v>1</v>
      </c>
      <c r="V26083">
        <v>4</v>
      </c>
      <c r="W26083">
        <v>8.8199999999999997E-3</v>
      </c>
      <c r="X26083">
        <v>0.74099999999999999</v>
      </c>
      <c r="Y26083">
        <v>0.97</v>
      </c>
      <c r="Z26083">
        <v>0.83599999999999997</v>
      </c>
      <c r="AA26083">
        <v>0.29499999999999998</v>
      </c>
      <c r="AB26083">
        <v>-6.3639999999999999</v>
      </c>
      <c r="AC26083">
        <v>3.4099999999999998E-2</v>
      </c>
      <c r="AD26083">
        <v>0.77800000000000002</v>
      </c>
      <c r="AE26083">
        <v>113.10299999999999</v>
      </c>
    </row>
    <row r="26084" spans="1:31" x14ac:dyDescent="0.25">
      <c r="A26084" s="1" t="s">
        <v>14</v>
      </c>
      <c r="B26084" s="1" t="s">
        <v>34557</v>
      </c>
      <c r="C26084" s="1" t="s">
        <v>34558</v>
      </c>
      <c r="D26084" s="1" t="s">
        <v>7</v>
      </c>
      <c r="E26084" s="1" t="s">
        <v>56317</v>
      </c>
      <c r="F26084">
        <v>677110</v>
      </c>
      <c r="G26084">
        <v>0</v>
      </c>
      <c r="H26084" s="1" t="s">
        <v>52564</v>
      </c>
      <c r="I26084" s="1" t="s">
        <v>52564</v>
      </c>
      <c r="J26084" s="1" t="s">
        <v>52571</v>
      </c>
      <c r="K26084" s="1"/>
      <c r="M26084" s="1"/>
      <c r="N26084" s="1"/>
      <c r="O26084" s="1"/>
      <c r="R26084" s="1"/>
    </row>
    <row r="26085" spans="1:31" x14ac:dyDescent="0.25">
      <c r="A26085" s="1" t="s">
        <v>76</v>
      </c>
      <c r="B26085" s="1" t="s">
        <v>34559</v>
      </c>
      <c r="C26085" s="1" t="s">
        <v>10269</v>
      </c>
      <c r="D26085" s="1" t="s">
        <v>43</v>
      </c>
      <c r="E26085" s="1" t="s">
        <v>52623</v>
      </c>
      <c r="F26085">
        <v>183482</v>
      </c>
      <c r="G26085">
        <v>59</v>
      </c>
      <c r="H26085" s="1" t="s">
        <v>52527</v>
      </c>
      <c r="I26085" s="1" t="s">
        <v>52565</v>
      </c>
      <c r="J26085" s="1" t="s">
        <v>52624</v>
      </c>
      <c r="K26085" s="1" t="s">
        <v>49667</v>
      </c>
      <c r="L26085">
        <v>1</v>
      </c>
      <c r="M26085" s="1" t="s">
        <v>85022</v>
      </c>
      <c r="N26085" s="1" t="s">
        <v>85023</v>
      </c>
      <c r="O26085" s="1" t="s">
        <v>84419</v>
      </c>
      <c r="P26085">
        <v>50</v>
      </c>
      <c r="Q26085" t="b">
        <v>0</v>
      </c>
      <c r="R26085" s="1" t="s">
        <v>66341</v>
      </c>
      <c r="S26085">
        <v>197627</v>
      </c>
      <c r="T26085">
        <v>8</v>
      </c>
      <c r="U26085">
        <v>1</v>
      </c>
      <c r="V26085">
        <v>4</v>
      </c>
      <c r="W26085">
        <v>0.878</v>
      </c>
      <c r="X26085">
        <v>0.41499999999999998</v>
      </c>
      <c r="Y26085">
        <v>0.22</v>
      </c>
      <c r="Z26085">
        <v>0.65100000000000002</v>
      </c>
      <c r="AA26085">
        <v>0.125</v>
      </c>
      <c r="AB26085">
        <v>-17.47</v>
      </c>
      <c r="AC26085">
        <v>2.6100000000000002E-2</v>
      </c>
      <c r="AD26085">
        <v>0.26800000000000002</v>
      </c>
      <c r="AE26085">
        <v>90.266999999999996</v>
      </c>
    </row>
    <row r="26086" spans="1:31" x14ac:dyDescent="0.25">
      <c r="A26086" s="1" t="s">
        <v>76</v>
      </c>
      <c r="B26086" s="1" t="s">
        <v>34559</v>
      </c>
      <c r="C26086" s="1" t="s">
        <v>10269</v>
      </c>
      <c r="D26086" s="1" t="s">
        <v>43</v>
      </c>
      <c r="E26086" s="1" t="s">
        <v>52623</v>
      </c>
      <c r="F26086">
        <v>183482</v>
      </c>
      <c r="G26086">
        <v>59</v>
      </c>
      <c r="H26086" s="1" t="s">
        <v>52527</v>
      </c>
      <c r="I26086" s="1" t="s">
        <v>52565</v>
      </c>
      <c r="J26086" s="1" t="s">
        <v>52624</v>
      </c>
      <c r="K26086" s="1" t="s">
        <v>51214</v>
      </c>
      <c r="L26086">
        <v>7</v>
      </c>
      <c r="M26086" s="1" t="s">
        <v>88196</v>
      </c>
      <c r="N26086" s="1" t="s">
        <v>88197</v>
      </c>
      <c r="O26086" s="1" t="s">
        <v>84419</v>
      </c>
      <c r="P26086">
        <v>22</v>
      </c>
      <c r="Q26086" t="b">
        <v>0</v>
      </c>
      <c r="R26086" s="1" t="s">
        <v>66341</v>
      </c>
      <c r="S26086">
        <v>140067</v>
      </c>
      <c r="T26086">
        <v>4</v>
      </c>
      <c r="U26086">
        <v>1</v>
      </c>
      <c r="V26086">
        <v>4</v>
      </c>
      <c r="W26086">
        <v>0.88800000000000001</v>
      </c>
      <c r="X26086">
        <v>0.61599999999999999</v>
      </c>
      <c r="Y26086">
        <v>0.16700000000000001</v>
      </c>
      <c r="Z26086">
        <v>1.2199999999999999E-3</v>
      </c>
      <c r="AA26086">
        <v>0.11</v>
      </c>
      <c r="AB26086">
        <v>-17.882999999999999</v>
      </c>
      <c r="AC26086">
        <v>5.0299999999999997E-2</v>
      </c>
      <c r="AD26086">
        <v>0.45100000000000001</v>
      </c>
      <c r="AE26086">
        <v>107.69199999999999</v>
      </c>
    </row>
    <row r="26087" spans="1:31" x14ac:dyDescent="0.25">
      <c r="A26087" s="1" t="s">
        <v>32681</v>
      </c>
      <c r="B26087" s="1" t="s">
        <v>34560</v>
      </c>
      <c r="C26087" s="1" t="s">
        <v>25692</v>
      </c>
      <c r="D26087" s="1" t="s">
        <v>43</v>
      </c>
      <c r="E26087" s="1" t="s">
        <v>57149</v>
      </c>
      <c r="F26087">
        <v>86901</v>
      </c>
      <c r="G26087">
        <v>53</v>
      </c>
      <c r="H26087" s="1" t="s">
        <v>52527</v>
      </c>
      <c r="I26087" s="1" t="s">
        <v>53133</v>
      </c>
      <c r="J26087" s="1" t="s">
        <v>57150</v>
      </c>
      <c r="K26087" s="1"/>
      <c r="M26087" s="1"/>
      <c r="N26087" s="1"/>
      <c r="O26087" s="1"/>
      <c r="R26087" s="1"/>
    </row>
    <row r="26088" spans="1:31" x14ac:dyDescent="0.25">
      <c r="A26088" s="1" t="s">
        <v>8919</v>
      </c>
      <c r="B26088" s="1" t="s">
        <v>34561</v>
      </c>
      <c r="C26088" s="1" t="s">
        <v>4358</v>
      </c>
      <c r="D26088" s="1" t="s">
        <v>43</v>
      </c>
      <c r="E26088" s="1" t="s">
        <v>56596</v>
      </c>
      <c r="F26088">
        <v>724433</v>
      </c>
      <c r="G26088">
        <v>73</v>
      </c>
      <c r="H26088" s="1" t="s">
        <v>52527</v>
      </c>
      <c r="I26088" s="1" t="s">
        <v>53992</v>
      </c>
      <c r="J26088" s="1" t="s">
        <v>56597</v>
      </c>
      <c r="K26088" s="1" t="s">
        <v>48913</v>
      </c>
      <c r="L26088">
        <v>3</v>
      </c>
      <c r="M26088" s="1" t="s">
        <v>83418</v>
      </c>
      <c r="N26088" s="1" t="s">
        <v>83419</v>
      </c>
      <c r="O26088" s="1" t="s">
        <v>81228</v>
      </c>
      <c r="P26088">
        <v>40</v>
      </c>
      <c r="Q26088" t="b">
        <v>0</v>
      </c>
      <c r="R26088" s="1" t="s">
        <v>66341</v>
      </c>
      <c r="S26088">
        <v>263760</v>
      </c>
      <c r="T26088">
        <v>2</v>
      </c>
      <c r="U26088">
        <v>1</v>
      </c>
      <c r="V26088">
        <v>4</v>
      </c>
      <c r="W26088">
        <v>0.91800000000000004</v>
      </c>
      <c r="X26088">
        <v>0.495</v>
      </c>
      <c r="Y26088">
        <v>0.105</v>
      </c>
      <c r="Z26088">
        <v>1.0200000000000001E-3</v>
      </c>
      <c r="AA26088">
        <v>0.111</v>
      </c>
      <c r="AB26088">
        <v>-15.058999999999999</v>
      </c>
      <c r="AC26088">
        <v>3.04E-2</v>
      </c>
      <c r="AD26088">
        <v>0.318</v>
      </c>
      <c r="AE26088">
        <v>77.45</v>
      </c>
    </row>
    <row r="26089" spans="1:31" x14ac:dyDescent="0.25">
      <c r="A26089" s="1" t="s">
        <v>8919</v>
      </c>
      <c r="B26089" s="1" t="s">
        <v>34561</v>
      </c>
      <c r="C26089" s="1" t="s">
        <v>4358</v>
      </c>
      <c r="D26089" s="1" t="s">
        <v>43</v>
      </c>
      <c r="E26089" s="1" t="s">
        <v>56596</v>
      </c>
      <c r="F26089">
        <v>724433</v>
      </c>
      <c r="G26089">
        <v>73</v>
      </c>
      <c r="H26089" s="1" t="s">
        <v>52527</v>
      </c>
      <c r="I26089" s="1" t="s">
        <v>53992</v>
      </c>
      <c r="J26089" s="1" t="s">
        <v>56597</v>
      </c>
      <c r="K26089" s="1" t="s">
        <v>49500</v>
      </c>
      <c r="L26089">
        <v>9</v>
      </c>
      <c r="M26089" s="1" t="s">
        <v>84679</v>
      </c>
      <c r="N26089" s="1" t="s">
        <v>84680</v>
      </c>
      <c r="O26089" s="1" t="s">
        <v>81228</v>
      </c>
      <c r="P26089">
        <v>56</v>
      </c>
      <c r="Q26089" t="b">
        <v>0</v>
      </c>
      <c r="R26089" s="1" t="s">
        <v>66341</v>
      </c>
      <c r="S26089">
        <v>311893</v>
      </c>
      <c r="T26089">
        <v>10</v>
      </c>
      <c r="U26089">
        <v>1</v>
      </c>
      <c r="V26089">
        <v>4</v>
      </c>
      <c r="W26089">
        <v>0.91500000000000004</v>
      </c>
      <c r="X26089">
        <v>0.32200000000000001</v>
      </c>
      <c r="Y26089">
        <v>0.16800000000000001</v>
      </c>
      <c r="Z26089">
        <v>2.23E-4</v>
      </c>
      <c r="AA26089">
        <v>0.11700000000000001</v>
      </c>
      <c r="AB26089">
        <v>-13.893000000000001</v>
      </c>
      <c r="AC26089">
        <v>3.3599999999999998E-2</v>
      </c>
      <c r="AD26089">
        <v>0.25900000000000001</v>
      </c>
      <c r="AE26089">
        <v>146.68</v>
      </c>
    </row>
    <row r="26090" spans="1:31" x14ac:dyDescent="0.25">
      <c r="A26090" s="1" t="s">
        <v>32281</v>
      </c>
      <c r="B26090" s="1" t="s">
        <v>34562</v>
      </c>
      <c r="C26090" s="1" t="s">
        <v>25692</v>
      </c>
      <c r="D26090" s="1" t="s">
        <v>43</v>
      </c>
      <c r="E26090" s="1" t="s">
        <v>56961</v>
      </c>
      <c r="F26090">
        <v>268791</v>
      </c>
      <c r="G26090">
        <v>62</v>
      </c>
      <c r="H26090" s="1" t="s">
        <v>52609</v>
      </c>
      <c r="I26090" s="1" t="s">
        <v>52565</v>
      </c>
      <c r="J26090" s="1" t="s">
        <v>56962</v>
      </c>
      <c r="K26090" s="1" t="s">
        <v>49519</v>
      </c>
      <c r="L26090">
        <v>3</v>
      </c>
      <c r="M26090" s="1" t="s">
        <v>84719</v>
      </c>
      <c r="N26090" s="1" t="s">
        <v>84720</v>
      </c>
      <c r="O26090" s="1" t="s">
        <v>82849</v>
      </c>
      <c r="P26090">
        <v>18</v>
      </c>
      <c r="Q26090" t="b">
        <v>0</v>
      </c>
      <c r="R26090" s="1" t="s">
        <v>66341</v>
      </c>
      <c r="S26090">
        <v>235590</v>
      </c>
      <c r="T26090">
        <v>7</v>
      </c>
      <c r="U26090">
        <v>1</v>
      </c>
      <c r="V26090">
        <v>4</v>
      </c>
      <c r="W26090">
        <v>1.21E-2</v>
      </c>
      <c r="X26090">
        <v>0.441</v>
      </c>
      <c r="Y26090">
        <v>0.39600000000000002</v>
      </c>
      <c r="Z26090">
        <v>3.8099999999999998E-5</v>
      </c>
      <c r="AA26090">
        <v>0.10299999999999999</v>
      </c>
      <c r="AB26090">
        <v>-9.3209999999999997</v>
      </c>
      <c r="AC26090">
        <v>2.64E-2</v>
      </c>
      <c r="AD26090">
        <v>0.35</v>
      </c>
      <c r="AE26090">
        <v>78.072000000000003</v>
      </c>
    </row>
    <row r="26091" spans="1:31" x14ac:dyDescent="0.25">
      <c r="A26091" s="1" t="s">
        <v>33713</v>
      </c>
      <c r="B26091" s="1" t="s">
        <v>34563</v>
      </c>
      <c r="C26091" s="1" t="s">
        <v>25692</v>
      </c>
      <c r="D26091" s="1" t="s">
        <v>43</v>
      </c>
      <c r="E26091" s="1" t="s">
        <v>57260</v>
      </c>
      <c r="F26091">
        <v>55861</v>
      </c>
      <c r="G26091">
        <v>38</v>
      </c>
      <c r="H26091" s="1" t="s">
        <v>52546</v>
      </c>
      <c r="I26091" s="1" t="s">
        <v>54197</v>
      </c>
      <c r="J26091" s="1" t="s">
        <v>57261</v>
      </c>
      <c r="K26091" s="1"/>
      <c r="M26091" s="1"/>
      <c r="N26091" s="1"/>
      <c r="O26091" s="1"/>
      <c r="R26091" s="1"/>
    </row>
    <row r="26092" spans="1:31" x14ac:dyDescent="0.25">
      <c r="A26092" s="1" t="s">
        <v>34051</v>
      </c>
      <c r="B26092" s="1" t="s">
        <v>34564</v>
      </c>
      <c r="C26092" s="1" t="s">
        <v>33953</v>
      </c>
      <c r="D26092" s="1" t="s">
        <v>7</v>
      </c>
      <c r="E26092" s="1" t="s">
        <v>57229</v>
      </c>
      <c r="F26092">
        <v>531097</v>
      </c>
      <c r="G26092">
        <v>66</v>
      </c>
      <c r="H26092" s="1" t="s">
        <v>52546</v>
      </c>
      <c r="I26092" s="1" t="s">
        <v>55373</v>
      </c>
      <c r="J26092" s="1" t="s">
        <v>57230</v>
      </c>
      <c r="K26092" s="1"/>
      <c r="M26092" s="1"/>
      <c r="N26092" s="1"/>
      <c r="O26092" s="1"/>
      <c r="R26092" s="1"/>
    </row>
    <row r="26093" spans="1:31" x14ac:dyDescent="0.25">
      <c r="A26093" s="1" t="s">
        <v>29491</v>
      </c>
      <c r="B26093" s="1" t="s">
        <v>34565</v>
      </c>
      <c r="C26093" s="1" t="s">
        <v>25692</v>
      </c>
      <c r="D26093" s="1" t="s">
        <v>43</v>
      </c>
      <c r="E26093" s="1" t="s">
        <v>57281</v>
      </c>
      <c r="F26093">
        <v>334875</v>
      </c>
      <c r="G26093">
        <v>56</v>
      </c>
      <c r="H26093" s="1" t="s">
        <v>52546</v>
      </c>
      <c r="I26093" s="1" t="s">
        <v>52634</v>
      </c>
      <c r="J26093" s="1" t="s">
        <v>57282</v>
      </c>
      <c r="K26093" s="1"/>
      <c r="M26093" s="1"/>
      <c r="N26093" s="1"/>
      <c r="O26093" s="1"/>
      <c r="R26093" s="1"/>
    </row>
    <row r="26094" spans="1:31" x14ac:dyDescent="0.25">
      <c r="A26094" s="1" t="s">
        <v>33446</v>
      </c>
      <c r="B26094" s="1" t="s">
        <v>34566</v>
      </c>
      <c r="C26094" s="1" t="s">
        <v>34524</v>
      </c>
      <c r="D26094" s="1" t="s">
        <v>3245</v>
      </c>
      <c r="E26094" s="1" t="s">
        <v>57364</v>
      </c>
      <c r="F26094">
        <v>227955</v>
      </c>
      <c r="G26094">
        <v>52</v>
      </c>
      <c r="H26094" s="1" t="s">
        <v>52546</v>
      </c>
      <c r="I26094" s="1" t="s">
        <v>52634</v>
      </c>
      <c r="J26094" s="1" t="s">
        <v>57365</v>
      </c>
      <c r="K26094" s="1" t="s">
        <v>49474</v>
      </c>
      <c r="L26094">
        <v>1</v>
      </c>
      <c r="M26094" s="1" t="s">
        <v>84620</v>
      </c>
      <c r="N26094" s="1" t="s">
        <v>84621</v>
      </c>
      <c r="O26094" s="1" t="s">
        <v>84195</v>
      </c>
      <c r="P26094">
        <v>7</v>
      </c>
      <c r="Q26094" t="b">
        <v>0</v>
      </c>
      <c r="R26094" s="1" t="s">
        <v>66341</v>
      </c>
      <c r="S26094">
        <v>148147</v>
      </c>
      <c r="T26094">
        <v>5</v>
      </c>
      <c r="U26094">
        <v>1</v>
      </c>
      <c r="V26094">
        <v>4</v>
      </c>
      <c r="W26094">
        <v>4.3700000000000003E-2</v>
      </c>
      <c r="X26094">
        <v>0.52200000000000002</v>
      </c>
      <c r="Y26094">
        <v>0.79900000000000004</v>
      </c>
      <c r="Z26094">
        <v>2.7499999999999999E-6</v>
      </c>
      <c r="AA26094">
        <v>0.375</v>
      </c>
      <c r="AB26094">
        <v>-9.6560000000000006</v>
      </c>
      <c r="AC26094">
        <v>0.11600000000000001</v>
      </c>
      <c r="AD26094">
        <v>0.44400000000000001</v>
      </c>
      <c r="AE26094">
        <v>129.376</v>
      </c>
    </row>
    <row r="26095" spans="1:31" x14ac:dyDescent="0.25">
      <c r="A26095" s="1" t="s">
        <v>30361</v>
      </c>
      <c r="B26095" s="1" t="s">
        <v>34567</v>
      </c>
      <c r="C26095" s="1" t="s">
        <v>33953</v>
      </c>
      <c r="D26095" s="1" t="s">
        <v>7</v>
      </c>
      <c r="E26095" s="1" t="s">
        <v>57185</v>
      </c>
      <c r="F26095">
        <v>416393</v>
      </c>
      <c r="G26095">
        <v>59</v>
      </c>
      <c r="H26095" s="1" t="s">
        <v>52546</v>
      </c>
      <c r="I26095" s="1" t="s">
        <v>52634</v>
      </c>
      <c r="J26095" s="1" t="s">
        <v>57186</v>
      </c>
      <c r="K26095" s="1"/>
      <c r="M26095" s="1"/>
      <c r="N26095" s="1"/>
      <c r="O26095" s="1"/>
      <c r="R26095" s="1"/>
    </row>
    <row r="26096" spans="1:31" x14ac:dyDescent="0.25">
      <c r="A26096" s="1" t="s">
        <v>34568</v>
      </c>
      <c r="B26096" s="1" t="s">
        <v>34569</v>
      </c>
      <c r="C26096" s="1" t="s">
        <v>6045</v>
      </c>
      <c r="D26096" s="1" t="s">
        <v>7</v>
      </c>
      <c r="E26096" s="1" t="s">
        <v>57234</v>
      </c>
      <c r="F26096">
        <v>8687</v>
      </c>
      <c r="G26096">
        <v>50</v>
      </c>
      <c r="H26096" s="1" t="s">
        <v>52527</v>
      </c>
      <c r="I26096" s="1" t="s">
        <v>53306</v>
      </c>
      <c r="J26096" s="1" t="s">
        <v>57235</v>
      </c>
      <c r="K26096" s="1" t="s">
        <v>49414</v>
      </c>
      <c r="L26096">
        <v>3</v>
      </c>
      <c r="M26096" s="1" t="s">
        <v>84498</v>
      </c>
      <c r="N26096" s="1" t="s">
        <v>84499</v>
      </c>
      <c r="O26096" s="1" t="s">
        <v>84500</v>
      </c>
      <c r="P26096">
        <v>47</v>
      </c>
      <c r="Q26096" t="b">
        <v>0</v>
      </c>
      <c r="R26096" s="1" t="s">
        <v>66341</v>
      </c>
      <c r="S26096">
        <v>441889</v>
      </c>
      <c r="T26096">
        <v>4</v>
      </c>
      <c r="U26096">
        <v>0</v>
      </c>
      <c r="V26096">
        <v>4</v>
      </c>
      <c r="W26096">
        <v>0.13</v>
      </c>
      <c r="X26096">
        <v>0.75900000000000001</v>
      </c>
      <c r="Y26096">
        <v>0.45400000000000001</v>
      </c>
      <c r="Z26096">
        <v>9.5000000000000001E-2</v>
      </c>
      <c r="AA26096">
        <v>5.1499999999999997E-2</v>
      </c>
      <c r="AB26096">
        <v>-13.391999999999999</v>
      </c>
      <c r="AC26096">
        <v>8.4099999999999994E-2</v>
      </c>
      <c r="AD26096">
        <v>0.70199999999999996</v>
      </c>
      <c r="AE26096">
        <v>101.041</v>
      </c>
    </row>
    <row r="26097" spans="1:31" x14ac:dyDescent="0.25">
      <c r="A26097" s="1" t="s">
        <v>34568</v>
      </c>
      <c r="B26097" s="1" t="s">
        <v>34569</v>
      </c>
      <c r="C26097" s="1" t="s">
        <v>6045</v>
      </c>
      <c r="D26097" s="1" t="s">
        <v>7</v>
      </c>
      <c r="E26097" s="1" t="s">
        <v>57234</v>
      </c>
      <c r="F26097">
        <v>8687</v>
      </c>
      <c r="G26097">
        <v>50</v>
      </c>
      <c r="H26097" s="1" t="s">
        <v>52527</v>
      </c>
      <c r="I26097" s="1" t="s">
        <v>53306</v>
      </c>
      <c r="J26097" s="1" t="s">
        <v>57235</v>
      </c>
      <c r="K26097" s="1" t="s">
        <v>51716</v>
      </c>
      <c r="L26097">
        <v>5</v>
      </c>
      <c r="M26097" s="1" t="s">
        <v>89279</v>
      </c>
      <c r="N26097" s="1" t="s">
        <v>89280</v>
      </c>
      <c r="O26097" s="1" t="s">
        <v>84500</v>
      </c>
      <c r="P26097">
        <v>56</v>
      </c>
      <c r="Q26097" t="b">
        <v>0</v>
      </c>
      <c r="R26097" s="1" t="s">
        <v>66341</v>
      </c>
      <c r="S26097">
        <v>429372</v>
      </c>
      <c r="T26097">
        <v>1</v>
      </c>
      <c r="U26097">
        <v>0</v>
      </c>
      <c r="V26097">
        <v>4</v>
      </c>
      <c r="W26097">
        <v>0.41299999999999998</v>
      </c>
      <c r="X26097">
        <v>0.79100000000000004</v>
      </c>
      <c r="Y26097">
        <v>0.42</v>
      </c>
      <c r="Z26097">
        <v>0.11600000000000001</v>
      </c>
      <c r="AA26097">
        <v>0.111</v>
      </c>
      <c r="AB26097">
        <v>-13.289</v>
      </c>
      <c r="AC26097">
        <v>8.3199999999999996E-2</v>
      </c>
      <c r="AD26097">
        <v>0.84</v>
      </c>
      <c r="AE26097">
        <v>93.224999999999994</v>
      </c>
    </row>
    <row r="26098" spans="1:31" x14ac:dyDescent="0.25">
      <c r="A26098" s="1" t="s">
        <v>33561</v>
      </c>
      <c r="B26098" s="1" t="s">
        <v>34570</v>
      </c>
      <c r="C26098" s="1" t="s">
        <v>1112</v>
      </c>
      <c r="D26098" s="1" t="s">
        <v>43</v>
      </c>
      <c r="E26098" s="1" t="s">
        <v>58870</v>
      </c>
      <c r="F26098">
        <v>10498</v>
      </c>
      <c r="G26098">
        <v>38</v>
      </c>
      <c r="H26098" s="1" t="s">
        <v>52527</v>
      </c>
      <c r="I26098" s="1" t="s">
        <v>52564</v>
      </c>
      <c r="J26098" s="1" t="s">
        <v>52571</v>
      </c>
      <c r="K26098" s="1" t="s">
        <v>49465</v>
      </c>
      <c r="L26098">
        <v>2</v>
      </c>
      <c r="M26098" s="1" t="s">
        <v>84603</v>
      </c>
      <c r="N26098" s="1" t="s">
        <v>84604</v>
      </c>
      <c r="O26098" s="1" t="s">
        <v>84605</v>
      </c>
      <c r="P26098">
        <v>40</v>
      </c>
      <c r="Q26098" t="b">
        <v>0</v>
      </c>
      <c r="R26098" s="1" t="s">
        <v>66341</v>
      </c>
      <c r="S26098">
        <v>229507</v>
      </c>
      <c r="T26098">
        <v>1</v>
      </c>
      <c r="U26098">
        <v>1</v>
      </c>
      <c r="V26098">
        <v>4</v>
      </c>
      <c r="W26098">
        <v>0.40899999999999997</v>
      </c>
      <c r="X26098">
        <v>0.70499999999999996</v>
      </c>
      <c r="Y26098">
        <v>0.499</v>
      </c>
      <c r="Z26098">
        <v>6.5900000000000003E-5</v>
      </c>
      <c r="AA26098">
        <v>0.10299999999999999</v>
      </c>
      <c r="AB26098">
        <v>-7.9690000000000003</v>
      </c>
      <c r="AC26098">
        <v>2.6499999999999999E-2</v>
      </c>
      <c r="AD26098">
        <v>0.39100000000000001</v>
      </c>
      <c r="AE26098">
        <v>98.686000000000007</v>
      </c>
    </row>
    <row r="26099" spans="1:31" x14ac:dyDescent="0.25">
      <c r="A26099" s="1" t="s">
        <v>926</v>
      </c>
      <c r="B26099" s="1" t="s">
        <v>34571</v>
      </c>
      <c r="C26099" s="1" t="s">
        <v>34572</v>
      </c>
      <c r="D26099" s="1" t="s">
        <v>3245</v>
      </c>
      <c r="E26099" s="1" t="s">
        <v>56072</v>
      </c>
      <c r="F26099">
        <v>1906853</v>
      </c>
      <c r="G26099">
        <v>77</v>
      </c>
      <c r="H26099" s="1" t="s">
        <v>52546</v>
      </c>
      <c r="I26099" s="1" t="s">
        <v>53639</v>
      </c>
      <c r="J26099" s="1" t="s">
        <v>55259</v>
      </c>
      <c r="K26099" s="1" t="s">
        <v>49560</v>
      </c>
      <c r="L26099">
        <v>2</v>
      </c>
      <c r="M26099" s="1" t="s">
        <v>84802</v>
      </c>
      <c r="N26099" s="1" t="s">
        <v>84803</v>
      </c>
      <c r="O26099" s="1" t="s">
        <v>76426</v>
      </c>
      <c r="P26099">
        <v>44</v>
      </c>
      <c r="Q26099" t="b">
        <v>0</v>
      </c>
      <c r="R26099" s="1" t="s">
        <v>66341</v>
      </c>
      <c r="S26099">
        <v>311080</v>
      </c>
      <c r="T26099">
        <v>9</v>
      </c>
      <c r="U26099">
        <v>0</v>
      </c>
      <c r="V26099">
        <v>4</v>
      </c>
      <c r="W26099">
        <v>3.2099999999999997E-2</v>
      </c>
      <c r="X26099">
        <v>0.52500000000000002</v>
      </c>
      <c r="Y26099">
        <v>0.47599999999999998</v>
      </c>
      <c r="Z26099">
        <v>0</v>
      </c>
      <c r="AA26099">
        <v>0.56599999999999995</v>
      </c>
      <c r="AB26099">
        <v>-13.202</v>
      </c>
      <c r="AC26099">
        <v>5.3100000000000001E-2</v>
      </c>
      <c r="AD26099">
        <v>0.37</v>
      </c>
      <c r="AE26099">
        <v>88.942999999999998</v>
      </c>
    </row>
    <row r="26100" spans="1:31" x14ac:dyDescent="0.25">
      <c r="A26100" s="1" t="s">
        <v>926</v>
      </c>
      <c r="B26100" s="1" t="s">
        <v>34571</v>
      </c>
      <c r="C26100" s="1" t="s">
        <v>34572</v>
      </c>
      <c r="D26100" s="1" t="s">
        <v>3245</v>
      </c>
      <c r="E26100" s="1" t="s">
        <v>56072</v>
      </c>
      <c r="F26100">
        <v>1906853</v>
      </c>
      <c r="G26100">
        <v>77</v>
      </c>
      <c r="H26100" s="1" t="s">
        <v>52546</v>
      </c>
      <c r="I26100" s="1" t="s">
        <v>53639</v>
      </c>
      <c r="J26100" s="1" t="s">
        <v>55259</v>
      </c>
      <c r="K26100" s="1" t="s">
        <v>49617</v>
      </c>
      <c r="L26100">
        <v>1</v>
      </c>
      <c r="M26100" s="1" t="s">
        <v>84920</v>
      </c>
      <c r="N26100" s="1" t="s">
        <v>84921</v>
      </c>
      <c r="O26100" s="1" t="s">
        <v>76426</v>
      </c>
      <c r="P26100">
        <v>31</v>
      </c>
      <c r="Q26100" t="b">
        <v>0</v>
      </c>
      <c r="R26100" s="1" t="s">
        <v>66341</v>
      </c>
      <c r="S26100">
        <v>300813</v>
      </c>
      <c r="T26100">
        <v>7</v>
      </c>
      <c r="U26100">
        <v>1</v>
      </c>
      <c r="V26100">
        <v>4</v>
      </c>
      <c r="W26100">
        <v>0.44900000000000001</v>
      </c>
      <c r="X26100">
        <v>0.73799999999999999</v>
      </c>
      <c r="Y26100">
        <v>0.66600000000000004</v>
      </c>
      <c r="Z26100">
        <v>6.1500000000000001E-3</v>
      </c>
      <c r="AA26100">
        <v>6.3E-2</v>
      </c>
      <c r="AB26100">
        <v>-10.917999999999999</v>
      </c>
      <c r="AC26100">
        <v>4.1799999999999997E-2</v>
      </c>
      <c r="AD26100">
        <v>0.88900000000000001</v>
      </c>
      <c r="AE26100">
        <v>120.20699999999999</v>
      </c>
    </row>
    <row r="26101" spans="1:31" x14ac:dyDescent="0.25">
      <c r="A26101" s="1" t="s">
        <v>32600</v>
      </c>
      <c r="B26101" s="1" t="s">
        <v>34573</v>
      </c>
      <c r="C26101" s="1" t="s">
        <v>1112</v>
      </c>
      <c r="D26101" s="1" t="s">
        <v>43</v>
      </c>
      <c r="E26101" s="1" t="s">
        <v>57258</v>
      </c>
      <c r="F26101">
        <v>178827</v>
      </c>
      <c r="G26101">
        <v>58</v>
      </c>
      <c r="H26101" s="1" t="s">
        <v>52609</v>
      </c>
      <c r="I26101" s="1" t="s">
        <v>52634</v>
      </c>
      <c r="J26101" s="1" t="s">
        <v>57259</v>
      </c>
      <c r="K26101" s="1" t="s">
        <v>49559</v>
      </c>
      <c r="L26101">
        <v>3</v>
      </c>
      <c r="M26101" s="1" t="s">
        <v>84800</v>
      </c>
      <c r="N26101" s="1" t="s">
        <v>84801</v>
      </c>
      <c r="O26101" s="1" t="s">
        <v>84084</v>
      </c>
      <c r="P26101">
        <v>35</v>
      </c>
      <c r="Q26101" t="b">
        <v>0</v>
      </c>
      <c r="R26101" s="1" t="s">
        <v>66341</v>
      </c>
      <c r="S26101">
        <v>183227</v>
      </c>
      <c r="T26101">
        <v>9</v>
      </c>
      <c r="U26101">
        <v>1</v>
      </c>
      <c r="V26101">
        <v>4</v>
      </c>
      <c r="W26101">
        <v>0.15</v>
      </c>
      <c r="X26101">
        <v>0.45900000000000002</v>
      </c>
      <c r="Y26101">
        <v>0.60199999999999998</v>
      </c>
      <c r="Z26101">
        <v>0</v>
      </c>
      <c r="AA26101">
        <v>0.161</v>
      </c>
      <c r="AB26101">
        <v>-10.548999999999999</v>
      </c>
      <c r="AC26101">
        <v>7.2099999999999997E-2</v>
      </c>
      <c r="AD26101">
        <v>0.78100000000000003</v>
      </c>
      <c r="AE26101">
        <v>166.24100000000001</v>
      </c>
    </row>
    <row r="26102" spans="1:31" x14ac:dyDescent="0.25">
      <c r="A26102" s="1" t="s">
        <v>34574</v>
      </c>
      <c r="B26102" s="1" t="s">
        <v>34575</v>
      </c>
      <c r="C26102" s="1" t="s">
        <v>34576</v>
      </c>
      <c r="D26102" s="1" t="s">
        <v>7</v>
      </c>
      <c r="E26102" s="1" t="s">
        <v>57764</v>
      </c>
      <c r="F26102">
        <v>23250</v>
      </c>
      <c r="G26102">
        <v>47</v>
      </c>
      <c r="H26102" s="1" t="s">
        <v>52564</v>
      </c>
      <c r="I26102" s="1" t="s">
        <v>56450</v>
      </c>
      <c r="J26102" s="1" t="s">
        <v>57765</v>
      </c>
      <c r="K26102" s="1"/>
      <c r="M26102" s="1"/>
      <c r="N26102" s="1"/>
      <c r="O26102" s="1"/>
      <c r="R26102" s="1"/>
    </row>
    <row r="26103" spans="1:31" x14ac:dyDescent="0.25">
      <c r="A26103" s="1" t="s">
        <v>7328</v>
      </c>
      <c r="B26103" s="1" t="s">
        <v>34577</v>
      </c>
      <c r="C26103" s="1" t="s">
        <v>34381</v>
      </c>
      <c r="D26103" s="1" t="s">
        <v>7</v>
      </c>
      <c r="E26103" s="1" t="s">
        <v>58852</v>
      </c>
      <c r="F26103">
        <v>123873</v>
      </c>
      <c r="G26103">
        <v>53</v>
      </c>
      <c r="H26103" s="1" t="s">
        <v>52564</v>
      </c>
      <c r="I26103" s="1" t="s">
        <v>54197</v>
      </c>
      <c r="J26103" s="1" t="s">
        <v>58853</v>
      </c>
      <c r="K26103" s="1"/>
      <c r="M26103" s="1"/>
      <c r="N26103" s="1"/>
      <c r="O26103" s="1"/>
      <c r="R26103" s="1"/>
    </row>
    <row r="26104" spans="1:31" x14ac:dyDescent="0.25">
      <c r="A26104" s="1" t="s">
        <v>34578</v>
      </c>
      <c r="B26104" s="1" t="s">
        <v>34579</v>
      </c>
      <c r="C26104" s="1" t="s">
        <v>1025</v>
      </c>
      <c r="D26104" s="1" t="s">
        <v>7</v>
      </c>
      <c r="E26104" s="1" t="s">
        <v>65845</v>
      </c>
      <c r="F26104">
        <v>43</v>
      </c>
      <c r="G26104">
        <v>0</v>
      </c>
      <c r="H26104" s="1" t="s">
        <v>52564</v>
      </c>
      <c r="I26104" s="1" t="s">
        <v>52564</v>
      </c>
      <c r="J26104" s="1" t="s">
        <v>52571</v>
      </c>
      <c r="K26104" s="1"/>
      <c r="M26104" s="1"/>
      <c r="N26104" s="1"/>
      <c r="O26104" s="1"/>
      <c r="R26104" s="1"/>
    </row>
    <row r="26105" spans="1:31" x14ac:dyDescent="0.25">
      <c r="A26105" s="1" t="s">
        <v>30121</v>
      </c>
      <c r="B26105" s="1" t="s">
        <v>34580</v>
      </c>
      <c r="C26105" s="1" t="s">
        <v>25692</v>
      </c>
      <c r="D26105" s="1" t="s">
        <v>43</v>
      </c>
      <c r="E26105" s="1" t="s">
        <v>56598</v>
      </c>
      <c r="F26105">
        <v>2960543</v>
      </c>
      <c r="G26105">
        <v>81</v>
      </c>
      <c r="H26105" s="1" t="s">
        <v>52546</v>
      </c>
      <c r="I26105" s="1" t="s">
        <v>54661</v>
      </c>
      <c r="J26105" s="1" t="s">
        <v>56599</v>
      </c>
      <c r="K26105" s="1" t="s">
        <v>49401</v>
      </c>
      <c r="L26105">
        <v>7</v>
      </c>
      <c r="M26105" s="1" t="s">
        <v>84468</v>
      </c>
      <c r="N26105" s="1" t="s">
        <v>84469</v>
      </c>
      <c r="O26105" s="1" t="s">
        <v>81327</v>
      </c>
      <c r="P26105">
        <v>55</v>
      </c>
      <c r="Q26105" t="b">
        <v>0</v>
      </c>
      <c r="R26105" s="1" t="s">
        <v>66341</v>
      </c>
      <c r="S26105">
        <v>175000</v>
      </c>
      <c r="T26105">
        <v>5</v>
      </c>
      <c r="U26105">
        <v>1</v>
      </c>
      <c r="V26105">
        <v>4</v>
      </c>
      <c r="W26105">
        <v>0.309</v>
      </c>
      <c r="X26105">
        <v>0.47399999999999998</v>
      </c>
      <c r="Y26105">
        <v>0.80400000000000005</v>
      </c>
      <c r="Z26105">
        <v>1.81E-6</v>
      </c>
      <c r="AA26105">
        <v>0.55200000000000005</v>
      </c>
      <c r="AB26105">
        <v>-7.7629999999999999</v>
      </c>
      <c r="AC26105">
        <v>4.7300000000000002E-2</v>
      </c>
      <c r="AD26105">
        <v>0.75700000000000001</v>
      </c>
      <c r="AE26105">
        <v>140.50700000000001</v>
      </c>
    </row>
    <row r="26106" spans="1:31" x14ac:dyDescent="0.25">
      <c r="A26106" s="1" t="s">
        <v>30121</v>
      </c>
      <c r="B26106" s="1" t="s">
        <v>34580</v>
      </c>
      <c r="C26106" s="1" t="s">
        <v>25692</v>
      </c>
      <c r="D26106" s="1" t="s">
        <v>43</v>
      </c>
      <c r="E26106" s="1" t="s">
        <v>56598</v>
      </c>
      <c r="F26106">
        <v>2960543</v>
      </c>
      <c r="G26106">
        <v>81</v>
      </c>
      <c r="H26106" s="1" t="s">
        <v>52546</v>
      </c>
      <c r="I26106" s="1" t="s">
        <v>54661</v>
      </c>
      <c r="J26106" s="1" t="s">
        <v>56599</v>
      </c>
      <c r="K26106" s="1" t="s">
        <v>49439</v>
      </c>
      <c r="L26106">
        <v>1</v>
      </c>
      <c r="M26106" s="1" t="s">
        <v>84548</v>
      </c>
      <c r="N26106" s="1" t="s">
        <v>84549</v>
      </c>
      <c r="O26106" s="1" t="s">
        <v>81327</v>
      </c>
      <c r="P26106">
        <v>63</v>
      </c>
      <c r="Q26106" t="b">
        <v>0</v>
      </c>
      <c r="R26106" s="1" t="s">
        <v>66341</v>
      </c>
      <c r="S26106">
        <v>168960</v>
      </c>
      <c r="T26106">
        <v>2</v>
      </c>
      <c r="U26106">
        <v>1</v>
      </c>
      <c r="V26106">
        <v>4</v>
      </c>
      <c r="W26106">
        <v>0.39500000000000002</v>
      </c>
      <c r="X26106">
        <v>0.44500000000000001</v>
      </c>
      <c r="Y26106">
        <v>0.94899999999999995</v>
      </c>
      <c r="Z26106">
        <v>8.1799999999999996E-6</v>
      </c>
      <c r="AA26106">
        <v>9.0200000000000002E-2</v>
      </c>
      <c r="AB26106">
        <v>-4.6820000000000004</v>
      </c>
      <c r="AC26106">
        <v>4.7100000000000003E-2</v>
      </c>
      <c r="AD26106">
        <v>0.65300000000000002</v>
      </c>
      <c r="AE26106">
        <v>147.60400000000001</v>
      </c>
    </row>
    <row r="26107" spans="1:31" x14ac:dyDescent="0.25">
      <c r="A26107" s="1" t="s">
        <v>30474</v>
      </c>
      <c r="B26107" s="1" t="s">
        <v>34581</v>
      </c>
      <c r="C26107" s="1" t="s">
        <v>34582</v>
      </c>
      <c r="D26107" s="1" t="s">
        <v>7</v>
      </c>
      <c r="E26107" s="1" t="s">
        <v>57118</v>
      </c>
      <c r="F26107">
        <v>332436</v>
      </c>
      <c r="G26107">
        <v>58</v>
      </c>
      <c r="H26107" s="1" t="s">
        <v>52546</v>
      </c>
      <c r="I26107" s="1" t="s">
        <v>53334</v>
      </c>
      <c r="J26107" s="1" t="s">
        <v>57119</v>
      </c>
      <c r="K26107" s="1"/>
      <c r="M26107" s="1"/>
      <c r="N26107" s="1"/>
      <c r="O26107" s="1"/>
      <c r="R26107" s="1"/>
    </row>
    <row r="26108" spans="1:31" x14ac:dyDescent="0.25">
      <c r="A26108" s="1" t="s">
        <v>1860</v>
      </c>
      <c r="B26108" s="1" t="s">
        <v>34583</v>
      </c>
      <c r="C26108" s="1" t="s">
        <v>34584</v>
      </c>
      <c r="D26108" s="1" t="s">
        <v>7</v>
      </c>
      <c r="E26108" s="1" t="s">
        <v>56224</v>
      </c>
      <c r="F26108">
        <v>881545</v>
      </c>
      <c r="G26108">
        <v>73</v>
      </c>
      <c r="H26108" s="1" t="s">
        <v>52527</v>
      </c>
      <c r="I26108" s="1" t="s">
        <v>52565</v>
      </c>
      <c r="J26108" s="1" t="s">
        <v>56225</v>
      </c>
      <c r="K26108" s="1"/>
      <c r="M26108" s="1"/>
      <c r="N26108" s="1"/>
      <c r="O26108" s="1"/>
      <c r="R26108" s="1"/>
    </row>
    <row r="26109" spans="1:31" x14ac:dyDescent="0.25">
      <c r="A26109" s="1" t="s">
        <v>33078</v>
      </c>
      <c r="B26109" s="1" t="s">
        <v>34585</v>
      </c>
      <c r="C26109" s="1" t="s">
        <v>751</v>
      </c>
      <c r="D26109" s="1" t="s">
        <v>7</v>
      </c>
      <c r="E26109" s="1" t="s">
        <v>57165</v>
      </c>
      <c r="F26109">
        <v>85779</v>
      </c>
      <c r="G26109">
        <v>47</v>
      </c>
      <c r="H26109" s="1" t="s">
        <v>52546</v>
      </c>
      <c r="I26109" s="1" t="s">
        <v>53306</v>
      </c>
      <c r="J26109" s="1" t="s">
        <v>57166</v>
      </c>
      <c r="K26109" s="1" t="s">
        <v>49391</v>
      </c>
      <c r="L26109">
        <v>4</v>
      </c>
      <c r="M26109" s="1" t="s">
        <v>84445</v>
      </c>
      <c r="N26109" s="1" t="s">
        <v>84446</v>
      </c>
      <c r="O26109" s="1" t="s">
        <v>84244</v>
      </c>
      <c r="P26109">
        <v>27</v>
      </c>
      <c r="Q26109" t="b">
        <v>0</v>
      </c>
      <c r="R26109" s="1" t="s">
        <v>66341</v>
      </c>
      <c r="S26109">
        <v>277413</v>
      </c>
      <c r="T26109">
        <v>7</v>
      </c>
      <c r="U26109">
        <v>1</v>
      </c>
      <c r="V26109">
        <v>4</v>
      </c>
      <c r="W26109">
        <v>0.48499999999999999</v>
      </c>
      <c r="X26109">
        <v>0.63400000000000001</v>
      </c>
      <c r="Y26109">
        <v>0.78500000000000003</v>
      </c>
      <c r="Z26109">
        <v>1.2E-2</v>
      </c>
      <c r="AA26109">
        <v>0.109</v>
      </c>
      <c r="AB26109">
        <v>-7.6829999999999998</v>
      </c>
      <c r="AC26109">
        <v>3.5000000000000003E-2</v>
      </c>
      <c r="AD26109">
        <v>0.93300000000000005</v>
      </c>
      <c r="AE26109">
        <v>94.682000000000002</v>
      </c>
    </row>
    <row r="26110" spans="1:31" x14ac:dyDescent="0.25">
      <c r="A26110" s="1" t="s">
        <v>1046</v>
      </c>
      <c r="B26110" s="1" t="s">
        <v>34586</v>
      </c>
      <c r="C26110" s="1" t="s">
        <v>34481</v>
      </c>
      <c r="D26110" s="1" t="s">
        <v>7</v>
      </c>
      <c r="E26110" s="1" t="s">
        <v>56529</v>
      </c>
      <c r="F26110">
        <v>2942358</v>
      </c>
      <c r="G26110">
        <v>79</v>
      </c>
      <c r="H26110" s="1" t="s">
        <v>52527</v>
      </c>
      <c r="I26110" s="1" t="s">
        <v>53306</v>
      </c>
      <c r="J26110" s="1" t="s">
        <v>56530</v>
      </c>
      <c r="K26110" s="1" t="s">
        <v>49449</v>
      </c>
      <c r="L26110">
        <v>3</v>
      </c>
      <c r="M26110" s="1" t="s">
        <v>84569</v>
      </c>
      <c r="N26110" s="1" t="s">
        <v>84570</v>
      </c>
      <c r="O26110" s="1" t="s">
        <v>84571</v>
      </c>
      <c r="P26110">
        <v>24</v>
      </c>
      <c r="Q26110" t="b">
        <v>0</v>
      </c>
      <c r="R26110" s="1" t="s">
        <v>66350</v>
      </c>
      <c r="S26110">
        <v>143440</v>
      </c>
      <c r="T26110">
        <v>9</v>
      </c>
      <c r="U26110">
        <v>0</v>
      </c>
      <c r="V26110">
        <v>4</v>
      </c>
      <c r="W26110">
        <v>0.17499999999999999</v>
      </c>
      <c r="X26110">
        <v>0.65800000000000003</v>
      </c>
      <c r="Y26110">
        <v>0.69199999999999995</v>
      </c>
      <c r="Z26110">
        <v>1.5999999999999999E-5</v>
      </c>
      <c r="AA26110">
        <v>6.3E-2</v>
      </c>
      <c r="AB26110">
        <v>-8.3800000000000008</v>
      </c>
      <c r="AC26110">
        <v>4.6699999999999998E-2</v>
      </c>
      <c r="AD26110">
        <v>0.91</v>
      </c>
      <c r="AE26110">
        <v>115.31100000000001</v>
      </c>
    </row>
    <row r="26111" spans="1:31" x14ac:dyDescent="0.25">
      <c r="A26111" s="1" t="s">
        <v>1046</v>
      </c>
      <c r="B26111" s="1" t="s">
        <v>34586</v>
      </c>
      <c r="C26111" s="1" t="s">
        <v>34481</v>
      </c>
      <c r="D26111" s="1" t="s">
        <v>7</v>
      </c>
      <c r="E26111" s="1" t="s">
        <v>56529</v>
      </c>
      <c r="F26111">
        <v>2942358</v>
      </c>
      <c r="G26111">
        <v>79</v>
      </c>
      <c r="H26111" s="1" t="s">
        <v>52527</v>
      </c>
      <c r="I26111" s="1" t="s">
        <v>53306</v>
      </c>
      <c r="J26111" s="1" t="s">
        <v>56530</v>
      </c>
      <c r="K26111" s="1" t="s">
        <v>49493</v>
      </c>
      <c r="L26111">
        <v>9</v>
      </c>
      <c r="M26111" s="1" t="s">
        <v>84662</v>
      </c>
      <c r="N26111" s="1" t="s">
        <v>84663</v>
      </c>
      <c r="O26111" s="1" t="s">
        <v>84571</v>
      </c>
      <c r="P26111">
        <v>38</v>
      </c>
      <c r="Q26111" t="b">
        <v>0</v>
      </c>
      <c r="R26111" s="1" t="s">
        <v>66350</v>
      </c>
      <c r="S26111">
        <v>180653</v>
      </c>
      <c r="T26111">
        <v>8</v>
      </c>
      <c r="U26111">
        <v>1</v>
      </c>
      <c r="V26111">
        <v>4</v>
      </c>
      <c r="W26111">
        <v>9.1199999999999996E-3</v>
      </c>
      <c r="X26111">
        <v>0.67700000000000005</v>
      </c>
      <c r="Y26111">
        <v>0.69599999999999995</v>
      </c>
      <c r="Z26111">
        <v>4.9699999999999998E-6</v>
      </c>
      <c r="AA26111">
        <v>0.23499999999999999</v>
      </c>
      <c r="AB26111">
        <v>-9.8409999999999993</v>
      </c>
      <c r="AC26111">
        <v>5.3900000000000003E-2</v>
      </c>
      <c r="AD26111">
        <v>0.72099999999999997</v>
      </c>
      <c r="AE26111">
        <v>116.57299999999999</v>
      </c>
    </row>
    <row r="26112" spans="1:31" x14ac:dyDescent="0.25">
      <c r="A26112" s="1" t="s">
        <v>1046</v>
      </c>
      <c r="B26112" s="1" t="s">
        <v>34586</v>
      </c>
      <c r="C26112" s="1" t="s">
        <v>34481</v>
      </c>
      <c r="D26112" s="1" t="s">
        <v>7</v>
      </c>
      <c r="E26112" s="1" t="s">
        <v>56529</v>
      </c>
      <c r="F26112">
        <v>2942358</v>
      </c>
      <c r="G26112">
        <v>79</v>
      </c>
      <c r="H26112" s="1" t="s">
        <v>52527</v>
      </c>
      <c r="I26112" s="1" t="s">
        <v>53306</v>
      </c>
      <c r="J26112" s="1" t="s">
        <v>56530</v>
      </c>
      <c r="K26112" s="1" t="s">
        <v>49578</v>
      </c>
      <c r="L26112">
        <v>4</v>
      </c>
      <c r="M26112" s="1" t="s">
        <v>84839</v>
      </c>
      <c r="N26112" s="1" t="s">
        <v>84840</v>
      </c>
      <c r="O26112" s="1" t="s">
        <v>84571</v>
      </c>
      <c r="P26112">
        <v>24</v>
      </c>
      <c r="Q26112" t="b">
        <v>0</v>
      </c>
      <c r="R26112" s="1" t="s">
        <v>66350</v>
      </c>
      <c r="S26112">
        <v>221053</v>
      </c>
      <c r="T26112">
        <v>8</v>
      </c>
      <c r="U26112">
        <v>1</v>
      </c>
      <c r="V26112">
        <v>4</v>
      </c>
      <c r="W26112">
        <v>0.224</v>
      </c>
      <c r="X26112">
        <v>0.502</v>
      </c>
      <c r="Y26112">
        <v>0.56299999999999994</v>
      </c>
      <c r="Z26112">
        <v>3.5499999999999999E-6</v>
      </c>
      <c r="AA26112">
        <v>0.26300000000000001</v>
      </c>
      <c r="AB26112">
        <v>-9.6259999999999994</v>
      </c>
      <c r="AC26112">
        <v>5.2299999999999999E-2</v>
      </c>
      <c r="AD26112">
        <v>0.52600000000000002</v>
      </c>
      <c r="AE26112">
        <v>152.167</v>
      </c>
    </row>
    <row r="26113" spans="1:31" x14ac:dyDescent="0.25">
      <c r="A26113" s="1" t="s">
        <v>1046</v>
      </c>
      <c r="B26113" s="1" t="s">
        <v>34586</v>
      </c>
      <c r="C26113" s="1" t="s">
        <v>34481</v>
      </c>
      <c r="D26113" s="1" t="s">
        <v>7</v>
      </c>
      <c r="E26113" s="1" t="s">
        <v>56529</v>
      </c>
      <c r="F26113">
        <v>2942358</v>
      </c>
      <c r="G26113">
        <v>79</v>
      </c>
      <c r="H26113" s="1" t="s">
        <v>52527</v>
      </c>
      <c r="I26113" s="1" t="s">
        <v>53306</v>
      </c>
      <c r="J26113" s="1" t="s">
        <v>56530</v>
      </c>
      <c r="K26113" s="1" t="s">
        <v>51803</v>
      </c>
      <c r="L26113">
        <v>1</v>
      </c>
      <c r="M26113" s="1" t="s">
        <v>74503</v>
      </c>
      <c r="N26113" s="1" t="s">
        <v>89459</v>
      </c>
      <c r="O26113" s="1" t="s">
        <v>84571</v>
      </c>
      <c r="P26113">
        <v>58</v>
      </c>
      <c r="Q26113" t="b">
        <v>0</v>
      </c>
      <c r="R26113" s="1" t="s">
        <v>66350</v>
      </c>
      <c r="S26113">
        <v>190440</v>
      </c>
      <c r="T26113">
        <v>10</v>
      </c>
      <c r="U26113">
        <v>1</v>
      </c>
      <c r="V26113">
        <v>4</v>
      </c>
      <c r="W26113">
        <v>3.0599999999999999E-2</v>
      </c>
      <c r="X26113">
        <v>0.52100000000000002</v>
      </c>
      <c r="Y26113">
        <v>0.52500000000000002</v>
      </c>
      <c r="Z26113">
        <v>2.1999999999999999E-5</v>
      </c>
      <c r="AA26113">
        <v>0.14499999999999999</v>
      </c>
      <c r="AB26113">
        <v>-9.5809999999999995</v>
      </c>
      <c r="AC26113">
        <v>4.6300000000000001E-2</v>
      </c>
      <c r="AD26113">
        <v>0.495</v>
      </c>
      <c r="AE26113">
        <v>150.392</v>
      </c>
    </row>
    <row r="26114" spans="1:31" x14ac:dyDescent="0.25">
      <c r="A26114" s="1" t="s">
        <v>32281</v>
      </c>
      <c r="B26114" s="1" t="s">
        <v>34587</v>
      </c>
      <c r="C26114" s="1" t="s">
        <v>1112</v>
      </c>
      <c r="D26114" s="1" t="s">
        <v>43</v>
      </c>
      <c r="E26114" s="1" t="s">
        <v>56961</v>
      </c>
      <c r="F26114">
        <v>268791</v>
      </c>
      <c r="G26114">
        <v>62</v>
      </c>
      <c r="H26114" s="1" t="s">
        <v>52609</v>
      </c>
      <c r="I26114" s="1" t="s">
        <v>52565</v>
      </c>
      <c r="J26114" s="1" t="s">
        <v>56962</v>
      </c>
      <c r="K26114" s="1"/>
      <c r="M26114" s="1"/>
      <c r="N26114" s="1"/>
      <c r="O26114" s="1"/>
      <c r="R26114" s="1"/>
    </row>
    <row r="26115" spans="1:31" x14ac:dyDescent="0.25">
      <c r="A26115" s="1" t="s">
        <v>17536</v>
      </c>
      <c r="B26115" s="1" t="s">
        <v>34588</v>
      </c>
      <c r="C26115" s="1" t="s">
        <v>1112</v>
      </c>
      <c r="D26115" s="1" t="s">
        <v>43</v>
      </c>
      <c r="E26115" s="1" t="s">
        <v>56728</v>
      </c>
      <c r="F26115">
        <v>519673</v>
      </c>
      <c r="G26115">
        <v>64</v>
      </c>
      <c r="H26115" s="1" t="s">
        <v>52546</v>
      </c>
      <c r="I26115" s="1" t="s">
        <v>53306</v>
      </c>
      <c r="J26115" s="1" t="s">
        <v>56729</v>
      </c>
      <c r="K26115" s="1" t="s">
        <v>49469</v>
      </c>
      <c r="L26115">
        <v>5</v>
      </c>
      <c r="M26115" s="1" t="s">
        <v>78194</v>
      </c>
      <c r="N26115" s="1" t="s">
        <v>84612</v>
      </c>
      <c r="O26115" s="1" t="s">
        <v>81963</v>
      </c>
      <c r="P26115">
        <v>49</v>
      </c>
      <c r="Q26115" t="b">
        <v>0</v>
      </c>
      <c r="R26115" s="1" t="s">
        <v>66341</v>
      </c>
      <c r="S26115">
        <v>439867</v>
      </c>
      <c r="T26115">
        <v>0</v>
      </c>
      <c r="U26115">
        <v>1</v>
      </c>
      <c r="V26115">
        <v>4</v>
      </c>
      <c r="W26115">
        <v>0.23599999999999999</v>
      </c>
      <c r="X26115">
        <v>0.67900000000000005</v>
      </c>
      <c r="Y26115">
        <v>0.80200000000000005</v>
      </c>
      <c r="Z26115">
        <v>2.3300000000000001E-6</v>
      </c>
      <c r="AA26115">
        <v>0.13200000000000001</v>
      </c>
      <c r="AB26115">
        <v>-7.7389999999999999</v>
      </c>
      <c r="AC26115">
        <v>4.0599999999999997E-2</v>
      </c>
      <c r="AD26115">
        <v>0.89400000000000002</v>
      </c>
      <c r="AE26115">
        <v>97.375</v>
      </c>
    </row>
    <row r="26116" spans="1:31" x14ac:dyDescent="0.25">
      <c r="A26116" s="1" t="s">
        <v>17536</v>
      </c>
      <c r="B26116" s="1" t="s">
        <v>34588</v>
      </c>
      <c r="C26116" s="1" t="s">
        <v>1112</v>
      </c>
      <c r="D26116" s="1" t="s">
        <v>43</v>
      </c>
      <c r="E26116" s="1" t="s">
        <v>56728</v>
      </c>
      <c r="F26116">
        <v>519673</v>
      </c>
      <c r="G26116">
        <v>64</v>
      </c>
      <c r="H26116" s="1" t="s">
        <v>52546</v>
      </c>
      <c r="I26116" s="1" t="s">
        <v>53306</v>
      </c>
      <c r="J26116" s="1" t="s">
        <v>56729</v>
      </c>
      <c r="K26116" s="1" t="s">
        <v>49522</v>
      </c>
      <c r="L26116">
        <v>1</v>
      </c>
      <c r="M26116" s="1" t="s">
        <v>84727</v>
      </c>
      <c r="N26116" s="1" t="s">
        <v>84728</v>
      </c>
      <c r="O26116" s="1" t="s">
        <v>81963</v>
      </c>
      <c r="P26116">
        <v>18</v>
      </c>
      <c r="Q26116" t="b">
        <v>0</v>
      </c>
      <c r="R26116" s="1" t="s">
        <v>66341</v>
      </c>
      <c r="S26116">
        <v>247067</v>
      </c>
      <c r="T26116">
        <v>7</v>
      </c>
      <c r="U26116">
        <v>1</v>
      </c>
      <c r="V26116">
        <v>4</v>
      </c>
      <c r="W26116">
        <v>0.50600000000000001</v>
      </c>
      <c r="X26116">
        <v>0.57899999999999996</v>
      </c>
      <c r="Y26116">
        <v>0.77300000000000002</v>
      </c>
      <c r="Z26116">
        <v>2.0800000000000001E-5</v>
      </c>
      <c r="AA26116">
        <v>0.188</v>
      </c>
      <c r="AB26116">
        <v>-7.1989999999999998</v>
      </c>
      <c r="AC26116">
        <v>0.109</v>
      </c>
      <c r="AD26116">
        <v>0.73699999999999999</v>
      </c>
      <c r="AE26116">
        <v>141.25800000000001</v>
      </c>
    </row>
    <row r="26117" spans="1:31" x14ac:dyDescent="0.25">
      <c r="A26117" s="1" t="s">
        <v>32077</v>
      </c>
      <c r="B26117" s="1" t="s">
        <v>34589</v>
      </c>
      <c r="C26117" s="1" t="s">
        <v>1591</v>
      </c>
      <c r="D26117" s="1" t="s">
        <v>7</v>
      </c>
      <c r="E26117" s="1" t="s">
        <v>57305</v>
      </c>
      <c r="F26117">
        <v>52043</v>
      </c>
      <c r="G26117">
        <v>53</v>
      </c>
      <c r="H26117" s="1" t="s">
        <v>52564</v>
      </c>
      <c r="I26117" s="1" t="s">
        <v>55463</v>
      </c>
      <c r="J26117" s="1" t="s">
        <v>57306</v>
      </c>
      <c r="K26117" s="1"/>
      <c r="M26117" s="1"/>
      <c r="N26117" s="1"/>
      <c r="O26117" s="1"/>
      <c r="R26117" s="1"/>
    </row>
    <row r="26118" spans="1:31" x14ac:dyDescent="0.25">
      <c r="A26118" s="1" t="s">
        <v>496</v>
      </c>
      <c r="B26118" s="1" t="s">
        <v>34590</v>
      </c>
      <c r="C26118" s="1" t="s">
        <v>34591</v>
      </c>
      <c r="D26118" s="1" t="s">
        <v>7</v>
      </c>
      <c r="E26118" s="1" t="s">
        <v>55469</v>
      </c>
      <c r="F26118">
        <v>1980801</v>
      </c>
      <c r="G26118">
        <v>80</v>
      </c>
      <c r="H26118" s="1" t="s">
        <v>52527</v>
      </c>
      <c r="I26118" s="1" t="s">
        <v>52634</v>
      </c>
      <c r="J26118" s="1" t="s">
        <v>55470</v>
      </c>
      <c r="K26118" s="1" t="s">
        <v>49454</v>
      </c>
      <c r="L26118">
        <v>1</v>
      </c>
      <c r="M26118" s="1" t="s">
        <v>84580</v>
      </c>
      <c r="N26118" s="1" t="s">
        <v>84581</v>
      </c>
      <c r="O26118" s="1" t="s">
        <v>75099</v>
      </c>
      <c r="P26118">
        <v>30</v>
      </c>
      <c r="Q26118" t="b">
        <v>0</v>
      </c>
      <c r="R26118" s="1" t="s">
        <v>66341</v>
      </c>
      <c r="S26118">
        <v>256960</v>
      </c>
      <c r="T26118">
        <v>2</v>
      </c>
      <c r="U26118">
        <v>1</v>
      </c>
      <c r="V26118">
        <v>4</v>
      </c>
      <c r="W26118">
        <v>0.104</v>
      </c>
      <c r="X26118">
        <v>0.50800000000000001</v>
      </c>
      <c r="Y26118">
        <v>0.77500000000000002</v>
      </c>
      <c r="Z26118">
        <v>0.16700000000000001</v>
      </c>
      <c r="AA26118">
        <v>3.9199999999999999E-2</v>
      </c>
      <c r="AB26118">
        <v>-9.0020000000000007</v>
      </c>
      <c r="AC26118">
        <v>4.2200000000000001E-2</v>
      </c>
      <c r="AD26118">
        <v>0.85</v>
      </c>
      <c r="AE26118">
        <v>146.97499999999999</v>
      </c>
    </row>
    <row r="26119" spans="1:31" x14ac:dyDescent="0.25">
      <c r="A26119" s="1" t="s">
        <v>496</v>
      </c>
      <c r="B26119" s="1" t="s">
        <v>34590</v>
      </c>
      <c r="C26119" s="1" t="s">
        <v>34591</v>
      </c>
      <c r="D26119" s="1" t="s">
        <v>7</v>
      </c>
      <c r="E26119" s="1" t="s">
        <v>55469</v>
      </c>
      <c r="F26119">
        <v>1980801</v>
      </c>
      <c r="G26119">
        <v>80</v>
      </c>
      <c r="H26119" s="1" t="s">
        <v>52527</v>
      </c>
      <c r="I26119" s="1" t="s">
        <v>52634</v>
      </c>
      <c r="J26119" s="1" t="s">
        <v>55470</v>
      </c>
      <c r="K26119" s="1" t="s">
        <v>49475</v>
      </c>
      <c r="L26119">
        <v>6</v>
      </c>
      <c r="M26119" s="1" t="s">
        <v>84622</v>
      </c>
      <c r="N26119" s="1" t="s">
        <v>84623</v>
      </c>
      <c r="O26119" s="1" t="s">
        <v>75099</v>
      </c>
      <c r="P26119">
        <v>30</v>
      </c>
      <c r="Q26119" t="b">
        <v>0</v>
      </c>
      <c r="R26119" s="1" t="s">
        <v>66341</v>
      </c>
      <c r="S26119">
        <v>195693</v>
      </c>
      <c r="T26119">
        <v>0</v>
      </c>
      <c r="U26119">
        <v>1</v>
      </c>
      <c r="V26119">
        <v>4</v>
      </c>
      <c r="W26119">
        <v>0.45300000000000001</v>
      </c>
      <c r="X26119">
        <v>0.79</v>
      </c>
      <c r="Y26119">
        <v>0.75800000000000001</v>
      </c>
      <c r="Z26119">
        <v>7.5599999999999996E-6</v>
      </c>
      <c r="AA26119">
        <v>2.8500000000000001E-2</v>
      </c>
      <c r="AB26119">
        <v>-6.9450000000000003</v>
      </c>
      <c r="AC26119">
        <v>3.9300000000000002E-2</v>
      </c>
      <c r="AD26119">
        <v>0.96099999999999997</v>
      </c>
      <c r="AE26119">
        <v>131.72</v>
      </c>
    </row>
    <row r="26120" spans="1:31" x14ac:dyDescent="0.25">
      <c r="A26120" s="1" t="s">
        <v>496</v>
      </c>
      <c r="B26120" s="1" t="s">
        <v>34590</v>
      </c>
      <c r="C26120" s="1" t="s">
        <v>34591</v>
      </c>
      <c r="D26120" s="1" t="s">
        <v>7</v>
      </c>
      <c r="E26120" s="1" t="s">
        <v>55469</v>
      </c>
      <c r="F26120">
        <v>1980801</v>
      </c>
      <c r="G26120">
        <v>80</v>
      </c>
      <c r="H26120" s="1" t="s">
        <v>52527</v>
      </c>
      <c r="I26120" s="1" t="s">
        <v>52634</v>
      </c>
      <c r="J26120" s="1" t="s">
        <v>55470</v>
      </c>
      <c r="K26120" s="1" t="s">
        <v>49502</v>
      </c>
      <c r="L26120">
        <v>2</v>
      </c>
      <c r="M26120" s="1" t="s">
        <v>84683</v>
      </c>
      <c r="N26120" s="1" t="s">
        <v>84684</v>
      </c>
      <c r="O26120" s="1" t="s">
        <v>75099</v>
      </c>
      <c r="P26120">
        <v>71</v>
      </c>
      <c r="Q26120" t="b">
        <v>0</v>
      </c>
      <c r="R26120" s="1" t="s">
        <v>66341</v>
      </c>
      <c r="S26120">
        <v>339000</v>
      </c>
      <c r="T26120">
        <v>0</v>
      </c>
      <c r="U26120">
        <v>1</v>
      </c>
      <c r="V26120">
        <v>3</v>
      </c>
      <c r="W26120">
        <v>0.60499999999999998</v>
      </c>
      <c r="X26120">
        <v>0.33100000000000002</v>
      </c>
      <c r="Y26120">
        <v>0.55000000000000004</v>
      </c>
      <c r="Z26120">
        <v>3.9600000000000002E-6</v>
      </c>
      <c r="AA26120">
        <v>0.192</v>
      </c>
      <c r="AB26120">
        <v>-6.4829999999999997</v>
      </c>
      <c r="AC26120">
        <v>2.7199999999999998E-2</v>
      </c>
      <c r="AD26120">
        <v>0.42899999999999999</v>
      </c>
      <c r="AE26120">
        <v>177.73400000000001</v>
      </c>
    </row>
    <row r="26121" spans="1:31" x14ac:dyDescent="0.25">
      <c r="A26121" s="1" t="s">
        <v>34592</v>
      </c>
      <c r="B26121" s="1" t="s">
        <v>34593</v>
      </c>
      <c r="C26121" s="1" t="s">
        <v>25692</v>
      </c>
      <c r="D26121" s="1" t="s">
        <v>43</v>
      </c>
      <c r="E26121" s="1" t="s">
        <v>58986</v>
      </c>
      <c r="F26121">
        <v>4065</v>
      </c>
      <c r="G26121">
        <v>25</v>
      </c>
      <c r="H26121" s="1" t="s">
        <v>52564</v>
      </c>
      <c r="I26121" s="1" t="s">
        <v>57081</v>
      </c>
      <c r="J26121" s="1" t="s">
        <v>57082</v>
      </c>
      <c r="K26121" s="1"/>
      <c r="M26121" s="1"/>
      <c r="N26121" s="1"/>
      <c r="O26121" s="1"/>
      <c r="R26121" s="1"/>
    </row>
    <row r="26122" spans="1:31" x14ac:dyDescent="0.25">
      <c r="A26122" s="1" t="s">
        <v>8864</v>
      </c>
      <c r="B26122" s="1" t="s">
        <v>34594</v>
      </c>
      <c r="C26122" s="1" t="s">
        <v>25692</v>
      </c>
      <c r="D26122" s="1" t="s">
        <v>43</v>
      </c>
      <c r="E26122" s="1" t="s">
        <v>56116</v>
      </c>
      <c r="F26122">
        <v>433639</v>
      </c>
      <c r="G26122">
        <v>67</v>
      </c>
      <c r="H26122" s="1" t="s">
        <v>52527</v>
      </c>
      <c r="I26122" s="1" t="s">
        <v>52565</v>
      </c>
      <c r="J26122" s="1" t="s">
        <v>56117</v>
      </c>
      <c r="K26122" s="1"/>
      <c r="M26122" s="1"/>
      <c r="N26122" s="1"/>
      <c r="O26122" s="1"/>
      <c r="R26122" s="1"/>
    </row>
    <row r="26123" spans="1:31" x14ac:dyDescent="0.25">
      <c r="A26123" s="1" t="s">
        <v>32281</v>
      </c>
      <c r="B26123" s="1" t="s">
        <v>34595</v>
      </c>
      <c r="C26123" s="1" t="s">
        <v>1034</v>
      </c>
      <c r="D26123" s="1" t="s">
        <v>43</v>
      </c>
      <c r="E26123" s="1" t="s">
        <v>56961</v>
      </c>
      <c r="F26123">
        <v>268791</v>
      </c>
      <c r="G26123">
        <v>62</v>
      </c>
      <c r="H26123" s="1" t="s">
        <v>52609</v>
      </c>
      <c r="I26123" s="1" t="s">
        <v>52565</v>
      </c>
      <c r="J26123" s="1" t="s">
        <v>56962</v>
      </c>
      <c r="K26123" s="1"/>
      <c r="M26123" s="1"/>
      <c r="N26123" s="1"/>
      <c r="O26123" s="1"/>
      <c r="R26123" s="1"/>
    </row>
    <row r="26124" spans="1:31" x14ac:dyDescent="0.25">
      <c r="A26124" s="1" t="s">
        <v>29894</v>
      </c>
      <c r="B26124" s="1" t="s">
        <v>34596</v>
      </c>
      <c r="C26124" s="1" t="s">
        <v>25692</v>
      </c>
      <c r="D26124" s="1" t="s">
        <v>43</v>
      </c>
      <c r="E26124" s="1" t="s">
        <v>57233</v>
      </c>
      <c r="F26124">
        <v>85205</v>
      </c>
      <c r="G26124">
        <v>44</v>
      </c>
      <c r="H26124" s="1" t="s">
        <v>52564</v>
      </c>
      <c r="I26124" s="1" t="s">
        <v>53306</v>
      </c>
      <c r="J26124" s="1" t="s">
        <v>53307</v>
      </c>
      <c r="K26124" s="1"/>
      <c r="M26124" s="1"/>
      <c r="N26124" s="1"/>
      <c r="O26124" s="1"/>
      <c r="R26124" s="1"/>
    </row>
    <row r="26125" spans="1:31" x14ac:dyDescent="0.25">
      <c r="A26125" s="1" t="s">
        <v>4185</v>
      </c>
      <c r="B26125" s="1" t="s">
        <v>34597</v>
      </c>
      <c r="C26125" s="1" t="s">
        <v>1112</v>
      </c>
      <c r="D26125" s="1" t="s">
        <v>43</v>
      </c>
      <c r="E26125" s="1" t="s">
        <v>60557</v>
      </c>
      <c r="F26125">
        <v>337133</v>
      </c>
      <c r="G26125">
        <v>66</v>
      </c>
      <c r="H26125" s="1" t="s">
        <v>52564</v>
      </c>
      <c r="I26125" s="1" t="s">
        <v>59302</v>
      </c>
      <c r="J26125" s="1" t="s">
        <v>60558</v>
      </c>
      <c r="K26125" s="1"/>
      <c r="M26125" s="1"/>
      <c r="N26125" s="1"/>
      <c r="O26125" s="1"/>
      <c r="R26125" s="1"/>
    </row>
    <row r="26126" spans="1:31" x14ac:dyDescent="0.25">
      <c r="A26126" s="1" t="s">
        <v>32600</v>
      </c>
      <c r="B26126" s="1" t="s">
        <v>34598</v>
      </c>
      <c r="C26126" s="1" t="s">
        <v>4358</v>
      </c>
      <c r="D26126" s="1" t="s">
        <v>43</v>
      </c>
      <c r="E26126" s="1" t="s">
        <v>57258</v>
      </c>
      <c r="F26126">
        <v>178827</v>
      </c>
      <c r="G26126">
        <v>58</v>
      </c>
      <c r="H26126" s="1" t="s">
        <v>52609</v>
      </c>
      <c r="I26126" s="1" t="s">
        <v>52634</v>
      </c>
      <c r="J26126" s="1" t="s">
        <v>57259</v>
      </c>
      <c r="K26126" s="1" t="s">
        <v>49526</v>
      </c>
      <c r="L26126">
        <v>1</v>
      </c>
      <c r="M26126" s="1" t="s">
        <v>84734</v>
      </c>
      <c r="N26126" s="1" t="s">
        <v>84735</v>
      </c>
      <c r="O26126" s="1" t="s">
        <v>84084</v>
      </c>
      <c r="P26126">
        <v>40</v>
      </c>
      <c r="Q26126" t="b">
        <v>0</v>
      </c>
      <c r="R26126" s="1" t="s">
        <v>66341</v>
      </c>
      <c r="S26126">
        <v>206347</v>
      </c>
      <c r="T26126">
        <v>7</v>
      </c>
      <c r="U26126">
        <v>1</v>
      </c>
      <c r="V26126">
        <v>3</v>
      </c>
      <c r="W26126">
        <v>0.53800000000000003</v>
      </c>
      <c r="X26126">
        <v>0.54900000000000004</v>
      </c>
      <c r="Y26126">
        <v>0.437</v>
      </c>
      <c r="Z26126">
        <v>2.8200000000000002E-4</v>
      </c>
      <c r="AA26126">
        <v>0.14499999999999999</v>
      </c>
      <c r="AB26126">
        <v>-9.7089999999999996</v>
      </c>
      <c r="AC26126">
        <v>3.1199999999999999E-2</v>
      </c>
      <c r="AD26126">
        <v>0.58799999999999997</v>
      </c>
      <c r="AE26126">
        <v>83.432000000000002</v>
      </c>
    </row>
    <row r="26127" spans="1:31" x14ac:dyDescent="0.25">
      <c r="A26127" s="1" t="s">
        <v>33828</v>
      </c>
      <c r="B26127" s="1" t="s">
        <v>34599</v>
      </c>
      <c r="C26127" s="1" t="s">
        <v>1034</v>
      </c>
      <c r="D26127" s="1" t="s">
        <v>43</v>
      </c>
      <c r="E26127" s="1" t="s">
        <v>57248</v>
      </c>
      <c r="F26127">
        <v>95876</v>
      </c>
      <c r="G26127">
        <v>54</v>
      </c>
      <c r="H26127" s="1" t="s">
        <v>52546</v>
      </c>
      <c r="I26127" s="1" t="s">
        <v>52634</v>
      </c>
      <c r="J26127" s="1" t="s">
        <v>57249</v>
      </c>
      <c r="K26127" s="1" t="s">
        <v>49756</v>
      </c>
      <c r="L26127">
        <v>6</v>
      </c>
      <c r="M26127" s="1" t="s">
        <v>85210</v>
      </c>
      <c r="N26127" s="1" t="s">
        <v>85211</v>
      </c>
      <c r="O26127" s="1" t="s">
        <v>84658</v>
      </c>
      <c r="P26127">
        <v>23</v>
      </c>
      <c r="Q26127" t="b">
        <v>0</v>
      </c>
      <c r="R26127" s="1" t="s">
        <v>66341</v>
      </c>
      <c r="S26127">
        <v>406133</v>
      </c>
      <c r="T26127">
        <v>7</v>
      </c>
      <c r="U26127">
        <v>1</v>
      </c>
      <c r="V26127">
        <v>4</v>
      </c>
      <c r="W26127">
        <v>4.0899999999999999E-3</v>
      </c>
      <c r="X26127">
        <v>0.35499999999999998</v>
      </c>
      <c r="Y26127">
        <v>0.91500000000000004</v>
      </c>
      <c r="Z26127">
        <v>4.64E-4</v>
      </c>
      <c r="AA26127">
        <v>0.35</v>
      </c>
      <c r="AB26127">
        <v>-5.8250000000000002</v>
      </c>
      <c r="AC26127">
        <v>0.11700000000000001</v>
      </c>
      <c r="AD26127">
        <v>0.30199999999999999</v>
      </c>
      <c r="AE26127">
        <v>121.21599999999999</v>
      </c>
    </row>
    <row r="26128" spans="1:31" x14ac:dyDescent="0.25">
      <c r="A26128" s="1" t="s">
        <v>33828</v>
      </c>
      <c r="B26128" s="1" t="s">
        <v>34599</v>
      </c>
      <c r="C26128" s="1" t="s">
        <v>1034</v>
      </c>
      <c r="D26128" s="1" t="s">
        <v>43</v>
      </c>
      <c r="E26128" s="1" t="s">
        <v>57248</v>
      </c>
      <c r="F26128">
        <v>95876</v>
      </c>
      <c r="G26128">
        <v>54</v>
      </c>
      <c r="H26128" s="1" t="s">
        <v>52546</v>
      </c>
      <c r="I26128" s="1" t="s">
        <v>52634</v>
      </c>
      <c r="J26128" s="1" t="s">
        <v>57249</v>
      </c>
      <c r="K26128" s="1" t="s">
        <v>49779</v>
      </c>
      <c r="L26128">
        <v>3</v>
      </c>
      <c r="M26128" s="1" t="s">
        <v>85254</v>
      </c>
      <c r="N26128" s="1" t="s">
        <v>85255</v>
      </c>
      <c r="O26128" s="1" t="s">
        <v>84658</v>
      </c>
      <c r="P26128">
        <v>61</v>
      </c>
      <c r="Q26128" t="b">
        <v>0</v>
      </c>
      <c r="R26128" s="1" t="s">
        <v>66341</v>
      </c>
      <c r="S26128">
        <v>211067</v>
      </c>
      <c r="T26128">
        <v>4</v>
      </c>
      <c r="U26128">
        <v>0</v>
      </c>
      <c r="V26128">
        <v>4</v>
      </c>
      <c r="W26128">
        <v>0.20799999999999999</v>
      </c>
      <c r="X26128">
        <v>0.42899999999999999</v>
      </c>
      <c r="Y26128">
        <v>0.66800000000000004</v>
      </c>
      <c r="Z26128">
        <v>0</v>
      </c>
      <c r="AA26128">
        <v>0.53800000000000003</v>
      </c>
      <c r="AB26128">
        <v>-7.5389999999999997</v>
      </c>
      <c r="AC26128">
        <v>4.3999999999999997E-2</v>
      </c>
      <c r="AD26128">
        <v>0.39800000000000002</v>
      </c>
      <c r="AE26128">
        <v>77.736999999999995</v>
      </c>
    </row>
    <row r="26129" spans="1:31" x14ac:dyDescent="0.25">
      <c r="A26129" s="1" t="s">
        <v>30900</v>
      </c>
      <c r="B26129" s="1" t="s">
        <v>34600</v>
      </c>
      <c r="C26129" s="1" t="s">
        <v>1112</v>
      </c>
      <c r="D26129" s="1" t="s">
        <v>43</v>
      </c>
      <c r="E26129" s="1" t="s">
        <v>55810</v>
      </c>
      <c r="F26129">
        <v>356730</v>
      </c>
      <c r="G26129">
        <v>58</v>
      </c>
      <c r="H26129" s="1" t="s">
        <v>52546</v>
      </c>
      <c r="I26129" s="1" t="s">
        <v>52565</v>
      </c>
      <c r="J26129" s="1" t="s">
        <v>55811</v>
      </c>
      <c r="K26129" s="1" t="s">
        <v>49453</v>
      </c>
      <c r="L26129">
        <v>9</v>
      </c>
      <c r="M26129" s="1" t="s">
        <v>84578</v>
      </c>
      <c r="N26129" s="1" t="s">
        <v>84579</v>
      </c>
      <c r="O26129" s="1" t="s">
        <v>83875</v>
      </c>
      <c r="P26129">
        <v>58</v>
      </c>
      <c r="Q26129" t="b">
        <v>0</v>
      </c>
      <c r="R26129" s="1" t="s">
        <v>66341</v>
      </c>
      <c r="S26129">
        <v>330187</v>
      </c>
      <c r="T26129">
        <v>7</v>
      </c>
      <c r="U26129">
        <v>1</v>
      </c>
      <c r="V26129">
        <v>4</v>
      </c>
      <c r="W26129">
        <v>0.84899999999999998</v>
      </c>
      <c r="X26129">
        <v>0.45400000000000001</v>
      </c>
      <c r="Y26129">
        <v>0.33600000000000002</v>
      </c>
      <c r="Z26129">
        <v>2.5999999999999998E-5</v>
      </c>
      <c r="AA26129">
        <v>0.10199999999999999</v>
      </c>
      <c r="AB26129">
        <v>-9.2189999999999994</v>
      </c>
      <c r="AC26129">
        <v>2.4299999999999999E-2</v>
      </c>
      <c r="AD26129">
        <v>0.20300000000000001</v>
      </c>
      <c r="AE26129">
        <v>75.588999999999999</v>
      </c>
    </row>
    <row r="26130" spans="1:31" x14ac:dyDescent="0.25">
      <c r="A26130" s="1" t="s">
        <v>30900</v>
      </c>
      <c r="B26130" s="1" t="s">
        <v>34600</v>
      </c>
      <c r="C26130" s="1" t="s">
        <v>1112</v>
      </c>
      <c r="D26130" s="1" t="s">
        <v>43</v>
      </c>
      <c r="E26130" s="1" t="s">
        <v>55810</v>
      </c>
      <c r="F26130">
        <v>356730</v>
      </c>
      <c r="G26130">
        <v>58</v>
      </c>
      <c r="H26130" s="1" t="s">
        <v>52546</v>
      </c>
      <c r="I26130" s="1" t="s">
        <v>52565</v>
      </c>
      <c r="J26130" s="1" t="s">
        <v>55811</v>
      </c>
      <c r="K26130" s="1" t="s">
        <v>51723</v>
      </c>
      <c r="L26130">
        <v>10</v>
      </c>
      <c r="M26130" s="1" t="s">
        <v>89294</v>
      </c>
      <c r="N26130" s="1" t="s">
        <v>89295</v>
      </c>
      <c r="O26130" s="1" t="s">
        <v>83875</v>
      </c>
      <c r="P26130">
        <v>21</v>
      </c>
      <c r="Q26130" t="b">
        <v>0</v>
      </c>
      <c r="R26130" s="1" t="s">
        <v>66341</v>
      </c>
      <c r="S26130">
        <v>220813</v>
      </c>
      <c r="T26130">
        <v>10</v>
      </c>
      <c r="U26130">
        <v>1</v>
      </c>
      <c r="V26130">
        <v>4</v>
      </c>
      <c r="W26130">
        <v>0.73299999999999998</v>
      </c>
      <c r="X26130">
        <v>0.72299999999999998</v>
      </c>
      <c r="Y26130">
        <v>0.60899999999999999</v>
      </c>
      <c r="Z26130">
        <v>2.9099999999999998E-3</v>
      </c>
      <c r="AA26130">
        <v>0.112</v>
      </c>
      <c r="AB26130">
        <v>-8.2569999999999997</v>
      </c>
      <c r="AC26130">
        <v>2.75E-2</v>
      </c>
      <c r="AD26130">
        <v>0.79300000000000004</v>
      </c>
      <c r="AE26130">
        <v>105.17</v>
      </c>
    </row>
    <row r="26131" spans="1:31" x14ac:dyDescent="0.25">
      <c r="A26131" s="1" t="s">
        <v>8232</v>
      </c>
      <c r="B26131" s="1" t="s">
        <v>34601</v>
      </c>
      <c r="C26131" s="1" t="s">
        <v>7153</v>
      </c>
      <c r="D26131" s="1" t="s">
        <v>7</v>
      </c>
      <c r="E26131" s="1" t="s">
        <v>58005</v>
      </c>
      <c r="F26131">
        <v>1508</v>
      </c>
      <c r="G26131">
        <v>36</v>
      </c>
      <c r="H26131" s="1" t="s">
        <v>52564</v>
      </c>
      <c r="I26131" s="1" t="s">
        <v>56731</v>
      </c>
      <c r="J26131" s="1" t="s">
        <v>56732</v>
      </c>
      <c r="K26131" s="1"/>
      <c r="M26131" s="1"/>
      <c r="N26131" s="1"/>
      <c r="O26131" s="1"/>
      <c r="R26131" s="1"/>
    </row>
    <row r="26132" spans="1:31" x14ac:dyDescent="0.25">
      <c r="A26132" s="1" t="s">
        <v>2841</v>
      </c>
      <c r="B26132" s="1" t="s">
        <v>34602</v>
      </c>
      <c r="C26132" s="1" t="s">
        <v>34192</v>
      </c>
      <c r="D26132" s="1" t="s">
        <v>7</v>
      </c>
      <c r="E26132" s="1" t="s">
        <v>56336</v>
      </c>
      <c r="F26132">
        <v>2602596</v>
      </c>
      <c r="G26132">
        <v>72</v>
      </c>
      <c r="H26132" s="1" t="s">
        <v>52546</v>
      </c>
      <c r="I26132" s="1" t="s">
        <v>52634</v>
      </c>
      <c r="J26132" s="1" t="s">
        <v>56337</v>
      </c>
      <c r="K26132" s="1" t="s">
        <v>51720</v>
      </c>
      <c r="L26132">
        <v>2</v>
      </c>
      <c r="M26132" s="1" t="s">
        <v>89288</v>
      </c>
      <c r="N26132" s="1" t="s">
        <v>89289</v>
      </c>
      <c r="O26132" s="1" t="s">
        <v>80125</v>
      </c>
      <c r="P26132">
        <v>38</v>
      </c>
      <c r="Q26132" t="b">
        <v>0</v>
      </c>
      <c r="R26132" s="1" t="s">
        <v>66341</v>
      </c>
      <c r="S26132">
        <v>280467</v>
      </c>
      <c r="T26132">
        <v>7</v>
      </c>
      <c r="U26132">
        <v>1</v>
      </c>
      <c r="V26132">
        <v>4</v>
      </c>
      <c r="W26132">
        <v>5.04E-2</v>
      </c>
      <c r="X26132">
        <v>0.6</v>
      </c>
      <c r="Y26132">
        <v>0.76300000000000001</v>
      </c>
      <c r="Z26132">
        <v>6.9300000000000004E-5</v>
      </c>
      <c r="AA26132">
        <v>0.14000000000000001</v>
      </c>
      <c r="AB26132">
        <v>-6.0270000000000001</v>
      </c>
      <c r="AC26132">
        <v>3.0099999999999998E-2</v>
      </c>
      <c r="AD26132">
        <v>0.502</v>
      </c>
      <c r="AE26132">
        <v>112.18899999999999</v>
      </c>
    </row>
    <row r="26133" spans="1:31" x14ac:dyDescent="0.25">
      <c r="A26133" s="1" t="s">
        <v>14</v>
      </c>
      <c r="B26133" s="1" t="s">
        <v>34603</v>
      </c>
      <c r="C26133" s="1" t="s">
        <v>1546</v>
      </c>
      <c r="D26133" s="1" t="s">
        <v>7</v>
      </c>
      <c r="E26133" s="1" t="s">
        <v>56317</v>
      </c>
      <c r="F26133">
        <v>677110</v>
      </c>
      <c r="G26133">
        <v>0</v>
      </c>
      <c r="H26133" s="1" t="s">
        <v>52564</v>
      </c>
      <c r="I26133" s="1" t="s">
        <v>52564</v>
      </c>
      <c r="J26133" s="1" t="s">
        <v>52571</v>
      </c>
      <c r="K26133" s="1"/>
      <c r="M26133" s="1"/>
      <c r="N26133" s="1"/>
      <c r="O26133" s="1"/>
      <c r="R26133" s="1"/>
    </row>
    <row r="26134" spans="1:31" x14ac:dyDescent="0.25">
      <c r="A26134" s="1" t="s">
        <v>32343</v>
      </c>
      <c r="B26134" s="1" t="s">
        <v>34604</v>
      </c>
      <c r="C26134" s="1" t="s">
        <v>25692</v>
      </c>
      <c r="D26134" s="1" t="s">
        <v>43</v>
      </c>
      <c r="E26134" s="1" t="s">
        <v>65618</v>
      </c>
      <c r="F26134">
        <v>56775</v>
      </c>
      <c r="G26134">
        <v>44</v>
      </c>
      <c r="H26134" s="1" t="s">
        <v>52564</v>
      </c>
      <c r="I26134" s="1" t="s">
        <v>64987</v>
      </c>
      <c r="J26134" s="1" t="s">
        <v>65619</v>
      </c>
      <c r="K26134" s="1"/>
      <c r="M26134" s="1"/>
      <c r="N26134" s="1"/>
      <c r="O26134" s="1"/>
      <c r="R26134" s="1"/>
    </row>
    <row r="26135" spans="1:31" x14ac:dyDescent="0.25">
      <c r="A26135" s="1" t="s">
        <v>34444</v>
      </c>
      <c r="B26135" s="1" t="s">
        <v>34605</v>
      </c>
      <c r="C26135" s="1" t="s">
        <v>10320</v>
      </c>
      <c r="D26135" s="1" t="s">
        <v>7</v>
      </c>
      <c r="E26135" s="1" t="s">
        <v>57097</v>
      </c>
      <c r="F26135">
        <v>497318</v>
      </c>
      <c r="G26135">
        <v>68</v>
      </c>
      <c r="H26135" s="1" t="s">
        <v>52527</v>
      </c>
      <c r="I26135" s="1" t="s">
        <v>52634</v>
      </c>
      <c r="J26135" s="1" t="s">
        <v>57098</v>
      </c>
      <c r="K26135" s="1" t="s">
        <v>49561</v>
      </c>
      <c r="L26135">
        <v>11</v>
      </c>
      <c r="M26135" s="1" t="s">
        <v>84804</v>
      </c>
      <c r="N26135" s="1" t="s">
        <v>84805</v>
      </c>
      <c r="O26135" s="1" t="s">
        <v>83943</v>
      </c>
      <c r="P26135">
        <v>26</v>
      </c>
      <c r="Q26135" t="b">
        <v>0</v>
      </c>
      <c r="R26135" s="1" t="s">
        <v>66341</v>
      </c>
      <c r="S26135">
        <v>154467</v>
      </c>
      <c r="T26135">
        <v>0</v>
      </c>
      <c r="U26135">
        <v>1</v>
      </c>
      <c r="V26135">
        <v>4</v>
      </c>
      <c r="W26135">
        <v>0.70899999999999996</v>
      </c>
      <c r="X26135">
        <v>0.60499999999999998</v>
      </c>
      <c r="Y26135">
        <v>0.30499999999999999</v>
      </c>
      <c r="Z26135">
        <v>1.42E-6</v>
      </c>
      <c r="AA26135">
        <v>7.7600000000000002E-2</v>
      </c>
      <c r="AB26135">
        <v>-15.853</v>
      </c>
      <c r="AC26135">
        <v>3.5299999999999998E-2</v>
      </c>
      <c r="AD26135">
        <v>0.77400000000000002</v>
      </c>
      <c r="AE26135">
        <v>124.149</v>
      </c>
    </row>
    <row r="26136" spans="1:31" x14ac:dyDescent="0.25">
      <c r="A26136" s="1" t="s">
        <v>34444</v>
      </c>
      <c r="B26136" s="1" t="s">
        <v>34605</v>
      </c>
      <c r="C26136" s="1" t="s">
        <v>10320</v>
      </c>
      <c r="D26136" s="1" t="s">
        <v>7</v>
      </c>
      <c r="E26136" s="1" t="s">
        <v>57097</v>
      </c>
      <c r="F26136">
        <v>497318</v>
      </c>
      <c r="G26136">
        <v>68</v>
      </c>
      <c r="H26136" s="1" t="s">
        <v>52527</v>
      </c>
      <c r="I26136" s="1" t="s">
        <v>52634</v>
      </c>
      <c r="J26136" s="1" t="s">
        <v>57098</v>
      </c>
      <c r="K26136" s="1" t="s">
        <v>49636</v>
      </c>
      <c r="L26136">
        <v>8</v>
      </c>
      <c r="M26136" s="1" t="s">
        <v>84693</v>
      </c>
      <c r="N26136" s="1" t="s">
        <v>84958</v>
      </c>
      <c r="O26136" s="1" t="s">
        <v>83943</v>
      </c>
      <c r="P26136">
        <v>53</v>
      </c>
      <c r="Q26136" t="b">
        <v>0</v>
      </c>
      <c r="R26136" s="1" t="s">
        <v>66341</v>
      </c>
      <c r="S26136">
        <v>182240</v>
      </c>
      <c r="T26136">
        <v>7</v>
      </c>
      <c r="U26136">
        <v>1</v>
      </c>
      <c r="V26136">
        <v>4</v>
      </c>
      <c r="W26136">
        <v>0.70599999999999996</v>
      </c>
      <c r="X26136">
        <v>0.69699999999999995</v>
      </c>
      <c r="Y26136">
        <v>0.67600000000000005</v>
      </c>
      <c r="Z26136">
        <v>0</v>
      </c>
      <c r="AA26136">
        <v>8.2400000000000001E-2</v>
      </c>
      <c r="AB26136">
        <v>-10.742000000000001</v>
      </c>
      <c r="AC26136">
        <v>4.02E-2</v>
      </c>
      <c r="AD26136">
        <v>0.85199999999999998</v>
      </c>
      <c r="AE26136">
        <v>148.072</v>
      </c>
    </row>
    <row r="26137" spans="1:31" x14ac:dyDescent="0.25">
      <c r="A26137" s="1" t="s">
        <v>34444</v>
      </c>
      <c r="B26137" s="1" t="s">
        <v>34605</v>
      </c>
      <c r="C26137" s="1" t="s">
        <v>10320</v>
      </c>
      <c r="D26137" s="1" t="s">
        <v>7</v>
      </c>
      <c r="E26137" s="1" t="s">
        <v>57097</v>
      </c>
      <c r="F26137">
        <v>497318</v>
      </c>
      <c r="G26137">
        <v>68</v>
      </c>
      <c r="H26137" s="1" t="s">
        <v>52527</v>
      </c>
      <c r="I26137" s="1" t="s">
        <v>52634</v>
      </c>
      <c r="J26137" s="1" t="s">
        <v>57098</v>
      </c>
      <c r="K26137" s="1" t="s">
        <v>49722</v>
      </c>
      <c r="L26137">
        <v>1</v>
      </c>
      <c r="M26137" s="1" t="s">
        <v>85138</v>
      </c>
      <c r="N26137" s="1" t="s">
        <v>85139</v>
      </c>
      <c r="O26137" s="1" t="s">
        <v>83943</v>
      </c>
      <c r="P26137">
        <v>34</v>
      </c>
      <c r="Q26137" t="b">
        <v>0</v>
      </c>
      <c r="R26137" s="1" t="s">
        <v>66341</v>
      </c>
      <c r="S26137">
        <v>167880</v>
      </c>
      <c r="T26137">
        <v>0</v>
      </c>
      <c r="U26137">
        <v>1</v>
      </c>
      <c r="V26137">
        <v>4</v>
      </c>
      <c r="W26137">
        <v>0.34100000000000003</v>
      </c>
      <c r="X26137">
        <v>0.70599999999999996</v>
      </c>
      <c r="Y26137">
        <v>0.57899999999999996</v>
      </c>
      <c r="Z26137">
        <v>0</v>
      </c>
      <c r="AA26137">
        <v>0.08</v>
      </c>
      <c r="AB26137">
        <v>-11.303000000000001</v>
      </c>
      <c r="AC26137">
        <v>3.1E-2</v>
      </c>
      <c r="AD26137">
        <v>0.96</v>
      </c>
      <c r="AE26137">
        <v>143.422</v>
      </c>
    </row>
    <row r="26138" spans="1:31" x14ac:dyDescent="0.25">
      <c r="A26138" s="1" t="s">
        <v>34606</v>
      </c>
      <c r="B26138" s="1" t="s">
        <v>34607</v>
      </c>
      <c r="C26138" s="1" t="s">
        <v>30368</v>
      </c>
      <c r="D26138" s="1" t="s">
        <v>7</v>
      </c>
      <c r="E26138" s="1" t="s">
        <v>57199</v>
      </c>
      <c r="F26138">
        <v>88057</v>
      </c>
      <c r="G26138">
        <v>53</v>
      </c>
      <c r="H26138" s="1" t="s">
        <v>52564</v>
      </c>
      <c r="I26138" s="1" t="s">
        <v>55941</v>
      </c>
      <c r="J26138" s="1" t="s">
        <v>57200</v>
      </c>
      <c r="K26138" s="1"/>
      <c r="M26138" s="1"/>
      <c r="N26138" s="1"/>
      <c r="O26138" s="1"/>
      <c r="R26138" s="1"/>
    </row>
    <row r="26139" spans="1:31" x14ac:dyDescent="0.25">
      <c r="A26139" s="1" t="s">
        <v>30067</v>
      </c>
      <c r="B26139" s="1" t="s">
        <v>34608</v>
      </c>
      <c r="C26139" s="1" t="s">
        <v>34609</v>
      </c>
      <c r="D26139" s="1" t="s">
        <v>7</v>
      </c>
      <c r="E26139" s="1" t="s">
        <v>57250</v>
      </c>
      <c r="F26139">
        <v>293414</v>
      </c>
      <c r="G26139">
        <v>62</v>
      </c>
      <c r="H26139" s="1" t="s">
        <v>52564</v>
      </c>
      <c r="I26139" s="1" t="s">
        <v>52634</v>
      </c>
      <c r="J26139" s="1" t="s">
        <v>56584</v>
      </c>
      <c r="K26139" s="1" t="s">
        <v>51719</v>
      </c>
      <c r="L26139">
        <v>1</v>
      </c>
      <c r="M26139" s="1" t="s">
        <v>89285</v>
      </c>
      <c r="N26139" s="1" t="s">
        <v>89286</v>
      </c>
      <c r="O26139" s="1" t="s">
        <v>89287</v>
      </c>
      <c r="P26139">
        <v>47</v>
      </c>
      <c r="Q26139" t="b">
        <v>0</v>
      </c>
      <c r="R26139" s="1" t="s">
        <v>66341</v>
      </c>
      <c r="S26139">
        <v>1561133</v>
      </c>
      <c r="T26139">
        <v>4</v>
      </c>
      <c r="U26139">
        <v>0</v>
      </c>
      <c r="V26139">
        <v>4</v>
      </c>
      <c r="W26139">
        <v>0.56399999999999995</v>
      </c>
      <c r="X26139">
        <v>0.374</v>
      </c>
      <c r="Y26139">
        <v>0.219</v>
      </c>
      <c r="Z26139">
        <v>0.56000000000000005</v>
      </c>
      <c r="AA26139">
        <v>0.114</v>
      </c>
      <c r="AB26139">
        <v>-19.103999999999999</v>
      </c>
      <c r="AC26139">
        <v>3.4299999999999997E-2</v>
      </c>
      <c r="AD26139">
        <v>5.7799999999999997E-2</v>
      </c>
      <c r="AE26139">
        <v>103.535</v>
      </c>
    </row>
    <row r="26140" spans="1:31" x14ac:dyDescent="0.25">
      <c r="A26140" s="1" t="s">
        <v>2629</v>
      </c>
      <c r="B26140" s="1" t="s">
        <v>34610</v>
      </c>
      <c r="C26140" s="1" t="s">
        <v>8007</v>
      </c>
      <c r="D26140" s="1" t="s">
        <v>7</v>
      </c>
      <c r="E26140" s="1" t="s">
        <v>57265</v>
      </c>
      <c r="F26140">
        <v>731387</v>
      </c>
      <c r="G26140">
        <v>70</v>
      </c>
      <c r="H26140" s="1" t="s">
        <v>52546</v>
      </c>
      <c r="I26140" s="1" t="s">
        <v>52634</v>
      </c>
      <c r="J26140" s="1" t="s">
        <v>57266</v>
      </c>
      <c r="K26140" s="1"/>
      <c r="M26140" s="1"/>
      <c r="N26140" s="1"/>
      <c r="O26140" s="1"/>
      <c r="R26140" s="1"/>
    </row>
    <row r="26141" spans="1:31" x14ac:dyDescent="0.25">
      <c r="A26141" s="1" t="s">
        <v>29979</v>
      </c>
      <c r="B26141" s="1" t="s">
        <v>34611</v>
      </c>
      <c r="C26141" s="1" t="s">
        <v>34292</v>
      </c>
      <c r="D26141" s="1" t="s">
        <v>7</v>
      </c>
      <c r="E26141" s="1" t="s">
        <v>56840</v>
      </c>
      <c r="F26141">
        <v>367696</v>
      </c>
      <c r="G26141">
        <v>62</v>
      </c>
      <c r="H26141" s="1" t="s">
        <v>52546</v>
      </c>
      <c r="I26141" s="1" t="s">
        <v>52634</v>
      </c>
      <c r="J26141" s="1" t="s">
        <v>56841</v>
      </c>
      <c r="K26141" s="1"/>
      <c r="M26141" s="1"/>
      <c r="N26141" s="1"/>
      <c r="O26141" s="1"/>
      <c r="R26141" s="1"/>
    </row>
    <row r="26142" spans="1:31" x14ac:dyDescent="0.25">
      <c r="A26142" s="1" t="s">
        <v>33409</v>
      </c>
      <c r="B26142" s="1" t="s">
        <v>34612</v>
      </c>
      <c r="C26142" s="1" t="s">
        <v>1112</v>
      </c>
      <c r="D26142" s="1" t="s">
        <v>43</v>
      </c>
      <c r="E26142" s="1" t="s">
        <v>57243</v>
      </c>
      <c r="F26142">
        <v>31060</v>
      </c>
      <c r="G26142">
        <v>46</v>
      </c>
      <c r="H26142" s="1" t="s">
        <v>52546</v>
      </c>
      <c r="I26142" s="1" t="s">
        <v>53306</v>
      </c>
      <c r="J26142" s="1" t="s">
        <v>57244</v>
      </c>
      <c r="K26142" s="1"/>
      <c r="M26142" s="1"/>
      <c r="N26142" s="1"/>
      <c r="O26142" s="1"/>
      <c r="R26142" s="1"/>
    </row>
    <row r="26143" spans="1:31" x14ac:dyDescent="0.25">
      <c r="A26143" s="1" t="s">
        <v>34613</v>
      </c>
      <c r="B26143" s="1" t="s">
        <v>34614</v>
      </c>
      <c r="C26143" s="1" t="s">
        <v>34615</v>
      </c>
      <c r="D26143" s="1" t="s">
        <v>7</v>
      </c>
      <c r="E26143" s="1" t="s">
        <v>65834</v>
      </c>
      <c r="F26143">
        <v>927</v>
      </c>
      <c r="G26143">
        <v>43</v>
      </c>
      <c r="H26143" s="1" t="s">
        <v>52564</v>
      </c>
      <c r="I26143" s="1" t="s">
        <v>52564</v>
      </c>
      <c r="J26143" s="1" t="s">
        <v>52571</v>
      </c>
      <c r="K26143" s="1"/>
      <c r="M26143" s="1"/>
      <c r="N26143" s="1"/>
      <c r="O26143" s="1"/>
      <c r="R26143" s="1"/>
    </row>
    <row r="26144" spans="1:31" x14ac:dyDescent="0.25">
      <c r="A26144" s="1" t="s">
        <v>597</v>
      </c>
      <c r="B26144" s="1" t="s">
        <v>34616</v>
      </c>
      <c r="C26144" s="1" t="s">
        <v>30368</v>
      </c>
      <c r="D26144" s="1" t="s">
        <v>7</v>
      </c>
      <c r="E26144" s="1" t="s">
        <v>55200</v>
      </c>
      <c r="F26144">
        <v>547653</v>
      </c>
      <c r="G26144">
        <v>68</v>
      </c>
      <c r="H26144" s="1" t="s">
        <v>52527</v>
      </c>
      <c r="I26144" s="1" t="s">
        <v>52565</v>
      </c>
      <c r="J26144" s="1" t="s">
        <v>55201</v>
      </c>
      <c r="K26144" s="1"/>
      <c r="M26144" s="1"/>
      <c r="N26144" s="1"/>
      <c r="O26144" s="1"/>
      <c r="R26144" s="1"/>
    </row>
    <row r="26145" spans="1:31" x14ac:dyDescent="0.25">
      <c r="A26145" s="1" t="s">
        <v>31137</v>
      </c>
      <c r="B26145" s="1" t="s">
        <v>34617</v>
      </c>
      <c r="C26145" s="1" t="s">
        <v>25692</v>
      </c>
      <c r="D26145" s="1" t="s">
        <v>43</v>
      </c>
      <c r="E26145" s="1" t="s">
        <v>56937</v>
      </c>
      <c r="F26145">
        <v>71953</v>
      </c>
      <c r="G26145">
        <v>46</v>
      </c>
      <c r="H26145" s="1" t="s">
        <v>52564</v>
      </c>
      <c r="I26145" s="1" t="s">
        <v>52634</v>
      </c>
      <c r="J26145" s="1" t="s">
        <v>56938</v>
      </c>
      <c r="K26145" s="1" t="s">
        <v>48649</v>
      </c>
      <c r="L26145">
        <v>4</v>
      </c>
      <c r="M26145" s="1" t="s">
        <v>82875</v>
      </c>
      <c r="N26145" s="1" t="s">
        <v>82876</v>
      </c>
      <c r="O26145" s="1" t="s">
        <v>82047</v>
      </c>
      <c r="P26145">
        <v>28</v>
      </c>
      <c r="Q26145" t="b">
        <v>0</v>
      </c>
      <c r="R26145" s="1" t="s">
        <v>66341</v>
      </c>
      <c r="S26145">
        <v>302533</v>
      </c>
      <c r="T26145">
        <v>7</v>
      </c>
      <c r="U26145">
        <v>1</v>
      </c>
      <c r="V26145">
        <v>4</v>
      </c>
      <c r="W26145">
        <v>4.9599999999999998E-2</v>
      </c>
      <c r="X26145">
        <v>0.46600000000000003</v>
      </c>
      <c r="Y26145">
        <v>0.53700000000000003</v>
      </c>
      <c r="Z26145">
        <v>1.7999999999999999E-6</v>
      </c>
      <c r="AA26145">
        <v>0.189</v>
      </c>
      <c r="AB26145">
        <v>-10.144</v>
      </c>
      <c r="AC26145">
        <v>2.5000000000000001E-2</v>
      </c>
      <c r="AD26145">
        <v>0.42</v>
      </c>
      <c r="AE26145">
        <v>107.491</v>
      </c>
    </row>
    <row r="26146" spans="1:31" x14ac:dyDescent="0.25">
      <c r="A26146" s="1" t="s">
        <v>31137</v>
      </c>
      <c r="B26146" s="1" t="s">
        <v>34617</v>
      </c>
      <c r="C26146" s="1" t="s">
        <v>25692</v>
      </c>
      <c r="D26146" s="1" t="s">
        <v>43</v>
      </c>
      <c r="E26146" s="1" t="s">
        <v>56937</v>
      </c>
      <c r="F26146">
        <v>71953</v>
      </c>
      <c r="G26146">
        <v>46</v>
      </c>
      <c r="H26146" s="1" t="s">
        <v>52564</v>
      </c>
      <c r="I26146" s="1" t="s">
        <v>52634</v>
      </c>
      <c r="J26146" s="1" t="s">
        <v>56938</v>
      </c>
      <c r="K26146" s="1" t="s">
        <v>48750</v>
      </c>
      <c r="L26146">
        <v>1</v>
      </c>
      <c r="M26146" s="1" t="s">
        <v>83077</v>
      </c>
      <c r="N26146" s="1" t="s">
        <v>83078</v>
      </c>
      <c r="O26146" s="1" t="s">
        <v>82047</v>
      </c>
      <c r="P26146">
        <v>25</v>
      </c>
      <c r="Q26146" t="b">
        <v>0</v>
      </c>
      <c r="R26146" s="1" t="s">
        <v>66341</v>
      </c>
      <c r="S26146">
        <v>194760</v>
      </c>
      <c r="T26146">
        <v>2</v>
      </c>
      <c r="U26146">
        <v>1</v>
      </c>
      <c r="V26146">
        <v>4</v>
      </c>
      <c r="W26146">
        <v>1.43E-2</v>
      </c>
      <c r="X26146">
        <v>0.62</v>
      </c>
      <c r="Y26146">
        <v>0.86899999999999999</v>
      </c>
      <c r="Z26146">
        <v>0</v>
      </c>
      <c r="AA26146">
        <v>0.11700000000000001</v>
      </c>
      <c r="AB26146">
        <v>-8.3930000000000007</v>
      </c>
      <c r="AC26146">
        <v>5.6099999999999997E-2</v>
      </c>
      <c r="AD26146">
        <v>0.93500000000000005</v>
      </c>
      <c r="AE26146">
        <v>120.73099999999999</v>
      </c>
    </row>
    <row r="26147" spans="1:31" x14ac:dyDescent="0.25">
      <c r="A26147" s="1" t="s">
        <v>31137</v>
      </c>
      <c r="B26147" s="1" t="s">
        <v>34617</v>
      </c>
      <c r="C26147" s="1" t="s">
        <v>25692</v>
      </c>
      <c r="D26147" s="1" t="s">
        <v>43</v>
      </c>
      <c r="E26147" s="1" t="s">
        <v>56937</v>
      </c>
      <c r="F26147">
        <v>71953</v>
      </c>
      <c r="G26147">
        <v>46</v>
      </c>
      <c r="H26147" s="1" t="s">
        <v>52564</v>
      </c>
      <c r="I26147" s="1" t="s">
        <v>52634</v>
      </c>
      <c r="J26147" s="1" t="s">
        <v>56938</v>
      </c>
      <c r="K26147" s="1" t="s">
        <v>48903</v>
      </c>
      <c r="L26147">
        <v>2</v>
      </c>
      <c r="M26147" s="1" t="s">
        <v>83397</v>
      </c>
      <c r="N26147" s="1" t="s">
        <v>83398</v>
      </c>
      <c r="O26147" s="1" t="s">
        <v>82047</v>
      </c>
      <c r="P26147">
        <v>30</v>
      </c>
      <c r="Q26147" t="b">
        <v>0</v>
      </c>
      <c r="R26147" s="1" t="s">
        <v>66341</v>
      </c>
      <c r="S26147">
        <v>247573</v>
      </c>
      <c r="T26147">
        <v>9</v>
      </c>
      <c r="U26147">
        <v>1</v>
      </c>
      <c r="V26147">
        <v>4</v>
      </c>
      <c r="W26147">
        <v>0.318</v>
      </c>
      <c r="X26147">
        <v>0.625</v>
      </c>
      <c r="Y26147">
        <v>0.623</v>
      </c>
      <c r="Z26147">
        <v>0</v>
      </c>
      <c r="AA26147">
        <v>0.68300000000000005</v>
      </c>
      <c r="AB26147">
        <v>-10.218999999999999</v>
      </c>
      <c r="AC26147">
        <v>3.1099999999999999E-2</v>
      </c>
      <c r="AD26147">
        <v>0.84099999999999997</v>
      </c>
      <c r="AE26147">
        <v>145.19800000000001</v>
      </c>
    </row>
    <row r="26148" spans="1:31" x14ac:dyDescent="0.25">
      <c r="A26148" s="1" t="s">
        <v>20503</v>
      </c>
      <c r="B26148" s="1" t="s">
        <v>34618</v>
      </c>
      <c r="C26148" s="1" t="s">
        <v>415</v>
      </c>
      <c r="D26148" s="1" t="s">
        <v>43</v>
      </c>
      <c r="E26148" s="1" t="s">
        <v>56967</v>
      </c>
      <c r="F26148">
        <v>101679</v>
      </c>
      <c r="G26148">
        <v>50</v>
      </c>
      <c r="H26148" s="1" t="s">
        <v>52527</v>
      </c>
      <c r="I26148" s="1" t="s">
        <v>53334</v>
      </c>
      <c r="J26148" s="1" t="s">
        <v>56968</v>
      </c>
      <c r="K26148" s="1" t="s">
        <v>48931</v>
      </c>
      <c r="L26148">
        <v>7</v>
      </c>
      <c r="M26148" s="1" t="s">
        <v>83453</v>
      </c>
      <c r="N26148" s="1" t="s">
        <v>83454</v>
      </c>
      <c r="O26148" s="1" t="s">
        <v>83263</v>
      </c>
      <c r="P26148">
        <v>6</v>
      </c>
      <c r="Q26148" t="b">
        <v>0</v>
      </c>
      <c r="R26148" s="1" t="s">
        <v>66341</v>
      </c>
      <c r="S26148">
        <v>307240</v>
      </c>
      <c r="T26148">
        <v>9</v>
      </c>
      <c r="U26148">
        <v>0</v>
      </c>
      <c r="V26148">
        <v>4</v>
      </c>
      <c r="W26148">
        <v>0.24</v>
      </c>
      <c r="X26148">
        <v>0.63800000000000001</v>
      </c>
      <c r="Y26148">
        <v>0.81399999999999995</v>
      </c>
      <c r="Z26148">
        <v>9.9000000000000001E-6</v>
      </c>
      <c r="AA26148">
        <v>4.6699999999999998E-2</v>
      </c>
      <c r="AB26148">
        <v>-10.185</v>
      </c>
      <c r="AC26148">
        <v>5.2999999999999999E-2</v>
      </c>
      <c r="AD26148">
        <v>0.88500000000000001</v>
      </c>
      <c r="AE26148">
        <v>101.729</v>
      </c>
    </row>
    <row r="26149" spans="1:31" x14ac:dyDescent="0.25">
      <c r="A26149" s="1" t="s">
        <v>20503</v>
      </c>
      <c r="B26149" s="1" t="s">
        <v>34618</v>
      </c>
      <c r="C26149" s="1" t="s">
        <v>415</v>
      </c>
      <c r="D26149" s="1" t="s">
        <v>43</v>
      </c>
      <c r="E26149" s="1" t="s">
        <v>56967</v>
      </c>
      <c r="F26149">
        <v>101679</v>
      </c>
      <c r="G26149">
        <v>50</v>
      </c>
      <c r="H26149" s="1" t="s">
        <v>52527</v>
      </c>
      <c r="I26149" s="1" t="s">
        <v>53334</v>
      </c>
      <c r="J26149" s="1" t="s">
        <v>56968</v>
      </c>
      <c r="K26149" s="1" t="s">
        <v>49079</v>
      </c>
      <c r="L26149">
        <v>2</v>
      </c>
      <c r="M26149" s="1" t="s">
        <v>83779</v>
      </c>
      <c r="N26149" s="1" t="s">
        <v>83780</v>
      </c>
      <c r="O26149" s="1" t="s">
        <v>83263</v>
      </c>
      <c r="P26149">
        <v>8</v>
      </c>
      <c r="Q26149" t="b">
        <v>0</v>
      </c>
      <c r="R26149" s="1" t="s">
        <v>66341</v>
      </c>
      <c r="S26149">
        <v>240800</v>
      </c>
      <c r="T26149">
        <v>11</v>
      </c>
      <c r="U26149">
        <v>1</v>
      </c>
      <c r="V26149">
        <v>4</v>
      </c>
      <c r="W26149">
        <v>0.151</v>
      </c>
      <c r="X26149">
        <v>0.46300000000000002</v>
      </c>
      <c r="Y26149">
        <v>0.73099999999999998</v>
      </c>
      <c r="Z26149">
        <v>0</v>
      </c>
      <c r="AA26149">
        <v>0.33200000000000002</v>
      </c>
      <c r="AB26149">
        <v>-10.417</v>
      </c>
      <c r="AC26149">
        <v>8.8800000000000004E-2</v>
      </c>
      <c r="AD26149">
        <v>0.748</v>
      </c>
      <c r="AE26149">
        <v>175.50800000000001</v>
      </c>
    </row>
    <row r="26150" spans="1:31" x14ac:dyDescent="0.25">
      <c r="A26150" s="1" t="s">
        <v>32343</v>
      </c>
      <c r="B26150" s="1" t="s">
        <v>34619</v>
      </c>
      <c r="C26150" s="1" t="s">
        <v>1112</v>
      </c>
      <c r="D26150" s="1" t="s">
        <v>43</v>
      </c>
      <c r="E26150" s="1" t="s">
        <v>65618</v>
      </c>
      <c r="F26150">
        <v>56775</v>
      </c>
      <c r="G26150">
        <v>44</v>
      </c>
      <c r="H26150" s="1" t="s">
        <v>52564</v>
      </c>
      <c r="I26150" s="1" t="s">
        <v>64987</v>
      </c>
      <c r="J26150" s="1" t="s">
        <v>65619</v>
      </c>
      <c r="K26150" s="1"/>
      <c r="M26150" s="1"/>
      <c r="N26150" s="1"/>
      <c r="O26150" s="1"/>
      <c r="R26150" s="1"/>
    </row>
    <row r="26151" spans="1:31" x14ac:dyDescent="0.25">
      <c r="A26151" s="1" t="s">
        <v>30315</v>
      </c>
      <c r="B26151" s="1" t="s">
        <v>34620</v>
      </c>
      <c r="C26151" s="1" t="s">
        <v>34621</v>
      </c>
      <c r="D26151" s="1" t="s">
        <v>7</v>
      </c>
      <c r="E26151" s="1" t="s">
        <v>57078</v>
      </c>
      <c r="F26151">
        <v>525905</v>
      </c>
      <c r="G26151">
        <v>62</v>
      </c>
      <c r="H26151" s="1" t="s">
        <v>52546</v>
      </c>
      <c r="I26151" s="1" t="s">
        <v>52634</v>
      </c>
      <c r="J26151" s="1" t="s">
        <v>57079</v>
      </c>
      <c r="K26151" s="1"/>
      <c r="M26151" s="1"/>
      <c r="N26151" s="1"/>
      <c r="O26151" s="1"/>
      <c r="R26151" s="1"/>
    </row>
    <row r="26152" spans="1:31" x14ac:dyDescent="0.25">
      <c r="A26152" s="1" t="s">
        <v>30454</v>
      </c>
      <c r="B26152" s="1" t="s">
        <v>34622</v>
      </c>
      <c r="C26152" s="1" t="s">
        <v>30368</v>
      </c>
      <c r="D26152" s="1" t="s">
        <v>7</v>
      </c>
      <c r="E26152" s="1" t="s">
        <v>56459</v>
      </c>
      <c r="F26152">
        <v>75500</v>
      </c>
      <c r="G26152">
        <v>50</v>
      </c>
      <c r="H26152" s="1" t="s">
        <v>52546</v>
      </c>
      <c r="I26152" s="1" t="s">
        <v>52565</v>
      </c>
      <c r="J26152" s="1" t="s">
        <v>56460</v>
      </c>
      <c r="K26152" s="1"/>
      <c r="M26152" s="1"/>
      <c r="N26152" s="1"/>
      <c r="O26152" s="1"/>
      <c r="R26152" s="1"/>
    </row>
    <row r="26153" spans="1:31" x14ac:dyDescent="0.25">
      <c r="A26153" s="1" t="s">
        <v>34623</v>
      </c>
      <c r="B26153" s="1" t="s">
        <v>34624</v>
      </c>
      <c r="C26153" s="1" t="s">
        <v>25692</v>
      </c>
      <c r="D26153" s="1" t="s">
        <v>43</v>
      </c>
      <c r="E26153" s="1" t="s">
        <v>57198</v>
      </c>
      <c r="F26153">
        <v>4649</v>
      </c>
      <c r="G26153">
        <v>28</v>
      </c>
      <c r="H26153" s="1" t="s">
        <v>52527</v>
      </c>
      <c r="I26153" s="1" t="s">
        <v>53306</v>
      </c>
      <c r="J26153" s="1" t="s">
        <v>57057</v>
      </c>
      <c r="K26153" s="1"/>
      <c r="M26153" s="1"/>
      <c r="N26153" s="1"/>
      <c r="O26153" s="1"/>
      <c r="R26153" s="1"/>
    </row>
    <row r="26154" spans="1:31" x14ac:dyDescent="0.25">
      <c r="A26154" s="1" t="s">
        <v>869</v>
      </c>
      <c r="B26154" s="1" t="s">
        <v>34625</v>
      </c>
      <c r="C26154" s="1" t="s">
        <v>34626</v>
      </c>
      <c r="D26154" s="1" t="s">
        <v>7</v>
      </c>
      <c r="E26154" s="1" t="s">
        <v>55069</v>
      </c>
      <c r="F26154">
        <v>1982157</v>
      </c>
      <c r="G26154">
        <v>76</v>
      </c>
      <c r="H26154" s="1" t="s">
        <v>52527</v>
      </c>
      <c r="I26154" s="1" t="s">
        <v>53306</v>
      </c>
      <c r="J26154" s="1" t="s">
        <v>55070</v>
      </c>
      <c r="K26154" s="1"/>
      <c r="M26154" s="1"/>
      <c r="N26154" s="1"/>
      <c r="O26154" s="1"/>
      <c r="R26154" s="1"/>
    </row>
    <row r="26155" spans="1:31" x14ac:dyDescent="0.25">
      <c r="A26155" s="1" t="s">
        <v>34202</v>
      </c>
      <c r="B26155" s="1" t="s">
        <v>34627</v>
      </c>
      <c r="C26155" s="1" t="s">
        <v>30889</v>
      </c>
      <c r="D26155" s="1" t="s">
        <v>7</v>
      </c>
      <c r="E26155" s="1" t="s">
        <v>56791</v>
      </c>
      <c r="F26155">
        <v>156902</v>
      </c>
      <c r="G26155">
        <v>58</v>
      </c>
      <c r="H26155" s="1" t="s">
        <v>52564</v>
      </c>
      <c r="I26155" s="1" t="s">
        <v>52565</v>
      </c>
      <c r="J26155" s="1" t="s">
        <v>56687</v>
      </c>
      <c r="K26155" s="1"/>
      <c r="M26155" s="1"/>
      <c r="N26155" s="1"/>
      <c r="O26155" s="1"/>
      <c r="R26155" s="1"/>
    </row>
    <row r="26156" spans="1:31" x14ac:dyDescent="0.25">
      <c r="A26156" s="1" t="s">
        <v>2841</v>
      </c>
      <c r="B26156" s="1" t="s">
        <v>34628</v>
      </c>
      <c r="C26156" s="1" t="s">
        <v>34629</v>
      </c>
      <c r="D26156" s="1" t="s">
        <v>7</v>
      </c>
      <c r="E26156" s="1" t="s">
        <v>56336</v>
      </c>
      <c r="F26156">
        <v>2602596</v>
      </c>
      <c r="G26156">
        <v>72</v>
      </c>
      <c r="H26156" s="1" t="s">
        <v>52546</v>
      </c>
      <c r="I26156" s="1" t="s">
        <v>52634</v>
      </c>
      <c r="J26156" s="1" t="s">
        <v>56337</v>
      </c>
      <c r="K26156" s="1"/>
      <c r="M26156" s="1"/>
      <c r="N26156" s="1"/>
      <c r="O26156" s="1"/>
      <c r="R26156" s="1"/>
    </row>
    <row r="26157" spans="1:31" x14ac:dyDescent="0.25">
      <c r="A26157" s="1" t="s">
        <v>490</v>
      </c>
      <c r="B26157" s="1" t="s">
        <v>34630</v>
      </c>
      <c r="C26157" s="1" t="s">
        <v>30368</v>
      </c>
      <c r="D26157" s="1" t="s">
        <v>7</v>
      </c>
      <c r="E26157" s="1" t="s">
        <v>54768</v>
      </c>
      <c r="F26157">
        <v>1204125</v>
      </c>
      <c r="G26157">
        <v>74</v>
      </c>
      <c r="H26157" s="1" t="s">
        <v>52527</v>
      </c>
      <c r="I26157" s="1" t="s">
        <v>52528</v>
      </c>
      <c r="J26157" s="1" t="s">
        <v>54769</v>
      </c>
      <c r="K26157" s="1" t="s">
        <v>49433</v>
      </c>
      <c r="L26157">
        <v>2</v>
      </c>
      <c r="M26157" s="1" t="s">
        <v>84537</v>
      </c>
      <c r="N26157" s="1" t="s">
        <v>84538</v>
      </c>
      <c r="O26157" s="1" t="s">
        <v>73581</v>
      </c>
      <c r="P26157">
        <v>15</v>
      </c>
      <c r="Q26157" t="b">
        <v>0</v>
      </c>
      <c r="R26157" s="1" t="s">
        <v>66341</v>
      </c>
      <c r="S26157">
        <v>194267</v>
      </c>
      <c r="T26157">
        <v>2</v>
      </c>
      <c r="U26157">
        <v>1</v>
      </c>
      <c r="V26157">
        <v>4</v>
      </c>
      <c r="W26157">
        <v>0.59099999999999997</v>
      </c>
      <c r="X26157">
        <v>0.308</v>
      </c>
      <c r="Y26157">
        <v>0.26100000000000001</v>
      </c>
      <c r="Z26157">
        <v>0</v>
      </c>
      <c r="AA26157">
        <v>0.30299999999999999</v>
      </c>
      <c r="AB26157">
        <v>-13.734999999999999</v>
      </c>
      <c r="AC26157">
        <v>3.3700000000000001E-2</v>
      </c>
      <c r="AD26157">
        <v>0.22500000000000001</v>
      </c>
      <c r="AE26157">
        <v>96.225999999999999</v>
      </c>
    </row>
    <row r="26158" spans="1:31" x14ac:dyDescent="0.25">
      <c r="A26158" s="1" t="s">
        <v>490</v>
      </c>
      <c r="B26158" s="1" t="s">
        <v>34630</v>
      </c>
      <c r="C26158" s="1" t="s">
        <v>30368</v>
      </c>
      <c r="D26158" s="1" t="s">
        <v>7</v>
      </c>
      <c r="E26158" s="1" t="s">
        <v>54768</v>
      </c>
      <c r="F26158">
        <v>1204125</v>
      </c>
      <c r="G26158">
        <v>74</v>
      </c>
      <c r="H26158" s="1" t="s">
        <v>52527</v>
      </c>
      <c r="I26158" s="1" t="s">
        <v>52528</v>
      </c>
      <c r="J26158" s="1" t="s">
        <v>54769</v>
      </c>
      <c r="K26158" s="1" t="s">
        <v>49467</v>
      </c>
      <c r="L26158">
        <v>1</v>
      </c>
      <c r="M26158" s="1" t="s">
        <v>84608</v>
      </c>
      <c r="N26158" s="1" t="s">
        <v>84609</v>
      </c>
      <c r="O26158" s="1" t="s">
        <v>73581</v>
      </c>
      <c r="P26158">
        <v>18</v>
      </c>
      <c r="Q26158" t="b">
        <v>0</v>
      </c>
      <c r="R26158" s="1" t="s">
        <v>66341</v>
      </c>
      <c r="S26158">
        <v>155853</v>
      </c>
      <c r="T26158">
        <v>2</v>
      </c>
      <c r="U26158">
        <v>0</v>
      </c>
      <c r="V26158">
        <v>4</v>
      </c>
      <c r="W26158">
        <v>7.9799999999999996E-2</v>
      </c>
      <c r="X26158">
        <v>0.44800000000000001</v>
      </c>
      <c r="Y26158">
        <v>0.50900000000000001</v>
      </c>
      <c r="Z26158">
        <v>0</v>
      </c>
      <c r="AA26158">
        <v>0.93</v>
      </c>
      <c r="AB26158">
        <v>-12.436999999999999</v>
      </c>
      <c r="AC26158">
        <v>4.3700000000000003E-2</v>
      </c>
      <c r="AD26158">
        <v>0.56000000000000005</v>
      </c>
      <c r="AE26158">
        <v>111.252</v>
      </c>
    </row>
    <row r="26159" spans="1:31" x14ac:dyDescent="0.25">
      <c r="A26159" s="1" t="s">
        <v>34631</v>
      </c>
      <c r="B26159" s="1" t="s">
        <v>34632</v>
      </c>
      <c r="C26159" s="1" t="s">
        <v>25692</v>
      </c>
      <c r="D26159" s="1" t="s">
        <v>43</v>
      </c>
      <c r="E26159" s="1" t="s">
        <v>56973</v>
      </c>
      <c r="F26159">
        <v>16852</v>
      </c>
      <c r="G26159">
        <v>34</v>
      </c>
      <c r="H26159" s="1" t="s">
        <v>52546</v>
      </c>
      <c r="I26159" s="1" t="s">
        <v>53799</v>
      </c>
      <c r="J26159" s="1" t="s">
        <v>56974</v>
      </c>
      <c r="K26159" s="1" t="s">
        <v>49416</v>
      </c>
      <c r="L26159">
        <v>1</v>
      </c>
      <c r="M26159" s="1" t="s">
        <v>84503</v>
      </c>
      <c r="N26159" s="1" t="s">
        <v>84504</v>
      </c>
      <c r="O26159" s="1" t="s">
        <v>83283</v>
      </c>
      <c r="P26159">
        <v>14</v>
      </c>
      <c r="Q26159" t="b">
        <v>0</v>
      </c>
      <c r="R26159" s="1" t="s">
        <v>66341</v>
      </c>
      <c r="S26159">
        <v>256093</v>
      </c>
      <c r="T26159">
        <v>2</v>
      </c>
      <c r="U26159">
        <v>0</v>
      </c>
      <c r="V26159">
        <v>4</v>
      </c>
      <c r="W26159">
        <v>0.26200000000000001</v>
      </c>
      <c r="X26159">
        <v>0.50900000000000001</v>
      </c>
      <c r="Y26159">
        <v>0.69399999999999995</v>
      </c>
      <c r="Z26159">
        <v>2.05E-5</v>
      </c>
      <c r="AA26159">
        <v>7.0699999999999999E-2</v>
      </c>
      <c r="AB26159">
        <v>-11.975</v>
      </c>
      <c r="AC26159">
        <v>0.3</v>
      </c>
      <c r="AD26159">
        <v>0.56699999999999995</v>
      </c>
      <c r="AE26159">
        <v>175.76400000000001</v>
      </c>
    </row>
    <row r="26160" spans="1:31" x14ac:dyDescent="0.25">
      <c r="A26160" s="1" t="s">
        <v>4607</v>
      </c>
      <c r="B26160" s="1" t="s">
        <v>34633</v>
      </c>
      <c r="C26160" s="1" t="s">
        <v>28927</v>
      </c>
      <c r="D26160" s="1" t="s">
        <v>7</v>
      </c>
      <c r="E26160" s="1" t="s">
        <v>57423</v>
      </c>
      <c r="F26160">
        <v>3791327</v>
      </c>
      <c r="G26160">
        <v>76</v>
      </c>
      <c r="H26160" s="1" t="s">
        <v>52546</v>
      </c>
      <c r="I26160" s="1" t="s">
        <v>52634</v>
      </c>
      <c r="J26160" s="1" t="s">
        <v>57424</v>
      </c>
      <c r="K26160" s="1"/>
      <c r="M26160" s="1"/>
      <c r="N26160" s="1"/>
      <c r="O26160" s="1"/>
      <c r="R26160" s="1"/>
    </row>
    <row r="26161" spans="1:31" x14ac:dyDescent="0.25">
      <c r="A26161" s="1" t="s">
        <v>33557</v>
      </c>
      <c r="B26161" s="1" t="s">
        <v>34634</v>
      </c>
      <c r="C26161" s="1" t="s">
        <v>251</v>
      </c>
      <c r="D26161" s="1" t="s">
        <v>7</v>
      </c>
      <c r="E26161" s="1" t="s">
        <v>57141</v>
      </c>
      <c r="F26161">
        <v>365080</v>
      </c>
      <c r="G26161">
        <v>63</v>
      </c>
      <c r="H26161" s="1" t="s">
        <v>52546</v>
      </c>
      <c r="I26161" s="1" t="s">
        <v>52634</v>
      </c>
      <c r="J26161" s="1" t="s">
        <v>57142</v>
      </c>
      <c r="K26161" s="1"/>
      <c r="M26161" s="1"/>
      <c r="N26161" s="1"/>
      <c r="O26161" s="1"/>
      <c r="R26161" s="1"/>
    </row>
    <row r="26162" spans="1:31" x14ac:dyDescent="0.25">
      <c r="A26162" s="1" t="s">
        <v>32681</v>
      </c>
      <c r="B26162" s="1" t="s">
        <v>34635</v>
      </c>
      <c r="C26162" s="1" t="s">
        <v>9270</v>
      </c>
      <c r="D26162" s="1" t="s">
        <v>7</v>
      </c>
      <c r="E26162" s="1" t="s">
        <v>57149</v>
      </c>
      <c r="F26162">
        <v>86901</v>
      </c>
      <c r="G26162">
        <v>53</v>
      </c>
      <c r="H26162" s="1" t="s">
        <v>52527</v>
      </c>
      <c r="I26162" s="1" t="s">
        <v>53133</v>
      </c>
      <c r="J26162" s="1" t="s">
        <v>57150</v>
      </c>
      <c r="K26162" s="1"/>
      <c r="M26162" s="1"/>
      <c r="N26162" s="1"/>
      <c r="O26162" s="1"/>
      <c r="R26162" s="1"/>
    </row>
    <row r="26163" spans="1:31" x14ac:dyDescent="0.25">
      <c r="A26163" s="1" t="s">
        <v>30262</v>
      </c>
      <c r="B26163" s="1" t="s">
        <v>34636</v>
      </c>
      <c r="C26163" s="1" t="s">
        <v>1112</v>
      </c>
      <c r="D26163" s="1" t="s">
        <v>43</v>
      </c>
      <c r="E26163" s="1" t="s">
        <v>56723</v>
      </c>
      <c r="F26163">
        <v>109082</v>
      </c>
      <c r="G26163">
        <v>55</v>
      </c>
      <c r="H26163" s="1" t="s">
        <v>52527</v>
      </c>
      <c r="I26163" s="1" t="s">
        <v>52634</v>
      </c>
      <c r="J26163" s="1" t="s">
        <v>56724</v>
      </c>
      <c r="K26163" s="1"/>
      <c r="M26163" s="1"/>
      <c r="N26163" s="1"/>
      <c r="O26163" s="1"/>
      <c r="R26163" s="1"/>
    </row>
    <row r="26164" spans="1:31" x14ac:dyDescent="0.25">
      <c r="A26164" s="1" t="s">
        <v>12953</v>
      </c>
      <c r="B26164" s="1" t="s">
        <v>34637</v>
      </c>
      <c r="C26164" s="1" t="s">
        <v>34584</v>
      </c>
      <c r="D26164" s="1" t="s">
        <v>7</v>
      </c>
      <c r="E26164" s="1" t="s">
        <v>57275</v>
      </c>
      <c r="F26164">
        <v>239569</v>
      </c>
      <c r="G26164">
        <v>64</v>
      </c>
      <c r="H26164" s="1" t="s">
        <v>52527</v>
      </c>
      <c r="I26164" s="1" t="s">
        <v>56416</v>
      </c>
      <c r="J26164" s="1" t="s">
        <v>57276</v>
      </c>
      <c r="K26164" s="1"/>
      <c r="M26164" s="1"/>
      <c r="N26164" s="1"/>
      <c r="O26164" s="1"/>
      <c r="R26164" s="1"/>
    </row>
    <row r="26165" spans="1:31" x14ac:dyDescent="0.25">
      <c r="A26165" s="1" t="s">
        <v>33630</v>
      </c>
      <c r="B26165" s="1" t="s">
        <v>34638</v>
      </c>
      <c r="C26165" s="1" t="s">
        <v>5702</v>
      </c>
      <c r="D26165" s="1" t="s">
        <v>7</v>
      </c>
      <c r="E26165" s="1" t="s">
        <v>59046</v>
      </c>
      <c r="F26165">
        <v>9180</v>
      </c>
      <c r="G26165">
        <v>38</v>
      </c>
      <c r="H26165" s="1" t="s">
        <v>52546</v>
      </c>
      <c r="I26165" s="1" t="s">
        <v>52564</v>
      </c>
      <c r="J26165" s="1" t="s">
        <v>52571</v>
      </c>
      <c r="K26165" s="1"/>
      <c r="M26165" s="1"/>
      <c r="N26165" s="1"/>
      <c r="O26165" s="1"/>
      <c r="R26165" s="1"/>
    </row>
    <row r="26166" spans="1:31" x14ac:dyDescent="0.25">
      <c r="A26166" s="1" t="s">
        <v>25545</v>
      </c>
      <c r="B26166" s="1" t="s">
        <v>34639</v>
      </c>
      <c r="C26166" s="1" t="s">
        <v>30368</v>
      </c>
      <c r="D26166" s="1" t="s">
        <v>7</v>
      </c>
      <c r="E26166" s="1" t="s">
        <v>56649</v>
      </c>
      <c r="F26166">
        <v>48589</v>
      </c>
      <c r="G26166">
        <v>49</v>
      </c>
      <c r="H26166" s="1" t="s">
        <v>52546</v>
      </c>
      <c r="I26166" s="1" t="s">
        <v>53334</v>
      </c>
      <c r="J26166" s="1" t="s">
        <v>56650</v>
      </c>
      <c r="K26166" s="1"/>
      <c r="M26166" s="1"/>
      <c r="N26166" s="1"/>
      <c r="O26166" s="1"/>
      <c r="R26166" s="1"/>
    </row>
    <row r="26167" spans="1:31" x14ac:dyDescent="0.25">
      <c r="A26167" s="1" t="s">
        <v>29538</v>
      </c>
      <c r="B26167" s="1" t="s">
        <v>34640</v>
      </c>
      <c r="C26167" s="1" t="s">
        <v>25692</v>
      </c>
      <c r="D26167" s="1" t="s">
        <v>43</v>
      </c>
      <c r="E26167" s="1" t="s">
        <v>56738</v>
      </c>
      <c r="F26167">
        <v>363909</v>
      </c>
      <c r="G26167">
        <v>59</v>
      </c>
      <c r="H26167" s="1" t="s">
        <v>52546</v>
      </c>
      <c r="I26167" s="1" t="s">
        <v>52634</v>
      </c>
      <c r="J26167" s="1" t="s">
        <v>56739</v>
      </c>
      <c r="K26167" s="1"/>
      <c r="M26167" s="1"/>
      <c r="N26167" s="1"/>
      <c r="O26167" s="1"/>
      <c r="R26167" s="1"/>
    </row>
    <row r="26168" spans="1:31" x14ac:dyDescent="0.25">
      <c r="A26168" s="1" t="s">
        <v>13726</v>
      </c>
      <c r="B26168" s="1" t="s">
        <v>34641</v>
      </c>
      <c r="C26168" s="1" t="s">
        <v>30368</v>
      </c>
      <c r="D26168" s="1" t="s">
        <v>7</v>
      </c>
      <c r="E26168" s="1" t="s">
        <v>57408</v>
      </c>
      <c r="F26168">
        <v>315305</v>
      </c>
      <c r="G26168">
        <v>65</v>
      </c>
      <c r="H26168" s="1" t="s">
        <v>52564</v>
      </c>
      <c r="I26168" s="1" t="s">
        <v>55941</v>
      </c>
      <c r="J26168" s="1" t="s">
        <v>57409</v>
      </c>
      <c r="K26168" s="1"/>
      <c r="M26168" s="1"/>
      <c r="N26168" s="1"/>
      <c r="O26168" s="1"/>
      <c r="R26168" s="1"/>
    </row>
    <row r="26169" spans="1:31" x14ac:dyDescent="0.25">
      <c r="A26169" s="1" t="s">
        <v>33828</v>
      </c>
      <c r="B26169" s="1" t="s">
        <v>34642</v>
      </c>
      <c r="C26169" s="1" t="s">
        <v>118</v>
      </c>
      <c r="D26169" s="1" t="s">
        <v>7</v>
      </c>
      <c r="E26169" s="1" t="s">
        <v>57248</v>
      </c>
      <c r="F26169">
        <v>95876</v>
      </c>
      <c r="G26169">
        <v>54</v>
      </c>
      <c r="H26169" s="1" t="s">
        <v>52546</v>
      </c>
      <c r="I26169" s="1" t="s">
        <v>52634</v>
      </c>
      <c r="J26169" s="1" t="s">
        <v>57249</v>
      </c>
      <c r="K26169" s="1"/>
      <c r="M26169" s="1"/>
      <c r="N26169" s="1"/>
      <c r="O26169" s="1"/>
      <c r="R26169" s="1"/>
    </row>
    <row r="26170" spans="1:31" x14ac:dyDescent="0.25">
      <c r="A26170" s="1" t="s">
        <v>5489</v>
      </c>
      <c r="B26170" s="1" t="s">
        <v>34643</v>
      </c>
      <c r="C26170" s="1" t="s">
        <v>34644</v>
      </c>
      <c r="D26170" s="1" t="s">
        <v>7</v>
      </c>
      <c r="E26170" s="1" t="s">
        <v>56230</v>
      </c>
      <c r="F26170">
        <v>675963</v>
      </c>
      <c r="G26170">
        <v>73</v>
      </c>
      <c r="H26170" s="1" t="s">
        <v>52564</v>
      </c>
      <c r="I26170" s="1" t="s">
        <v>53306</v>
      </c>
      <c r="J26170" s="1" t="s">
        <v>56231</v>
      </c>
      <c r="K26170" s="1" t="s">
        <v>49377</v>
      </c>
      <c r="L26170">
        <v>6</v>
      </c>
      <c r="M26170" s="1" t="s">
        <v>84407</v>
      </c>
      <c r="N26170" s="1" t="s">
        <v>84408</v>
      </c>
      <c r="O26170" s="1" t="s">
        <v>83094</v>
      </c>
      <c r="P26170">
        <v>33</v>
      </c>
      <c r="Q26170" t="b">
        <v>0</v>
      </c>
      <c r="R26170" s="1" t="s">
        <v>66341</v>
      </c>
      <c r="S26170">
        <v>189147</v>
      </c>
      <c r="T26170">
        <v>0</v>
      </c>
      <c r="U26170">
        <v>1</v>
      </c>
      <c r="V26170">
        <v>4</v>
      </c>
      <c r="W26170">
        <v>0.13200000000000001</v>
      </c>
      <c r="X26170">
        <v>0.82499999999999996</v>
      </c>
      <c r="Y26170">
        <v>0.39700000000000002</v>
      </c>
      <c r="Z26170">
        <v>3.3399999999999999E-2</v>
      </c>
      <c r="AA26170">
        <v>9.7199999999999995E-2</v>
      </c>
      <c r="AB26170">
        <v>-10.63</v>
      </c>
      <c r="AC26170">
        <v>3.1699999999999999E-2</v>
      </c>
      <c r="AD26170">
        <v>0.94499999999999995</v>
      </c>
      <c r="AE26170">
        <v>85.570999999999998</v>
      </c>
    </row>
    <row r="26171" spans="1:31" x14ac:dyDescent="0.25">
      <c r="A26171" s="1" t="s">
        <v>1965</v>
      </c>
      <c r="B26171" s="1" t="s">
        <v>34645</v>
      </c>
      <c r="C26171" s="1" t="s">
        <v>22245</v>
      </c>
      <c r="D26171" s="1" t="s">
        <v>7</v>
      </c>
      <c r="E26171" s="1" t="s">
        <v>56730</v>
      </c>
      <c r="F26171">
        <v>26290</v>
      </c>
      <c r="G26171">
        <v>40</v>
      </c>
      <c r="H26171" s="1" t="s">
        <v>52564</v>
      </c>
      <c r="I26171" s="1" t="s">
        <v>56731</v>
      </c>
      <c r="J26171" s="1" t="s">
        <v>56732</v>
      </c>
      <c r="K26171" s="1"/>
      <c r="M26171" s="1"/>
      <c r="N26171" s="1"/>
      <c r="O26171" s="1"/>
      <c r="R26171" s="1"/>
    </row>
    <row r="26172" spans="1:31" x14ac:dyDescent="0.25">
      <c r="A26172" s="1" t="s">
        <v>24601</v>
      </c>
      <c r="B26172" s="1" t="s">
        <v>34646</v>
      </c>
      <c r="C26172" s="1" t="s">
        <v>25692</v>
      </c>
      <c r="D26172" s="1" t="s">
        <v>43</v>
      </c>
      <c r="E26172" s="1" t="s">
        <v>54994</v>
      </c>
      <c r="F26172">
        <v>1237083</v>
      </c>
      <c r="G26172">
        <v>72</v>
      </c>
      <c r="H26172" s="1" t="s">
        <v>52546</v>
      </c>
      <c r="I26172" s="1" t="s">
        <v>52634</v>
      </c>
      <c r="J26172" s="1" t="s">
        <v>54995</v>
      </c>
      <c r="K26172" s="1"/>
      <c r="M26172" s="1"/>
      <c r="N26172" s="1"/>
      <c r="O26172" s="1"/>
      <c r="R26172" s="1"/>
    </row>
    <row r="26173" spans="1:31" x14ac:dyDescent="0.25">
      <c r="A26173" s="1" t="s">
        <v>33966</v>
      </c>
      <c r="B26173" s="1" t="s">
        <v>34647</v>
      </c>
      <c r="C26173" s="1" t="s">
        <v>25692</v>
      </c>
      <c r="D26173" s="1" t="s">
        <v>43</v>
      </c>
      <c r="E26173" s="1" t="s">
        <v>57499</v>
      </c>
      <c r="F26173">
        <v>34078</v>
      </c>
      <c r="G26173">
        <v>46</v>
      </c>
      <c r="H26173" s="1" t="s">
        <v>52527</v>
      </c>
      <c r="I26173" s="1" t="s">
        <v>55907</v>
      </c>
      <c r="J26173" s="1" t="s">
        <v>57500</v>
      </c>
      <c r="K26173" s="1"/>
      <c r="M26173" s="1"/>
      <c r="N26173" s="1"/>
      <c r="O26173" s="1"/>
      <c r="R26173" s="1"/>
    </row>
    <row r="26174" spans="1:31" x14ac:dyDescent="0.25">
      <c r="A26174" s="1" t="s">
        <v>26280</v>
      </c>
      <c r="B26174" s="1" t="s">
        <v>34648</v>
      </c>
      <c r="C26174" s="1" t="s">
        <v>33703</v>
      </c>
      <c r="D26174" s="1" t="s">
        <v>7</v>
      </c>
      <c r="E26174" s="1" t="s">
        <v>57358</v>
      </c>
      <c r="F26174">
        <v>234865</v>
      </c>
      <c r="G26174">
        <v>56</v>
      </c>
      <c r="H26174" s="1" t="s">
        <v>52546</v>
      </c>
      <c r="I26174" s="1" t="s">
        <v>52634</v>
      </c>
      <c r="J26174" s="1" t="s">
        <v>57359</v>
      </c>
      <c r="K26174" s="1"/>
      <c r="M26174" s="1"/>
      <c r="N26174" s="1"/>
      <c r="O26174" s="1"/>
      <c r="R26174" s="1"/>
    </row>
    <row r="26175" spans="1:31" x14ac:dyDescent="0.25">
      <c r="A26175" s="1" t="s">
        <v>34259</v>
      </c>
      <c r="B26175" s="1" t="s">
        <v>34649</v>
      </c>
      <c r="C26175" s="1" t="s">
        <v>1801</v>
      </c>
      <c r="D26175" s="1" t="s">
        <v>7</v>
      </c>
      <c r="E26175" s="1" t="s">
        <v>65818</v>
      </c>
      <c r="F26175">
        <v>25037</v>
      </c>
      <c r="G26175">
        <v>40</v>
      </c>
      <c r="H26175" s="1" t="s">
        <v>52527</v>
      </c>
      <c r="I26175" s="1" t="s">
        <v>53334</v>
      </c>
      <c r="J26175" s="1" t="s">
        <v>65819</v>
      </c>
      <c r="K26175" s="1"/>
      <c r="M26175" s="1"/>
      <c r="N26175" s="1"/>
      <c r="O26175" s="1"/>
      <c r="R26175" s="1"/>
    </row>
    <row r="26176" spans="1:31" x14ac:dyDescent="0.25">
      <c r="A26176" s="1" t="s">
        <v>2203</v>
      </c>
      <c r="B26176" s="1" t="s">
        <v>34650</v>
      </c>
      <c r="C26176" s="1" t="s">
        <v>1591</v>
      </c>
      <c r="D26176" s="1" t="s">
        <v>7</v>
      </c>
      <c r="E26176" s="1" t="s">
        <v>58885</v>
      </c>
      <c r="F26176">
        <v>127318</v>
      </c>
      <c r="G26176">
        <v>51</v>
      </c>
      <c r="H26176" s="1" t="s">
        <v>52527</v>
      </c>
      <c r="I26176" s="1" t="s">
        <v>54197</v>
      </c>
      <c r="J26176" s="1" t="s">
        <v>58886</v>
      </c>
      <c r="K26176" s="1" t="s">
        <v>49537</v>
      </c>
      <c r="L26176">
        <v>1</v>
      </c>
      <c r="M26176" s="1" t="s">
        <v>84756</v>
      </c>
      <c r="N26176" s="1" t="s">
        <v>84757</v>
      </c>
      <c r="O26176" s="1" t="s">
        <v>84758</v>
      </c>
      <c r="P26176">
        <v>48</v>
      </c>
      <c r="Q26176" t="b">
        <v>0</v>
      </c>
      <c r="R26176" s="1" t="s">
        <v>66341</v>
      </c>
      <c r="S26176">
        <v>268600</v>
      </c>
      <c r="T26176">
        <v>0</v>
      </c>
      <c r="U26176">
        <v>1</v>
      </c>
      <c r="V26176">
        <v>4</v>
      </c>
      <c r="W26176">
        <v>0.23699999999999999</v>
      </c>
      <c r="X26176">
        <v>0.55300000000000005</v>
      </c>
      <c r="Y26176">
        <v>0.38</v>
      </c>
      <c r="Z26176">
        <v>1.4500000000000001E-2</v>
      </c>
      <c r="AA26176">
        <v>0.10199999999999999</v>
      </c>
      <c r="AB26176">
        <v>-15.631</v>
      </c>
      <c r="AC26176">
        <v>2.46E-2</v>
      </c>
      <c r="AD26176">
        <v>0.36199999999999999</v>
      </c>
      <c r="AE26176">
        <v>87.298000000000002</v>
      </c>
    </row>
    <row r="26177" spans="1:31" x14ac:dyDescent="0.25">
      <c r="A26177" s="1" t="s">
        <v>16786</v>
      </c>
      <c r="B26177" s="1" t="s">
        <v>34651</v>
      </c>
      <c r="C26177" s="1" t="s">
        <v>1508</v>
      </c>
      <c r="D26177" s="1" t="s">
        <v>7</v>
      </c>
      <c r="E26177" s="1" t="s">
        <v>55609</v>
      </c>
      <c r="F26177">
        <v>1524874</v>
      </c>
      <c r="G26177">
        <v>71</v>
      </c>
      <c r="H26177" s="1" t="s">
        <v>52546</v>
      </c>
      <c r="I26177" s="1" t="s">
        <v>52634</v>
      </c>
      <c r="J26177" s="1" t="s">
        <v>55610</v>
      </c>
      <c r="K26177" s="1"/>
      <c r="M26177" s="1"/>
      <c r="N26177" s="1"/>
      <c r="O26177" s="1"/>
      <c r="R26177" s="1"/>
    </row>
    <row r="26178" spans="1:31" x14ac:dyDescent="0.25">
      <c r="A26178" s="1" t="s">
        <v>28885</v>
      </c>
      <c r="B26178" s="1" t="s">
        <v>34652</v>
      </c>
      <c r="C26178" s="1" t="s">
        <v>34584</v>
      </c>
      <c r="D26178" s="1" t="s">
        <v>7</v>
      </c>
      <c r="E26178" s="1" t="s">
        <v>56364</v>
      </c>
      <c r="F26178">
        <v>64312</v>
      </c>
      <c r="G26178">
        <v>54</v>
      </c>
      <c r="H26178" s="1" t="s">
        <v>52546</v>
      </c>
      <c r="I26178" s="1" t="s">
        <v>52565</v>
      </c>
      <c r="J26178" s="1" t="s">
        <v>56365</v>
      </c>
      <c r="K26178" s="1" t="s">
        <v>49486</v>
      </c>
      <c r="L26178">
        <v>1</v>
      </c>
      <c r="M26178" s="1" t="s">
        <v>84648</v>
      </c>
      <c r="N26178" s="1" t="s">
        <v>84649</v>
      </c>
      <c r="O26178" s="1" t="s">
        <v>80304</v>
      </c>
      <c r="P26178">
        <v>7</v>
      </c>
      <c r="Q26178" t="b">
        <v>0</v>
      </c>
      <c r="R26178" s="1" t="s">
        <v>66341</v>
      </c>
      <c r="S26178">
        <v>159347</v>
      </c>
      <c r="T26178">
        <v>5</v>
      </c>
      <c r="U26178">
        <v>1</v>
      </c>
      <c r="V26178">
        <v>4</v>
      </c>
      <c r="W26178">
        <v>0.65100000000000002</v>
      </c>
      <c r="X26178">
        <v>0.66600000000000004</v>
      </c>
      <c r="Y26178">
        <v>0.64500000000000002</v>
      </c>
      <c r="Z26178">
        <v>7.8700000000000006E-2</v>
      </c>
      <c r="AA26178">
        <v>0.10199999999999999</v>
      </c>
      <c r="AB26178">
        <v>-10.951000000000001</v>
      </c>
      <c r="AC26178">
        <v>4.2799999999999998E-2</v>
      </c>
      <c r="AD26178">
        <v>0.76700000000000002</v>
      </c>
      <c r="AE26178">
        <v>155.148</v>
      </c>
    </row>
    <row r="26179" spans="1:31" x14ac:dyDescent="0.25">
      <c r="A26179" s="1" t="s">
        <v>28885</v>
      </c>
      <c r="B26179" s="1" t="s">
        <v>34652</v>
      </c>
      <c r="C26179" s="1" t="s">
        <v>34584</v>
      </c>
      <c r="D26179" s="1" t="s">
        <v>7</v>
      </c>
      <c r="E26179" s="1" t="s">
        <v>56364</v>
      </c>
      <c r="F26179">
        <v>64312</v>
      </c>
      <c r="G26179">
        <v>54</v>
      </c>
      <c r="H26179" s="1" t="s">
        <v>52546</v>
      </c>
      <c r="I26179" s="1" t="s">
        <v>52565</v>
      </c>
      <c r="J26179" s="1" t="s">
        <v>56365</v>
      </c>
      <c r="K26179" s="1" t="s">
        <v>49712</v>
      </c>
      <c r="L26179">
        <v>11</v>
      </c>
      <c r="M26179" s="1" t="s">
        <v>85119</v>
      </c>
      <c r="N26179" s="1" t="s">
        <v>85120</v>
      </c>
      <c r="O26179" s="1" t="s">
        <v>80304</v>
      </c>
      <c r="P26179">
        <v>9</v>
      </c>
      <c r="Q26179" t="b">
        <v>0</v>
      </c>
      <c r="R26179" s="1" t="s">
        <v>66341</v>
      </c>
      <c r="S26179">
        <v>168000</v>
      </c>
      <c r="T26179">
        <v>0</v>
      </c>
      <c r="U26179">
        <v>0</v>
      </c>
      <c r="V26179">
        <v>4</v>
      </c>
      <c r="W26179">
        <v>0.80300000000000005</v>
      </c>
      <c r="X26179">
        <v>0.66600000000000004</v>
      </c>
      <c r="Y26179">
        <v>0.55000000000000004</v>
      </c>
      <c r="Z26179">
        <v>0.79800000000000004</v>
      </c>
      <c r="AA26179">
        <v>0.14199999999999999</v>
      </c>
      <c r="AB26179">
        <v>-11.843999999999999</v>
      </c>
      <c r="AC26179">
        <v>2.3900000000000001E-2</v>
      </c>
      <c r="AD26179">
        <v>0.85799999999999998</v>
      </c>
      <c r="AE26179">
        <v>99.876999999999995</v>
      </c>
    </row>
    <row r="26180" spans="1:31" x14ac:dyDescent="0.25">
      <c r="A26180" s="1" t="s">
        <v>34653</v>
      </c>
      <c r="B26180" s="1" t="s">
        <v>34654</v>
      </c>
      <c r="C26180" s="1" t="s">
        <v>25692</v>
      </c>
      <c r="D26180" s="1" t="s">
        <v>43</v>
      </c>
      <c r="E26180" s="1" t="s">
        <v>57176</v>
      </c>
      <c r="F26180">
        <v>237881</v>
      </c>
      <c r="G26180">
        <v>52</v>
      </c>
      <c r="H26180" s="1" t="s">
        <v>52546</v>
      </c>
      <c r="I26180" s="1" t="s">
        <v>56750</v>
      </c>
      <c r="J26180" s="1" t="s">
        <v>57177</v>
      </c>
      <c r="K26180" s="1"/>
      <c r="M26180" s="1"/>
      <c r="N26180" s="1"/>
      <c r="O26180" s="1"/>
      <c r="R26180" s="1"/>
    </row>
    <row r="26181" spans="1:31" x14ac:dyDescent="0.25">
      <c r="A26181" s="1" t="s">
        <v>30627</v>
      </c>
      <c r="B26181" s="1" t="s">
        <v>34655</v>
      </c>
      <c r="C26181" s="1" t="s">
        <v>34656</v>
      </c>
      <c r="D26181" s="1" t="s">
        <v>7</v>
      </c>
      <c r="E26181" s="1" t="s">
        <v>57369</v>
      </c>
      <c r="F26181">
        <v>73425</v>
      </c>
      <c r="G26181">
        <v>49</v>
      </c>
      <c r="H26181" s="1" t="s">
        <v>52527</v>
      </c>
      <c r="I26181" s="1" t="s">
        <v>56416</v>
      </c>
      <c r="J26181" s="1" t="s">
        <v>57370</v>
      </c>
      <c r="K26181" s="1"/>
      <c r="M26181" s="1"/>
      <c r="N26181" s="1"/>
      <c r="O26181" s="1"/>
      <c r="R26181" s="1"/>
    </row>
    <row r="26182" spans="1:31" x14ac:dyDescent="0.25">
      <c r="A26182" s="1" t="s">
        <v>26625</v>
      </c>
      <c r="B26182" s="1" t="s">
        <v>34657</v>
      </c>
      <c r="C26182" s="1" t="s">
        <v>34658</v>
      </c>
      <c r="D26182" s="1" t="s">
        <v>7</v>
      </c>
      <c r="E26182" s="1" t="s">
        <v>56807</v>
      </c>
      <c r="F26182">
        <v>198526</v>
      </c>
      <c r="G26182">
        <v>49</v>
      </c>
      <c r="H26182" s="1" t="s">
        <v>52546</v>
      </c>
      <c r="I26182" s="1" t="s">
        <v>53306</v>
      </c>
      <c r="J26182" s="1" t="s">
        <v>56808</v>
      </c>
      <c r="K26182" s="1"/>
      <c r="M26182" s="1"/>
      <c r="N26182" s="1"/>
      <c r="O26182" s="1"/>
      <c r="R26182" s="1"/>
    </row>
    <row r="26183" spans="1:31" x14ac:dyDescent="0.25">
      <c r="A26183" s="1" t="s">
        <v>29803</v>
      </c>
      <c r="B26183" s="1" t="s">
        <v>34659</v>
      </c>
      <c r="C26183" s="1" t="s">
        <v>25692</v>
      </c>
      <c r="D26183" s="1" t="s">
        <v>43</v>
      </c>
      <c r="E26183" s="1" t="s">
        <v>55876</v>
      </c>
      <c r="F26183">
        <v>98715</v>
      </c>
      <c r="G26183">
        <v>50</v>
      </c>
      <c r="H26183" s="1" t="s">
        <v>52564</v>
      </c>
      <c r="I26183" s="1" t="s">
        <v>52634</v>
      </c>
      <c r="J26183" s="1" t="s">
        <v>55877</v>
      </c>
      <c r="K26183" s="1"/>
      <c r="M26183" s="1"/>
      <c r="N26183" s="1"/>
      <c r="O26183" s="1"/>
      <c r="R26183" s="1"/>
    </row>
    <row r="26184" spans="1:31" x14ac:dyDescent="0.25">
      <c r="A26184" s="1" t="s">
        <v>32229</v>
      </c>
      <c r="B26184" s="1" t="s">
        <v>34660</v>
      </c>
      <c r="C26184" s="1" t="s">
        <v>1112</v>
      </c>
      <c r="D26184" s="1" t="s">
        <v>43</v>
      </c>
      <c r="E26184" s="1" t="s">
        <v>58848</v>
      </c>
      <c r="F26184">
        <v>29323</v>
      </c>
      <c r="G26184">
        <v>43</v>
      </c>
      <c r="H26184" s="1" t="s">
        <v>52546</v>
      </c>
      <c r="I26184" s="1" t="s">
        <v>53334</v>
      </c>
      <c r="J26184" s="1" t="s">
        <v>58849</v>
      </c>
      <c r="K26184" s="1" t="s">
        <v>49485</v>
      </c>
      <c r="L26184">
        <v>6</v>
      </c>
      <c r="M26184" s="1" t="s">
        <v>84646</v>
      </c>
      <c r="N26184" s="1" t="s">
        <v>84647</v>
      </c>
      <c r="O26184" s="1" t="s">
        <v>83901</v>
      </c>
      <c r="P26184">
        <v>17</v>
      </c>
      <c r="Q26184" t="b">
        <v>0</v>
      </c>
      <c r="R26184" s="1" t="s">
        <v>66341</v>
      </c>
      <c r="S26184">
        <v>310467</v>
      </c>
      <c r="T26184">
        <v>0</v>
      </c>
      <c r="U26184">
        <v>1</v>
      </c>
      <c r="V26184">
        <v>4</v>
      </c>
      <c r="W26184">
        <v>0.111</v>
      </c>
      <c r="X26184">
        <v>0.64500000000000002</v>
      </c>
      <c r="Y26184">
        <v>0.77600000000000002</v>
      </c>
      <c r="Z26184">
        <v>8.1300000000000003E-4</v>
      </c>
      <c r="AA26184">
        <v>0.33400000000000002</v>
      </c>
      <c r="AB26184">
        <v>-10.936999999999999</v>
      </c>
      <c r="AC26184">
        <v>5.1900000000000002E-2</v>
      </c>
      <c r="AD26184">
        <v>0.76</v>
      </c>
      <c r="AE26184">
        <v>101.339</v>
      </c>
    </row>
    <row r="26185" spans="1:31" x14ac:dyDescent="0.25">
      <c r="A26185" s="1" t="s">
        <v>6323</v>
      </c>
      <c r="B26185" s="1" t="s">
        <v>34661</v>
      </c>
      <c r="C26185" s="1" t="s">
        <v>33459</v>
      </c>
      <c r="D26185" s="1" t="s">
        <v>7</v>
      </c>
      <c r="E26185" s="1" t="s">
        <v>55697</v>
      </c>
      <c r="F26185">
        <v>510160</v>
      </c>
      <c r="G26185">
        <v>64</v>
      </c>
      <c r="H26185" s="1" t="s">
        <v>52527</v>
      </c>
      <c r="I26185" s="1" t="s">
        <v>53306</v>
      </c>
      <c r="J26185" s="1" t="s">
        <v>55218</v>
      </c>
      <c r="K26185" s="1" t="s">
        <v>49361</v>
      </c>
      <c r="L26185">
        <v>4</v>
      </c>
      <c r="M26185" s="1" t="s">
        <v>84373</v>
      </c>
      <c r="N26185" s="1" t="s">
        <v>84374</v>
      </c>
      <c r="O26185" s="1" t="s">
        <v>77162</v>
      </c>
      <c r="P26185">
        <v>22</v>
      </c>
      <c r="Q26185" t="b">
        <v>0</v>
      </c>
      <c r="R26185" s="1" t="s">
        <v>66341</v>
      </c>
      <c r="S26185">
        <v>232173</v>
      </c>
      <c r="T26185">
        <v>4</v>
      </c>
      <c r="U26185">
        <v>0</v>
      </c>
      <c r="V26185">
        <v>4</v>
      </c>
      <c r="W26185">
        <v>0.52400000000000002</v>
      </c>
      <c r="X26185">
        <v>0.67</v>
      </c>
      <c r="Y26185">
        <v>0.73699999999999999</v>
      </c>
      <c r="Z26185">
        <v>1.14E-3</v>
      </c>
      <c r="AA26185">
        <v>0.109</v>
      </c>
      <c r="AB26185">
        <v>-6.8609999999999998</v>
      </c>
      <c r="AC26185">
        <v>6.2700000000000006E-2</v>
      </c>
      <c r="AD26185">
        <v>0.83599999999999997</v>
      </c>
      <c r="AE26185">
        <v>85.766999999999996</v>
      </c>
    </row>
    <row r="26186" spans="1:31" x14ac:dyDescent="0.25">
      <c r="A26186" s="1" t="s">
        <v>6323</v>
      </c>
      <c r="B26186" s="1" t="s">
        <v>34661</v>
      </c>
      <c r="C26186" s="1" t="s">
        <v>33459</v>
      </c>
      <c r="D26186" s="1" t="s">
        <v>7</v>
      </c>
      <c r="E26186" s="1" t="s">
        <v>55697</v>
      </c>
      <c r="F26186">
        <v>510160</v>
      </c>
      <c r="G26186">
        <v>64</v>
      </c>
      <c r="H26186" s="1" t="s">
        <v>52527</v>
      </c>
      <c r="I26186" s="1" t="s">
        <v>53306</v>
      </c>
      <c r="J26186" s="1" t="s">
        <v>55218</v>
      </c>
      <c r="K26186" s="1" t="s">
        <v>49405</v>
      </c>
      <c r="L26186">
        <v>6</v>
      </c>
      <c r="M26186" s="1" t="s">
        <v>84476</v>
      </c>
      <c r="N26186" s="1" t="s">
        <v>84477</v>
      </c>
      <c r="O26186" s="1" t="s">
        <v>77162</v>
      </c>
      <c r="P26186">
        <v>22</v>
      </c>
      <c r="Q26186" t="b">
        <v>0</v>
      </c>
      <c r="R26186" s="1" t="s">
        <v>66341</v>
      </c>
      <c r="S26186">
        <v>307173</v>
      </c>
      <c r="T26186">
        <v>5</v>
      </c>
      <c r="U26186">
        <v>0</v>
      </c>
      <c r="V26186">
        <v>4</v>
      </c>
      <c r="W26186">
        <v>0.50800000000000001</v>
      </c>
      <c r="X26186">
        <v>0.61199999999999999</v>
      </c>
      <c r="Y26186">
        <v>0.77200000000000002</v>
      </c>
      <c r="Z26186">
        <v>1.36E-5</v>
      </c>
      <c r="AA26186">
        <v>0.14899999999999999</v>
      </c>
      <c r="AB26186">
        <v>-7.5549999999999997</v>
      </c>
      <c r="AC26186">
        <v>7.46E-2</v>
      </c>
      <c r="AD26186">
        <v>0.70499999999999996</v>
      </c>
      <c r="AE26186">
        <v>90.953999999999994</v>
      </c>
    </row>
    <row r="26187" spans="1:31" x14ac:dyDescent="0.25">
      <c r="A26187" s="1" t="s">
        <v>6323</v>
      </c>
      <c r="B26187" s="1" t="s">
        <v>34661</v>
      </c>
      <c r="C26187" s="1" t="s">
        <v>33459</v>
      </c>
      <c r="D26187" s="1" t="s">
        <v>7</v>
      </c>
      <c r="E26187" s="1" t="s">
        <v>55697</v>
      </c>
      <c r="F26187">
        <v>510160</v>
      </c>
      <c r="G26187">
        <v>64</v>
      </c>
      <c r="H26187" s="1" t="s">
        <v>52527</v>
      </c>
      <c r="I26187" s="1" t="s">
        <v>53306</v>
      </c>
      <c r="J26187" s="1" t="s">
        <v>55218</v>
      </c>
      <c r="K26187" s="1" t="s">
        <v>49488</v>
      </c>
      <c r="L26187">
        <v>1</v>
      </c>
      <c r="M26187" s="1" t="s">
        <v>84651</v>
      </c>
      <c r="N26187" s="1" t="s">
        <v>84652</v>
      </c>
      <c r="O26187" s="1" t="s">
        <v>77162</v>
      </c>
      <c r="P26187">
        <v>13</v>
      </c>
      <c r="Q26187" t="b">
        <v>0</v>
      </c>
      <c r="R26187" s="1" t="s">
        <v>66341</v>
      </c>
      <c r="S26187">
        <v>187267</v>
      </c>
      <c r="T26187">
        <v>0</v>
      </c>
      <c r="U26187">
        <v>1</v>
      </c>
      <c r="V26187">
        <v>4</v>
      </c>
      <c r="W26187">
        <v>0.21299999999999999</v>
      </c>
      <c r="X26187">
        <v>0.81499999999999995</v>
      </c>
      <c r="Y26187">
        <v>0.81599999999999995</v>
      </c>
      <c r="Z26187">
        <v>0</v>
      </c>
      <c r="AA26187">
        <v>0.39300000000000002</v>
      </c>
      <c r="AB26187">
        <v>-6.0469999999999997</v>
      </c>
      <c r="AC26187">
        <v>3.7499999999999999E-2</v>
      </c>
      <c r="AD26187">
        <v>0.96899999999999997</v>
      </c>
      <c r="AE26187">
        <v>104.967</v>
      </c>
    </row>
    <row r="26188" spans="1:31" x14ac:dyDescent="0.25">
      <c r="A26188" s="1" t="s">
        <v>32055</v>
      </c>
      <c r="B26188" s="1" t="s">
        <v>34662</v>
      </c>
      <c r="C26188" s="1" t="s">
        <v>3573</v>
      </c>
      <c r="D26188" s="1" t="s">
        <v>7</v>
      </c>
      <c r="E26188" s="1" t="s">
        <v>65582</v>
      </c>
      <c r="F26188">
        <v>18023</v>
      </c>
      <c r="G26188">
        <v>35</v>
      </c>
      <c r="H26188" s="1" t="s">
        <v>52546</v>
      </c>
      <c r="I26188" s="1" t="s">
        <v>56416</v>
      </c>
      <c r="J26188" s="1" t="s">
        <v>65583</v>
      </c>
      <c r="K26188" s="1"/>
      <c r="M26188" s="1"/>
      <c r="N26188" s="1"/>
      <c r="O26188" s="1"/>
      <c r="R26188" s="1"/>
    </row>
    <row r="26189" spans="1:31" x14ac:dyDescent="0.25">
      <c r="A26189" s="1" t="s">
        <v>6712</v>
      </c>
      <c r="B26189" s="1" t="s">
        <v>34663</v>
      </c>
      <c r="C26189" s="1" t="s">
        <v>34664</v>
      </c>
      <c r="D26189" s="1" t="s">
        <v>7</v>
      </c>
      <c r="E26189" s="1" t="s">
        <v>56069</v>
      </c>
      <c r="F26189">
        <v>871694</v>
      </c>
      <c r="G26189">
        <v>66</v>
      </c>
      <c r="H26189" s="1" t="s">
        <v>52546</v>
      </c>
      <c r="I26189" s="1" t="s">
        <v>52634</v>
      </c>
      <c r="J26189" s="1" t="s">
        <v>56070</v>
      </c>
      <c r="K26189" s="1"/>
      <c r="M26189" s="1"/>
      <c r="N26189" s="1"/>
      <c r="O26189" s="1"/>
      <c r="R26189" s="1"/>
    </row>
    <row r="26190" spans="1:31" x14ac:dyDescent="0.25">
      <c r="A26190" s="1" t="s">
        <v>16698</v>
      </c>
      <c r="B26190" s="1" t="s">
        <v>34665</v>
      </c>
      <c r="C26190" s="1" t="s">
        <v>3047</v>
      </c>
      <c r="D26190" s="1" t="s">
        <v>7</v>
      </c>
      <c r="E26190" s="1" t="s">
        <v>57363</v>
      </c>
      <c r="F26190">
        <v>319572</v>
      </c>
      <c r="G26190">
        <v>58</v>
      </c>
      <c r="H26190" s="1" t="s">
        <v>52527</v>
      </c>
      <c r="I26190" s="1" t="s">
        <v>53306</v>
      </c>
      <c r="J26190" s="1" t="s">
        <v>57105</v>
      </c>
      <c r="K26190" s="1"/>
      <c r="M26190" s="1"/>
      <c r="N26190" s="1"/>
      <c r="O26190" s="1"/>
      <c r="R26190" s="1"/>
    </row>
    <row r="26191" spans="1:31" x14ac:dyDescent="0.25">
      <c r="A26191" s="1" t="s">
        <v>32584</v>
      </c>
      <c r="B26191" s="1" t="s">
        <v>34666</v>
      </c>
      <c r="C26191" s="1" t="s">
        <v>34667</v>
      </c>
      <c r="D26191" s="1" t="s">
        <v>7</v>
      </c>
      <c r="E26191" s="1" t="s">
        <v>57318</v>
      </c>
      <c r="F26191">
        <v>65856</v>
      </c>
      <c r="G26191">
        <v>43</v>
      </c>
      <c r="H26191" s="1" t="s">
        <v>52564</v>
      </c>
      <c r="I26191" s="1" t="s">
        <v>53306</v>
      </c>
      <c r="J26191" s="1" t="s">
        <v>57319</v>
      </c>
      <c r="K26191" s="1" t="s">
        <v>49530</v>
      </c>
      <c r="L26191">
        <v>1</v>
      </c>
      <c r="M26191" s="1" t="s">
        <v>84742</v>
      </c>
      <c r="N26191" s="1" t="s">
        <v>84743</v>
      </c>
      <c r="O26191" s="1" t="s">
        <v>84121</v>
      </c>
      <c r="P26191">
        <v>36</v>
      </c>
      <c r="Q26191" t="b">
        <v>0</v>
      </c>
      <c r="R26191" s="1" t="s">
        <v>66341</v>
      </c>
      <c r="S26191">
        <v>354547</v>
      </c>
      <c r="T26191">
        <v>2</v>
      </c>
      <c r="U26191">
        <v>0</v>
      </c>
      <c r="V26191">
        <v>4</v>
      </c>
      <c r="W26191">
        <v>0.60499999999999998</v>
      </c>
      <c r="X26191">
        <v>0.59599999999999997</v>
      </c>
      <c r="Y26191">
        <v>0.59799999999999998</v>
      </c>
      <c r="Z26191">
        <v>0</v>
      </c>
      <c r="AA26191">
        <v>0.29299999999999998</v>
      </c>
      <c r="AB26191">
        <v>-10.452999999999999</v>
      </c>
      <c r="AC26191">
        <v>8.6699999999999999E-2</v>
      </c>
      <c r="AD26191">
        <v>0.52700000000000002</v>
      </c>
      <c r="AE26191">
        <v>126.07</v>
      </c>
    </row>
    <row r="26192" spans="1:31" x14ac:dyDescent="0.25">
      <c r="A26192" s="1" t="s">
        <v>34668</v>
      </c>
      <c r="B26192" s="1" t="s">
        <v>34669</v>
      </c>
      <c r="C26192" s="1" t="s">
        <v>233</v>
      </c>
      <c r="D26192" s="1" t="s">
        <v>7</v>
      </c>
      <c r="E26192" s="1" t="s">
        <v>65846</v>
      </c>
      <c r="F26192">
        <v>22</v>
      </c>
      <c r="G26192">
        <v>3</v>
      </c>
      <c r="H26192" s="1" t="s">
        <v>52564</v>
      </c>
      <c r="I26192" s="1" t="s">
        <v>52564</v>
      </c>
      <c r="J26192" s="1" t="s">
        <v>52571</v>
      </c>
      <c r="K26192" s="1"/>
      <c r="M26192" s="1"/>
      <c r="N26192" s="1"/>
      <c r="O26192" s="1"/>
      <c r="R26192" s="1"/>
    </row>
    <row r="26193" spans="1:31" x14ac:dyDescent="0.25">
      <c r="A26193" s="1" t="s">
        <v>33298</v>
      </c>
      <c r="B26193" s="1" t="s">
        <v>34670</v>
      </c>
      <c r="C26193" s="1" t="s">
        <v>1112</v>
      </c>
      <c r="D26193" s="1" t="s">
        <v>43</v>
      </c>
      <c r="E26193" s="1" t="s">
        <v>65729</v>
      </c>
      <c r="F26193">
        <v>84075</v>
      </c>
      <c r="G26193">
        <v>45</v>
      </c>
      <c r="H26193" s="1" t="s">
        <v>52564</v>
      </c>
      <c r="I26193" s="1" t="s">
        <v>52634</v>
      </c>
      <c r="J26193" s="1" t="s">
        <v>65730</v>
      </c>
      <c r="K26193" s="1"/>
      <c r="M26193" s="1"/>
      <c r="N26193" s="1"/>
      <c r="O26193" s="1"/>
      <c r="R26193" s="1"/>
    </row>
    <row r="26194" spans="1:31" x14ac:dyDescent="0.25">
      <c r="A26194" s="1" t="s">
        <v>34671</v>
      </c>
      <c r="B26194" s="1" t="s">
        <v>34672</v>
      </c>
      <c r="C26194" s="1" t="s">
        <v>20560</v>
      </c>
      <c r="D26194" s="1" t="s">
        <v>7</v>
      </c>
      <c r="E26194" s="1" t="s">
        <v>57033</v>
      </c>
      <c r="F26194">
        <v>36222</v>
      </c>
      <c r="G26194">
        <v>49</v>
      </c>
      <c r="H26194" s="1" t="s">
        <v>52527</v>
      </c>
      <c r="I26194" s="1" t="s">
        <v>53639</v>
      </c>
      <c r="J26194" s="1" t="s">
        <v>57034</v>
      </c>
      <c r="K26194" s="1" t="s">
        <v>49490</v>
      </c>
      <c r="L26194">
        <v>2</v>
      </c>
      <c r="M26194" s="1" t="s">
        <v>84656</v>
      </c>
      <c r="N26194" s="1" t="s">
        <v>84657</v>
      </c>
      <c r="O26194" s="1" t="s">
        <v>83609</v>
      </c>
      <c r="P26194">
        <v>30</v>
      </c>
      <c r="Q26194" t="b">
        <v>0</v>
      </c>
      <c r="R26194" s="1" t="s">
        <v>66341</v>
      </c>
      <c r="S26194">
        <v>241000</v>
      </c>
      <c r="T26194">
        <v>5</v>
      </c>
      <c r="U26194">
        <v>1</v>
      </c>
      <c r="V26194">
        <v>4</v>
      </c>
      <c r="W26194">
        <v>5.4999999999999997E-3</v>
      </c>
      <c r="X26194">
        <v>0.70099999999999996</v>
      </c>
      <c r="Y26194">
        <v>0.69599999999999995</v>
      </c>
      <c r="Z26194">
        <v>0.88700000000000001</v>
      </c>
      <c r="AA26194">
        <v>0.33900000000000002</v>
      </c>
      <c r="AB26194">
        <v>-10.032999999999999</v>
      </c>
      <c r="AC26194">
        <v>4.7100000000000003E-2</v>
      </c>
      <c r="AD26194">
        <v>0.77</v>
      </c>
      <c r="AE26194">
        <v>98.772999999999996</v>
      </c>
    </row>
    <row r="26195" spans="1:31" x14ac:dyDescent="0.25">
      <c r="A26195" s="1" t="s">
        <v>34671</v>
      </c>
      <c r="B26195" s="1" t="s">
        <v>34672</v>
      </c>
      <c r="C26195" s="1" t="s">
        <v>20560</v>
      </c>
      <c r="D26195" s="1" t="s">
        <v>7</v>
      </c>
      <c r="E26195" s="1" t="s">
        <v>57033</v>
      </c>
      <c r="F26195">
        <v>36222</v>
      </c>
      <c r="G26195">
        <v>49</v>
      </c>
      <c r="H26195" s="1" t="s">
        <v>52527</v>
      </c>
      <c r="I26195" s="1" t="s">
        <v>53639</v>
      </c>
      <c r="J26195" s="1" t="s">
        <v>57034</v>
      </c>
      <c r="K26195" s="1" t="s">
        <v>49515</v>
      </c>
      <c r="L26195">
        <v>8</v>
      </c>
      <c r="M26195" s="1" t="s">
        <v>84709</v>
      </c>
      <c r="N26195" s="1" t="s">
        <v>84710</v>
      </c>
      <c r="O26195" s="1" t="s">
        <v>83609</v>
      </c>
      <c r="P26195">
        <v>53</v>
      </c>
      <c r="Q26195" t="b">
        <v>0</v>
      </c>
      <c r="R26195" s="1" t="s">
        <v>66341</v>
      </c>
      <c r="S26195">
        <v>246267</v>
      </c>
      <c r="T26195">
        <v>4</v>
      </c>
      <c r="U26195">
        <v>0</v>
      </c>
      <c r="V26195">
        <v>4</v>
      </c>
      <c r="W26195">
        <v>8.3500000000000002E-4</v>
      </c>
      <c r="X26195">
        <v>0.496</v>
      </c>
      <c r="Y26195">
        <v>0.56299999999999994</v>
      </c>
      <c r="Z26195">
        <v>0.80400000000000005</v>
      </c>
      <c r="AA26195">
        <v>0.373</v>
      </c>
      <c r="AB26195">
        <v>-12.129</v>
      </c>
      <c r="AC26195">
        <v>3.3700000000000001E-2</v>
      </c>
      <c r="AD26195">
        <v>0.72299999999999998</v>
      </c>
      <c r="AE26195">
        <v>97.135999999999996</v>
      </c>
    </row>
    <row r="26196" spans="1:31" x14ac:dyDescent="0.25">
      <c r="A26196" s="1" t="s">
        <v>2257</v>
      </c>
      <c r="B26196" s="1" t="s">
        <v>34673</v>
      </c>
      <c r="C26196" s="1" t="s">
        <v>1591</v>
      </c>
      <c r="D26196" s="1" t="s">
        <v>7</v>
      </c>
      <c r="E26196" s="1" t="s">
        <v>56628</v>
      </c>
      <c r="F26196">
        <v>413308</v>
      </c>
      <c r="G26196">
        <v>55</v>
      </c>
      <c r="H26196" s="1" t="s">
        <v>52546</v>
      </c>
      <c r="I26196" s="1" t="s">
        <v>52634</v>
      </c>
      <c r="J26196" s="1" t="s">
        <v>56629</v>
      </c>
      <c r="K26196" s="1" t="s">
        <v>49492</v>
      </c>
      <c r="L26196">
        <v>7</v>
      </c>
      <c r="M26196" s="1" t="s">
        <v>84660</v>
      </c>
      <c r="N26196" s="1" t="s">
        <v>84661</v>
      </c>
      <c r="O26196" s="1" t="s">
        <v>81489</v>
      </c>
      <c r="P26196">
        <v>27</v>
      </c>
      <c r="Q26196" t="b">
        <v>0</v>
      </c>
      <c r="R26196" s="1" t="s">
        <v>66341</v>
      </c>
      <c r="S26196">
        <v>259373</v>
      </c>
      <c r="T26196">
        <v>0</v>
      </c>
      <c r="U26196">
        <v>1</v>
      </c>
      <c r="V26196">
        <v>4</v>
      </c>
      <c r="W26196">
        <v>2.7400000000000001E-2</v>
      </c>
      <c r="X26196">
        <v>0.71099999999999997</v>
      </c>
      <c r="Y26196">
        <v>0.77500000000000002</v>
      </c>
      <c r="Z26196">
        <v>3.7900000000000003E-2</v>
      </c>
      <c r="AA26196">
        <v>0.218</v>
      </c>
      <c r="AB26196">
        <v>-15.179</v>
      </c>
      <c r="AC26196">
        <v>4.7E-2</v>
      </c>
      <c r="AD26196">
        <v>0.96299999999999997</v>
      </c>
      <c r="AE26196">
        <v>120.539</v>
      </c>
    </row>
    <row r="26197" spans="1:31" x14ac:dyDescent="0.25">
      <c r="A26197" s="1" t="s">
        <v>2257</v>
      </c>
      <c r="B26197" s="1" t="s">
        <v>34673</v>
      </c>
      <c r="C26197" s="1" t="s">
        <v>1591</v>
      </c>
      <c r="D26197" s="1" t="s">
        <v>7</v>
      </c>
      <c r="E26197" s="1" t="s">
        <v>56628</v>
      </c>
      <c r="F26197">
        <v>413308</v>
      </c>
      <c r="G26197">
        <v>55</v>
      </c>
      <c r="H26197" s="1" t="s">
        <v>52546</v>
      </c>
      <c r="I26197" s="1" t="s">
        <v>52634</v>
      </c>
      <c r="J26197" s="1" t="s">
        <v>56629</v>
      </c>
      <c r="K26197" s="1" t="s">
        <v>49566</v>
      </c>
      <c r="L26197">
        <v>3</v>
      </c>
      <c r="M26197" s="1" t="s">
        <v>66934</v>
      </c>
      <c r="N26197" s="1" t="s">
        <v>84814</v>
      </c>
      <c r="O26197" s="1" t="s">
        <v>81489</v>
      </c>
      <c r="P26197">
        <v>55</v>
      </c>
      <c r="Q26197" t="b">
        <v>0</v>
      </c>
      <c r="R26197" s="1" t="s">
        <v>66341</v>
      </c>
      <c r="S26197">
        <v>239760</v>
      </c>
      <c r="T26197">
        <v>4</v>
      </c>
      <c r="U26197">
        <v>1</v>
      </c>
      <c r="V26197">
        <v>4</v>
      </c>
      <c r="W26197">
        <v>1.55E-2</v>
      </c>
      <c r="X26197">
        <v>0.61699999999999999</v>
      </c>
      <c r="Y26197">
        <v>0.69599999999999995</v>
      </c>
      <c r="Z26197">
        <v>1.9900000000000001E-4</v>
      </c>
      <c r="AA26197">
        <v>0.108</v>
      </c>
      <c r="AB26197">
        <v>-12.739000000000001</v>
      </c>
      <c r="AC26197">
        <v>2.8199999999999999E-2</v>
      </c>
      <c r="AD26197">
        <v>0.9</v>
      </c>
      <c r="AE26197">
        <v>111.136</v>
      </c>
    </row>
    <row r="26198" spans="1:31" x14ac:dyDescent="0.25">
      <c r="A26198" s="1" t="s">
        <v>2257</v>
      </c>
      <c r="B26198" s="1" t="s">
        <v>34673</v>
      </c>
      <c r="C26198" s="1" t="s">
        <v>1591</v>
      </c>
      <c r="D26198" s="1" t="s">
        <v>7</v>
      </c>
      <c r="E26198" s="1" t="s">
        <v>56628</v>
      </c>
      <c r="F26198">
        <v>413308</v>
      </c>
      <c r="G26198">
        <v>55</v>
      </c>
      <c r="H26198" s="1" t="s">
        <v>52546</v>
      </c>
      <c r="I26198" s="1" t="s">
        <v>52634</v>
      </c>
      <c r="J26198" s="1" t="s">
        <v>56629</v>
      </c>
      <c r="K26198" s="1" t="s">
        <v>50073</v>
      </c>
      <c r="L26198">
        <v>12</v>
      </c>
      <c r="M26198" s="1" t="s">
        <v>85861</v>
      </c>
      <c r="N26198" s="1" t="s">
        <v>85862</v>
      </c>
      <c r="O26198" s="1" t="s">
        <v>81489</v>
      </c>
      <c r="P26198">
        <v>52</v>
      </c>
      <c r="Q26198" t="b">
        <v>0</v>
      </c>
      <c r="R26198" s="1" t="s">
        <v>66341</v>
      </c>
      <c r="S26198">
        <v>184333</v>
      </c>
      <c r="T26198">
        <v>7</v>
      </c>
      <c r="U26198">
        <v>1</v>
      </c>
      <c r="V26198">
        <v>4</v>
      </c>
      <c r="W26198">
        <v>3.9600000000000003E-2</v>
      </c>
      <c r="X26198">
        <v>0.60899999999999999</v>
      </c>
      <c r="Y26198">
        <v>0.624</v>
      </c>
      <c r="Z26198">
        <v>1.6799999999999999E-4</v>
      </c>
      <c r="AA26198">
        <v>0.27700000000000002</v>
      </c>
      <c r="AB26198">
        <v>-11.717000000000001</v>
      </c>
      <c r="AC26198">
        <v>2.92E-2</v>
      </c>
      <c r="AD26198">
        <v>0.69099999999999995</v>
      </c>
      <c r="AE26198">
        <v>123.191</v>
      </c>
    </row>
    <row r="26199" spans="1:31" x14ac:dyDescent="0.25">
      <c r="A26199" s="1" t="s">
        <v>6140</v>
      </c>
      <c r="B26199" s="1" t="s">
        <v>34674</v>
      </c>
      <c r="C26199" s="1" t="s">
        <v>1112</v>
      </c>
      <c r="D26199" s="1" t="s">
        <v>43</v>
      </c>
      <c r="E26199" s="1" t="s">
        <v>56222</v>
      </c>
      <c r="F26199">
        <v>530979</v>
      </c>
      <c r="G26199">
        <v>68</v>
      </c>
      <c r="H26199" s="1" t="s">
        <v>52527</v>
      </c>
      <c r="I26199" s="1" t="s">
        <v>52634</v>
      </c>
      <c r="J26199" s="1" t="s">
        <v>56223</v>
      </c>
      <c r="K26199" s="1"/>
      <c r="M26199" s="1"/>
      <c r="N26199" s="1"/>
      <c r="O26199" s="1"/>
      <c r="R26199" s="1"/>
    </row>
    <row r="26200" spans="1:31" x14ac:dyDescent="0.25">
      <c r="A26200" s="1" t="s">
        <v>20725</v>
      </c>
      <c r="B26200" s="1" t="s">
        <v>34675</v>
      </c>
      <c r="C26200" s="1" t="s">
        <v>1591</v>
      </c>
      <c r="D26200" s="1" t="s">
        <v>7</v>
      </c>
      <c r="E26200" s="1" t="s">
        <v>55256</v>
      </c>
      <c r="F26200">
        <v>808273</v>
      </c>
      <c r="G26200">
        <v>69</v>
      </c>
      <c r="H26200" s="1" t="s">
        <v>52527</v>
      </c>
      <c r="I26200" s="1" t="s">
        <v>52565</v>
      </c>
      <c r="J26200" s="1" t="s">
        <v>55257</v>
      </c>
      <c r="K26200" s="1" t="s">
        <v>49545</v>
      </c>
      <c r="L26200">
        <v>5</v>
      </c>
      <c r="M26200" s="1" t="s">
        <v>84773</v>
      </c>
      <c r="N26200" s="1" t="s">
        <v>84774</v>
      </c>
      <c r="O26200" s="1" t="s">
        <v>75879</v>
      </c>
      <c r="P26200">
        <v>36</v>
      </c>
      <c r="Q26200" t="b">
        <v>0</v>
      </c>
      <c r="R26200" s="1" t="s">
        <v>66341</v>
      </c>
      <c r="S26200">
        <v>476067</v>
      </c>
      <c r="T26200">
        <v>7</v>
      </c>
      <c r="U26200">
        <v>0</v>
      </c>
      <c r="V26200">
        <v>4</v>
      </c>
      <c r="W26200">
        <v>4.5499999999999999E-2</v>
      </c>
      <c r="X26200">
        <v>0.498</v>
      </c>
      <c r="Y26200">
        <v>0.80800000000000005</v>
      </c>
      <c r="Z26200">
        <v>3.01E-5</v>
      </c>
      <c r="AA26200">
        <v>6.6699999999999995E-2</v>
      </c>
      <c r="AB26200">
        <v>-10.045999999999999</v>
      </c>
      <c r="AC26200">
        <v>6.4799999999999996E-2</v>
      </c>
      <c r="AD26200">
        <v>0.93</v>
      </c>
      <c r="AE26200">
        <v>85.9</v>
      </c>
    </row>
    <row r="26201" spans="1:31" x14ac:dyDescent="0.25">
      <c r="A26201" s="1" t="s">
        <v>32544</v>
      </c>
      <c r="B26201" s="1" t="s">
        <v>34676</v>
      </c>
      <c r="C26201" s="1" t="s">
        <v>1112</v>
      </c>
      <c r="D26201" s="1" t="s">
        <v>43</v>
      </c>
      <c r="E26201" s="1" t="s">
        <v>57077</v>
      </c>
      <c r="F26201">
        <v>111134</v>
      </c>
      <c r="G26201">
        <v>58</v>
      </c>
      <c r="H26201" s="1" t="s">
        <v>52527</v>
      </c>
      <c r="I26201" s="1" t="s">
        <v>53306</v>
      </c>
      <c r="J26201" s="1" t="s">
        <v>56692</v>
      </c>
      <c r="K26201" s="1"/>
      <c r="M26201" s="1"/>
      <c r="N26201" s="1"/>
      <c r="O26201" s="1"/>
      <c r="R26201" s="1"/>
    </row>
    <row r="26202" spans="1:31" x14ac:dyDescent="0.25">
      <c r="A26202" s="1" t="s">
        <v>34677</v>
      </c>
      <c r="B26202" s="1" t="s">
        <v>34678</v>
      </c>
      <c r="C26202" s="1" t="s">
        <v>965</v>
      </c>
      <c r="D26202" s="1" t="s">
        <v>7</v>
      </c>
      <c r="E26202" s="1" t="s">
        <v>65847</v>
      </c>
      <c r="F26202">
        <v>27449</v>
      </c>
      <c r="G26202">
        <v>39</v>
      </c>
      <c r="H26202" s="1" t="s">
        <v>52527</v>
      </c>
      <c r="I26202" s="1" t="s">
        <v>56877</v>
      </c>
      <c r="J26202" s="1" t="s">
        <v>65848</v>
      </c>
      <c r="K26202" s="1"/>
      <c r="M26202" s="1"/>
      <c r="N26202" s="1"/>
      <c r="O26202" s="1"/>
      <c r="R26202" s="1"/>
    </row>
    <row r="26203" spans="1:31" x14ac:dyDescent="0.25">
      <c r="A26203" s="1" t="s">
        <v>6015</v>
      </c>
      <c r="B26203" s="1" t="s">
        <v>34679</v>
      </c>
      <c r="C26203" s="1" t="s">
        <v>1112</v>
      </c>
      <c r="D26203" s="1" t="s">
        <v>43</v>
      </c>
      <c r="E26203" s="1" t="s">
        <v>57015</v>
      </c>
      <c r="F26203">
        <v>1117765</v>
      </c>
      <c r="G26203">
        <v>70</v>
      </c>
      <c r="H26203" s="1" t="s">
        <v>52527</v>
      </c>
      <c r="I26203" s="1" t="s">
        <v>53306</v>
      </c>
      <c r="J26203" s="1" t="s">
        <v>57016</v>
      </c>
      <c r="K26203" s="1" t="s">
        <v>49549</v>
      </c>
      <c r="L26203">
        <v>1</v>
      </c>
      <c r="M26203" s="1" t="s">
        <v>84781</v>
      </c>
      <c r="N26203" s="1" t="s">
        <v>84782</v>
      </c>
      <c r="O26203" s="1" t="s">
        <v>83133</v>
      </c>
      <c r="P26203">
        <v>25</v>
      </c>
      <c r="Q26203" t="b">
        <v>0</v>
      </c>
      <c r="R26203" s="1" t="s">
        <v>66341</v>
      </c>
      <c r="S26203">
        <v>192267</v>
      </c>
      <c r="T26203">
        <v>0</v>
      </c>
      <c r="U26203">
        <v>1</v>
      </c>
      <c r="V26203">
        <v>4</v>
      </c>
      <c r="W26203">
        <v>0.35799999999999998</v>
      </c>
      <c r="X26203">
        <v>0.70499999999999996</v>
      </c>
      <c r="Y26203">
        <v>0.311</v>
      </c>
      <c r="Z26203">
        <v>1.0800000000000001E-2</v>
      </c>
      <c r="AA26203">
        <v>0.104</v>
      </c>
      <c r="AB26203">
        <v>-15.241</v>
      </c>
      <c r="AC26203">
        <v>2.9600000000000001E-2</v>
      </c>
      <c r="AD26203">
        <v>0.53700000000000003</v>
      </c>
      <c r="AE26203">
        <v>95.311999999999998</v>
      </c>
    </row>
    <row r="26204" spans="1:31" x14ac:dyDescent="0.25">
      <c r="A26204" s="1" t="s">
        <v>34680</v>
      </c>
      <c r="B26204" s="1" t="s">
        <v>34681</v>
      </c>
      <c r="C26204" s="1" t="s">
        <v>25692</v>
      </c>
      <c r="D26204" s="1" t="s">
        <v>43</v>
      </c>
      <c r="E26204" s="1" t="s">
        <v>57231</v>
      </c>
      <c r="F26204">
        <v>126804</v>
      </c>
      <c r="G26204">
        <v>54</v>
      </c>
      <c r="H26204" s="1" t="s">
        <v>52527</v>
      </c>
      <c r="I26204" s="1" t="s">
        <v>52613</v>
      </c>
      <c r="J26204" s="1" t="s">
        <v>57232</v>
      </c>
      <c r="K26204" s="1" t="s">
        <v>51715</v>
      </c>
      <c r="L26204">
        <v>2</v>
      </c>
      <c r="M26204" s="1" t="s">
        <v>89277</v>
      </c>
      <c r="N26204" s="1" t="s">
        <v>89278</v>
      </c>
      <c r="O26204" s="1" t="s">
        <v>85844</v>
      </c>
      <c r="P26204">
        <v>21</v>
      </c>
      <c r="Q26204" t="b">
        <v>0</v>
      </c>
      <c r="R26204" s="1" t="s">
        <v>66341</v>
      </c>
      <c r="S26204">
        <v>188627</v>
      </c>
      <c r="T26204">
        <v>8</v>
      </c>
      <c r="U26204">
        <v>1</v>
      </c>
      <c r="V26204">
        <v>4</v>
      </c>
      <c r="W26204">
        <v>0.152</v>
      </c>
      <c r="X26204">
        <v>0.40400000000000003</v>
      </c>
      <c r="Y26204">
        <v>0.63200000000000001</v>
      </c>
      <c r="Z26204">
        <v>0</v>
      </c>
      <c r="AA26204">
        <v>0.26600000000000001</v>
      </c>
      <c r="AB26204">
        <v>-8.5039999999999996</v>
      </c>
      <c r="AC26204">
        <v>3.4299999999999997E-2</v>
      </c>
      <c r="AD26204">
        <v>0.71699999999999997</v>
      </c>
      <c r="AE26204">
        <v>171.82300000000001</v>
      </c>
    </row>
    <row r="26205" spans="1:31" x14ac:dyDescent="0.25">
      <c r="A26205" s="1" t="s">
        <v>20329</v>
      </c>
      <c r="B26205" s="1" t="s">
        <v>34682</v>
      </c>
      <c r="C26205" s="1" t="s">
        <v>7765</v>
      </c>
      <c r="D26205" s="1" t="s">
        <v>7</v>
      </c>
      <c r="E26205" s="1" t="s">
        <v>58898</v>
      </c>
      <c r="F26205">
        <v>1316</v>
      </c>
      <c r="G26205">
        <v>30</v>
      </c>
      <c r="H26205" s="1" t="s">
        <v>52564</v>
      </c>
      <c r="I26205" s="1" t="s">
        <v>56731</v>
      </c>
      <c r="J26205" s="1" t="s">
        <v>56732</v>
      </c>
      <c r="K26205" s="1"/>
      <c r="M26205" s="1"/>
      <c r="N26205" s="1"/>
      <c r="O26205" s="1"/>
      <c r="R26205" s="1"/>
    </row>
    <row r="26206" spans="1:31" x14ac:dyDescent="0.25">
      <c r="A26206" s="1" t="s">
        <v>2607</v>
      </c>
      <c r="B26206" s="1" t="s">
        <v>34683</v>
      </c>
      <c r="C26206" s="1" t="s">
        <v>30368</v>
      </c>
      <c r="D26206" s="1" t="s">
        <v>7</v>
      </c>
      <c r="E26206" s="1" t="s">
        <v>55116</v>
      </c>
      <c r="F26206">
        <v>2322626</v>
      </c>
      <c r="G26206">
        <v>78</v>
      </c>
      <c r="H26206" s="1" t="s">
        <v>52546</v>
      </c>
      <c r="I26206" s="1" t="s">
        <v>53639</v>
      </c>
      <c r="J26206" s="1" t="s">
        <v>55117</v>
      </c>
      <c r="K26206" s="1" t="s">
        <v>49532</v>
      </c>
      <c r="L26206">
        <v>7</v>
      </c>
      <c r="M26206" s="1" t="s">
        <v>84746</v>
      </c>
      <c r="N26206" s="1" t="s">
        <v>84747</v>
      </c>
      <c r="O26206" s="1" t="s">
        <v>75021</v>
      </c>
      <c r="P26206">
        <v>22</v>
      </c>
      <c r="Q26206" t="b">
        <v>0</v>
      </c>
      <c r="R26206" s="1" t="s">
        <v>66341</v>
      </c>
      <c r="S26206">
        <v>230200</v>
      </c>
      <c r="T26206">
        <v>0</v>
      </c>
      <c r="U26206">
        <v>1</v>
      </c>
      <c r="V26206">
        <v>4</v>
      </c>
      <c r="W26206">
        <v>3.2800000000000003E-2</v>
      </c>
      <c r="X26206">
        <v>0.40300000000000002</v>
      </c>
      <c r="Y26206">
        <v>0.433</v>
      </c>
      <c r="Z26206">
        <v>6.9200000000000002E-5</v>
      </c>
      <c r="AA26206">
        <v>0.34799999999999998</v>
      </c>
      <c r="AB26206">
        <v>-11.914</v>
      </c>
      <c r="AC26206">
        <v>4.7199999999999999E-2</v>
      </c>
      <c r="AD26206">
        <v>0.63500000000000001</v>
      </c>
      <c r="AE26206">
        <v>200.56200000000001</v>
      </c>
    </row>
    <row r="26207" spans="1:31" x14ac:dyDescent="0.25">
      <c r="A26207" s="1" t="s">
        <v>34182</v>
      </c>
      <c r="B26207" s="1" t="s">
        <v>34684</v>
      </c>
      <c r="C26207" s="1" t="s">
        <v>3347</v>
      </c>
      <c r="D26207" s="1" t="s">
        <v>43</v>
      </c>
      <c r="E26207" s="1" t="s">
        <v>58882</v>
      </c>
      <c r="F26207">
        <v>2325</v>
      </c>
      <c r="G26207">
        <v>20</v>
      </c>
      <c r="H26207" s="1" t="s">
        <v>52564</v>
      </c>
      <c r="I26207" s="1" t="s">
        <v>52564</v>
      </c>
      <c r="J26207" s="1" t="s">
        <v>52571</v>
      </c>
      <c r="K26207" s="1" t="s">
        <v>49504</v>
      </c>
      <c r="L26207">
        <v>4</v>
      </c>
      <c r="M26207" s="1" t="s">
        <v>84686</v>
      </c>
      <c r="N26207" s="1" t="s">
        <v>84687</v>
      </c>
      <c r="O26207" s="1" t="s">
        <v>84688</v>
      </c>
      <c r="P26207">
        <v>10</v>
      </c>
      <c r="Q26207" t="b">
        <v>0</v>
      </c>
      <c r="R26207" s="1" t="s">
        <v>66341</v>
      </c>
      <c r="S26207">
        <v>158160</v>
      </c>
      <c r="T26207">
        <v>2</v>
      </c>
      <c r="U26207">
        <v>1</v>
      </c>
      <c r="V26207">
        <v>4</v>
      </c>
      <c r="W26207">
        <v>0.27400000000000002</v>
      </c>
      <c r="X26207">
        <v>0.63600000000000001</v>
      </c>
      <c r="Y26207">
        <v>0.83299999999999996</v>
      </c>
      <c r="Z26207">
        <v>1.75E-4</v>
      </c>
      <c r="AA26207">
        <v>8.5199999999999998E-2</v>
      </c>
      <c r="AB26207">
        <v>-7.2309999999999999</v>
      </c>
      <c r="AC26207">
        <v>3.2300000000000002E-2</v>
      </c>
      <c r="AD26207">
        <v>0.879</v>
      </c>
      <c r="AE26207">
        <v>94.603999999999999</v>
      </c>
    </row>
    <row r="26208" spans="1:31" x14ac:dyDescent="0.25">
      <c r="A26208" s="1" t="s">
        <v>984</v>
      </c>
      <c r="B26208" s="1" t="s">
        <v>34685</v>
      </c>
      <c r="C26208" s="1" t="s">
        <v>33953</v>
      </c>
      <c r="D26208" s="1" t="s">
        <v>7</v>
      </c>
      <c r="E26208" s="1" t="s">
        <v>55796</v>
      </c>
      <c r="F26208">
        <v>1075140</v>
      </c>
      <c r="G26208">
        <v>74</v>
      </c>
      <c r="H26208" s="1" t="s">
        <v>52527</v>
      </c>
      <c r="I26208" s="1" t="s">
        <v>53799</v>
      </c>
      <c r="J26208" s="1" t="s">
        <v>55797</v>
      </c>
      <c r="K26208" s="1"/>
      <c r="M26208" s="1"/>
      <c r="N26208" s="1"/>
      <c r="O26208" s="1"/>
      <c r="R26208" s="1"/>
    </row>
    <row r="26209" spans="1:31" x14ac:dyDescent="0.25">
      <c r="A26209" s="1" t="s">
        <v>18783</v>
      </c>
      <c r="B26209" s="1" t="s">
        <v>34686</v>
      </c>
      <c r="C26209" s="1" t="s">
        <v>34687</v>
      </c>
      <c r="D26209" s="1" t="s">
        <v>7</v>
      </c>
      <c r="E26209" s="1" t="s">
        <v>63978</v>
      </c>
      <c r="F26209">
        <v>315574</v>
      </c>
      <c r="G26209">
        <v>61</v>
      </c>
      <c r="H26209" s="1" t="s">
        <v>52546</v>
      </c>
      <c r="I26209" s="1" t="s">
        <v>52634</v>
      </c>
      <c r="J26209" s="1" t="s">
        <v>63979</v>
      </c>
      <c r="K26209" s="1"/>
      <c r="M26209" s="1"/>
      <c r="N26209" s="1"/>
      <c r="O26209" s="1"/>
      <c r="R26209" s="1"/>
    </row>
    <row r="26210" spans="1:31" x14ac:dyDescent="0.25">
      <c r="A26210" s="1" t="s">
        <v>30335</v>
      </c>
      <c r="B26210" s="1" t="s">
        <v>34688</v>
      </c>
      <c r="C26210" s="1" t="s">
        <v>34689</v>
      </c>
      <c r="D26210" s="1" t="s">
        <v>7</v>
      </c>
      <c r="E26210" s="1" t="s">
        <v>65385</v>
      </c>
      <c r="F26210">
        <v>142289</v>
      </c>
      <c r="G26210">
        <v>52</v>
      </c>
      <c r="H26210" s="1" t="s">
        <v>52546</v>
      </c>
      <c r="I26210" s="1" t="s">
        <v>55373</v>
      </c>
      <c r="J26210" s="1" t="s">
        <v>65386</v>
      </c>
      <c r="K26210" s="1"/>
      <c r="M26210" s="1"/>
      <c r="N26210" s="1"/>
      <c r="O26210" s="1"/>
      <c r="R26210" s="1"/>
    </row>
    <row r="26211" spans="1:31" x14ac:dyDescent="0.25">
      <c r="A26211" s="1" t="s">
        <v>34690</v>
      </c>
      <c r="B26211" s="1" t="s">
        <v>34691</v>
      </c>
      <c r="C26211" s="1" t="s">
        <v>25692</v>
      </c>
      <c r="D26211" s="1" t="s">
        <v>43</v>
      </c>
      <c r="E26211" s="1" t="s">
        <v>56788</v>
      </c>
      <c r="F26211">
        <v>3303</v>
      </c>
      <c r="G26211">
        <v>38</v>
      </c>
      <c r="H26211" s="1" t="s">
        <v>52564</v>
      </c>
      <c r="I26211" s="1" t="s">
        <v>52564</v>
      </c>
      <c r="J26211" s="1" t="s">
        <v>52571</v>
      </c>
      <c r="K26211" s="1"/>
      <c r="M26211" s="1"/>
      <c r="N26211" s="1"/>
      <c r="O26211" s="1"/>
      <c r="R26211" s="1"/>
    </row>
    <row r="26212" spans="1:31" x14ac:dyDescent="0.25">
      <c r="A26212" s="1" t="s">
        <v>1404</v>
      </c>
      <c r="B26212" s="1" t="s">
        <v>34692</v>
      </c>
      <c r="C26212" s="1" t="s">
        <v>25692</v>
      </c>
      <c r="D26212" s="1" t="s">
        <v>43</v>
      </c>
      <c r="E26212" s="1" t="s">
        <v>59463</v>
      </c>
      <c r="F26212">
        <v>147376</v>
      </c>
      <c r="G26212">
        <v>57</v>
      </c>
      <c r="H26212" s="1" t="s">
        <v>52564</v>
      </c>
      <c r="I26212" s="1" t="s">
        <v>55941</v>
      </c>
      <c r="J26212" s="1" t="s">
        <v>59464</v>
      </c>
      <c r="K26212" s="1"/>
      <c r="M26212" s="1"/>
      <c r="N26212" s="1"/>
      <c r="O26212" s="1"/>
      <c r="R26212" s="1"/>
    </row>
    <row r="26213" spans="1:31" x14ac:dyDescent="0.25">
      <c r="A26213" s="1" t="s">
        <v>27734</v>
      </c>
      <c r="B26213" s="1" t="s">
        <v>34693</v>
      </c>
      <c r="C26213" s="1" t="s">
        <v>1591</v>
      </c>
      <c r="D26213" s="1" t="s">
        <v>7</v>
      </c>
      <c r="E26213" s="1" t="s">
        <v>55551</v>
      </c>
      <c r="F26213">
        <v>1208418</v>
      </c>
      <c r="G26213">
        <v>72</v>
      </c>
      <c r="H26213" s="1" t="s">
        <v>52546</v>
      </c>
      <c r="I26213" s="1" t="s">
        <v>52634</v>
      </c>
      <c r="J26213" s="1" t="s">
        <v>55552</v>
      </c>
      <c r="K26213" s="1" t="s">
        <v>49541</v>
      </c>
      <c r="L26213">
        <v>5</v>
      </c>
      <c r="M26213" s="1" t="s">
        <v>82826</v>
      </c>
      <c r="N26213" s="1" t="s">
        <v>84766</v>
      </c>
      <c r="O26213" s="1" t="s">
        <v>79352</v>
      </c>
      <c r="P26213">
        <v>75</v>
      </c>
      <c r="Q26213" t="b">
        <v>0</v>
      </c>
      <c r="R26213" s="1" t="s">
        <v>66341</v>
      </c>
      <c r="S26213">
        <v>264504</v>
      </c>
      <c r="T26213">
        <v>5</v>
      </c>
      <c r="U26213">
        <v>1</v>
      </c>
      <c r="V26213">
        <v>4</v>
      </c>
      <c r="W26213">
        <v>0.39400000000000002</v>
      </c>
      <c r="X26213">
        <v>0.42399999999999999</v>
      </c>
      <c r="Y26213">
        <v>0.44600000000000001</v>
      </c>
      <c r="Z26213">
        <v>3.7799999999999998E-6</v>
      </c>
      <c r="AA26213">
        <v>0.16</v>
      </c>
      <c r="AB26213">
        <v>-9.6180000000000003</v>
      </c>
      <c r="AC26213">
        <v>5.2499999999999998E-2</v>
      </c>
      <c r="AD26213">
        <v>0.79400000000000004</v>
      </c>
      <c r="AE26213">
        <v>165.15799999999999</v>
      </c>
    </row>
    <row r="26214" spans="1:31" x14ac:dyDescent="0.25">
      <c r="A26214" s="1" t="s">
        <v>7374</v>
      </c>
      <c r="B26214" s="1" t="s">
        <v>34694</v>
      </c>
      <c r="C26214" s="1" t="s">
        <v>34695</v>
      </c>
      <c r="D26214" s="1" t="s">
        <v>7</v>
      </c>
      <c r="E26214" s="1" t="s">
        <v>61622</v>
      </c>
      <c r="F26214">
        <v>1608699</v>
      </c>
      <c r="G26214">
        <v>67</v>
      </c>
      <c r="H26214" s="1" t="s">
        <v>52546</v>
      </c>
      <c r="I26214" s="1" t="s">
        <v>56450</v>
      </c>
      <c r="J26214" s="1" t="s">
        <v>61623</v>
      </c>
      <c r="K26214" s="1"/>
      <c r="M26214" s="1"/>
      <c r="N26214" s="1"/>
      <c r="O26214" s="1"/>
      <c r="R26214" s="1"/>
    </row>
    <row r="26215" spans="1:31" x14ac:dyDescent="0.25">
      <c r="A26215" s="1" t="s">
        <v>32428</v>
      </c>
      <c r="B26215" s="1" t="s">
        <v>34696</v>
      </c>
      <c r="C26215" s="1" t="s">
        <v>7852</v>
      </c>
      <c r="D26215" s="1" t="s">
        <v>7</v>
      </c>
      <c r="E26215" s="1" t="s">
        <v>57143</v>
      </c>
      <c r="F26215">
        <v>131521</v>
      </c>
      <c r="G26215">
        <v>54</v>
      </c>
      <c r="H26215" s="1" t="s">
        <v>52546</v>
      </c>
      <c r="I26215" s="1" t="s">
        <v>53306</v>
      </c>
      <c r="J26215" s="1" t="s">
        <v>56381</v>
      </c>
      <c r="K26215" s="1" t="s">
        <v>49426</v>
      </c>
      <c r="L26215">
        <v>2</v>
      </c>
      <c r="M26215" s="1" t="s">
        <v>84524</v>
      </c>
      <c r="N26215" s="1" t="s">
        <v>84525</v>
      </c>
      <c r="O26215" s="1" t="s">
        <v>83856</v>
      </c>
      <c r="P26215">
        <v>22</v>
      </c>
      <c r="Q26215" t="b">
        <v>0</v>
      </c>
      <c r="R26215" s="1" t="s">
        <v>66341</v>
      </c>
      <c r="S26215">
        <v>265613</v>
      </c>
      <c r="T26215">
        <v>0</v>
      </c>
      <c r="U26215">
        <v>0</v>
      </c>
      <c r="V26215">
        <v>4</v>
      </c>
      <c r="W26215">
        <v>0.55000000000000004</v>
      </c>
      <c r="X26215">
        <v>0.48499999999999999</v>
      </c>
      <c r="Y26215">
        <v>0.49099999999999999</v>
      </c>
      <c r="Z26215">
        <v>4.9899999999999999E-4</v>
      </c>
      <c r="AA26215">
        <v>0.113</v>
      </c>
      <c r="AB26215">
        <v>-11.675000000000001</v>
      </c>
      <c r="AC26215">
        <v>3.5099999999999999E-2</v>
      </c>
      <c r="AD26215">
        <v>0.623</v>
      </c>
      <c r="AE26215">
        <v>142.857</v>
      </c>
    </row>
    <row r="26216" spans="1:31" x14ac:dyDescent="0.25">
      <c r="A26216" s="1" t="s">
        <v>32428</v>
      </c>
      <c r="B26216" s="1" t="s">
        <v>34696</v>
      </c>
      <c r="C26216" s="1" t="s">
        <v>7852</v>
      </c>
      <c r="D26216" s="1" t="s">
        <v>7</v>
      </c>
      <c r="E26216" s="1" t="s">
        <v>57143</v>
      </c>
      <c r="F26216">
        <v>131521</v>
      </c>
      <c r="G26216">
        <v>54</v>
      </c>
      <c r="H26216" s="1" t="s">
        <v>52546</v>
      </c>
      <c r="I26216" s="1" t="s">
        <v>53306</v>
      </c>
      <c r="J26216" s="1" t="s">
        <v>56381</v>
      </c>
      <c r="K26216" s="1" t="s">
        <v>49480</v>
      </c>
      <c r="L26216">
        <v>3</v>
      </c>
      <c r="M26216" s="1" t="s">
        <v>84633</v>
      </c>
      <c r="N26216" s="1" t="s">
        <v>84634</v>
      </c>
      <c r="O26216" s="1" t="s">
        <v>83856</v>
      </c>
      <c r="P26216">
        <v>21</v>
      </c>
      <c r="Q26216" t="b">
        <v>0</v>
      </c>
      <c r="R26216" s="1" t="s">
        <v>66341</v>
      </c>
      <c r="S26216">
        <v>215973</v>
      </c>
      <c r="T26216">
        <v>1</v>
      </c>
      <c r="U26216">
        <v>1</v>
      </c>
      <c r="V26216">
        <v>4</v>
      </c>
      <c r="W26216">
        <v>0.48499999999999999</v>
      </c>
      <c r="X26216">
        <v>0.67200000000000004</v>
      </c>
      <c r="Y26216">
        <v>0.64800000000000002</v>
      </c>
      <c r="Z26216">
        <v>3.21E-4</v>
      </c>
      <c r="AA26216">
        <v>0.19900000000000001</v>
      </c>
      <c r="AB26216">
        <v>-11.05</v>
      </c>
      <c r="AC26216">
        <v>2.8199999999999999E-2</v>
      </c>
      <c r="AD26216">
        <v>0.89500000000000002</v>
      </c>
      <c r="AE26216">
        <v>111.55200000000001</v>
      </c>
    </row>
    <row r="26217" spans="1:31" x14ac:dyDescent="0.25">
      <c r="A26217" s="1" t="s">
        <v>32428</v>
      </c>
      <c r="B26217" s="1" t="s">
        <v>34696</v>
      </c>
      <c r="C26217" s="1" t="s">
        <v>7852</v>
      </c>
      <c r="D26217" s="1" t="s">
        <v>7</v>
      </c>
      <c r="E26217" s="1" t="s">
        <v>57143</v>
      </c>
      <c r="F26217">
        <v>131521</v>
      </c>
      <c r="G26217">
        <v>54</v>
      </c>
      <c r="H26217" s="1" t="s">
        <v>52546</v>
      </c>
      <c r="I26217" s="1" t="s">
        <v>53306</v>
      </c>
      <c r="J26217" s="1" t="s">
        <v>56381</v>
      </c>
      <c r="K26217" s="1" t="s">
        <v>49512</v>
      </c>
      <c r="L26217">
        <v>4</v>
      </c>
      <c r="M26217" s="1" t="s">
        <v>80833</v>
      </c>
      <c r="N26217" s="1" t="s">
        <v>84703</v>
      </c>
      <c r="O26217" s="1" t="s">
        <v>83856</v>
      </c>
      <c r="P26217">
        <v>11</v>
      </c>
      <c r="Q26217" t="b">
        <v>0</v>
      </c>
      <c r="R26217" s="1" t="s">
        <v>66341</v>
      </c>
      <c r="S26217">
        <v>419227</v>
      </c>
      <c r="T26217">
        <v>5</v>
      </c>
      <c r="U26217">
        <v>0</v>
      </c>
      <c r="V26217">
        <v>4</v>
      </c>
      <c r="W26217">
        <v>0.63700000000000001</v>
      </c>
      <c r="X26217">
        <v>0.74099999999999999</v>
      </c>
      <c r="Y26217">
        <v>0.60199999999999998</v>
      </c>
      <c r="Z26217">
        <v>0.70199999999999996</v>
      </c>
      <c r="AA26217">
        <v>0.114</v>
      </c>
      <c r="AB26217">
        <v>-11.615</v>
      </c>
      <c r="AC26217">
        <v>3.5200000000000002E-2</v>
      </c>
      <c r="AD26217">
        <v>0.95299999999999996</v>
      </c>
      <c r="AE26217">
        <v>115.004</v>
      </c>
    </row>
    <row r="26218" spans="1:31" x14ac:dyDescent="0.25">
      <c r="A26218" s="1" t="s">
        <v>443</v>
      </c>
      <c r="B26218" s="1" t="s">
        <v>34697</v>
      </c>
      <c r="C26218" s="1" t="s">
        <v>34698</v>
      </c>
      <c r="D26218" s="1" t="s">
        <v>3245</v>
      </c>
      <c r="E26218" s="1" t="s">
        <v>56959</v>
      </c>
      <c r="F26218">
        <v>1244987</v>
      </c>
      <c r="G26218">
        <v>77</v>
      </c>
      <c r="H26218" s="1" t="s">
        <v>52527</v>
      </c>
      <c r="I26218" s="1" t="s">
        <v>53799</v>
      </c>
      <c r="J26218" s="1" t="s">
        <v>56960</v>
      </c>
      <c r="K26218" s="1"/>
      <c r="M26218" s="1"/>
      <c r="N26218" s="1"/>
      <c r="O26218" s="1"/>
      <c r="R26218" s="1"/>
    </row>
    <row r="26219" spans="1:31" x14ac:dyDescent="0.25">
      <c r="A26219" s="1" t="s">
        <v>25615</v>
      </c>
      <c r="B26219" s="1" t="s">
        <v>34699</v>
      </c>
      <c r="C26219" s="1" t="s">
        <v>1034</v>
      </c>
      <c r="D26219" s="1" t="s">
        <v>43</v>
      </c>
      <c r="E26219" s="1" t="s">
        <v>56500</v>
      </c>
      <c r="F26219">
        <v>138599</v>
      </c>
      <c r="G26219">
        <v>59</v>
      </c>
      <c r="H26219" s="1" t="s">
        <v>52546</v>
      </c>
      <c r="I26219" s="1" t="s">
        <v>52634</v>
      </c>
      <c r="J26219" s="1" t="s">
        <v>56501</v>
      </c>
      <c r="K26219" s="1" t="s">
        <v>49870</v>
      </c>
      <c r="L26219">
        <v>1</v>
      </c>
      <c r="M26219" s="1" t="s">
        <v>85434</v>
      </c>
      <c r="N26219" s="1" t="s">
        <v>85435</v>
      </c>
      <c r="O26219" s="1" t="s">
        <v>80883</v>
      </c>
      <c r="P26219">
        <v>58</v>
      </c>
      <c r="Q26219" t="b">
        <v>0</v>
      </c>
      <c r="R26219" s="1" t="s">
        <v>66341</v>
      </c>
      <c r="S26219">
        <v>180280</v>
      </c>
      <c r="T26219">
        <v>0</v>
      </c>
      <c r="U26219">
        <v>0</v>
      </c>
      <c r="V26219">
        <v>4</v>
      </c>
      <c r="W26219">
        <v>0.214</v>
      </c>
      <c r="X26219">
        <v>0.504</v>
      </c>
      <c r="Y26219">
        <v>0.67300000000000004</v>
      </c>
      <c r="Z26219">
        <v>2.2900000000000001E-6</v>
      </c>
      <c r="AA26219">
        <v>0.17100000000000001</v>
      </c>
      <c r="AB26219">
        <v>-11.834</v>
      </c>
      <c r="AC26219">
        <v>3.3599999999999998E-2</v>
      </c>
      <c r="AD26219">
        <v>0.58099999999999996</v>
      </c>
      <c r="AE26219">
        <v>120.41800000000001</v>
      </c>
    </row>
    <row r="26220" spans="1:31" x14ac:dyDescent="0.25">
      <c r="A26220" s="1" t="s">
        <v>26854</v>
      </c>
      <c r="B26220" s="1" t="s">
        <v>34700</v>
      </c>
      <c r="C26220" s="1" t="s">
        <v>30368</v>
      </c>
      <c r="D26220" s="1" t="s">
        <v>7</v>
      </c>
      <c r="E26220" s="1" t="s">
        <v>56438</v>
      </c>
      <c r="F26220">
        <v>511836</v>
      </c>
      <c r="G26220">
        <v>70</v>
      </c>
      <c r="H26220" s="1" t="s">
        <v>52546</v>
      </c>
      <c r="I26220" s="1" t="s">
        <v>52613</v>
      </c>
      <c r="J26220" s="1" t="s">
        <v>56439</v>
      </c>
      <c r="K26220" s="1"/>
      <c r="M26220" s="1"/>
      <c r="N26220" s="1"/>
      <c r="O26220" s="1"/>
      <c r="R26220" s="1"/>
    </row>
    <row r="26221" spans="1:31" x14ac:dyDescent="0.25">
      <c r="A26221" s="1" t="s">
        <v>16786</v>
      </c>
      <c r="B26221" s="1" t="s">
        <v>34701</v>
      </c>
      <c r="C26221" s="1" t="s">
        <v>34702</v>
      </c>
      <c r="D26221" s="1" t="s">
        <v>7</v>
      </c>
      <c r="E26221" s="1" t="s">
        <v>55609</v>
      </c>
      <c r="F26221">
        <v>1524874</v>
      </c>
      <c r="G26221">
        <v>71</v>
      </c>
      <c r="H26221" s="1" t="s">
        <v>52546</v>
      </c>
      <c r="I26221" s="1" t="s">
        <v>52634</v>
      </c>
      <c r="J26221" s="1" t="s">
        <v>55610</v>
      </c>
      <c r="K26221" s="1"/>
      <c r="M26221" s="1"/>
      <c r="N26221" s="1"/>
      <c r="O26221" s="1"/>
      <c r="R26221" s="1"/>
    </row>
    <row r="26222" spans="1:31" x14ac:dyDescent="0.25">
      <c r="A26222" s="1" t="s">
        <v>20725</v>
      </c>
      <c r="B26222" s="1" t="s">
        <v>34703</v>
      </c>
      <c r="C26222" s="1" t="s">
        <v>1591</v>
      </c>
      <c r="D26222" s="1" t="s">
        <v>7</v>
      </c>
      <c r="E26222" s="1" t="s">
        <v>55256</v>
      </c>
      <c r="F26222">
        <v>808273</v>
      </c>
      <c r="G26222">
        <v>69</v>
      </c>
      <c r="H26222" s="1" t="s">
        <v>52527</v>
      </c>
      <c r="I26222" s="1" t="s">
        <v>52565</v>
      </c>
      <c r="J26222" s="1" t="s">
        <v>55257</v>
      </c>
      <c r="K26222" s="1" t="s">
        <v>49660</v>
      </c>
      <c r="L26222">
        <v>5</v>
      </c>
      <c r="M26222" s="1" t="s">
        <v>85006</v>
      </c>
      <c r="N26222" s="1" t="s">
        <v>85007</v>
      </c>
      <c r="O26222" s="1" t="s">
        <v>75879</v>
      </c>
      <c r="P26222">
        <v>56</v>
      </c>
      <c r="Q26222" t="b">
        <v>0</v>
      </c>
      <c r="R26222" s="1" t="s">
        <v>66341</v>
      </c>
      <c r="S26222">
        <v>431507</v>
      </c>
      <c r="T26222">
        <v>7</v>
      </c>
      <c r="U26222">
        <v>0</v>
      </c>
      <c r="V26222">
        <v>4</v>
      </c>
      <c r="W26222">
        <v>1.11E-2</v>
      </c>
      <c r="X26222">
        <v>0.60599999999999998</v>
      </c>
      <c r="Y26222">
        <v>0.48599999999999999</v>
      </c>
      <c r="Z26222">
        <v>1.4499999999999999E-3</v>
      </c>
      <c r="AA26222">
        <v>7.5700000000000003E-2</v>
      </c>
      <c r="AB26222">
        <v>-13.553000000000001</v>
      </c>
      <c r="AC26222">
        <v>4.1000000000000002E-2</v>
      </c>
      <c r="AD26222">
        <v>0.80900000000000005</v>
      </c>
      <c r="AE26222">
        <v>87.566999999999993</v>
      </c>
    </row>
    <row r="26223" spans="1:31" x14ac:dyDescent="0.25">
      <c r="A26223" s="1" t="s">
        <v>31835</v>
      </c>
      <c r="B26223" s="1" t="s">
        <v>34704</v>
      </c>
      <c r="C26223" s="1" t="s">
        <v>34705</v>
      </c>
      <c r="D26223" s="1" t="s">
        <v>7</v>
      </c>
      <c r="E26223" s="1" t="s">
        <v>57245</v>
      </c>
      <c r="F26223">
        <v>78994</v>
      </c>
      <c r="G26223">
        <v>69</v>
      </c>
      <c r="H26223" s="1" t="s">
        <v>52546</v>
      </c>
      <c r="I26223" s="1" t="s">
        <v>57246</v>
      </c>
      <c r="J26223" s="1" t="s">
        <v>57247</v>
      </c>
      <c r="K26223" s="1"/>
      <c r="M26223" s="1"/>
      <c r="N26223" s="1"/>
      <c r="O26223" s="1"/>
      <c r="R26223" s="1"/>
    </row>
    <row r="26224" spans="1:31" x14ac:dyDescent="0.25">
      <c r="A26224" s="1" t="s">
        <v>612</v>
      </c>
      <c r="B26224" s="1" t="s">
        <v>34706</v>
      </c>
      <c r="C26224" s="1" t="s">
        <v>34234</v>
      </c>
      <c r="D26224" s="1" t="s">
        <v>7</v>
      </c>
      <c r="E26224" s="1" t="s">
        <v>56426</v>
      </c>
      <c r="F26224">
        <v>3524115</v>
      </c>
      <c r="G26224">
        <v>78</v>
      </c>
      <c r="H26224" s="1" t="s">
        <v>52527</v>
      </c>
      <c r="I26224" s="1" t="s">
        <v>52634</v>
      </c>
      <c r="J26224" s="1" t="s">
        <v>56427</v>
      </c>
      <c r="K26224" s="1" t="s">
        <v>49528</v>
      </c>
      <c r="L26224">
        <v>1</v>
      </c>
      <c r="M26224" s="1" t="s">
        <v>73722</v>
      </c>
      <c r="N26224" s="1" t="s">
        <v>84739</v>
      </c>
      <c r="O26224" s="1" t="s">
        <v>80560</v>
      </c>
      <c r="P26224">
        <v>28</v>
      </c>
      <c r="Q26224" t="b">
        <v>0</v>
      </c>
      <c r="R26224" s="1" t="s">
        <v>66341</v>
      </c>
      <c r="S26224">
        <v>177693</v>
      </c>
      <c r="T26224">
        <v>5</v>
      </c>
      <c r="U26224">
        <v>1</v>
      </c>
      <c r="V26224">
        <v>4</v>
      </c>
      <c r="W26224">
        <v>0.45</v>
      </c>
      <c r="X26224">
        <v>0.56000000000000005</v>
      </c>
      <c r="Y26224">
        <v>0.78500000000000003</v>
      </c>
      <c r="Z26224">
        <v>0</v>
      </c>
      <c r="AA26224">
        <v>0.14499999999999999</v>
      </c>
      <c r="AB26224">
        <v>-7.6109999999999998</v>
      </c>
      <c r="AC26224">
        <v>0.12</v>
      </c>
      <c r="AD26224">
        <v>0.93300000000000005</v>
      </c>
      <c r="AE26224">
        <v>138.77799999999999</v>
      </c>
    </row>
    <row r="26225" spans="1:31" x14ac:dyDescent="0.25">
      <c r="A26225" s="1" t="s">
        <v>34707</v>
      </c>
      <c r="B26225" s="1" t="s">
        <v>34708</v>
      </c>
      <c r="C26225" s="1" t="s">
        <v>25692</v>
      </c>
      <c r="D26225" s="1" t="s">
        <v>43</v>
      </c>
      <c r="E26225" s="1" t="s">
        <v>58937</v>
      </c>
      <c r="F26225">
        <v>1817</v>
      </c>
      <c r="G26225">
        <v>22</v>
      </c>
      <c r="H26225" s="1" t="s">
        <v>52564</v>
      </c>
      <c r="I26225" s="1" t="s">
        <v>52564</v>
      </c>
      <c r="J26225" s="1" t="s">
        <v>52571</v>
      </c>
      <c r="K26225" s="1"/>
      <c r="M26225" s="1"/>
      <c r="N26225" s="1"/>
      <c r="O26225" s="1"/>
      <c r="R26225" s="1"/>
    </row>
    <row r="26226" spans="1:31" x14ac:dyDescent="0.25">
      <c r="A26226" s="1" t="s">
        <v>32802</v>
      </c>
      <c r="B26226" s="1" t="s">
        <v>34709</v>
      </c>
      <c r="C26226" s="1" t="s">
        <v>25692</v>
      </c>
      <c r="D26226" s="1" t="s">
        <v>43</v>
      </c>
      <c r="E26226" s="1" t="s">
        <v>65684</v>
      </c>
      <c r="F26226">
        <v>21189</v>
      </c>
      <c r="G26226">
        <v>37</v>
      </c>
      <c r="H26226" s="1" t="s">
        <v>52546</v>
      </c>
      <c r="I26226" s="1" t="s">
        <v>55373</v>
      </c>
      <c r="J26226" s="1" t="s">
        <v>65685</v>
      </c>
      <c r="K26226" s="1"/>
      <c r="M26226" s="1"/>
      <c r="N26226" s="1"/>
      <c r="O26226" s="1"/>
      <c r="R26226" s="1"/>
    </row>
    <row r="26227" spans="1:31" x14ac:dyDescent="0.25">
      <c r="A26227" s="1" t="s">
        <v>1982</v>
      </c>
      <c r="B26227" s="1" t="s">
        <v>34710</v>
      </c>
      <c r="C26227" s="1" t="s">
        <v>30368</v>
      </c>
      <c r="D26227" s="1" t="s">
        <v>7</v>
      </c>
      <c r="E26227" s="1" t="s">
        <v>54630</v>
      </c>
      <c r="F26227">
        <v>276460</v>
      </c>
      <c r="G26227">
        <v>71</v>
      </c>
      <c r="H26227" s="1" t="s">
        <v>52527</v>
      </c>
      <c r="I26227" s="1" t="s">
        <v>54631</v>
      </c>
      <c r="J26227" s="1" t="s">
        <v>54632</v>
      </c>
      <c r="K26227" s="1" t="s">
        <v>49461</v>
      </c>
      <c r="L26227">
        <v>2</v>
      </c>
      <c r="M26227" s="1" t="s">
        <v>84595</v>
      </c>
      <c r="N26227" s="1" t="s">
        <v>84596</v>
      </c>
      <c r="O26227" s="1" t="s">
        <v>81809</v>
      </c>
      <c r="P26227">
        <v>50</v>
      </c>
      <c r="Q26227" t="b">
        <v>0</v>
      </c>
      <c r="R26227" s="1" t="s">
        <v>66341</v>
      </c>
      <c r="S26227">
        <v>191000</v>
      </c>
      <c r="T26227">
        <v>9</v>
      </c>
      <c r="U26227">
        <v>1</v>
      </c>
      <c r="V26227">
        <v>4</v>
      </c>
      <c r="W26227">
        <v>0.82099999999999995</v>
      </c>
      <c r="X26227">
        <v>0.61599999999999999</v>
      </c>
      <c r="Y26227">
        <v>0.3</v>
      </c>
      <c r="Z26227">
        <v>0</v>
      </c>
      <c r="AA26227">
        <v>9.2799999999999994E-2</v>
      </c>
      <c r="AB26227">
        <v>-15.308999999999999</v>
      </c>
      <c r="AC26227">
        <v>3.1600000000000003E-2</v>
      </c>
      <c r="AD26227">
        <v>0.65700000000000003</v>
      </c>
      <c r="AE26227">
        <v>111.572</v>
      </c>
    </row>
    <row r="26228" spans="1:31" x14ac:dyDescent="0.25">
      <c r="A26228" s="1" t="s">
        <v>30559</v>
      </c>
      <c r="B26228" s="1" t="s">
        <v>34711</v>
      </c>
      <c r="C26228" s="1" t="s">
        <v>30368</v>
      </c>
      <c r="D26228" s="1" t="s">
        <v>7</v>
      </c>
      <c r="E26228" s="1" t="s">
        <v>56982</v>
      </c>
      <c r="F26228">
        <v>34616</v>
      </c>
      <c r="G26228">
        <v>47</v>
      </c>
      <c r="H26228" s="1" t="s">
        <v>52546</v>
      </c>
      <c r="I26228" s="1" t="s">
        <v>54197</v>
      </c>
      <c r="J26228" s="1" t="s">
        <v>56983</v>
      </c>
      <c r="K26228" s="1"/>
      <c r="M26228" s="1"/>
      <c r="N26228" s="1"/>
      <c r="O26228" s="1"/>
      <c r="R26228" s="1"/>
    </row>
    <row r="26229" spans="1:31" x14ac:dyDescent="0.25">
      <c r="A26229" s="1" t="s">
        <v>33822</v>
      </c>
      <c r="B26229" s="1" t="s">
        <v>34712</v>
      </c>
      <c r="C26229" s="1" t="s">
        <v>1034</v>
      </c>
      <c r="D26229" s="1" t="s">
        <v>43</v>
      </c>
      <c r="E26229" s="1" t="s">
        <v>57267</v>
      </c>
      <c r="F26229">
        <v>94778</v>
      </c>
      <c r="G26229">
        <v>52</v>
      </c>
      <c r="H26229" s="1" t="s">
        <v>52527</v>
      </c>
      <c r="I26229" s="1" t="s">
        <v>52634</v>
      </c>
      <c r="J26229" s="1" t="s">
        <v>57268</v>
      </c>
      <c r="K26229" s="1" t="s">
        <v>49563</v>
      </c>
      <c r="L26229">
        <v>1</v>
      </c>
      <c r="M26229" s="1" t="s">
        <v>84808</v>
      </c>
      <c r="N26229" s="1" t="s">
        <v>84809</v>
      </c>
      <c r="O26229" s="1" t="s">
        <v>84471</v>
      </c>
      <c r="P26229">
        <v>18</v>
      </c>
      <c r="Q26229" t="b">
        <v>0</v>
      </c>
      <c r="R26229" s="1" t="s">
        <v>66341</v>
      </c>
      <c r="S26229">
        <v>182067</v>
      </c>
      <c r="T26229">
        <v>4</v>
      </c>
      <c r="U26229">
        <v>1</v>
      </c>
      <c r="V26229">
        <v>4</v>
      </c>
      <c r="W26229">
        <v>0.28799999999999998</v>
      </c>
      <c r="X26229">
        <v>0.72699999999999998</v>
      </c>
      <c r="Y26229">
        <v>0.8</v>
      </c>
      <c r="Z26229">
        <v>7.0099999999999998E-6</v>
      </c>
      <c r="AA26229">
        <v>0.91200000000000003</v>
      </c>
      <c r="AB26229">
        <v>-11.303000000000001</v>
      </c>
      <c r="AC26229">
        <v>3.9100000000000003E-2</v>
      </c>
      <c r="AD26229">
        <v>0.872</v>
      </c>
      <c r="AE26229">
        <v>119.14700000000001</v>
      </c>
    </row>
    <row r="26230" spans="1:31" x14ac:dyDescent="0.25">
      <c r="A26230" s="1" t="s">
        <v>33822</v>
      </c>
      <c r="B26230" s="1" t="s">
        <v>34712</v>
      </c>
      <c r="C26230" s="1" t="s">
        <v>1034</v>
      </c>
      <c r="D26230" s="1" t="s">
        <v>43</v>
      </c>
      <c r="E26230" s="1" t="s">
        <v>57267</v>
      </c>
      <c r="F26230">
        <v>94778</v>
      </c>
      <c r="G26230">
        <v>52</v>
      </c>
      <c r="H26230" s="1" t="s">
        <v>52527</v>
      </c>
      <c r="I26230" s="1" t="s">
        <v>52634</v>
      </c>
      <c r="J26230" s="1" t="s">
        <v>57268</v>
      </c>
      <c r="K26230" s="1" t="s">
        <v>49595</v>
      </c>
      <c r="L26230">
        <v>4</v>
      </c>
      <c r="M26230" s="1" t="s">
        <v>83996</v>
      </c>
      <c r="N26230" s="1" t="s">
        <v>84874</v>
      </c>
      <c r="O26230" s="1" t="s">
        <v>84471</v>
      </c>
      <c r="P26230">
        <v>49</v>
      </c>
      <c r="Q26230" t="b">
        <v>0</v>
      </c>
      <c r="R26230" s="1" t="s">
        <v>66341</v>
      </c>
      <c r="S26230">
        <v>187173</v>
      </c>
      <c r="T26230">
        <v>2</v>
      </c>
      <c r="U26230">
        <v>1</v>
      </c>
      <c r="V26230">
        <v>4</v>
      </c>
      <c r="W26230">
        <v>0.28999999999999998</v>
      </c>
      <c r="X26230">
        <v>0.67400000000000004</v>
      </c>
      <c r="Y26230">
        <v>0.68600000000000005</v>
      </c>
      <c r="Z26230">
        <v>3.2200000000000002E-3</v>
      </c>
      <c r="AA26230">
        <v>0.189</v>
      </c>
      <c r="AB26230">
        <v>-11.927</v>
      </c>
      <c r="AC26230">
        <v>5.9700000000000003E-2</v>
      </c>
      <c r="AD26230">
        <v>0.81399999999999995</v>
      </c>
      <c r="AE26230">
        <v>124.20399999999999</v>
      </c>
    </row>
    <row r="26231" spans="1:31" x14ac:dyDescent="0.25">
      <c r="A26231" s="1" t="s">
        <v>33822</v>
      </c>
      <c r="B26231" s="1" t="s">
        <v>34712</v>
      </c>
      <c r="C26231" s="1" t="s">
        <v>1034</v>
      </c>
      <c r="D26231" s="1" t="s">
        <v>43</v>
      </c>
      <c r="E26231" s="1" t="s">
        <v>57267</v>
      </c>
      <c r="F26231">
        <v>94778</v>
      </c>
      <c r="G26231">
        <v>52</v>
      </c>
      <c r="H26231" s="1" t="s">
        <v>52527</v>
      </c>
      <c r="I26231" s="1" t="s">
        <v>52634</v>
      </c>
      <c r="J26231" s="1" t="s">
        <v>57268</v>
      </c>
      <c r="K26231" s="1" t="s">
        <v>49668</v>
      </c>
      <c r="L26231">
        <v>10</v>
      </c>
      <c r="M26231" s="1" t="s">
        <v>85024</v>
      </c>
      <c r="N26231" s="1" t="s">
        <v>85025</v>
      </c>
      <c r="O26231" s="1" t="s">
        <v>84471</v>
      </c>
      <c r="P26231">
        <v>39</v>
      </c>
      <c r="Q26231" t="b">
        <v>0</v>
      </c>
      <c r="R26231" s="1" t="s">
        <v>66341</v>
      </c>
      <c r="S26231">
        <v>284293</v>
      </c>
      <c r="T26231">
        <v>2</v>
      </c>
      <c r="U26231">
        <v>0</v>
      </c>
      <c r="V26231">
        <v>4</v>
      </c>
      <c r="W26231">
        <v>9.01E-2</v>
      </c>
      <c r="X26231">
        <v>0.628</v>
      </c>
      <c r="Y26231">
        <v>0.66900000000000004</v>
      </c>
      <c r="Z26231">
        <v>0.89800000000000002</v>
      </c>
      <c r="AA26231">
        <v>0.23699999999999999</v>
      </c>
      <c r="AB26231">
        <v>-14.635999999999999</v>
      </c>
      <c r="AC26231">
        <v>9.3200000000000005E-2</v>
      </c>
      <c r="AD26231">
        <v>0.5</v>
      </c>
      <c r="AE26231">
        <v>96.152000000000001</v>
      </c>
    </row>
    <row r="26232" spans="1:31" x14ac:dyDescent="0.25">
      <c r="A26232" s="1" t="s">
        <v>32992</v>
      </c>
      <c r="B26232" s="1" t="s">
        <v>34713</v>
      </c>
      <c r="C26232" s="1" t="s">
        <v>27</v>
      </c>
      <c r="D26232" s="1" t="s">
        <v>7</v>
      </c>
      <c r="E26232" s="1" t="s">
        <v>57766</v>
      </c>
      <c r="F26232">
        <v>187183</v>
      </c>
      <c r="G26232">
        <v>57</v>
      </c>
      <c r="H26232" s="1" t="s">
        <v>52546</v>
      </c>
      <c r="I26232" s="1" t="s">
        <v>52634</v>
      </c>
      <c r="J26232" s="1" t="s">
        <v>57767</v>
      </c>
      <c r="K26232" s="1"/>
      <c r="M26232" s="1"/>
      <c r="N26232" s="1"/>
      <c r="O26232" s="1"/>
      <c r="R26232" s="1"/>
    </row>
    <row r="26233" spans="1:31" x14ac:dyDescent="0.25">
      <c r="A26233" s="1" t="s">
        <v>34714</v>
      </c>
      <c r="B26233" s="1" t="s">
        <v>34715</v>
      </c>
      <c r="C26233" s="1" t="s">
        <v>30368</v>
      </c>
      <c r="D26233" s="1" t="s">
        <v>7</v>
      </c>
      <c r="E26233" s="1" t="s">
        <v>58687</v>
      </c>
      <c r="F26233">
        <v>58005</v>
      </c>
      <c r="G26233">
        <v>45</v>
      </c>
      <c r="H26233" s="1" t="s">
        <v>52546</v>
      </c>
      <c r="I26233" s="1" t="s">
        <v>55941</v>
      </c>
      <c r="J26233" s="1" t="s">
        <v>58688</v>
      </c>
      <c r="K26233" s="1"/>
      <c r="M26233" s="1"/>
      <c r="N26233" s="1"/>
      <c r="O26233" s="1"/>
      <c r="R26233" s="1"/>
    </row>
    <row r="26234" spans="1:31" x14ac:dyDescent="0.25">
      <c r="A26234" s="1" t="s">
        <v>32612</v>
      </c>
      <c r="B26234" s="1" t="s">
        <v>34716</v>
      </c>
      <c r="C26234" s="1" t="s">
        <v>25692</v>
      </c>
      <c r="D26234" s="1" t="s">
        <v>43</v>
      </c>
      <c r="E26234" s="1" t="s">
        <v>57104</v>
      </c>
      <c r="F26234">
        <v>165289</v>
      </c>
      <c r="G26234">
        <v>53</v>
      </c>
      <c r="H26234" s="1" t="s">
        <v>52546</v>
      </c>
      <c r="I26234" s="1" t="s">
        <v>53306</v>
      </c>
      <c r="J26234" s="1" t="s">
        <v>57105</v>
      </c>
      <c r="K26234" s="1" t="s">
        <v>49477</v>
      </c>
      <c r="L26234">
        <v>9</v>
      </c>
      <c r="M26234" s="1" t="s">
        <v>84626</v>
      </c>
      <c r="N26234" s="1" t="s">
        <v>84627</v>
      </c>
      <c r="O26234" s="1" t="s">
        <v>84487</v>
      </c>
      <c r="P26234">
        <v>18</v>
      </c>
      <c r="Q26234" t="b">
        <v>0</v>
      </c>
      <c r="R26234" s="1" t="s">
        <v>66341</v>
      </c>
      <c r="S26234">
        <v>230627</v>
      </c>
      <c r="T26234">
        <v>2</v>
      </c>
      <c r="U26234">
        <v>1</v>
      </c>
      <c r="V26234">
        <v>4</v>
      </c>
      <c r="W26234">
        <v>0.22700000000000001</v>
      </c>
      <c r="X26234">
        <v>0.50900000000000001</v>
      </c>
      <c r="Y26234">
        <v>0.36699999999999999</v>
      </c>
      <c r="Z26234">
        <v>1.1E-5</v>
      </c>
      <c r="AA26234">
        <v>0.48099999999999998</v>
      </c>
      <c r="AB26234">
        <v>-13.815</v>
      </c>
      <c r="AC26234">
        <v>4.2900000000000001E-2</v>
      </c>
      <c r="AD26234">
        <v>0.56000000000000005</v>
      </c>
      <c r="AE26234">
        <v>116.244</v>
      </c>
    </row>
    <row r="26235" spans="1:31" x14ac:dyDescent="0.25">
      <c r="A26235" s="1" t="s">
        <v>28358</v>
      </c>
      <c r="B26235" s="1" t="s">
        <v>34717</v>
      </c>
      <c r="C26235" s="1" t="s">
        <v>25692</v>
      </c>
      <c r="D26235" s="1" t="s">
        <v>43</v>
      </c>
      <c r="E26235" s="1" t="s">
        <v>58953</v>
      </c>
      <c r="F26235">
        <v>252457</v>
      </c>
      <c r="G26235">
        <v>52</v>
      </c>
      <c r="H26235" s="1" t="s">
        <v>52527</v>
      </c>
      <c r="I26235" s="1" t="s">
        <v>55941</v>
      </c>
      <c r="J26235" s="1" t="s">
        <v>58954</v>
      </c>
      <c r="K26235" s="1"/>
      <c r="M26235" s="1"/>
      <c r="N26235" s="1"/>
      <c r="O26235" s="1"/>
      <c r="R26235" s="1"/>
    </row>
    <row r="26236" spans="1:31" x14ac:dyDescent="0.25">
      <c r="A26236" s="1" t="s">
        <v>34253</v>
      </c>
      <c r="B26236" s="1" t="s">
        <v>34718</v>
      </c>
      <c r="C26236" s="1" t="s">
        <v>25692</v>
      </c>
      <c r="D26236" s="1" t="s">
        <v>43</v>
      </c>
      <c r="E26236" s="1" t="s">
        <v>58916</v>
      </c>
      <c r="F26236">
        <v>22417</v>
      </c>
      <c r="G26236">
        <v>37</v>
      </c>
      <c r="H26236" s="1" t="s">
        <v>52564</v>
      </c>
      <c r="I26236" s="1" t="s">
        <v>55373</v>
      </c>
      <c r="J26236" s="1" t="s">
        <v>58917</v>
      </c>
      <c r="K26236" s="1"/>
      <c r="M26236" s="1"/>
      <c r="N26236" s="1"/>
      <c r="O26236" s="1"/>
      <c r="R26236" s="1"/>
    </row>
    <row r="26237" spans="1:31" x14ac:dyDescent="0.25">
      <c r="A26237" s="1" t="s">
        <v>30680</v>
      </c>
      <c r="B26237" s="1" t="s">
        <v>34719</v>
      </c>
      <c r="C26237" s="1" t="s">
        <v>30368</v>
      </c>
      <c r="D26237" s="1" t="s">
        <v>7</v>
      </c>
      <c r="E26237" s="1" t="s">
        <v>57394</v>
      </c>
      <c r="F26237">
        <v>139495</v>
      </c>
      <c r="G26237">
        <v>47</v>
      </c>
      <c r="H26237" s="1" t="s">
        <v>52546</v>
      </c>
      <c r="I26237" s="1" t="s">
        <v>52634</v>
      </c>
      <c r="J26237" s="1" t="s">
        <v>57395</v>
      </c>
      <c r="K26237" s="1"/>
      <c r="M26237" s="1"/>
      <c r="N26237" s="1"/>
      <c r="O26237" s="1"/>
      <c r="R26237" s="1"/>
    </row>
    <row r="26238" spans="1:31" x14ac:dyDescent="0.25">
      <c r="A26238" s="1" t="s">
        <v>22901</v>
      </c>
      <c r="B26238" s="1" t="s">
        <v>34720</v>
      </c>
      <c r="C26238" s="1" t="s">
        <v>25692</v>
      </c>
      <c r="D26238" s="1" t="s">
        <v>43</v>
      </c>
      <c r="E26238" s="1" t="s">
        <v>64530</v>
      </c>
      <c r="F26238">
        <v>88055</v>
      </c>
      <c r="G26238">
        <v>47</v>
      </c>
      <c r="H26238" s="1" t="s">
        <v>52527</v>
      </c>
      <c r="I26238" s="1" t="s">
        <v>52631</v>
      </c>
      <c r="J26238" s="1" t="s">
        <v>53089</v>
      </c>
      <c r="K26238" s="1"/>
      <c r="M26238" s="1"/>
      <c r="N26238" s="1"/>
      <c r="O26238" s="1"/>
      <c r="R26238" s="1"/>
    </row>
    <row r="26239" spans="1:31" x14ac:dyDescent="0.25">
      <c r="A26239" s="1" t="s">
        <v>1110</v>
      </c>
      <c r="B26239" s="1" t="s">
        <v>34721</v>
      </c>
      <c r="C26239" s="1" t="s">
        <v>34705</v>
      </c>
      <c r="D26239" s="1" t="s">
        <v>7</v>
      </c>
      <c r="E26239" s="1" t="s">
        <v>56453</v>
      </c>
      <c r="F26239">
        <v>1687190</v>
      </c>
      <c r="G26239">
        <v>76</v>
      </c>
      <c r="H26239" s="1" t="s">
        <v>52546</v>
      </c>
      <c r="I26239" s="1" t="s">
        <v>52634</v>
      </c>
      <c r="J26239" s="1" t="s">
        <v>56454</v>
      </c>
      <c r="K26239" s="1" t="s">
        <v>49038</v>
      </c>
      <c r="L26239">
        <v>5</v>
      </c>
      <c r="M26239" s="1" t="s">
        <v>83683</v>
      </c>
      <c r="N26239" s="1" t="s">
        <v>83684</v>
      </c>
      <c r="O26239" s="1" t="s">
        <v>79594</v>
      </c>
      <c r="P26239">
        <v>48</v>
      </c>
      <c r="Q26239" t="b">
        <v>0</v>
      </c>
      <c r="R26239" s="1" t="s">
        <v>66341</v>
      </c>
      <c r="S26239">
        <v>249227</v>
      </c>
      <c r="T26239">
        <v>0</v>
      </c>
      <c r="U26239">
        <v>0</v>
      </c>
      <c r="V26239">
        <v>4</v>
      </c>
      <c r="W26239">
        <v>0.46800000000000003</v>
      </c>
      <c r="X26239">
        <v>0.72099999999999997</v>
      </c>
      <c r="Y26239">
        <v>0.45600000000000002</v>
      </c>
      <c r="Z26239">
        <v>3.0799999999999998E-3</v>
      </c>
      <c r="AA26239">
        <v>0.17399999999999999</v>
      </c>
      <c r="AB26239">
        <v>-12.523999999999999</v>
      </c>
      <c r="AC26239">
        <v>3.2500000000000001E-2</v>
      </c>
      <c r="AD26239">
        <v>0.96399999999999997</v>
      </c>
      <c r="AE26239">
        <v>113.229</v>
      </c>
    </row>
    <row r="26240" spans="1:31" x14ac:dyDescent="0.25">
      <c r="A26240" s="1" t="s">
        <v>1110</v>
      </c>
      <c r="B26240" s="1" t="s">
        <v>34721</v>
      </c>
      <c r="C26240" s="1" t="s">
        <v>34705</v>
      </c>
      <c r="D26240" s="1" t="s">
        <v>7</v>
      </c>
      <c r="E26240" s="1" t="s">
        <v>56453</v>
      </c>
      <c r="F26240">
        <v>1687190</v>
      </c>
      <c r="G26240">
        <v>76</v>
      </c>
      <c r="H26240" s="1" t="s">
        <v>52546</v>
      </c>
      <c r="I26240" s="1" t="s">
        <v>52634</v>
      </c>
      <c r="J26240" s="1" t="s">
        <v>56454</v>
      </c>
      <c r="K26240" s="1" t="s">
        <v>49499</v>
      </c>
      <c r="L26240">
        <v>6</v>
      </c>
      <c r="M26240" s="1" t="s">
        <v>84676</v>
      </c>
      <c r="N26240" s="1" t="s">
        <v>84677</v>
      </c>
      <c r="O26240" s="1" t="s">
        <v>79594</v>
      </c>
      <c r="P26240">
        <v>24</v>
      </c>
      <c r="Q26240" t="b">
        <v>0</v>
      </c>
      <c r="R26240" s="1" t="s">
        <v>66341</v>
      </c>
      <c r="S26240">
        <v>230400</v>
      </c>
      <c r="T26240">
        <v>0</v>
      </c>
      <c r="U26240">
        <v>1</v>
      </c>
      <c r="V26240">
        <v>4</v>
      </c>
      <c r="W26240">
        <v>0.28100000000000003</v>
      </c>
      <c r="X26240">
        <v>0.49099999999999999</v>
      </c>
      <c r="Y26240">
        <v>0.625</v>
      </c>
      <c r="Z26240">
        <v>0.86699999999999999</v>
      </c>
      <c r="AA26240">
        <v>0.20499999999999999</v>
      </c>
      <c r="AB26240">
        <v>-11.09</v>
      </c>
      <c r="AC26240">
        <v>2.6599999999999999E-2</v>
      </c>
      <c r="AD26240">
        <v>0.36499999999999999</v>
      </c>
      <c r="AE26240">
        <v>145.559</v>
      </c>
    </row>
    <row r="26241" spans="1:31" x14ac:dyDescent="0.25">
      <c r="A26241" s="1" t="s">
        <v>29098</v>
      </c>
      <c r="B26241" s="1" t="s">
        <v>34722</v>
      </c>
      <c r="C26241" s="1" t="s">
        <v>34723</v>
      </c>
      <c r="D26241" s="1" t="s">
        <v>7</v>
      </c>
      <c r="E26241" s="1" t="s">
        <v>56999</v>
      </c>
      <c r="F26241">
        <v>177678</v>
      </c>
      <c r="G26241">
        <v>60</v>
      </c>
      <c r="H26241" s="1" t="s">
        <v>52546</v>
      </c>
      <c r="I26241" s="1" t="s">
        <v>52634</v>
      </c>
      <c r="J26241" s="1" t="s">
        <v>57000</v>
      </c>
      <c r="K26241" s="1"/>
      <c r="M26241" s="1"/>
      <c r="N26241" s="1"/>
      <c r="O26241" s="1"/>
      <c r="R26241" s="1"/>
    </row>
    <row r="26242" spans="1:31" x14ac:dyDescent="0.25">
      <c r="A26242" s="1" t="s">
        <v>707</v>
      </c>
      <c r="B26242" s="1" t="s">
        <v>34724</v>
      </c>
      <c r="C26242" s="1" t="s">
        <v>34725</v>
      </c>
      <c r="D26242" s="1" t="s">
        <v>7</v>
      </c>
      <c r="E26242" s="1" t="s">
        <v>53485</v>
      </c>
      <c r="F26242">
        <v>7241854</v>
      </c>
      <c r="G26242">
        <v>84</v>
      </c>
      <c r="H26242" s="1" t="s">
        <v>52546</v>
      </c>
      <c r="I26242" s="1" t="s">
        <v>52634</v>
      </c>
      <c r="J26242" s="1" t="s">
        <v>53486</v>
      </c>
      <c r="K26242" s="1" t="s">
        <v>49531</v>
      </c>
      <c r="L26242">
        <v>4</v>
      </c>
      <c r="M26242" s="1" t="s">
        <v>84744</v>
      </c>
      <c r="N26242" s="1" t="s">
        <v>84745</v>
      </c>
      <c r="O26242" s="1" t="s">
        <v>74975</v>
      </c>
      <c r="P26242">
        <v>51</v>
      </c>
      <c r="Q26242" t="b">
        <v>0</v>
      </c>
      <c r="R26242" s="1" t="s">
        <v>66341</v>
      </c>
      <c r="S26242">
        <v>206467</v>
      </c>
      <c r="T26242">
        <v>0</v>
      </c>
      <c r="U26242">
        <v>1</v>
      </c>
      <c r="V26242">
        <v>4</v>
      </c>
      <c r="W26242">
        <v>8.2699999999999996E-2</v>
      </c>
      <c r="X26242">
        <v>0.44500000000000001</v>
      </c>
      <c r="Y26242">
        <v>0.82099999999999995</v>
      </c>
      <c r="Z26242">
        <v>0.23799999999999999</v>
      </c>
      <c r="AA26242">
        <v>8.3199999999999996E-2</v>
      </c>
      <c r="AB26242">
        <v>-4.4420000000000002</v>
      </c>
      <c r="AC26242">
        <v>3.3099999999999997E-2</v>
      </c>
      <c r="AD26242">
        <v>0.59799999999999998</v>
      </c>
      <c r="AE26242">
        <v>111.215</v>
      </c>
    </row>
    <row r="26243" spans="1:31" x14ac:dyDescent="0.25">
      <c r="A26243" s="1" t="s">
        <v>707</v>
      </c>
      <c r="B26243" s="1" t="s">
        <v>34724</v>
      </c>
      <c r="C26243" s="1" t="s">
        <v>34725</v>
      </c>
      <c r="D26243" s="1" t="s">
        <v>7</v>
      </c>
      <c r="E26243" s="1" t="s">
        <v>53485</v>
      </c>
      <c r="F26243">
        <v>7241854</v>
      </c>
      <c r="G26243">
        <v>84</v>
      </c>
      <c r="H26243" s="1" t="s">
        <v>52546</v>
      </c>
      <c r="I26243" s="1" t="s">
        <v>52634</v>
      </c>
      <c r="J26243" s="1" t="s">
        <v>53486</v>
      </c>
      <c r="K26243" s="1" t="s">
        <v>49581</v>
      </c>
      <c r="L26243">
        <v>5</v>
      </c>
      <c r="M26243" s="1" t="s">
        <v>84845</v>
      </c>
      <c r="N26243" s="1" t="s">
        <v>84846</v>
      </c>
      <c r="O26243" s="1" t="s">
        <v>74975</v>
      </c>
      <c r="P26243">
        <v>70</v>
      </c>
      <c r="Q26243" t="b">
        <v>0</v>
      </c>
      <c r="R26243" s="1" t="s">
        <v>66341</v>
      </c>
      <c r="S26243">
        <v>272000</v>
      </c>
      <c r="T26243">
        <v>9</v>
      </c>
      <c r="U26243">
        <v>0</v>
      </c>
      <c r="V26243">
        <v>4</v>
      </c>
      <c r="W26243">
        <v>0.72499999999999998</v>
      </c>
      <c r="X26243">
        <v>0.438</v>
      </c>
      <c r="Y26243">
        <v>0.54100000000000004</v>
      </c>
      <c r="Z26243">
        <v>1.9100000000000001E-4</v>
      </c>
      <c r="AA26243">
        <v>0.10199999999999999</v>
      </c>
      <c r="AB26243">
        <v>-6.0119999999999996</v>
      </c>
      <c r="AC26243">
        <v>2.9399999999999999E-2</v>
      </c>
      <c r="AD26243">
        <v>0.39600000000000002</v>
      </c>
      <c r="AE26243">
        <v>136.22399999999999</v>
      </c>
    </row>
    <row r="26244" spans="1:31" x14ac:dyDescent="0.25">
      <c r="A26244" s="1" t="s">
        <v>29800</v>
      </c>
      <c r="B26244" s="1" t="s">
        <v>34726</v>
      </c>
      <c r="C26244" s="1" t="s">
        <v>34705</v>
      </c>
      <c r="D26244" s="1" t="s">
        <v>7</v>
      </c>
      <c r="E26244" s="1" t="s">
        <v>57088</v>
      </c>
      <c r="F26244">
        <v>409711</v>
      </c>
      <c r="G26244">
        <v>65</v>
      </c>
      <c r="H26244" s="1" t="s">
        <v>52546</v>
      </c>
      <c r="I26244" s="1" t="s">
        <v>52634</v>
      </c>
      <c r="J26244" s="1" t="s">
        <v>57089</v>
      </c>
      <c r="K26244" s="1"/>
      <c r="M26244" s="1"/>
      <c r="N26244" s="1"/>
      <c r="O26244" s="1"/>
      <c r="R26244" s="1"/>
    </row>
    <row r="26245" spans="1:31" x14ac:dyDescent="0.25">
      <c r="A26245" s="1" t="s">
        <v>2322</v>
      </c>
      <c r="B26245" s="1" t="s">
        <v>34727</v>
      </c>
      <c r="C26245" s="1" t="s">
        <v>1591</v>
      </c>
      <c r="D26245" s="1" t="s">
        <v>7</v>
      </c>
      <c r="E26245" s="1" t="s">
        <v>56702</v>
      </c>
      <c r="F26245">
        <v>856880</v>
      </c>
      <c r="G26245">
        <v>72</v>
      </c>
      <c r="H26245" s="1" t="s">
        <v>52546</v>
      </c>
      <c r="I26245" s="1" t="s">
        <v>52634</v>
      </c>
      <c r="J26245" s="1" t="s">
        <v>56703</v>
      </c>
      <c r="K26245" s="1" t="s">
        <v>49576</v>
      </c>
      <c r="L26245">
        <v>6</v>
      </c>
      <c r="M26245" s="1" t="s">
        <v>84835</v>
      </c>
      <c r="N26245" s="1" t="s">
        <v>84836</v>
      </c>
      <c r="O26245" s="1" t="s">
        <v>81761</v>
      </c>
      <c r="P26245">
        <v>53</v>
      </c>
      <c r="Q26245" t="b">
        <v>0</v>
      </c>
      <c r="R26245" s="1" t="s">
        <v>66341</v>
      </c>
      <c r="S26245">
        <v>346467</v>
      </c>
      <c r="T26245">
        <v>7</v>
      </c>
      <c r="U26245">
        <v>1</v>
      </c>
      <c r="V26245">
        <v>4</v>
      </c>
      <c r="W26245">
        <v>0.32600000000000001</v>
      </c>
      <c r="X26245">
        <v>0.72499999999999998</v>
      </c>
      <c r="Y26245">
        <v>0.65</v>
      </c>
      <c r="Z26245">
        <v>3.6900000000000002E-4</v>
      </c>
      <c r="AA26245">
        <v>5.1799999999999999E-2</v>
      </c>
      <c r="AB26245">
        <v>-10.414</v>
      </c>
      <c r="AC26245">
        <v>5.91E-2</v>
      </c>
      <c r="AD26245">
        <v>0.95299999999999996</v>
      </c>
      <c r="AE26245">
        <v>125.032</v>
      </c>
    </row>
    <row r="26246" spans="1:31" x14ac:dyDescent="0.25">
      <c r="A26246" s="1" t="s">
        <v>2322</v>
      </c>
      <c r="B26246" s="1" t="s">
        <v>34727</v>
      </c>
      <c r="C26246" s="1" t="s">
        <v>1591</v>
      </c>
      <c r="D26246" s="1" t="s">
        <v>7</v>
      </c>
      <c r="E26246" s="1" t="s">
        <v>56702</v>
      </c>
      <c r="F26246">
        <v>856880</v>
      </c>
      <c r="G26246">
        <v>72</v>
      </c>
      <c r="H26246" s="1" t="s">
        <v>52546</v>
      </c>
      <c r="I26246" s="1" t="s">
        <v>52634</v>
      </c>
      <c r="J26246" s="1" t="s">
        <v>56703</v>
      </c>
      <c r="K26246" s="1" t="s">
        <v>49637</v>
      </c>
      <c r="L26246">
        <v>5</v>
      </c>
      <c r="M26246" s="1" t="s">
        <v>84959</v>
      </c>
      <c r="N26246" s="1" t="s">
        <v>84960</v>
      </c>
      <c r="O26246" s="1" t="s">
        <v>81761</v>
      </c>
      <c r="P26246">
        <v>39</v>
      </c>
      <c r="Q26246" t="b">
        <v>0</v>
      </c>
      <c r="R26246" s="1" t="s">
        <v>66341</v>
      </c>
      <c r="S26246">
        <v>326133</v>
      </c>
      <c r="T26246">
        <v>9</v>
      </c>
      <c r="U26246">
        <v>0</v>
      </c>
      <c r="V26246">
        <v>4</v>
      </c>
      <c r="W26246">
        <v>0.251</v>
      </c>
      <c r="X26246">
        <v>0.73499999999999999</v>
      </c>
      <c r="Y26246">
        <v>0.69799999999999995</v>
      </c>
      <c r="Z26246">
        <v>1.19E-6</v>
      </c>
      <c r="AA26246">
        <v>4.82E-2</v>
      </c>
      <c r="AB26246">
        <v>-10.124000000000001</v>
      </c>
      <c r="AC26246">
        <v>3.7400000000000003E-2</v>
      </c>
      <c r="AD26246">
        <v>0.96599999999999997</v>
      </c>
      <c r="AE26246">
        <v>119.503</v>
      </c>
    </row>
    <row r="26247" spans="1:31" x14ac:dyDescent="0.25">
      <c r="A26247" s="1" t="s">
        <v>31855</v>
      </c>
      <c r="B26247" s="1" t="s">
        <v>34728</v>
      </c>
      <c r="C26247" s="1" t="s">
        <v>25692</v>
      </c>
      <c r="D26247" s="1" t="s">
        <v>43</v>
      </c>
      <c r="E26247" s="1" t="s">
        <v>57623</v>
      </c>
      <c r="F26247">
        <v>22635</v>
      </c>
      <c r="G26247">
        <v>47</v>
      </c>
      <c r="H26247" s="1" t="s">
        <v>52564</v>
      </c>
      <c r="I26247" s="1" t="s">
        <v>56464</v>
      </c>
      <c r="J26247" s="1" t="s">
        <v>57624</v>
      </c>
      <c r="K26247" s="1"/>
      <c r="M26247" s="1"/>
      <c r="N26247" s="1"/>
      <c r="O26247" s="1"/>
      <c r="R26247" s="1"/>
    </row>
    <row r="26248" spans="1:31" x14ac:dyDescent="0.25">
      <c r="A26248" s="1" t="s">
        <v>28604</v>
      </c>
      <c r="B26248" s="1" t="s">
        <v>34729</v>
      </c>
      <c r="C26248" s="1" t="s">
        <v>25692</v>
      </c>
      <c r="D26248" s="1" t="s">
        <v>43</v>
      </c>
      <c r="E26248" s="1" t="s">
        <v>56443</v>
      </c>
      <c r="F26248">
        <v>75807</v>
      </c>
      <c r="G26248">
        <v>45</v>
      </c>
      <c r="H26248" s="1" t="s">
        <v>52527</v>
      </c>
      <c r="I26248" s="1" t="s">
        <v>52565</v>
      </c>
      <c r="J26248" s="1" t="s">
        <v>56444</v>
      </c>
      <c r="K26248" s="1"/>
      <c r="M26248" s="1"/>
      <c r="N26248" s="1"/>
      <c r="O26248" s="1"/>
      <c r="R26248" s="1"/>
    </row>
    <row r="26249" spans="1:31" x14ac:dyDescent="0.25">
      <c r="A26249" s="1" t="s">
        <v>32769</v>
      </c>
      <c r="B26249" s="1" t="s">
        <v>34730</v>
      </c>
      <c r="C26249" s="1" t="s">
        <v>1112</v>
      </c>
      <c r="D26249" s="1" t="s">
        <v>43</v>
      </c>
      <c r="E26249" s="1" t="s">
        <v>56686</v>
      </c>
      <c r="F26249">
        <v>99954</v>
      </c>
      <c r="G26249">
        <v>48</v>
      </c>
      <c r="H26249" s="1" t="s">
        <v>52527</v>
      </c>
      <c r="I26249" s="1" t="s">
        <v>52565</v>
      </c>
      <c r="J26249" s="1" t="s">
        <v>56687</v>
      </c>
      <c r="K26249" s="1"/>
      <c r="M26249" s="1"/>
      <c r="N26249" s="1"/>
      <c r="O26249" s="1"/>
      <c r="R26249" s="1"/>
    </row>
    <row r="26250" spans="1:31" x14ac:dyDescent="0.25">
      <c r="A26250" s="1" t="s">
        <v>31548</v>
      </c>
      <c r="B26250" s="1" t="s">
        <v>34731</v>
      </c>
      <c r="C26250" s="1" t="s">
        <v>25692</v>
      </c>
      <c r="D26250" s="1" t="s">
        <v>43</v>
      </c>
      <c r="E26250" s="1" t="s">
        <v>57178</v>
      </c>
      <c r="F26250">
        <v>139458</v>
      </c>
      <c r="G26250">
        <v>56</v>
      </c>
      <c r="H26250" s="1" t="s">
        <v>52527</v>
      </c>
      <c r="I26250" s="1" t="s">
        <v>53992</v>
      </c>
      <c r="J26250" s="1" t="s">
        <v>57179</v>
      </c>
      <c r="K26250" s="1"/>
      <c r="M26250" s="1"/>
      <c r="N26250" s="1"/>
      <c r="O26250" s="1"/>
      <c r="R26250" s="1"/>
    </row>
    <row r="26251" spans="1:31" x14ac:dyDescent="0.25">
      <c r="A26251" s="1" t="s">
        <v>29894</v>
      </c>
      <c r="B26251" s="1" t="s">
        <v>34732</v>
      </c>
      <c r="C26251" s="1" t="s">
        <v>25692</v>
      </c>
      <c r="D26251" s="1" t="s">
        <v>43</v>
      </c>
      <c r="E26251" s="1" t="s">
        <v>57233</v>
      </c>
      <c r="F26251">
        <v>85205</v>
      </c>
      <c r="G26251">
        <v>44</v>
      </c>
      <c r="H26251" s="1" t="s">
        <v>52564</v>
      </c>
      <c r="I26251" s="1" t="s">
        <v>53306</v>
      </c>
      <c r="J26251" s="1" t="s">
        <v>53307</v>
      </c>
      <c r="K26251" s="1"/>
      <c r="M26251" s="1"/>
      <c r="N26251" s="1"/>
      <c r="O26251" s="1"/>
      <c r="R26251" s="1"/>
    </row>
    <row r="26252" spans="1:31" x14ac:dyDescent="0.25">
      <c r="A26252" s="1" t="s">
        <v>34733</v>
      </c>
      <c r="B26252" s="1" t="s">
        <v>34734</v>
      </c>
      <c r="C26252" s="1" t="s">
        <v>2484</v>
      </c>
      <c r="D26252" s="1" t="s">
        <v>7</v>
      </c>
      <c r="E26252" s="1" t="s">
        <v>57425</v>
      </c>
      <c r="F26252">
        <v>47477</v>
      </c>
      <c r="G26252">
        <v>50</v>
      </c>
      <c r="H26252" s="1" t="s">
        <v>52527</v>
      </c>
      <c r="I26252" s="1" t="s">
        <v>55490</v>
      </c>
      <c r="J26252" s="1" t="s">
        <v>57426</v>
      </c>
      <c r="K26252" s="1" t="s">
        <v>49572</v>
      </c>
      <c r="L26252">
        <v>6</v>
      </c>
      <c r="M26252" s="1" t="s">
        <v>84827</v>
      </c>
      <c r="N26252" s="1" t="s">
        <v>84828</v>
      </c>
      <c r="O26252" s="1" t="s">
        <v>84829</v>
      </c>
      <c r="P26252">
        <v>6</v>
      </c>
      <c r="Q26252" t="b">
        <v>0</v>
      </c>
      <c r="R26252" s="1" t="s">
        <v>66341</v>
      </c>
      <c r="S26252">
        <v>180600</v>
      </c>
      <c r="T26252">
        <v>10</v>
      </c>
      <c r="U26252">
        <v>1</v>
      </c>
      <c r="V26252">
        <v>4</v>
      </c>
      <c r="W26252">
        <v>0.45400000000000001</v>
      </c>
      <c r="X26252">
        <v>0.45600000000000002</v>
      </c>
      <c r="Y26252">
        <v>0.51100000000000001</v>
      </c>
      <c r="Z26252">
        <v>8.9499999999999996E-3</v>
      </c>
      <c r="AA26252">
        <v>0.65400000000000003</v>
      </c>
      <c r="AB26252">
        <v>-11.342000000000001</v>
      </c>
      <c r="AC26252">
        <v>3.2199999999999999E-2</v>
      </c>
      <c r="AD26252">
        <v>0.58799999999999997</v>
      </c>
      <c r="AE26252">
        <v>139.60499999999999</v>
      </c>
    </row>
    <row r="26253" spans="1:31" x14ac:dyDescent="0.25">
      <c r="A26253" s="1" t="s">
        <v>3265</v>
      </c>
      <c r="B26253" s="1" t="s">
        <v>34735</v>
      </c>
      <c r="C26253" s="1" t="s">
        <v>1591</v>
      </c>
      <c r="D26253" s="1" t="s">
        <v>7</v>
      </c>
      <c r="E26253" s="1" t="s">
        <v>55707</v>
      </c>
      <c r="F26253">
        <v>1411243</v>
      </c>
      <c r="G26253">
        <v>74</v>
      </c>
      <c r="H26253" s="1" t="s">
        <v>52546</v>
      </c>
      <c r="I26253" s="1" t="s">
        <v>53306</v>
      </c>
      <c r="J26253" s="1" t="s">
        <v>55708</v>
      </c>
      <c r="K26253" s="1" t="s">
        <v>49470</v>
      </c>
      <c r="L26253">
        <v>4</v>
      </c>
      <c r="M26253" s="1" t="s">
        <v>84613</v>
      </c>
      <c r="N26253" s="1" t="s">
        <v>84614</v>
      </c>
      <c r="O26253" s="1" t="s">
        <v>79321</v>
      </c>
      <c r="P26253">
        <v>13</v>
      </c>
      <c r="Q26253" t="b">
        <v>0</v>
      </c>
      <c r="R26253" s="1" t="s">
        <v>66341</v>
      </c>
      <c r="S26253">
        <v>232440</v>
      </c>
      <c r="T26253">
        <v>10</v>
      </c>
      <c r="U26253">
        <v>0</v>
      </c>
      <c r="V26253">
        <v>4</v>
      </c>
      <c r="W26253">
        <v>9.5399999999999999E-2</v>
      </c>
      <c r="X26253">
        <v>0.61499999999999999</v>
      </c>
      <c r="Y26253">
        <v>0.754</v>
      </c>
      <c r="Z26253">
        <v>1.91E-3</v>
      </c>
      <c r="AA26253">
        <v>9.5699999999999993E-2</v>
      </c>
      <c r="AB26253">
        <v>-8.923</v>
      </c>
      <c r="AC26253">
        <v>5.8599999999999999E-2</v>
      </c>
      <c r="AD26253">
        <v>0.70299999999999996</v>
      </c>
      <c r="AE26253">
        <v>103.822</v>
      </c>
    </row>
    <row r="26254" spans="1:31" x14ac:dyDescent="0.25">
      <c r="A26254" s="1" t="s">
        <v>3265</v>
      </c>
      <c r="B26254" s="1" t="s">
        <v>34735</v>
      </c>
      <c r="C26254" s="1" t="s">
        <v>1591</v>
      </c>
      <c r="D26254" s="1" t="s">
        <v>7</v>
      </c>
      <c r="E26254" s="1" t="s">
        <v>55707</v>
      </c>
      <c r="F26254">
        <v>1411243</v>
      </c>
      <c r="G26254">
        <v>74</v>
      </c>
      <c r="H26254" s="1" t="s">
        <v>52546</v>
      </c>
      <c r="I26254" s="1" t="s">
        <v>53306</v>
      </c>
      <c r="J26254" s="1" t="s">
        <v>55708</v>
      </c>
      <c r="K26254" s="1" t="s">
        <v>49508</v>
      </c>
      <c r="L26254">
        <v>3</v>
      </c>
      <c r="M26254" s="1" t="s">
        <v>84695</v>
      </c>
      <c r="N26254" s="1" t="s">
        <v>84696</v>
      </c>
      <c r="O26254" s="1" t="s">
        <v>79321</v>
      </c>
      <c r="P26254">
        <v>24</v>
      </c>
      <c r="Q26254" t="b">
        <v>0</v>
      </c>
      <c r="R26254" s="1" t="s">
        <v>66341</v>
      </c>
      <c r="S26254">
        <v>236093</v>
      </c>
      <c r="T26254">
        <v>7</v>
      </c>
      <c r="U26254">
        <v>1</v>
      </c>
      <c r="V26254">
        <v>4</v>
      </c>
      <c r="W26254">
        <v>0.54200000000000004</v>
      </c>
      <c r="X26254">
        <v>0.435</v>
      </c>
      <c r="Y26254">
        <v>0.53900000000000003</v>
      </c>
      <c r="Z26254">
        <v>0</v>
      </c>
      <c r="AA26254">
        <v>0.14000000000000001</v>
      </c>
      <c r="AB26254">
        <v>-8.5079999999999991</v>
      </c>
      <c r="AC26254">
        <v>3.0499999999999999E-2</v>
      </c>
      <c r="AD26254">
        <v>0.63</v>
      </c>
      <c r="AE26254">
        <v>168.989</v>
      </c>
    </row>
    <row r="26255" spans="1:31" x14ac:dyDescent="0.25">
      <c r="A26255" s="1" t="s">
        <v>3265</v>
      </c>
      <c r="B26255" s="1" t="s">
        <v>34735</v>
      </c>
      <c r="C26255" s="1" t="s">
        <v>1591</v>
      </c>
      <c r="D26255" s="1" t="s">
        <v>7</v>
      </c>
      <c r="E26255" s="1" t="s">
        <v>55707</v>
      </c>
      <c r="F26255">
        <v>1411243</v>
      </c>
      <c r="G26255">
        <v>74</v>
      </c>
      <c r="H26255" s="1" t="s">
        <v>52546</v>
      </c>
      <c r="I26255" s="1" t="s">
        <v>53306</v>
      </c>
      <c r="J26255" s="1" t="s">
        <v>55708</v>
      </c>
      <c r="K26255" s="1" t="s">
        <v>49551</v>
      </c>
      <c r="L26255">
        <v>1</v>
      </c>
      <c r="M26255" s="1" t="s">
        <v>84785</v>
      </c>
      <c r="N26255" s="1" t="s">
        <v>84786</v>
      </c>
      <c r="O26255" s="1" t="s">
        <v>79321</v>
      </c>
      <c r="P26255">
        <v>20</v>
      </c>
      <c r="Q26255" t="b">
        <v>0</v>
      </c>
      <c r="R26255" s="1" t="s">
        <v>66341</v>
      </c>
      <c r="S26255">
        <v>158773</v>
      </c>
      <c r="T26255">
        <v>8</v>
      </c>
      <c r="U26255">
        <v>1</v>
      </c>
      <c r="V26255">
        <v>4</v>
      </c>
      <c r="W26255">
        <v>6.6199999999999995E-2</v>
      </c>
      <c r="X26255">
        <v>0.79</v>
      </c>
      <c r="Y26255">
        <v>0.93799999999999994</v>
      </c>
      <c r="Z26255">
        <v>1.8000000000000001E-4</v>
      </c>
      <c r="AA26255">
        <v>6.3200000000000006E-2</v>
      </c>
      <c r="AB26255">
        <v>-6.5549999999999997</v>
      </c>
      <c r="AC26255">
        <v>6.3E-2</v>
      </c>
      <c r="AD26255">
        <v>0.92600000000000005</v>
      </c>
      <c r="AE26255">
        <v>93.120999999999995</v>
      </c>
    </row>
    <row r="26256" spans="1:31" x14ac:dyDescent="0.25">
      <c r="A26256" s="1" t="s">
        <v>12329</v>
      </c>
      <c r="B26256" s="1" t="s">
        <v>34736</v>
      </c>
      <c r="C26256" s="1" t="s">
        <v>30368</v>
      </c>
      <c r="D26256" s="1" t="s">
        <v>7</v>
      </c>
      <c r="E26256" s="1" t="s">
        <v>56842</v>
      </c>
      <c r="F26256">
        <v>500411</v>
      </c>
      <c r="G26256">
        <v>63</v>
      </c>
      <c r="H26256" s="1" t="s">
        <v>52527</v>
      </c>
      <c r="I26256" s="1" t="s">
        <v>52634</v>
      </c>
      <c r="J26256" s="1" t="s">
        <v>56843</v>
      </c>
      <c r="K26256" s="1"/>
      <c r="M26256" s="1"/>
      <c r="N26256" s="1"/>
      <c r="O26256" s="1"/>
      <c r="R26256" s="1"/>
    </row>
    <row r="26257" spans="1:31" x14ac:dyDescent="0.25">
      <c r="A26257" s="1" t="s">
        <v>27125</v>
      </c>
      <c r="B26257" s="1" t="s">
        <v>34737</v>
      </c>
      <c r="C26257" s="1" t="s">
        <v>25692</v>
      </c>
      <c r="D26257" s="1" t="s">
        <v>43</v>
      </c>
      <c r="E26257" s="1" t="s">
        <v>56483</v>
      </c>
      <c r="F26257">
        <v>494788</v>
      </c>
      <c r="G26257">
        <v>66</v>
      </c>
      <c r="H26257" s="1" t="s">
        <v>52564</v>
      </c>
      <c r="I26257" s="1" t="s">
        <v>52613</v>
      </c>
      <c r="J26257" s="1" t="s">
        <v>56484</v>
      </c>
      <c r="K26257" s="1" t="s">
        <v>49459</v>
      </c>
      <c r="L26257">
        <v>3</v>
      </c>
      <c r="M26257" s="1" t="s">
        <v>84590</v>
      </c>
      <c r="N26257" s="1" t="s">
        <v>84591</v>
      </c>
      <c r="O26257" s="1" t="s">
        <v>78704</v>
      </c>
      <c r="P26257">
        <v>18</v>
      </c>
      <c r="Q26257" t="b">
        <v>0</v>
      </c>
      <c r="R26257" s="1" t="s">
        <v>66341</v>
      </c>
      <c r="S26257">
        <v>232547</v>
      </c>
      <c r="T26257">
        <v>2</v>
      </c>
      <c r="U26257">
        <v>1</v>
      </c>
      <c r="V26257">
        <v>4</v>
      </c>
      <c r="W26257">
        <v>0.54</v>
      </c>
      <c r="X26257">
        <v>0.51300000000000001</v>
      </c>
      <c r="Y26257">
        <v>0.51</v>
      </c>
      <c r="Z26257">
        <v>1.17E-6</v>
      </c>
      <c r="AA26257">
        <v>8.1600000000000006E-2</v>
      </c>
      <c r="AB26257">
        <v>-14.115</v>
      </c>
      <c r="AC26257">
        <v>3.9899999999999998E-2</v>
      </c>
      <c r="AD26257">
        <v>0.60699999999999998</v>
      </c>
      <c r="AE26257">
        <v>128.256</v>
      </c>
    </row>
    <row r="26258" spans="1:31" x14ac:dyDescent="0.25">
      <c r="A26258" s="1" t="s">
        <v>555</v>
      </c>
      <c r="B26258" s="1" t="s">
        <v>34738</v>
      </c>
      <c r="C26258" s="1" t="s">
        <v>34739</v>
      </c>
      <c r="D26258" s="1" t="s">
        <v>7</v>
      </c>
      <c r="E26258" s="1" t="s">
        <v>54645</v>
      </c>
      <c r="F26258">
        <v>3328510</v>
      </c>
      <c r="G26258">
        <v>81</v>
      </c>
      <c r="H26258" s="1" t="s">
        <v>52527</v>
      </c>
      <c r="I26258" s="1" t="s">
        <v>54646</v>
      </c>
      <c r="J26258" s="1" t="s">
        <v>54647</v>
      </c>
      <c r="K26258" s="1"/>
      <c r="M26258" s="1"/>
      <c r="N26258" s="1"/>
      <c r="O26258" s="1"/>
      <c r="R26258" s="1"/>
    </row>
    <row r="26259" spans="1:31" x14ac:dyDescent="0.25">
      <c r="A26259" s="1" t="s">
        <v>34740</v>
      </c>
      <c r="B26259" s="1" t="s">
        <v>34741</v>
      </c>
      <c r="C26259" s="1" t="s">
        <v>1112</v>
      </c>
      <c r="D26259" s="1" t="s">
        <v>43</v>
      </c>
      <c r="E26259" s="1" t="s">
        <v>58881</v>
      </c>
      <c r="F26259">
        <v>31360</v>
      </c>
      <c r="G26259">
        <v>42</v>
      </c>
      <c r="H26259" s="1" t="s">
        <v>52527</v>
      </c>
      <c r="I26259" s="1" t="s">
        <v>55907</v>
      </c>
      <c r="J26259" s="1" t="s">
        <v>57227</v>
      </c>
      <c r="K26259" s="1" t="s">
        <v>49514</v>
      </c>
      <c r="L26259">
        <v>5</v>
      </c>
      <c r="M26259" s="1" t="s">
        <v>84707</v>
      </c>
      <c r="N26259" s="1" t="s">
        <v>84708</v>
      </c>
      <c r="O26259" s="1" t="s">
        <v>84641</v>
      </c>
      <c r="P26259">
        <v>41</v>
      </c>
      <c r="Q26259" t="b">
        <v>0</v>
      </c>
      <c r="R26259" s="1" t="s">
        <v>66341</v>
      </c>
      <c r="S26259">
        <v>204187</v>
      </c>
      <c r="T26259">
        <v>11</v>
      </c>
      <c r="U26259">
        <v>1</v>
      </c>
      <c r="V26259">
        <v>4</v>
      </c>
      <c r="W26259">
        <v>0.72299999999999998</v>
      </c>
      <c r="X26259">
        <v>0.67600000000000005</v>
      </c>
      <c r="Y26259">
        <v>0.29199999999999998</v>
      </c>
      <c r="Z26259">
        <v>1.89E-3</v>
      </c>
      <c r="AA26259">
        <v>0.433</v>
      </c>
      <c r="AB26259">
        <v>-14.448</v>
      </c>
      <c r="AC26259">
        <v>0.34</v>
      </c>
      <c r="AD26259">
        <v>0.64900000000000002</v>
      </c>
      <c r="AE26259">
        <v>74.798000000000002</v>
      </c>
    </row>
    <row r="26260" spans="1:31" x14ac:dyDescent="0.25">
      <c r="A26260" s="1" t="s">
        <v>31137</v>
      </c>
      <c r="B26260" s="1" t="s">
        <v>34742</v>
      </c>
      <c r="C26260" s="1" t="s">
        <v>1112</v>
      </c>
      <c r="D26260" s="1" t="s">
        <v>43</v>
      </c>
      <c r="E26260" s="1" t="s">
        <v>56937</v>
      </c>
      <c r="F26260">
        <v>71953</v>
      </c>
      <c r="G26260">
        <v>46</v>
      </c>
      <c r="H26260" s="1" t="s">
        <v>52564</v>
      </c>
      <c r="I26260" s="1" t="s">
        <v>52634</v>
      </c>
      <c r="J26260" s="1" t="s">
        <v>56938</v>
      </c>
      <c r="K26260" s="1"/>
      <c r="M26260" s="1"/>
      <c r="N26260" s="1"/>
      <c r="O26260" s="1"/>
      <c r="R26260" s="1"/>
    </row>
    <row r="26261" spans="1:31" x14ac:dyDescent="0.25">
      <c r="A26261" s="1" t="s">
        <v>34743</v>
      </c>
      <c r="B26261" s="1" t="s">
        <v>34744</v>
      </c>
      <c r="C26261" s="1" t="s">
        <v>34745</v>
      </c>
      <c r="D26261" s="1" t="s">
        <v>7</v>
      </c>
      <c r="E26261" s="1" t="s">
        <v>65849</v>
      </c>
      <c r="F26261">
        <v>8101</v>
      </c>
      <c r="G26261">
        <v>32</v>
      </c>
      <c r="H26261" s="1" t="s">
        <v>52527</v>
      </c>
      <c r="I26261" s="1" t="s">
        <v>52564</v>
      </c>
      <c r="J26261" s="1" t="s">
        <v>52571</v>
      </c>
      <c r="K26261" s="1"/>
      <c r="M26261" s="1"/>
      <c r="N26261" s="1"/>
      <c r="O26261" s="1"/>
      <c r="R26261" s="1"/>
    </row>
    <row r="26262" spans="1:31" x14ac:dyDescent="0.25">
      <c r="A26262" s="1" t="s">
        <v>2252</v>
      </c>
      <c r="B26262" s="1" t="s">
        <v>34746</v>
      </c>
      <c r="C26262" s="1" t="s">
        <v>1591</v>
      </c>
      <c r="D26262" s="1" t="s">
        <v>7</v>
      </c>
      <c r="E26262" s="1" t="s">
        <v>56876</v>
      </c>
      <c r="F26262">
        <v>829141</v>
      </c>
      <c r="G26262">
        <v>74</v>
      </c>
      <c r="H26262" s="1" t="s">
        <v>52564</v>
      </c>
      <c r="I26262" s="1" t="s">
        <v>56877</v>
      </c>
      <c r="J26262" s="1" t="s">
        <v>56878</v>
      </c>
      <c r="K26262" s="1" t="s">
        <v>49641</v>
      </c>
      <c r="L26262">
        <v>2</v>
      </c>
      <c r="M26262" s="1" t="s">
        <v>84967</v>
      </c>
      <c r="N26262" s="1" t="s">
        <v>84968</v>
      </c>
      <c r="O26262" s="1" t="s">
        <v>82673</v>
      </c>
      <c r="P26262">
        <v>24</v>
      </c>
      <c r="Q26262" t="b">
        <v>0</v>
      </c>
      <c r="R26262" s="1" t="s">
        <v>66341</v>
      </c>
      <c r="S26262">
        <v>259840</v>
      </c>
      <c r="T26262">
        <v>7</v>
      </c>
      <c r="U26262">
        <v>1</v>
      </c>
      <c r="V26262">
        <v>4</v>
      </c>
      <c r="W26262">
        <v>0.78300000000000003</v>
      </c>
      <c r="X26262">
        <v>0.61799999999999999</v>
      </c>
      <c r="Y26262">
        <v>0.58299999999999996</v>
      </c>
      <c r="Z26262">
        <v>9.1699999999999995E-4</v>
      </c>
      <c r="AA26262">
        <v>0.10299999999999999</v>
      </c>
      <c r="AB26262">
        <v>-9.4960000000000004</v>
      </c>
      <c r="AC26262">
        <v>0.19600000000000001</v>
      </c>
      <c r="AD26262">
        <v>0.67400000000000004</v>
      </c>
      <c r="AE26262">
        <v>154.15799999999999</v>
      </c>
    </row>
    <row r="26263" spans="1:31" x14ac:dyDescent="0.25">
      <c r="A26263" s="1" t="s">
        <v>5473</v>
      </c>
      <c r="B26263" s="1" t="s">
        <v>34747</v>
      </c>
      <c r="C26263" s="1" t="s">
        <v>1034</v>
      </c>
      <c r="D26263" s="1" t="s">
        <v>43</v>
      </c>
      <c r="E26263" s="1" t="s">
        <v>56710</v>
      </c>
      <c r="F26263">
        <v>277827</v>
      </c>
      <c r="G26263">
        <v>61</v>
      </c>
      <c r="H26263" s="1" t="s">
        <v>52527</v>
      </c>
      <c r="I26263" s="1" t="s">
        <v>52565</v>
      </c>
      <c r="J26263" s="1" t="s">
        <v>55127</v>
      </c>
      <c r="K26263" s="1" t="s">
        <v>49650</v>
      </c>
      <c r="L26263">
        <v>10</v>
      </c>
      <c r="M26263" s="1" t="s">
        <v>84986</v>
      </c>
      <c r="N26263" s="1" t="s">
        <v>84987</v>
      </c>
      <c r="O26263" s="1" t="s">
        <v>77091</v>
      </c>
      <c r="P26263">
        <v>41</v>
      </c>
      <c r="Q26263" t="b">
        <v>0</v>
      </c>
      <c r="R26263" s="1" t="s">
        <v>66341</v>
      </c>
      <c r="S26263">
        <v>137173</v>
      </c>
      <c r="T26263">
        <v>0</v>
      </c>
      <c r="U26263">
        <v>1</v>
      </c>
      <c r="V26263">
        <v>4</v>
      </c>
      <c r="W26263">
        <v>0.65900000000000003</v>
      </c>
      <c r="X26263">
        <v>0.65800000000000003</v>
      </c>
      <c r="Y26263">
        <v>0.64700000000000002</v>
      </c>
      <c r="Z26263">
        <v>0</v>
      </c>
      <c r="AA26263">
        <v>0.17399999999999999</v>
      </c>
      <c r="AB26263">
        <v>-6.7869999999999999</v>
      </c>
      <c r="AC26263">
        <v>0.13700000000000001</v>
      </c>
      <c r="AD26263">
        <v>0.82499999999999996</v>
      </c>
      <c r="AE26263">
        <v>98.49</v>
      </c>
    </row>
    <row r="26264" spans="1:31" x14ac:dyDescent="0.25">
      <c r="A26264" s="1" t="s">
        <v>5473</v>
      </c>
      <c r="B26264" s="1" t="s">
        <v>34747</v>
      </c>
      <c r="C26264" s="1" t="s">
        <v>1034</v>
      </c>
      <c r="D26264" s="1" t="s">
        <v>43</v>
      </c>
      <c r="E26264" s="1" t="s">
        <v>56710</v>
      </c>
      <c r="F26264">
        <v>277827</v>
      </c>
      <c r="G26264">
        <v>61</v>
      </c>
      <c r="H26264" s="1" t="s">
        <v>52527</v>
      </c>
      <c r="I26264" s="1" t="s">
        <v>52565</v>
      </c>
      <c r="J26264" s="1" t="s">
        <v>55127</v>
      </c>
      <c r="K26264" s="1" t="s">
        <v>49721</v>
      </c>
      <c r="L26264">
        <v>1</v>
      </c>
      <c r="M26264" s="1" t="s">
        <v>85136</v>
      </c>
      <c r="N26264" s="1" t="s">
        <v>85137</v>
      </c>
      <c r="O26264" s="1" t="s">
        <v>77091</v>
      </c>
      <c r="P26264">
        <v>42</v>
      </c>
      <c r="Q26264" t="b">
        <v>0</v>
      </c>
      <c r="R26264" s="1" t="s">
        <v>66341</v>
      </c>
      <c r="S26264">
        <v>162867</v>
      </c>
      <c r="T26264">
        <v>7</v>
      </c>
      <c r="U26264">
        <v>0</v>
      </c>
      <c r="V26264">
        <v>4</v>
      </c>
      <c r="W26264">
        <v>0.64100000000000001</v>
      </c>
      <c r="X26264">
        <v>0.38400000000000001</v>
      </c>
      <c r="Y26264">
        <v>0.39300000000000002</v>
      </c>
      <c r="Z26264">
        <v>1.6899999999999999E-6</v>
      </c>
      <c r="AA26264">
        <v>8.6900000000000005E-2</v>
      </c>
      <c r="AB26264">
        <v>-7.9589999999999996</v>
      </c>
      <c r="AC26264">
        <v>3.49E-2</v>
      </c>
      <c r="AD26264">
        <v>0.44600000000000001</v>
      </c>
      <c r="AE26264">
        <v>167.24100000000001</v>
      </c>
    </row>
    <row r="26265" spans="1:31" x14ac:dyDescent="0.25">
      <c r="A26265" s="1" t="s">
        <v>27221</v>
      </c>
      <c r="B26265" s="1" t="s">
        <v>34748</v>
      </c>
      <c r="C26265" s="1" t="s">
        <v>30368</v>
      </c>
      <c r="D26265" s="1" t="s">
        <v>7</v>
      </c>
      <c r="E26265" s="1" t="s">
        <v>56162</v>
      </c>
      <c r="F26265">
        <v>330041</v>
      </c>
      <c r="G26265">
        <v>68</v>
      </c>
      <c r="H26265" s="1" t="s">
        <v>52546</v>
      </c>
      <c r="I26265" s="1" t="s">
        <v>52528</v>
      </c>
      <c r="J26265" s="1" t="s">
        <v>56163</v>
      </c>
      <c r="K26265" s="1" t="s">
        <v>49376</v>
      </c>
      <c r="L26265">
        <v>7</v>
      </c>
      <c r="M26265" s="1" t="s">
        <v>84405</v>
      </c>
      <c r="N26265" s="1" t="s">
        <v>84406</v>
      </c>
      <c r="O26265" s="1" t="s">
        <v>79240</v>
      </c>
      <c r="P26265">
        <v>17</v>
      </c>
      <c r="Q26265" t="b">
        <v>0</v>
      </c>
      <c r="R26265" s="1" t="s">
        <v>66341</v>
      </c>
      <c r="S26265">
        <v>303067</v>
      </c>
      <c r="T26265">
        <v>8</v>
      </c>
      <c r="U26265">
        <v>1</v>
      </c>
      <c r="V26265">
        <v>4</v>
      </c>
      <c r="W26265">
        <v>0.73799999999999999</v>
      </c>
      <c r="X26265">
        <v>0.44</v>
      </c>
      <c r="Y26265">
        <v>0.54100000000000004</v>
      </c>
      <c r="Z26265">
        <v>2.72E-4</v>
      </c>
      <c r="AA26265">
        <v>0.186</v>
      </c>
      <c r="AB26265">
        <v>-6.2789999999999999</v>
      </c>
      <c r="AC26265">
        <v>2.9700000000000001E-2</v>
      </c>
      <c r="AD26265">
        <v>0.64200000000000002</v>
      </c>
      <c r="AE26265">
        <v>129.006</v>
      </c>
    </row>
    <row r="26266" spans="1:31" x14ac:dyDescent="0.25">
      <c r="A26266" s="1" t="s">
        <v>34749</v>
      </c>
      <c r="B26266" s="1" t="s">
        <v>34750</v>
      </c>
      <c r="C26266" s="1" t="s">
        <v>12284</v>
      </c>
      <c r="D26266" s="1" t="s">
        <v>7</v>
      </c>
      <c r="E26266" s="1" t="s">
        <v>57468</v>
      </c>
      <c r="F26266">
        <v>2603</v>
      </c>
      <c r="G26266">
        <v>32</v>
      </c>
      <c r="H26266" s="1" t="s">
        <v>52546</v>
      </c>
      <c r="I26266" s="1" t="s">
        <v>55907</v>
      </c>
      <c r="J26266" s="1" t="s">
        <v>57469</v>
      </c>
      <c r="K26266" s="1"/>
      <c r="M26266" s="1"/>
      <c r="N26266" s="1"/>
      <c r="O26266" s="1"/>
      <c r="R26266" s="1"/>
    </row>
    <row r="26267" spans="1:31" x14ac:dyDescent="0.25">
      <c r="A26267" s="1" t="s">
        <v>17416</v>
      </c>
      <c r="B26267" s="1" t="s">
        <v>34751</v>
      </c>
      <c r="C26267" s="1" t="s">
        <v>30368</v>
      </c>
      <c r="D26267" s="1" t="s">
        <v>7</v>
      </c>
      <c r="E26267" s="1" t="s">
        <v>55868</v>
      </c>
      <c r="F26267">
        <v>300758</v>
      </c>
      <c r="G26267">
        <v>64</v>
      </c>
      <c r="H26267" s="1" t="s">
        <v>52527</v>
      </c>
      <c r="I26267" s="1" t="s">
        <v>52565</v>
      </c>
      <c r="J26267" s="1" t="s">
        <v>55869</v>
      </c>
      <c r="K26267" s="1"/>
      <c r="M26267" s="1"/>
      <c r="N26267" s="1"/>
      <c r="O26267" s="1"/>
      <c r="R26267" s="1"/>
    </row>
    <row r="26268" spans="1:31" x14ac:dyDescent="0.25">
      <c r="A26268" s="1" t="s">
        <v>32544</v>
      </c>
      <c r="B26268" s="1" t="s">
        <v>34752</v>
      </c>
      <c r="C26268" s="1" t="s">
        <v>266</v>
      </c>
      <c r="D26268" s="1" t="s">
        <v>7</v>
      </c>
      <c r="E26268" s="1" t="s">
        <v>57077</v>
      </c>
      <c r="F26268">
        <v>111134</v>
      </c>
      <c r="G26268">
        <v>58</v>
      </c>
      <c r="H26268" s="1" t="s">
        <v>52527</v>
      </c>
      <c r="I26268" s="1" t="s">
        <v>53306</v>
      </c>
      <c r="J26268" s="1" t="s">
        <v>56692</v>
      </c>
      <c r="K26268" s="1"/>
      <c r="M26268" s="1"/>
      <c r="N26268" s="1"/>
      <c r="O26268" s="1"/>
      <c r="R26268" s="1"/>
    </row>
    <row r="26269" spans="1:31" x14ac:dyDescent="0.25">
      <c r="A26269" s="1" t="s">
        <v>34753</v>
      </c>
      <c r="B26269" s="1" t="s">
        <v>34754</v>
      </c>
      <c r="C26269" s="1" t="s">
        <v>34755</v>
      </c>
      <c r="D26269" s="1" t="s">
        <v>7</v>
      </c>
      <c r="E26269" s="1" t="s">
        <v>65850</v>
      </c>
      <c r="F26269">
        <v>2367</v>
      </c>
      <c r="G26269">
        <v>27</v>
      </c>
      <c r="H26269" s="1" t="s">
        <v>52546</v>
      </c>
      <c r="I26269" s="1" t="s">
        <v>52564</v>
      </c>
      <c r="J26269" s="1" t="s">
        <v>52571</v>
      </c>
      <c r="K26269" s="1"/>
      <c r="M26269" s="1"/>
      <c r="N26269" s="1"/>
      <c r="O26269" s="1"/>
      <c r="R26269" s="1"/>
    </row>
    <row r="26270" spans="1:31" x14ac:dyDescent="0.25">
      <c r="A26270" s="1" t="s">
        <v>14</v>
      </c>
      <c r="B26270" s="1" t="s">
        <v>34756</v>
      </c>
      <c r="C26270" s="1" t="s">
        <v>6037</v>
      </c>
      <c r="D26270" s="1" t="s">
        <v>7</v>
      </c>
      <c r="E26270" s="1" t="s">
        <v>56317</v>
      </c>
      <c r="F26270">
        <v>677110</v>
      </c>
      <c r="G26270">
        <v>0</v>
      </c>
      <c r="H26270" s="1" t="s">
        <v>52564</v>
      </c>
      <c r="I26270" s="1" t="s">
        <v>52564</v>
      </c>
      <c r="J26270" s="1" t="s">
        <v>52571</v>
      </c>
      <c r="K26270" s="1"/>
      <c r="M26270" s="1"/>
      <c r="N26270" s="1"/>
      <c r="O26270" s="1"/>
      <c r="R26270" s="1"/>
    </row>
    <row r="26271" spans="1:31" x14ac:dyDescent="0.25">
      <c r="A26271" s="1" t="s">
        <v>8232</v>
      </c>
      <c r="B26271" s="1" t="s">
        <v>34757</v>
      </c>
      <c r="C26271" s="1" t="s">
        <v>7153</v>
      </c>
      <c r="D26271" s="1" t="s">
        <v>7</v>
      </c>
      <c r="E26271" s="1" t="s">
        <v>58005</v>
      </c>
      <c r="F26271">
        <v>1508</v>
      </c>
      <c r="G26271">
        <v>36</v>
      </c>
      <c r="H26271" s="1" t="s">
        <v>52564</v>
      </c>
      <c r="I26271" s="1" t="s">
        <v>56731</v>
      </c>
      <c r="J26271" s="1" t="s">
        <v>56732</v>
      </c>
      <c r="K26271" s="1"/>
      <c r="M26271" s="1"/>
      <c r="N26271" s="1"/>
      <c r="O26271" s="1"/>
      <c r="R26271" s="1"/>
    </row>
    <row r="26272" spans="1:31" x14ac:dyDescent="0.25">
      <c r="A26272" s="1" t="s">
        <v>33781</v>
      </c>
      <c r="B26272" s="1" t="s">
        <v>34758</v>
      </c>
      <c r="C26272" s="1" t="s">
        <v>30368</v>
      </c>
      <c r="D26272" s="1" t="s">
        <v>7</v>
      </c>
      <c r="E26272" s="1" t="s">
        <v>58928</v>
      </c>
      <c r="F26272">
        <v>6155</v>
      </c>
      <c r="G26272">
        <v>50</v>
      </c>
      <c r="H26272" s="1" t="s">
        <v>52527</v>
      </c>
      <c r="I26272" s="1" t="s">
        <v>52564</v>
      </c>
      <c r="J26272" s="1" t="s">
        <v>52571</v>
      </c>
      <c r="K26272" s="1"/>
      <c r="M26272" s="1"/>
      <c r="N26272" s="1"/>
      <c r="O26272" s="1"/>
      <c r="R26272" s="1"/>
    </row>
    <row r="26273" spans="1:31" x14ac:dyDescent="0.25">
      <c r="A26273" s="1" t="s">
        <v>18509</v>
      </c>
      <c r="B26273" s="1" t="s">
        <v>34759</v>
      </c>
      <c r="C26273" s="1" t="s">
        <v>34760</v>
      </c>
      <c r="D26273" s="1" t="s">
        <v>7</v>
      </c>
      <c r="E26273" s="1" t="s">
        <v>56615</v>
      </c>
      <c r="F26273">
        <v>182840</v>
      </c>
      <c r="G26273">
        <v>63</v>
      </c>
      <c r="H26273" s="1" t="s">
        <v>52546</v>
      </c>
      <c r="I26273" s="1" t="s">
        <v>53306</v>
      </c>
      <c r="J26273" s="1" t="s">
        <v>56231</v>
      </c>
      <c r="K26273" s="1" t="s">
        <v>49550</v>
      </c>
      <c r="L26273">
        <v>4</v>
      </c>
      <c r="M26273" s="1" t="s">
        <v>84783</v>
      </c>
      <c r="N26273" s="1" t="s">
        <v>84784</v>
      </c>
      <c r="O26273" s="1" t="s">
        <v>81271</v>
      </c>
      <c r="P26273">
        <v>28</v>
      </c>
      <c r="Q26273" t="b">
        <v>0</v>
      </c>
      <c r="R26273" s="1" t="s">
        <v>66341</v>
      </c>
      <c r="S26273">
        <v>207333</v>
      </c>
      <c r="T26273">
        <v>2</v>
      </c>
      <c r="U26273">
        <v>1</v>
      </c>
      <c r="V26273">
        <v>4</v>
      </c>
      <c r="W26273">
        <v>0.11</v>
      </c>
      <c r="X26273">
        <v>0.78300000000000003</v>
      </c>
      <c r="Y26273">
        <v>0.76200000000000001</v>
      </c>
      <c r="Z26273">
        <v>8.3199999999999995E-4</v>
      </c>
      <c r="AA26273">
        <v>0.10199999999999999</v>
      </c>
      <c r="AB26273">
        <v>-9.5850000000000009</v>
      </c>
      <c r="AC26273">
        <v>3.5000000000000003E-2</v>
      </c>
      <c r="AD26273">
        <v>0.89800000000000002</v>
      </c>
      <c r="AE26273">
        <v>113.85599999999999</v>
      </c>
    </row>
    <row r="26274" spans="1:31" x14ac:dyDescent="0.25">
      <c r="A26274" s="1" t="s">
        <v>18509</v>
      </c>
      <c r="B26274" s="1" t="s">
        <v>34759</v>
      </c>
      <c r="C26274" s="1" t="s">
        <v>34760</v>
      </c>
      <c r="D26274" s="1" t="s">
        <v>7</v>
      </c>
      <c r="E26274" s="1" t="s">
        <v>56615</v>
      </c>
      <c r="F26274">
        <v>182840</v>
      </c>
      <c r="G26274">
        <v>63</v>
      </c>
      <c r="H26274" s="1" t="s">
        <v>52546</v>
      </c>
      <c r="I26274" s="1" t="s">
        <v>53306</v>
      </c>
      <c r="J26274" s="1" t="s">
        <v>56231</v>
      </c>
      <c r="K26274" s="1" t="s">
        <v>49614</v>
      </c>
      <c r="L26274">
        <v>3</v>
      </c>
      <c r="M26274" s="1" t="s">
        <v>84914</v>
      </c>
      <c r="N26274" s="1" t="s">
        <v>84915</v>
      </c>
      <c r="O26274" s="1" t="s">
        <v>81271</v>
      </c>
      <c r="P26274">
        <v>14</v>
      </c>
      <c r="Q26274" t="b">
        <v>0</v>
      </c>
      <c r="R26274" s="1" t="s">
        <v>66341</v>
      </c>
      <c r="S26274">
        <v>323627</v>
      </c>
      <c r="T26274">
        <v>9</v>
      </c>
      <c r="U26274">
        <v>0</v>
      </c>
      <c r="V26274">
        <v>4</v>
      </c>
      <c r="W26274">
        <v>5.11E-3</v>
      </c>
      <c r="X26274">
        <v>0.52300000000000002</v>
      </c>
      <c r="Y26274">
        <v>0.68799999999999994</v>
      </c>
      <c r="Z26274">
        <v>0.19500000000000001</v>
      </c>
      <c r="AA26274">
        <v>0.25900000000000001</v>
      </c>
      <c r="AB26274">
        <v>-8.4420000000000002</v>
      </c>
      <c r="AC26274">
        <v>5.57E-2</v>
      </c>
      <c r="AD26274">
        <v>0.77800000000000002</v>
      </c>
      <c r="AE26274">
        <v>126.92100000000001</v>
      </c>
    </row>
    <row r="26275" spans="1:31" x14ac:dyDescent="0.25">
      <c r="A26275" s="1" t="s">
        <v>34264</v>
      </c>
      <c r="B26275" s="1" t="s">
        <v>34761</v>
      </c>
      <c r="C26275" s="1" t="s">
        <v>11192</v>
      </c>
      <c r="D26275" s="1" t="s">
        <v>7</v>
      </c>
      <c r="E26275" s="1" t="s">
        <v>65822</v>
      </c>
      <c r="F26275">
        <v>13911</v>
      </c>
      <c r="G26275">
        <v>32</v>
      </c>
      <c r="H26275" s="1" t="s">
        <v>52564</v>
      </c>
      <c r="I26275" s="1" t="s">
        <v>52760</v>
      </c>
      <c r="J26275" s="1" t="s">
        <v>65337</v>
      </c>
      <c r="K26275" s="1"/>
      <c r="M26275" s="1"/>
      <c r="N26275" s="1"/>
      <c r="O26275" s="1"/>
      <c r="R26275" s="1"/>
    </row>
    <row r="26276" spans="1:31" x14ac:dyDescent="0.25">
      <c r="A26276" s="1" t="s">
        <v>28632</v>
      </c>
      <c r="B26276" s="1" t="s">
        <v>34762</v>
      </c>
      <c r="C26276" s="1" t="s">
        <v>25692</v>
      </c>
      <c r="D26276" s="1" t="s">
        <v>43</v>
      </c>
      <c r="E26276" s="1" t="s">
        <v>57493</v>
      </c>
      <c r="F26276">
        <v>127987</v>
      </c>
      <c r="G26276">
        <v>59</v>
      </c>
      <c r="H26276" s="1" t="s">
        <v>52564</v>
      </c>
      <c r="I26276" s="1" t="s">
        <v>52634</v>
      </c>
      <c r="J26276" s="1" t="s">
        <v>57454</v>
      </c>
      <c r="K26276" s="1"/>
      <c r="M26276" s="1"/>
      <c r="N26276" s="1"/>
      <c r="O26276" s="1"/>
      <c r="R26276" s="1"/>
    </row>
    <row r="26277" spans="1:31" x14ac:dyDescent="0.25">
      <c r="A26277" s="1" t="s">
        <v>2416</v>
      </c>
      <c r="B26277" s="1" t="s">
        <v>34763</v>
      </c>
      <c r="C26277" s="1" t="s">
        <v>1112</v>
      </c>
      <c r="D26277" s="1" t="s">
        <v>43</v>
      </c>
      <c r="E26277" s="1" t="s">
        <v>55721</v>
      </c>
      <c r="F26277">
        <v>1568517</v>
      </c>
      <c r="G26277">
        <v>68</v>
      </c>
      <c r="H26277" s="1" t="s">
        <v>52527</v>
      </c>
      <c r="I26277" s="1" t="s">
        <v>52634</v>
      </c>
      <c r="J26277" s="1" t="s">
        <v>55722</v>
      </c>
      <c r="K26277" s="1" t="s">
        <v>49553</v>
      </c>
      <c r="L26277">
        <v>8</v>
      </c>
      <c r="M26277" s="1" t="s">
        <v>84788</v>
      </c>
      <c r="N26277" s="1" t="s">
        <v>84789</v>
      </c>
      <c r="O26277" s="1" t="s">
        <v>77271</v>
      </c>
      <c r="P26277">
        <v>26</v>
      </c>
      <c r="Q26277" t="b">
        <v>0</v>
      </c>
      <c r="R26277" s="1" t="s">
        <v>66341</v>
      </c>
      <c r="S26277">
        <v>232693</v>
      </c>
      <c r="T26277">
        <v>7</v>
      </c>
      <c r="U26277">
        <v>1</v>
      </c>
      <c r="V26277">
        <v>4</v>
      </c>
      <c r="W26277">
        <v>0.13300000000000001</v>
      </c>
      <c r="X26277">
        <v>0.30299999999999999</v>
      </c>
      <c r="Y26277">
        <v>0.623</v>
      </c>
      <c r="Z26277">
        <v>1.6399999999999999E-5</v>
      </c>
      <c r="AA26277">
        <v>0.11</v>
      </c>
      <c r="AB26277">
        <v>-14.358000000000001</v>
      </c>
      <c r="AC26277">
        <v>4.3900000000000002E-2</v>
      </c>
      <c r="AD26277">
        <v>0.79800000000000004</v>
      </c>
      <c r="AE26277">
        <v>177.64599999999999</v>
      </c>
    </row>
    <row r="26278" spans="1:31" x14ac:dyDescent="0.25">
      <c r="A26278" s="1" t="s">
        <v>4230</v>
      </c>
      <c r="B26278" s="1" t="s">
        <v>34764</v>
      </c>
      <c r="C26278" s="1" t="s">
        <v>1112</v>
      </c>
      <c r="D26278" s="1" t="s">
        <v>43</v>
      </c>
      <c r="E26278" s="1" t="s">
        <v>57389</v>
      </c>
      <c r="F26278">
        <v>98262</v>
      </c>
      <c r="G26278">
        <v>54</v>
      </c>
      <c r="H26278" s="1" t="s">
        <v>52546</v>
      </c>
      <c r="I26278" s="1" t="s">
        <v>53799</v>
      </c>
      <c r="J26278" s="1" t="s">
        <v>57390</v>
      </c>
      <c r="K26278" s="1"/>
      <c r="M26278" s="1"/>
      <c r="N26278" s="1"/>
      <c r="O26278" s="1"/>
      <c r="R26278" s="1"/>
    </row>
    <row r="26279" spans="1:31" x14ac:dyDescent="0.25">
      <c r="A26279" s="1" t="s">
        <v>30315</v>
      </c>
      <c r="B26279" s="1" t="s">
        <v>34765</v>
      </c>
      <c r="C26279" s="1" t="s">
        <v>34705</v>
      </c>
      <c r="D26279" s="1" t="s">
        <v>7</v>
      </c>
      <c r="E26279" s="1" t="s">
        <v>57078</v>
      </c>
      <c r="F26279">
        <v>525905</v>
      </c>
      <c r="G26279">
        <v>62</v>
      </c>
      <c r="H26279" s="1" t="s">
        <v>52546</v>
      </c>
      <c r="I26279" s="1" t="s">
        <v>52634</v>
      </c>
      <c r="J26279" s="1" t="s">
        <v>57079</v>
      </c>
      <c r="K26279" s="1"/>
      <c r="M26279" s="1"/>
      <c r="N26279" s="1"/>
      <c r="O26279" s="1"/>
      <c r="R26279" s="1"/>
    </row>
    <row r="26280" spans="1:31" x14ac:dyDescent="0.25">
      <c r="A26280" s="1" t="s">
        <v>16698</v>
      </c>
      <c r="B26280" s="1" t="s">
        <v>34766</v>
      </c>
      <c r="C26280" s="1" t="s">
        <v>3542</v>
      </c>
      <c r="D26280" s="1" t="s">
        <v>7</v>
      </c>
      <c r="E26280" s="1" t="s">
        <v>57363</v>
      </c>
      <c r="F26280">
        <v>319572</v>
      </c>
      <c r="G26280">
        <v>58</v>
      </c>
      <c r="H26280" s="1" t="s">
        <v>52527</v>
      </c>
      <c r="I26280" s="1" t="s">
        <v>53306</v>
      </c>
      <c r="J26280" s="1" t="s">
        <v>57105</v>
      </c>
      <c r="K26280" s="1"/>
      <c r="M26280" s="1"/>
      <c r="N26280" s="1"/>
      <c r="O26280" s="1"/>
      <c r="R26280" s="1"/>
    </row>
    <row r="26281" spans="1:31" x14ac:dyDescent="0.25">
      <c r="A26281" s="1" t="s">
        <v>34767</v>
      </c>
      <c r="B26281" s="1" t="s">
        <v>34768</v>
      </c>
      <c r="C26281" s="1" t="s">
        <v>1591</v>
      </c>
      <c r="D26281" s="1" t="s">
        <v>7</v>
      </c>
      <c r="E26281" s="1" t="s">
        <v>57312</v>
      </c>
      <c r="F26281">
        <v>60383</v>
      </c>
      <c r="G26281">
        <v>65</v>
      </c>
      <c r="H26281" s="1" t="s">
        <v>52546</v>
      </c>
      <c r="I26281" s="1" t="s">
        <v>53799</v>
      </c>
      <c r="J26281" s="1" t="s">
        <v>57313</v>
      </c>
      <c r="K26281" s="1" t="s">
        <v>49525</v>
      </c>
      <c r="L26281">
        <v>2</v>
      </c>
      <c r="M26281" s="1" t="s">
        <v>82307</v>
      </c>
      <c r="N26281" s="1" t="s">
        <v>84732</v>
      </c>
      <c r="O26281" s="1" t="s">
        <v>84733</v>
      </c>
      <c r="P26281">
        <v>33</v>
      </c>
      <c r="Q26281" t="b">
        <v>0</v>
      </c>
      <c r="R26281" s="1" t="s">
        <v>66341</v>
      </c>
      <c r="S26281">
        <v>176500</v>
      </c>
      <c r="T26281">
        <v>5</v>
      </c>
      <c r="U26281">
        <v>0</v>
      </c>
      <c r="V26281">
        <v>4</v>
      </c>
      <c r="W26281">
        <v>0.127</v>
      </c>
      <c r="X26281">
        <v>0.63</v>
      </c>
      <c r="Y26281">
        <v>0.73299999999999998</v>
      </c>
      <c r="Z26281">
        <v>3.1E-6</v>
      </c>
      <c r="AA26281">
        <v>0.16600000000000001</v>
      </c>
      <c r="AB26281">
        <v>-6.1349999999999998</v>
      </c>
      <c r="AC26281">
        <v>3.3399999999999999E-2</v>
      </c>
      <c r="AD26281">
        <v>0.69799999999999995</v>
      </c>
      <c r="AE26281">
        <v>117.768</v>
      </c>
    </row>
    <row r="26282" spans="1:31" x14ac:dyDescent="0.25">
      <c r="A26282" s="1" t="s">
        <v>28077</v>
      </c>
      <c r="B26282" s="1" t="s">
        <v>34769</v>
      </c>
      <c r="C26282" s="1" t="s">
        <v>7852</v>
      </c>
      <c r="D26282" s="1" t="s">
        <v>7</v>
      </c>
      <c r="E26282" s="1" t="s">
        <v>65179</v>
      </c>
      <c r="F26282">
        <v>72698</v>
      </c>
      <c r="G26282">
        <v>44</v>
      </c>
      <c r="H26282" s="1" t="s">
        <v>52564</v>
      </c>
      <c r="I26282" s="1" t="s">
        <v>55941</v>
      </c>
      <c r="J26282" s="1" t="s">
        <v>65180</v>
      </c>
      <c r="K26282" s="1"/>
      <c r="M26282" s="1"/>
      <c r="N26282" s="1"/>
      <c r="O26282" s="1"/>
      <c r="R26282" s="1"/>
    </row>
    <row r="26283" spans="1:31" x14ac:dyDescent="0.25">
      <c r="A26283" s="1" t="s">
        <v>34770</v>
      </c>
      <c r="B26283" s="1" t="s">
        <v>34771</v>
      </c>
      <c r="C26283" s="1" t="s">
        <v>5653</v>
      </c>
      <c r="D26283" s="1" t="s">
        <v>7</v>
      </c>
      <c r="E26283" s="1" t="s">
        <v>65851</v>
      </c>
      <c r="F26283">
        <v>10315</v>
      </c>
      <c r="G26283">
        <v>26</v>
      </c>
      <c r="H26283" s="1" t="s">
        <v>52564</v>
      </c>
      <c r="I26283" s="1" t="s">
        <v>65852</v>
      </c>
      <c r="J26283" s="1" t="s">
        <v>65853</v>
      </c>
      <c r="K26283" s="1"/>
      <c r="M26283" s="1"/>
      <c r="N26283" s="1"/>
      <c r="O26283" s="1"/>
      <c r="R26283" s="1"/>
    </row>
    <row r="26284" spans="1:31" x14ac:dyDescent="0.25">
      <c r="A26284" s="1" t="s">
        <v>1860</v>
      </c>
      <c r="B26284" s="1" t="s">
        <v>34772</v>
      </c>
      <c r="C26284" s="1" t="s">
        <v>34773</v>
      </c>
      <c r="D26284" s="1" t="s">
        <v>7</v>
      </c>
      <c r="E26284" s="1" t="s">
        <v>56224</v>
      </c>
      <c r="F26284">
        <v>881545</v>
      </c>
      <c r="G26284">
        <v>73</v>
      </c>
      <c r="H26284" s="1" t="s">
        <v>52527</v>
      </c>
      <c r="I26284" s="1" t="s">
        <v>52565</v>
      </c>
      <c r="J26284" s="1" t="s">
        <v>56225</v>
      </c>
      <c r="K26284" s="1" t="s">
        <v>49495</v>
      </c>
      <c r="L26284">
        <v>4</v>
      </c>
      <c r="M26284" s="1" t="s">
        <v>84668</v>
      </c>
      <c r="N26284" s="1" t="s">
        <v>84669</v>
      </c>
      <c r="O26284" s="1" t="s">
        <v>79536</v>
      </c>
      <c r="P26284">
        <v>5</v>
      </c>
      <c r="Q26284" t="b">
        <v>0</v>
      </c>
      <c r="R26284" s="1" t="s">
        <v>66341</v>
      </c>
      <c r="S26284">
        <v>282440</v>
      </c>
      <c r="T26284">
        <v>10</v>
      </c>
      <c r="U26284">
        <v>0</v>
      </c>
      <c r="V26284">
        <v>4</v>
      </c>
      <c r="W26284">
        <v>0.86399999999999999</v>
      </c>
      <c r="X26284">
        <v>0.377</v>
      </c>
      <c r="Y26284">
        <v>0.36899999999999999</v>
      </c>
      <c r="Z26284">
        <v>3.78E-2</v>
      </c>
      <c r="AA26284">
        <v>0.214</v>
      </c>
      <c r="AB26284">
        <v>-12.637</v>
      </c>
      <c r="AC26284">
        <v>4.1799999999999997E-2</v>
      </c>
      <c r="AD26284">
        <v>0.42399999999999999</v>
      </c>
      <c r="AE26284">
        <v>139.345</v>
      </c>
    </row>
    <row r="26285" spans="1:31" x14ac:dyDescent="0.25">
      <c r="A26285" s="1" t="s">
        <v>1860</v>
      </c>
      <c r="B26285" s="1" t="s">
        <v>34772</v>
      </c>
      <c r="C26285" s="1" t="s">
        <v>34773</v>
      </c>
      <c r="D26285" s="1" t="s">
        <v>7</v>
      </c>
      <c r="E26285" s="1" t="s">
        <v>56224</v>
      </c>
      <c r="F26285">
        <v>881545</v>
      </c>
      <c r="G26285">
        <v>73</v>
      </c>
      <c r="H26285" s="1" t="s">
        <v>52527</v>
      </c>
      <c r="I26285" s="1" t="s">
        <v>52565</v>
      </c>
      <c r="J26285" s="1" t="s">
        <v>56225</v>
      </c>
      <c r="K26285" s="1" t="s">
        <v>49524</v>
      </c>
      <c r="L26285">
        <v>1</v>
      </c>
      <c r="M26285" s="1" t="s">
        <v>84730</v>
      </c>
      <c r="N26285" s="1" t="s">
        <v>84731</v>
      </c>
      <c r="O26285" s="1" t="s">
        <v>79536</v>
      </c>
      <c r="P26285">
        <v>32</v>
      </c>
      <c r="Q26285" t="b">
        <v>0</v>
      </c>
      <c r="R26285" s="1" t="s">
        <v>66341</v>
      </c>
      <c r="S26285">
        <v>169707</v>
      </c>
      <c r="T26285">
        <v>9</v>
      </c>
      <c r="U26285">
        <v>1</v>
      </c>
      <c r="V26285">
        <v>4</v>
      </c>
      <c r="W26285">
        <v>0.45500000000000002</v>
      </c>
      <c r="X26285">
        <v>0.53</v>
      </c>
      <c r="Y26285">
        <v>0.625</v>
      </c>
      <c r="Z26285">
        <v>1.37E-6</v>
      </c>
      <c r="AA26285">
        <v>0.58199999999999996</v>
      </c>
      <c r="AB26285">
        <v>-9.6940000000000008</v>
      </c>
      <c r="AC26285">
        <v>6.4600000000000005E-2</v>
      </c>
      <c r="AD26285">
        <v>0.72099999999999997</v>
      </c>
      <c r="AE26285">
        <v>89.031000000000006</v>
      </c>
    </row>
    <row r="26286" spans="1:31" x14ac:dyDescent="0.25">
      <c r="A26286" s="1" t="s">
        <v>2422</v>
      </c>
      <c r="B26286" s="1" t="s">
        <v>34774</v>
      </c>
      <c r="C26286" s="1" t="s">
        <v>29646</v>
      </c>
      <c r="D26286" s="1" t="s">
        <v>7</v>
      </c>
      <c r="E26286" s="1" t="s">
        <v>54196</v>
      </c>
      <c r="F26286">
        <v>1198666</v>
      </c>
      <c r="G26286">
        <v>75</v>
      </c>
      <c r="H26286" s="1" t="s">
        <v>52546</v>
      </c>
      <c r="I26286" s="1" t="s">
        <v>54197</v>
      </c>
      <c r="J26286" s="1" t="s">
        <v>54198</v>
      </c>
      <c r="K26286" s="1"/>
      <c r="M26286" s="1"/>
      <c r="N26286" s="1"/>
      <c r="O26286" s="1"/>
      <c r="R26286" s="1"/>
    </row>
    <row r="26287" spans="1:31" x14ac:dyDescent="0.25">
      <c r="A26287" s="1" t="s">
        <v>33713</v>
      </c>
      <c r="B26287" s="1" t="s">
        <v>34775</v>
      </c>
      <c r="C26287" s="1" t="s">
        <v>1112</v>
      </c>
      <c r="D26287" s="1" t="s">
        <v>43</v>
      </c>
      <c r="E26287" s="1" t="s">
        <v>57260</v>
      </c>
      <c r="F26287">
        <v>55861</v>
      </c>
      <c r="G26287">
        <v>38</v>
      </c>
      <c r="H26287" s="1" t="s">
        <v>52546</v>
      </c>
      <c r="I26287" s="1" t="s">
        <v>54197</v>
      </c>
      <c r="J26287" s="1" t="s">
        <v>57261</v>
      </c>
      <c r="K26287" s="1" t="s">
        <v>49539</v>
      </c>
      <c r="L26287">
        <v>6</v>
      </c>
      <c r="M26287" s="1" t="s">
        <v>84761</v>
      </c>
      <c r="N26287" s="1" t="s">
        <v>84762</v>
      </c>
      <c r="O26287" s="1" t="s">
        <v>84763</v>
      </c>
      <c r="P26287">
        <v>40</v>
      </c>
      <c r="Q26287" t="b">
        <v>0</v>
      </c>
      <c r="R26287" s="1" t="s">
        <v>66341</v>
      </c>
      <c r="S26287">
        <v>161507</v>
      </c>
      <c r="T26287">
        <v>0</v>
      </c>
      <c r="U26287">
        <v>1</v>
      </c>
      <c r="V26287">
        <v>4</v>
      </c>
      <c r="W26287">
        <v>3.95E-2</v>
      </c>
      <c r="X26287">
        <v>0.312</v>
      </c>
      <c r="Y26287">
        <v>0.93899999999999995</v>
      </c>
      <c r="Z26287">
        <v>8.2300000000000008E-6</v>
      </c>
      <c r="AA26287">
        <v>0.123</v>
      </c>
      <c r="AB26287">
        <v>-9.0739999999999998</v>
      </c>
      <c r="AC26287">
        <v>6.54E-2</v>
      </c>
      <c r="AD26287">
        <v>0.70899999999999996</v>
      </c>
      <c r="AE26287">
        <v>175.2</v>
      </c>
    </row>
    <row r="26288" spans="1:31" x14ac:dyDescent="0.25">
      <c r="A26288" s="1" t="s">
        <v>555</v>
      </c>
      <c r="B26288" s="1" t="s">
        <v>34776</v>
      </c>
      <c r="C26288" s="1" t="s">
        <v>34777</v>
      </c>
      <c r="D26288" s="1" t="s">
        <v>7</v>
      </c>
      <c r="E26288" s="1" t="s">
        <v>54645</v>
      </c>
      <c r="F26288">
        <v>3328510</v>
      </c>
      <c r="G26288">
        <v>81</v>
      </c>
      <c r="H26288" s="1" t="s">
        <v>52527</v>
      </c>
      <c r="I26288" s="1" t="s">
        <v>54646</v>
      </c>
      <c r="J26288" s="1" t="s">
        <v>54647</v>
      </c>
      <c r="K26288" s="1" t="s">
        <v>48780</v>
      </c>
      <c r="L26288">
        <v>7</v>
      </c>
      <c r="M26288" s="1" t="s">
        <v>67655</v>
      </c>
      <c r="N26288" s="1" t="s">
        <v>83140</v>
      </c>
      <c r="O26288" s="1" t="s">
        <v>73091</v>
      </c>
      <c r="P26288">
        <v>53</v>
      </c>
      <c r="Q26288" t="b">
        <v>0</v>
      </c>
      <c r="R26288" s="1" t="s">
        <v>66341</v>
      </c>
      <c r="S26288">
        <v>241880</v>
      </c>
      <c r="T26288">
        <v>0</v>
      </c>
      <c r="U26288">
        <v>1</v>
      </c>
      <c r="V26288">
        <v>4</v>
      </c>
      <c r="W26288">
        <v>0.73699999999999999</v>
      </c>
      <c r="X26288">
        <v>0.34899999999999998</v>
      </c>
      <c r="Y26288">
        <v>0.251</v>
      </c>
      <c r="Z26288">
        <v>0.27400000000000002</v>
      </c>
      <c r="AA26288">
        <v>0.67200000000000004</v>
      </c>
      <c r="AB26288">
        <v>-14.643000000000001</v>
      </c>
      <c r="AC26288">
        <v>3.4099999999999998E-2</v>
      </c>
      <c r="AD26288">
        <v>0.28000000000000003</v>
      </c>
      <c r="AE26288">
        <v>83.019000000000005</v>
      </c>
    </row>
    <row r="26289" spans="1:31" x14ac:dyDescent="0.25">
      <c r="A26289" s="1" t="s">
        <v>34778</v>
      </c>
      <c r="B26289" s="1" t="s">
        <v>34779</v>
      </c>
      <c r="C26289" s="1" t="s">
        <v>6582</v>
      </c>
      <c r="D26289" s="1" t="s">
        <v>43</v>
      </c>
      <c r="E26289" s="1" t="s">
        <v>57271</v>
      </c>
      <c r="F26289">
        <v>40902</v>
      </c>
      <c r="G26289">
        <v>55</v>
      </c>
      <c r="H26289" s="1" t="s">
        <v>52564</v>
      </c>
      <c r="I26289" s="1" t="s">
        <v>53306</v>
      </c>
      <c r="J26289" s="1" t="s">
        <v>57272</v>
      </c>
      <c r="K26289" s="1" t="s">
        <v>49565</v>
      </c>
      <c r="L26289">
        <v>1</v>
      </c>
      <c r="M26289" s="1" t="s">
        <v>82891</v>
      </c>
      <c r="N26289" s="1" t="s">
        <v>84812</v>
      </c>
      <c r="O26289" s="1" t="s">
        <v>84813</v>
      </c>
      <c r="P26289">
        <v>58</v>
      </c>
      <c r="Q26289" t="b">
        <v>0</v>
      </c>
      <c r="R26289" s="1" t="s">
        <v>66341</v>
      </c>
      <c r="S26289">
        <v>150400</v>
      </c>
      <c r="T26289">
        <v>1</v>
      </c>
      <c r="U26289">
        <v>1</v>
      </c>
      <c r="V26289">
        <v>4</v>
      </c>
      <c r="W26289">
        <v>0.248</v>
      </c>
      <c r="X26289">
        <v>0.72699999999999998</v>
      </c>
      <c r="Y26289">
        <v>0.38700000000000001</v>
      </c>
      <c r="Z26289">
        <v>1.0200000000000001E-2</v>
      </c>
      <c r="AA26289">
        <v>6.25E-2</v>
      </c>
      <c r="AB26289">
        <v>-12.333</v>
      </c>
      <c r="AC26289">
        <v>4.1200000000000001E-2</v>
      </c>
      <c r="AD26289">
        <v>0.96599999999999997</v>
      </c>
      <c r="AE26289">
        <v>160.39500000000001</v>
      </c>
    </row>
    <row r="26290" spans="1:31" x14ac:dyDescent="0.25">
      <c r="A26290" s="1" t="s">
        <v>34386</v>
      </c>
      <c r="B26290" s="1" t="s">
        <v>34780</v>
      </c>
      <c r="C26290" s="1" t="s">
        <v>1591</v>
      </c>
      <c r="D26290" s="1" t="s">
        <v>7</v>
      </c>
      <c r="E26290" s="1" t="s">
        <v>57190</v>
      </c>
      <c r="F26290">
        <v>11479</v>
      </c>
      <c r="G26290">
        <v>33</v>
      </c>
      <c r="H26290" s="1" t="s">
        <v>52527</v>
      </c>
      <c r="I26290" s="1" t="s">
        <v>53306</v>
      </c>
      <c r="J26290" s="1" t="s">
        <v>57191</v>
      </c>
      <c r="K26290" s="1" t="s">
        <v>49455</v>
      </c>
      <c r="L26290">
        <v>4</v>
      </c>
      <c r="M26290" s="1" t="s">
        <v>84582</v>
      </c>
      <c r="N26290" s="1" t="s">
        <v>84583</v>
      </c>
      <c r="O26290" s="1" t="s">
        <v>84385</v>
      </c>
      <c r="P26290">
        <v>22</v>
      </c>
      <c r="Q26290" t="b">
        <v>0</v>
      </c>
      <c r="R26290" s="1" t="s">
        <v>66341</v>
      </c>
      <c r="S26290">
        <v>261529</v>
      </c>
      <c r="T26290">
        <v>4</v>
      </c>
      <c r="U26290">
        <v>1</v>
      </c>
      <c r="V26290">
        <v>4</v>
      </c>
      <c r="W26290">
        <v>0.16800000000000001</v>
      </c>
      <c r="X26290">
        <v>0.432</v>
      </c>
      <c r="Y26290">
        <v>0.67200000000000004</v>
      </c>
      <c r="Z26290">
        <v>3.7200000000000003E-5</v>
      </c>
      <c r="AA26290">
        <v>5.2999999999999999E-2</v>
      </c>
      <c r="AB26290">
        <v>-10.33</v>
      </c>
      <c r="AC26290">
        <v>0.157</v>
      </c>
      <c r="AD26290">
        <v>0.90800000000000003</v>
      </c>
      <c r="AE26290">
        <v>168.095</v>
      </c>
    </row>
    <row r="26291" spans="1:31" x14ac:dyDescent="0.25">
      <c r="A26291" s="1" t="s">
        <v>34386</v>
      </c>
      <c r="B26291" s="1" t="s">
        <v>34780</v>
      </c>
      <c r="C26291" s="1" t="s">
        <v>1591</v>
      </c>
      <c r="D26291" s="1" t="s">
        <v>7</v>
      </c>
      <c r="E26291" s="1" t="s">
        <v>57190</v>
      </c>
      <c r="F26291">
        <v>11479</v>
      </c>
      <c r="G26291">
        <v>33</v>
      </c>
      <c r="H26291" s="1" t="s">
        <v>52527</v>
      </c>
      <c r="I26291" s="1" t="s">
        <v>53306</v>
      </c>
      <c r="J26291" s="1" t="s">
        <v>57191</v>
      </c>
      <c r="K26291" s="1" t="s">
        <v>49517</v>
      </c>
      <c r="L26291">
        <v>6</v>
      </c>
      <c r="M26291" s="1" t="s">
        <v>84715</v>
      </c>
      <c r="N26291" s="1" t="s">
        <v>84716</v>
      </c>
      <c r="O26291" s="1" t="s">
        <v>84385</v>
      </c>
      <c r="P26291">
        <v>22</v>
      </c>
      <c r="Q26291" t="b">
        <v>0</v>
      </c>
      <c r="R26291" s="1" t="s">
        <v>66341</v>
      </c>
      <c r="S26291">
        <v>358215</v>
      </c>
      <c r="T26291">
        <v>6</v>
      </c>
      <c r="U26291">
        <v>1</v>
      </c>
      <c r="V26291">
        <v>3</v>
      </c>
      <c r="W26291">
        <v>0.38</v>
      </c>
      <c r="X26291">
        <v>0.312</v>
      </c>
      <c r="Y26291">
        <v>0.53</v>
      </c>
      <c r="Z26291">
        <v>6.1499999999999999E-4</v>
      </c>
      <c r="AA26291">
        <v>0.255</v>
      </c>
      <c r="AB26291">
        <v>-9.02</v>
      </c>
      <c r="AC26291">
        <v>3.78E-2</v>
      </c>
      <c r="AD26291">
        <v>0.502</v>
      </c>
      <c r="AE26291">
        <v>82.956999999999994</v>
      </c>
    </row>
    <row r="26292" spans="1:31" x14ac:dyDescent="0.25">
      <c r="A26292" s="1" t="s">
        <v>984</v>
      </c>
      <c r="B26292" s="1" t="s">
        <v>34781</v>
      </c>
      <c r="C26292" s="1" t="s">
        <v>34782</v>
      </c>
      <c r="D26292" s="1" t="s">
        <v>7</v>
      </c>
      <c r="E26292" s="1" t="s">
        <v>55796</v>
      </c>
      <c r="F26292">
        <v>1075140</v>
      </c>
      <c r="G26292">
        <v>74</v>
      </c>
      <c r="H26292" s="1" t="s">
        <v>52527</v>
      </c>
      <c r="I26292" s="1" t="s">
        <v>53799</v>
      </c>
      <c r="J26292" s="1" t="s">
        <v>55797</v>
      </c>
      <c r="K26292" s="1" t="s">
        <v>49557</v>
      </c>
      <c r="L26292">
        <v>6</v>
      </c>
      <c r="M26292" s="1" t="s">
        <v>84796</v>
      </c>
      <c r="N26292" s="1" t="s">
        <v>84797</v>
      </c>
      <c r="O26292" s="1" t="s">
        <v>77512</v>
      </c>
      <c r="P26292">
        <v>40</v>
      </c>
      <c r="Q26292" t="b">
        <v>0</v>
      </c>
      <c r="R26292" s="1" t="s">
        <v>66341</v>
      </c>
      <c r="S26292">
        <v>225133</v>
      </c>
      <c r="T26292">
        <v>0</v>
      </c>
      <c r="U26292">
        <v>1</v>
      </c>
      <c r="V26292">
        <v>4</v>
      </c>
      <c r="W26292">
        <v>0.81799999999999995</v>
      </c>
      <c r="X26292">
        <v>0.38300000000000001</v>
      </c>
      <c r="Y26292">
        <v>0.20799999999999999</v>
      </c>
      <c r="Z26292">
        <v>3.3599999999999997E-5</v>
      </c>
      <c r="AA26292">
        <v>0.189</v>
      </c>
      <c r="AB26292">
        <v>-16.035</v>
      </c>
      <c r="AC26292">
        <v>0.03</v>
      </c>
      <c r="AD26292">
        <v>0.219</v>
      </c>
      <c r="AE26292">
        <v>84.698999999999998</v>
      </c>
    </row>
    <row r="26293" spans="1:31" x14ac:dyDescent="0.25">
      <c r="A26293" s="1" t="s">
        <v>984</v>
      </c>
      <c r="B26293" s="1" t="s">
        <v>34781</v>
      </c>
      <c r="C26293" s="1" t="s">
        <v>34782</v>
      </c>
      <c r="D26293" s="1" t="s">
        <v>7</v>
      </c>
      <c r="E26293" s="1" t="s">
        <v>55796</v>
      </c>
      <c r="F26293">
        <v>1075140</v>
      </c>
      <c r="G26293">
        <v>74</v>
      </c>
      <c r="H26293" s="1" t="s">
        <v>52527</v>
      </c>
      <c r="I26293" s="1" t="s">
        <v>53799</v>
      </c>
      <c r="J26293" s="1" t="s">
        <v>55797</v>
      </c>
      <c r="K26293" s="1" t="s">
        <v>49656</v>
      </c>
      <c r="L26293">
        <v>1</v>
      </c>
      <c r="M26293" s="1" t="s">
        <v>84999</v>
      </c>
      <c r="N26293" s="1" t="s">
        <v>85000</v>
      </c>
      <c r="O26293" s="1" t="s">
        <v>77512</v>
      </c>
      <c r="P26293">
        <v>57</v>
      </c>
      <c r="Q26293" t="b">
        <v>0</v>
      </c>
      <c r="R26293" s="1" t="s">
        <v>66341</v>
      </c>
      <c r="S26293">
        <v>215400</v>
      </c>
      <c r="T26293">
        <v>1</v>
      </c>
      <c r="U26293">
        <v>0</v>
      </c>
      <c r="V26293">
        <v>4</v>
      </c>
      <c r="W26293">
        <v>2.9100000000000001E-2</v>
      </c>
      <c r="X26293">
        <v>0.59199999999999997</v>
      </c>
      <c r="Y26293">
        <v>0.70499999999999996</v>
      </c>
      <c r="Z26293">
        <v>1.9700000000000001E-5</v>
      </c>
      <c r="AA26293">
        <v>4.5600000000000002E-2</v>
      </c>
      <c r="AB26293">
        <v>-10.276</v>
      </c>
      <c r="AC26293">
        <v>2.87E-2</v>
      </c>
      <c r="AD26293">
        <v>0.90200000000000002</v>
      </c>
      <c r="AE26293">
        <v>135.75399999999999</v>
      </c>
    </row>
    <row r="26294" spans="1:31" x14ac:dyDescent="0.25">
      <c r="A26294" s="1" t="s">
        <v>5538</v>
      </c>
      <c r="B26294" s="1" t="s">
        <v>34783</v>
      </c>
      <c r="C26294" s="1" t="s">
        <v>1591</v>
      </c>
      <c r="D26294" s="1" t="s">
        <v>7</v>
      </c>
      <c r="E26294" s="1" t="s">
        <v>55940</v>
      </c>
      <c r="F26294">
        <v>1615839</v>
      </c>
      <c r="G26294">
        <v>66</v>
      </c>
      <c r="H26294" s="1" t="s">
        <v>52527</v>
      </c>
      <c r="I26294" s="1" t="s">
        <v>55941</v>
      </c>
      <c r="J26294" s="1" t="s">
        <v>55942</v>
      </c>
      <c r="K26294" s="1" t="s">
        <v>49487</v>
      </c>
      <c r="L26294">
        <v>3</v>
      </c>
      <c r="M26294" s="1" t="s">
        <v>82757</v>
      </c>
      <c r="N26294" s="1" t="s">
        <v>84650</v>
      </c>
      <c r="O26294" s="1" t="s">
        <v>84410</v>
      </c>
      <c r="P26294">
        <v>8</v>
      </c>
      <c r="Q26294" t="b">
        <v>0</v>
      </c>
      <c r="R26294" s="1" t="s">
        <v>66341</v>
      </c>
      <c r="S26294">
        <v>236640</v>
      </c>
      <c r="T26294">
        <v>8</v>
      </c>
      <c r="U26294">
        <v>1</v>
      </c>
      <c r="V26294">
        <v>4</v>
      </c>
      <c r="W26294">
        <v>0.32400000000000001</v>
      </c>
      <c r="X26294">
        <v>0.84599999999999997</v>
      </c>
      <c r="Y26294">
        <v>0.42099999999999999</v>
      </c>
      <c r="Z26294">
        <v>1.6799999999999999E-2</v>
      </c>
      <c r="AA26294">
        <v>8.0500000000000002E-2</v>
      </c>
      <c r="AB26294">
        <v>-15.429</v>
      </c>
      <c r="AC26294">
        <v>4.02E-2</v>
      </c>
      <c r="AD26294">
        <v>0.86199999999999999</v>
      </c>
      <c r="AE26294">
        <v>103.99</v>
      </c>
    </row>
    <row r="26295" spans="1:31" x14ac:dyDescent="0.25">
      <c r="A26295" s="1" t="s">
        <v>5538</v>
      </c>
      <c r="B26295" s="1" t="s">
        <v>34783</v>
      </c>
      <c r="C26295" s="1" t="s">
        <v>1591</v>
      </c>
      <c r="D26295" s="1" t="s">
        <v>7</v>
      </c>
      <c r="E26295" s="1" t="s">
        <v>55940</v>
      </c>
      <c r="F26295">
        <v>1615839</v>
      </c>
      <c r="G26295">
        <v>66</v>
      </c>
      <c r="H26295" s="1" t="s">
        <v>52527</v>
      </c>
      <c r="I26295" s="1" t="s">
        <v>55941</v>
      </c>
      <c r="J26295" s="1" t="s">
        <v>55942</v>
      </c>
      <c r="K26295" s="1" t="s">
        <v>49604</v>
      </c>
      <c r="L26295">
        <v>6</v>
      </c>
      <c r="M26295" s="1" t="s">
        <v>84889</v>
      </c>
      <c r="N26295" s="1" t="s">
        <v>84890</v>
      </c>
      <c r="O26295" s="1" t="s">
        <v>84410</v>
      </c>
      <c r="P26295">
        <v>40</v>
      </c>
      <c r="Q26295" t="b">
        <v>0</v>
      </c>
      <c r="R26295" s="1" t="s">
        <v>66341</v>
      </c>
      <c r="S26295">
        <v>515000</v>
      </c>
      <c r="T26295">
        <v>0</v>
      </c>
      <c r="U26295">
        <v>1</v>
      </c>
      <c r="V26295">
        <v>4</v>
      </c>
      <c r="W26295">
        <v>0.41799999999999998</v>
      </c>
      <c r="X26295">
        <v>0.87</v>
      </c>
      <c r="Y26295">
        <v>0.39100000000000001</v>
      </c>
      <c r="Z26295">
        <v>0.23599999999999999</v>
      </c>
      <c r="AA26295">
        <v>6.9800000000000001E-2</v>
      </c>
      <c r="AB26295">
        <v>-16.170999999999999</v>
      </c>
      <c r="AC26295">
        <v>4.24E-2</v>
      </c>
      <c r="AD26295">
        <v>0.92100000000000004</v>
      </c>
      <c r="AE26295">
        <v>102.596</v>
      </c>
    </row>
    <row r="26296" spans="1:31" x14ac:dyDescent="0.25">
      <c r="A26296" s="1" t="s">
        <v>34467</v>
      </c>
      <c r="B26296" s="1" t="s">
        <v>34784</v>
      </c>
      <c r="C26296" s="1" t="s">
        <v>1112</v>
      </c>
      <c r="D26296" s="1" t="s">
        <v>43</v>
      </c>
      <c r="E26296" s="1" t="s">
        <v>57188</v>
      </c>
      <c r="F26296">
        <v>8483</v>
      </c>
      <c r="G26296">
        <v>43</v>
      </c>
      <c r="H26296" s="1" t="s">
        <v>52564</v>
      </c>
      <c r="I26296" s="1" t="s">
        <v>53306</v>
      </c>
      <c r="J26296" s="1" t="s">
        <v>57189</v>
      </c>
      <c r="K26296" s="1" t="s">
        <v>49350</v>
      </c>
      <c r="L26296">
        <v>4</v>
      </c>
      <c r="M26296" s="1" t="s">
        <v>84352</v>
      </c>
      <c r="N26296" s="1" t="s">
        <v>84353</v>
      </c>
      <c r="O26296" s="1" t="s">
        <v>84354</v>
      </c>
      <c r="P26296">
        <v>9</v>
      </c>
      <c r="Q26296" t="b">
        <v>0</v>
      </c>
      <c r="R26296" s="1" t="s">
        <v>66341</v>
      </c>
      <c r="S26296">
        <v>352746</v>
      </c>
      <c r="T26296">
        <v>11</v>
      </c>
      <c r="U26296">
        <v>1</v>
      </c>
      <c r="V26296">
        <v>4</v>
      </c>
      <c r="W26296">
        <v>0.76200000000000001</v>
      </c>
      <c r="X26296">
        <v>0.34799999999999998</v>
      </c>
      <c r="Y26296">
        <v>0.46700000000000003</v>
      </c>
      <c r="Z26296">
        <v>3.9799999999999998E-5</v>
      </c>
      <c r="AA26296">
        <v>0.35699999999999998</v>
      </c>
      <c r="AB26296">
        <v>-12.106999999999999</v>
      </c>
      <c r="AC26296">
        <v>3.7600000000000001E-2</v>
      </c>
      <c r="AD26296">
        <v>0.40899999999999997</v>
      </c>
      <c r="AE26296">
        <v>132.345</v>
      </c>
    </row>
    <row r="26297" spans="1:31" x14ac:dyDescent="0.25">
      <c r="A26297" s="1" t="s">
        <v>34467</v>
      </c>
      <c r="B26297" s="1" t="s">
        <v>34784</v>
      </c>
      <c r="C26297" s="1" t="s">
        <v>1112</v>
      </c>
      <c r="D26297" s="1" t="s">
        <v>43</v>
      </c>
      <c r="E26297" s="1" t="s">
        <v>57188</v>
      </c>
      <c r="F26297">
        <v>8483</v>
      </c>
      <c r="G26297">
        <v>43</v>
      </c>
      <c r="H26297" s="1" t="s">
        <v>52564</v>
      </c>
      <c r="I26297" s="1" t="s">
        <v>53306</v>
      </c>
      <c r="J26297" s="1" t="s">
        <v>57189</v>
      </c>
      <c r="K26297" s="1" t="s">
        <v>49388</v>
      </c>
      <c r="L26297">
        <v>2</v>
      </c>
      <c r="M26297" s="1" t="s">
        <v>84437</v>
      </c>
      <c r="N26297" s="1" t="s">
        <v>84438</v>
      </c>
      <c r="O26297" s="1" t="s">
        <v>84354</v>
      </c>
      <c r="P26297">
        <v>20</v>
      </c>
      <c r="Q26297" t="b">
        <v>0</v>
      </c>
      <c r="R26297" s="1" t="s">
        <v>66341</v>
      </c>
      <c r="S26297">
        <v>202826</v>
      </c>
      <c r="T26297">
        <v>7</v>
      </c>
      <c r="U26297">
        <v>1</v>
      </c>
      <c r="V26297">
        <v>4</v>
      </c>
      <c r="W26297">
        <v>0.72899999999999998</v>
      </c>
      <c r="X26297">
        <v>0.68700000000000006</v>
      </c>
      <c r="Y26297">
        <v>0.59599999999999997</v>
      </c>
      <c r="Z26297">
        <v>0.13500000000000001</v>
      </c>
      <c r="AA26297">
        <v>0.109</v>
      </c>
      <c r="AB26297">
        <v>-11.452999999999999</v>
      </c>
      <c r="AC26297">
        <v>8.0799999999999997E-2</v>
      </c>
      <c r="AD26297">
        <v>0.79100000000000004</v>
      </c>
      <c r="AE26297">
        <v>95.724999999999994</v>
      </c>
    </row>
    <row r="26298" spans="1:31" x14ac:dyDescent="0.25">
      <c r="A26298" s="1" t="s">
        <v>34467</v>
      </c>
      <c r="B26298" s="1" t="s">
        <v>34784</v>
      </c>
      <c r="C26298" s="1" t="s">
        <v>1112</v>
      </c>
      <c r="D26298" s="1" t="s">
        <v>43</v>
      </c>
      <c r="E26298" s="1" t="s">
        <v>57188</v>
      </c>
      <c r="F26298">
        <v>8483</v>
      </c>
      <c r="G26298">
        <v>43</v>
      </c>
      <c r="H26298" s="1" t="s">
        <v>52564</v>
      </c>
      <c r="I26298" s="1" t="s">
        <v>53306</v>
      </c>
      <c r="J26298" s="1" t="s">
        <v>57189</v>
      </c>
      <c r="K26298" s="1" t="s">
        <v>49513</v>
      </c>
      <c r="L26298">
        <v>6</v>
      </c>
      <c r="M26298" s="1" t="s">
        <v>84704</v>
      </c>
      <c r="N26298" s="1" t="s">
        <v>84705</v>
      </c>
      <c r="O26298" s="1" t="s">
        <v>84354</v>
      </c>
      <c r="P26298">
        <v>14</v>
      </c>
      <c r="Q26298" t="b">
        <v>0</v>
      </c>
      <c r="R26298" s="1" t="s">
        <v>66341</v>
      </c>
      <c r="S26298">
        <v>186520</v>
      </c>
      <c r="T26298">
        <v>1</v>
      </c>
      <c r="U26298">
        <v>1</v>
      </c>
      <c r="V26298">
        <v>4</v>
      </c>
      <c r="W26298">
        <v>0.64700000000000002</v>
      </c>
      <c r="X26298">
        <v>0.56899999999999995</v>
      </c>
      <c r="Y26298">
        <v>0.624</v>
      </c>
      <c r="Z26298">
        <v>0</v>
      </c>
      <c r="AA26298">
        <v>0.61899999999999999</v>
      </c>
      <c r="AB26298">
        <v>-7.8239999999999998</v>
      </c>
      <c r="AC26298">
        <v>3.09E-2</v>
      </c>
      <c r="AD26298">
        <v>0.65800000000000003</v>
      </c>
      <c r="AE26298">
        <v>107.352</v>
      </c>
    </row>
    <row r="26299" spans="1:31" x14ac:dyDescent="0.25">
      <c r="A26299" s="1" t="s">
        <v>34467</v>
      </c>
      <c r="B26299" s="1" t="s">
        <v>34784</v>
      </c>
      <c r="C26299" s="1" t="s">
        <v>1112</v>
      </c>
      <c r="D26299" s="1" t="s">
        <v>43</v>
      </c>
      <c r="E26299" s="1" t="s">
        <v>57188</v>
      </c>
      <c r="F26299">
        <v>8483</v>
      </c>
      <c r="G26299">
        <v>43</v>
      </c>
      <c r="H26299" s="1" t="s">
        <v>52564</v>
      </c>
      <c r="I26299" s="1" t="s">
        <v>53306</v>
      </c>
      <c r="J26299" s="1" t="s">
        <v>57189</v>
      </c>
      <c r="K26299" s="1" t="s">
        <v>49533</v>
      </c>
      <c r="L26299">
        <v>1</v>
      </c>
      <c r="M26299" s="1" t="s">
        <v>84748</v>
      </c>
      <c r="N26299" s="1" t="s">
        <v>84749</v>
      </c>
      <c r="O26299" s="1" t="s">
        <v>84354</v>
      </c>
      <c r="P26299">
        <v>43</v>
      </c>
      <c r="Q26299" t="b">
        <v>0</v>
      </c>
      <c r="R26299" s="1" t="s">
        <v>66341</v>
      </c>
      <c r="S26299">
        <v>207986</v>
      </c>
      <c r="T26299">
        <v>2</v>
      </c>
      <c r="U26299">
        <v>1</v>
      </c>
      <c r="V26299">
        <v>4</v>
      </c>
      <c r="W26299">
        <v>0.30299999999999999</v>
      </c>
      <c r="X26299">
        <v>0.37</v>
      </c>
      <c r="Y26299">
        <v>0.41799999999999998</v>
      </c>
      <c r="Z26299">
        <v>0</v>
      </c>
      <c r="AA26299">
        <v>8.3199999999999996E-2</v>
      </c>
      <c r="AB26299">
        <v>-11.305</v>
      </c>
      <c r="AC26299">
        <v>2.6599999999999999E-2</v>
      </c>
      <c r="AD26299">
        <v>0.92600000000000005</v>
      </c>
      <c r="AE26299">
        <v>177.57599999999999</v>
      </c>
    </row>
    <row r="26300" spans="1:31" x14ac:dyDescent="0.25">
      <c r="A26300" s="1" t="s">
        <v>2841</v>
      </c>
      <c r="B26300" s="1" t="s">
        <v>34785</v>
      </c>
      <c r="C26300" s="1" t="s">
        <v>1034</v>
      </c>
      <c r="D26300" s="1" t="s">
        <v>43</v>
      </c>
      <c r="E26300" s="1" t="s">
        <v>56336</v>
      </c>
      <c r="F26300">
        <v>2602596</v>
      </c>
      <c r="G26300">
        <v>72</v>
      </c>
      <c r="H26300" s="1" t="s">
        <v>52546</v>
      </c>
      <c r="I26300" s="1" t="s">
        <v>52634</v>
      </c>
      <c r="J26300" s="1" t="s">
        <v>56337</v>
      </c>
      <c r="K26300" s="1"/>
      <c r="M26300" s="1"/>
      <c r="N26300" s="1"/>
      <c r="O26300" s="1"/>
      <c r="R26300" s="1"/>
    </row>
    <row r="26301" spans="1:31" x14ac:dyDescent="0.25">
      <c r="A26301" s="1" t="s">
        <v>7688</v>
      </c>
      <c r="B26301" s="1" t="s">
        <v>34786</v>
      </c>
      <c r="C26301" s="1" t="s">
        <v>34787</v>
      </c>
      <c r="D26301" s="1" t="s">
        <v>7</v>
      </c>
      <c r="E26301" s="1" t="s">
        <v>56911</v>
      </c>
      <c r="F26301">
        <v>166589</v>
      </c>
      <c r="G26301">
        <v>58</v>
      </c>
      <c r="H26301" s="1" t="s">
        <v>52564</v>
      </c>
      <c r="I26301" s="1" t="s">
        <v>52565</v>
      </c>
      <c r="J26301" s="1" t="s">
        <v>56912</v>
      </c>
      <c r="K26301" s="1"/>
      <c r="M26301" s="1"/>
      <c r="N26301" s="1"/>
      <c r="O26301" s="1"/>
      <c r="R26301" s="1"/>
    </row>
    <row r="26302" spans="1:31" x14ac:dyDescent="0.25">
      <c r="A26302" s="1" t="s">
        <v>30361</v>
      </c>
      <c r="B26302" s="1" t="s">
        <v>34788</v>
      </c>
      <c r="C26302" s="1" t="s">
        <v>1112</v>
      </c>
      <c r="D26302" s="1" t="s">
        <v>43</v>
      </c>
      <c r="E26302" s="1" t="s">
        <v>57185</v>
      </c>
      <c r="F26302">
        <v>416393</v>
      </c>
      <c r="G26302">
        <v>59</v>
      </c>
      <c r="H26302" s="1" t="s">
        <v>52546</v>
      </c>
      <c r="I26302" s="1" t="s">
        <v>52634</v>
      </c>
      <c r="J26302" s="1" t="s">
        <v>57186</v>
      </c>
      <c r="K26302" s="1"/>
      <c r="M26302" s="1"/>
      <c r="N26302" s="1"/>
      <c r="O26302" s="1"/>
      <c r="R26302" s="1"/>
    </row>
    <row r="26303" spans="1:31" x14ac:dyDescent="0.25">
      <c r="A26303" s="1" t="s">
        <v>31864</v>
      </c>
      <c r="B26303" s="1" t="s">
        <v>34789</v>
      </c>
      <c r="C26303" s="1" t="s">
        <v>34790</v>
      </c>
      <c r="D26303" s="1" t="s">
        <v>7</v>
      </c>
      <c r="E26303" s="1" t="s">
        <v>56860</v>
      </c>
      <c r="F26303">
        <v>145605</v>
      </c>
      <c r="G26303">
        <v>57</v>
      </c>
      <c r="H26303" s="1" t="s">
        <v>52546</v>
      </c>
      <c r="I26303" s="1" t="s">
        <v>52634</v>
      </c>
      <c r="J26303" s="1" t="s">
        <v>56861</v>
      </c>
      <c r="K26303" s="1" t="s">
        <v>51743</v>
      </c>
      <c r="L26303">
        <v>2</v>
      </c>
      <c r="M26303" s="1" t="s">
        <v>89334</v>
      </c>
      <c r="N26303" s="1" t="s">
        <v>89335</v>
      </c>
      <c r="O26303" s="1" t="s">
        <v>82598</v>
      </c>
      <c r="P26303">
        <v>58</v>
      </c>
      <c r="Q26303" t="b">
        <v>0</v>
      </c>
      <c r="R26303" s="1" t="s">
        <v>66341</v>
      </c>
      <c r="S26303">
        <v>217347</v>
      </c>
      <c r="T26303">
        <v>11</v>
      </c>
      <c r="U26303">
        <v>1</v>
      </c>
      <c r="V26303">
        <v>4</v>
      </c>
      <c r="W26303">
        <v>1.8599999999999998E-2</v>
      </c>
      <c r="X26303">
        <v>0.623</v>
      </c>
      <c r="Y26303">
        <v>0.877</v>
      </c>
      <c r="Z26303">
        <v>1.44E-2</v>
      </c>
      <c r="AA26303">
        <v>7.2900000000000006E-2</v>
      </c>
      <c r="AB26303">
        <v>-7.7880000000000003</v>
      </c>
      <c r="AC26303">
        <v>6.6000000000000003E-2</v>
      </c>
      <c r="AD26303">
        <v>0.51700000000000002</v>
      </c>
      <c r="AE26303">
        <v>124.432</v>
      </c>
    </row>
    <row r="26304" spans="1:31" x14ac:dyDescent="0.25">
      <c r="A26304" s="1" t="s">
        <v>31864</v>
      </c>
      <c r="B26304" s="1" t="s">
        <v>34789</v>
      </c>
      <c r="C26304" s="1" t="s">
        <v>34790</v>
      </c>
      <c r="D26304" s="1" t="s">
        <v>7</v>
      </c>
      <c r="E26304" s="1" t="s">
        <v>56860</v>
      </c>
      <c r="F26304">
        <v>145605</v>
      </c>
      <c r="G26304">
        <v>57</v>
      </c>
      <c r="H26304" s="1" t="s">
        <v>52546</v>
      </c>
      <c r="I26304" s="1" t="s">
        <v>52634</v>
      </c>
      <c r="J26304" s="1" t="s">
        <v>56861</v>
      </c>
      <c r="K26304" s="1" t="s">
        <v>51750</v>
      </c>
      <c r="L26304">
        <v>9</v>
      </c>
      <c r="M26304" s="1" t="s">
        <v>89347</v>
      </c>
      <c r="N26304" s="1" t="s">
        <v>89348</v>
      </c>
      <c r="O26304" s="1" t="s">
        <v>82598</v>
      </c>
      <c r="P26304">
        <v>51</v>
      </c>
      <c r="Q26304" t="b">
        <v>0</v>
      </c>
      <c r="R26304" s="1" t="s">
        <v>66341</v>
      </c>
      <c r="S26304">
        <v>191053</v>
      </c>
      <c r="T26304">
        <v>5</v>
      </c>
      <c r="U26304">
        <v>1</v>
      </c>
      <c r="V26304">
        <v>4</v>
      </c>
      <c r="W26304">
        <v>0.109</v>
      </c>
      <c r="X26304">
        <v>0.39700000000000002</v>
      </c>
      <c r="Y26304">
        <v>0.68700000000000006</v>
      </c>
      <c r="Z26304">
        <v>7.3899999999999997E-4</v>
      </c>
      <c r="AA26304">
        <v>0.112</v>
      </c>
      <c r="AB26304">
        <v>-7.11</v>
      </c>
      <c r="AC26304">
        <v>3.1099999999999999E-2</v>
      </c>
      <c r="AD26304">
        <v>0.38500000000000001</v>
      </c>
      <c r="AE26304">
        <v>101.822</v>
      </c>
    </row>
    <row r="26305" spans="1:31" x14ac:dyDescent="0.25">
      <c r="A26305" s="1" t="s">
        <v>29979</v>
      </c>
      <c r="B26305" s="1" t="s">
        <v>34791</v>
      </c>
      <c r="C26305" s="1" t="s">
        <v>1112</v>
      </c>
      <c r="D26305" s="1" t="s">
        <v>43</v>
      </c>
      <c r="E26305" s="1" t="s">
        <v>56840</v>
      </c>
      <c r="F26305">
        <v>367696</v>
      </c>
      <c r="G26305">
        <v>62</v>
      </c>
      <c r="H26305" s="1" t="s">
        <v>52546</v>
      </c>
      <c r="I26305" s="1" t="s">
        <v>52634</v>
      </c>
      <c r="J26305" s="1" t="s">
        <v>56841</v>
      </c>
      <c r="K26305" s="1" t="s">
        <v>48850</v>
      </c>
      <c r="L26305">
        <v>2</v>
      </c>
      <c r="M26305" s="1" t="s">
        <v>83288</v>
      </c>
      <c r="N26305" s="1" t="s">
        <v>83289</v>
      </c>
      <c r="O26305" s="1" t="s">
        <v>82153</v>
      </c>
      <c r="P26305">
        <v>65</v>
      </c>
      <c r="Q26305" t="b">
        <v>0</v>
      </c>
      <c r="R26305" s="1" t="s">
        <v>66341</v>
      </c>
      <c r="S26305">
        <v>365093</v>
      </c>
      <c r="T26305">
        <v>7</v>
      </c>
      <c r="U26305">
        <v>1</v>
      </c>
      <c r="V26305">
        <v>4</v>
      </c>
      <c r="W26305">
        <v>0.27600000000000002</v>
      </c>
      <c r="X26305">
        <v>0.40600000000000003</v>
      </c>
      <c r="Y26305">
        <v>0.71299999999999997</v>
      </c>
      <c r="Z26305">
        <v>3.5400000000000002E-3</v>
      </c>
      <c r="AA26305">
        <v>0.112</v>
      </c>
      <c r="AB26305">
        <v>-5.49</v>
      </c>
      <c r="AC26305">
        <v>3.4799999999999998E-2</v>
      </c>
      <c r="AD26305">
        <v>0.57699999999999996</v>
      </c>
      <c r="AE26305">
        <v>164.44399999999999</v>
      </c>
    </row>
    <row r="26306" spans="1:31" x14ac:dyDescent="0.25">
      <c r="A26306" s="1" t="s">
        <v>34033</v>
      </c>
      <c r="B26306" s="1" t="s">
        <v>34792</v>
      </c>
      <c r="C26306" s="1" t="s">
        <v>30368</v>
      </c>
      <c r="D26306" s="1" t="s">
        <v>7</v>
      </c>
      <c r="E26306" s="1" t="s">
        <v>57288</v>
      </c>
      <c r="F26306">
        <v>14705</v>
      </c>
      <c r="G26306">
        <v>53</v>
      </c>
      <c r="H26306" s="1" t="s">
        <v>52527</v>
      </c>
      <c r="I26306" s="1" t="s">
        <v>57289</v>
      </c>
      <c r="J26306" s="1" t="s">
        <v>57290</v>
      </c>
      <c r="K26306" s="1"/>
      <c r="M26306" s="1"/>
      <c r="N26306" s="1"/>
      <c r="O26306" s="1"/>
      <c r="R26306" s="1"/>
    </row>
    <row r="26307" spans="1:31" x14ac:dyDescent="0.25">
      <c r="A26307" s="1" t="s">
        <v>31058</v>
      </c>
      <c r="B26307" s="1" t="s">
        <v>34793</v>
      </c>
      <c r="C26307" s="1" t="s">
        <v>1112</v>
      </c>
      <c r="D26307" s="1" t="s">
        <v>43</v>
      </c>
      <c r="E26307" s="1" t="s">
        <v>58668</v>
      </c>
      <c r="F26307">
        <v>29936</v>
      </c>
      <c r="G26307">
        <v>48</v>
      </c>
      <c r="H26307" s="1" t="s">
        <v>52564</v>
      </c>
      <c r="I26307" s="1" t="s">
        <v>58669</v>
      </c>
      <c r="J26307" s="1" t="s">
        <v>58670</v>
      </c>
      <c r="K26307" s="1" t="s">
        <v>49616</v>
      </c>
      <c r="L26307">
        <v>2</v>
      </c>
      <c r="M26307" s="1" t="s">
        <v>84918</v>
      </c>
      <c r="N26307" s="1" t="s">
        <v>84919</v>
      </c>
      <c r="O26307" s="1" t="s">
        <v>81284</v>
      </c>
      <c r="P26307">
        <v>22</v>
      </c>
      <c r="Q26307" t="b">
        <v>0</v>
      </c>
      <c r="R26307" s="1" t="s">
        <v>66341</v>
      </c>
      <c r="S26307">
        <v>525933</v>
      </c>
      <c r="T26307">
        <v>5</v>
      </c>
      <c r="U26307">
        <v>1</v>
      </c>
      <c r="V26307">
        <v>4</v>
      </c>
      <c r="W26307">
        <v>0.64600000000000002</v>
      </c>
      <c r="X26307">
        <v>0.53700000000000003</v>
      </c>
      <c r="Y26307">
        <v>0.68799999999999994</v>
      </c>
      <c r="Z26307">
        <v>0.58399999999999996</v>
      </c>
      <c r="AA26307">
        <v>9.69E-2</v>
      </c>
      <c r="AB26307">
        <v>-12.789</v>
      </c>
      <c r="AC26307">
        <v>3.6299999999999999E-2</v>
      </c>
      <c r="AD26307">
        <v>0.70099999999999996</v>
      </c>
      <c r="AE26307">
        <v>100.52</v>
      </c>
    </row>
    <row r="26308" spans="1:31" x14ac:dyDescent="0.25">
      <c r="A26308" s="1" t="s">
        <v>32930</v>
      </c>
      <c r="B26308" s="1" t="s">
        <v>34794</v>
      </c>
      <c r="C26308" s="1" t="s">
        <v>1112</v>
      </c>
      <c r="D26308" s="1" t="s">
        <v>43</v>
      </c>
      <c r="E26308" s="1" t="s">
        <v>57457</v>
      </c>
      <c r="F26308">
        <v>499696</v>
      </c>
      <c r="G26308">
        <v>69</v>
      </c>
      <c r="H26308" s="1" t="s">
        <v>52546</v>
      </c>
      <c r="I26308" s="1" t="s">
        <v>52634</v>
      </c>
      <c r="J26308" s="1" t="s">
        <v>57458</v>
      </c>
      <c r="K26308" s="1"/>
      <c r="M26308" s="1"/>
      <c r="N26308" s="1"/>
      <c r="O26308" s="1"/>
      <c r="R26308" s="1"/>
    </row>
    <row r="26309" spans="1:31" x14ac:dyDescent="0.25">
      <c r="A26309" s="1" t="s">
        <v>32657</v>
      </c>
      <c r="B26309" s="1" t="s">
        <v>34795</v>
      </c>
      <c r="C26309" s="1" t="s">
        <v>11573</v>
      </c>
      <c r="D26309" s="1" t="s">
        <v>7</v>
      </c>
      <c r="E26309" s="1" t="s">
        <v>65667</v>
      </c>
      <c r="F26309">
        <v>89785</v>
      </c>
      <c r="G26309">
        <v>45</v>
      </c>
      <c r="H26309" s="1" t="s">
        <v>52546</v>
      </c>
      <c r="I26309" s="1" t="s">
        <v>52634</v>
      </c>
      <c r="J26309" s="1" t="s">
        <v>65668</v>
      </c>
      <c r="K26309" s="1"/>
      <c r="M26309" s="1"/>
      <c r="N26309" s="1"/>
      <c r="O26309" s="1"/>
      <c r="R26309" s="1"/>
    </row>
    <row r="26310" spans="1:31" x14ac:dyDescent="0.25">
      <c r="A26310" s="1" t="s">
        <v>29670</v>
      </c>
      <c r="B26310" s="1" t="s">
        <v>34796</v>
      </c>
      <c r="C26310" s="1" t="s">
        <v>1112</v>
      </c>
      <c r="D26310" s="1" t="s">
        <v>43</v>
      </c>
      <c r="E26310" s="1" t="s">
        <v>56592</v>
      </c>
      <c r="F26310">
        <v>318008</v>
      </c>
      <c r="G26310">
        <v>63</v>
      </c>
      <c r="H26310" s="1" t="s">
        <v>52546</v>
      </c>
      <c r="I26310" s="1" t="s">
        <v>52634</v>
      </c>
      <c r="J26310" s="1" t="s">
        <v>56593</v>
      </c>
      <c r="K26310" s="1"/>
      <c r="M26310" s="1"/>
      <c r="N26310" s="1"/>
      <c r="O26310" s="1"/>
      <c r="R26310" s="1"/>
    </row>
    <row r="26311" spans="1:31" x14ac:dyDescent="0.25">
      <c r="A26311" s="1" t="s">
        <v>28912</v>
      </c>
      <c r="B26311" s="1" t="s">
        <v>34797</v>
      </c>
      <c r="C26311" s="1" t="s">
        <v>34798</v>
      </c>
      <c r="D26311" s="1" t="s">
        <v>7</v>
      </c>
      <c r="E26311" s="1" t="s">
        <v>65253</v>
      </c>
      <c r="F26311">
        <v>75084</v>
      </c>
      <c r="G26311">
        <v>51</v>
      </c>
      <c r="H26311" s="1" t="s">
        <v>52564</v>
      </c>
      <c r="I26311" s="1" t="s">
        <v>53527</v>
      </c>
      <c r="J26311" s="1" t="s">
        <v>55019</v>
      </c>
      <c r="K26311" s="1"/>
      <c r="M26311" s="1"/>
      <c r="N26311" s="1"/>
      <c r="O26311" s="1"/>
      <c r="R26311" s="1"/>
    </row>
    <row r="26312" spans="1:31" x14ac:dyDescent="0.25">
      <c r="A26312" s="1" t="s">
        <v>34631</v>
      </c>
      <c r="B26312" s="1" t="s">
        <v>34799</v>
      </c>
      <c r="C26312" s="1" t="s">
        <v>1112</v>
      </c>
      <c r="D26312" s="1" t="s">
        <v>43</v>
      </c>
      <c r="E26312" s="1" t="s">
        <v>56973</v>
      </c>
      <c r="F26312">
        <v>16852</v>
      </c>
      <c r="G26312">
        <v>34</v>
      </c>
      <c r="H26312" s="1" t="s">
        <v>52546</v>
      </c>
      <c r="I26312" s="1" t="s">
        <v>53799</v>
      </c>
      <c r="J26312" s="1" t="s">
        <v>56974</v>
      </c>
      <c r="K26312" s="1" t="s">
        <v>49542</v>
      </c>
      <c r="L26312">
        <v>10</v>
      </c>
      <c r="M26312" s="1" t="s">
        <v>84767</v>
      </c>
      <c r="N26312" s="1" t="s">
        <v>84768</v>
      </c>
      <c r="O26312" s="1" t="s">
        <v>83283</v>
      </c>
      <c r="P26312">
        <v>41</v>
      </c>
      <c r="Q26312" t="b">
        <v>0</v>
      </c>
      <c r="R26312" s="1" t="s">
        <v>66341</v>
      </c>
      <c r="S26312">
        <v>176453</v>
      </c>
      <c r="T26312">
        <v>2</v>
      </c>
      <c r="U26312">
        <v>1</v>
      </c>
      <c r="V26312">
        <v>4</v>
      </c>
      <c r="W26312">
        <v>0.73499999999999999</v>
      </c>
      <c r="X26312">
        <v>0.57499999999999996</v>
      </c>
      <c r="Y26312">
        <v>0.75600000000000001</v>
      </c>
      <c r="Z26312">
        <v>4.0099999999999997E-2</v>
      </c>
      <c r="AA26312">
        <v>7.5499999999999998E-2</v>
      </c>
      <c r="AB26312">
        <v>-9.4139999999999997</v>
      </c>
      <c r="AC26312">
        <v>5.4399999999999997E-2</v>
      </c>
      <c r="AD26312">
        <v>0.84399999999999997</v>
      </c>
      <c r="AE26312">
        <v>127.434</v>
      </c>
    </row>
    <row r="26313" spans="1:31" x14ac:dyDescent="0.25">
      <c r="A26313" s="1" t="s">
        <v>34631</v>
      </c>
      <c r="B26313" s="1" t="s">
        <v>34799</v>
      </c>
      <c r="C26313" s="1" t="s">
        <v>1112</v>
      </c>
      <c r="D26313" s="1" t="s">
        <v>43</v>
      </c>
      <c r="E26313" s="1" t="s">
        <v>56973</v>
      </c>
      <c r="F26313">
        <v>16852</v>
      </c>
      <c r="G26313">
        <v>34</v>
      </c>
      <c r="H26313" s="1" t="s">
        <v>52546</v>
      </c>
      <c r="I26313" s="1" t="s">
        <v>53799</v>
      </c>
      <c r="J26313" s="1" t="s">
        <v>56974</v>
      </c>
      <c r="K26313" s="1" t="s">
        <v>49716</v>
      </c>
      <c r="L26313">
        <v>5</v>
      </c>
      <c r="M26313" s="1" t="s">
        <v>85126</v>
      </c>
      <c r="N26313" s="1" t="s">
        <v>85127</v>
      </c>
      <c r="O26313" s="1" t="s">
        <v>83283</v>
      </c>
      <c r="P26313">
        <v>6</v>
      </c>
      <c r="Q26313" t="b">
        <v>0</v>
      </c>
      <c r="R26313" s="1" t="s">
        <v>66341</v>
      </c>
      <c r="S26313">
        <v>217200</v>
      </c>
      <c r="T26313">
        <v>9</v>
      </c>
      <c r="U26313">
        <v>1</v>
      </c>
      <c r="V26313">
        <v>4</v>
      </c>
      <c r="W26313">
        <v>0.74099999999999999</v>
      </c>
      <c r="X26313">
        <v>0.84899999999999998</v>
      </c>
      <c r="Y26313">
        <v>0.73</v>
      </c>
      <c r="Z26313">
        <v>8.1000000000000004E-5</v>
      </c>
      <c r="AA26313">
        <v>0.123</v>
      </c>
      <c r="AB26313">
        <v>-10.696</v>
      </c>
      <c r="AC26313">
        <v>5.1400000000000001E-2</v>
      </c>
      <c r="AD26313">
        <v>0.96599999999999997</v>
      </c>
      <c r="AE26313">
        <v>129.15</v>
      </c>
    </row>
    <row r="26314" spans="1:31" x14ac:dyDescent="0.25">
      <c r="A26314" s="1" t="s">
        <v>33370</v>
      </c>
      <c r="B26314" s="1" t="s">
        <v>34800</v>
      </c>
      <c r="C26314" s="1" t="s">
        <v>12423</v>
      </c>
      <c r="D26314" s="1" t="s">
        <v>7</v>
      </c>
      <c r="E26314" s="1" t="s">
        <v>65734</v>
      </c>
      <c r="F26314">
        <v>2915</v>
      </c>
      <c r="G26314">
        <v>40</v>
      </c>
      <c r="H26314" s="1" t="s">
        <v>52564</v>
      </c>
      <c r="I26314" s="1" t="s">
        <v>57581</v>
      </c>
      <c r="J26314" s="1" t="s">
        <v>65735</v>
      </c>
      <c r="K26314" s="1"/>
      <c r="M26314" s="1"/>
      <c r="N26314" s="1"/>
      <c r="O26314" s="1"/>
      <c r="R26314" s="1"/>
    </row>
    <row r="26315" spans="1:31" x14ac:dyDescent="0.25">
      <c r="A26315" s="1" t="s">
        <v>29741</v>
      </c>
      <c r="B26315" s="1" t="s">
        <v>34801</v>
      </c>
      <c r="C26315" s="1" t="s">
        <v>30368</v>
      </c>
      <c r="D26315" s="1" t="s">
        <v>7</v>
      </c>
      <c r="E26315" s="1" t="s">
        <v>56539</v>
      </c>
      <c r="F26315">
        <v>120329</v>
      </c>
      <c r="G26315">
        <v>55</v>
      </c>
      <c r="H26315" s="1" t="s">
        <v>52564</v>
      </c>
      <c r="I26315" s="1" t="s">
        <v>53306</v>
      </c>
      <c r="J26315" s="1" t="s">
        <v>56540</v>
      </c>
      <c r="K26315" s="1"/>
      <c r="M26315" s="1"/>
      <c r="N26315" s="1"/>
      <c r="O26315" s="1"/>
      <c r="R26315" s="1"/>
    </row>
    <row r="26316" spans="1:31" x14ac:dyDescent="0.25">
      <c r="A26316" s="1" t="s">
        <v>31461</v>
      </c>
      <c r="B26316" s="1" t="s">
        <v>34802</v>
      </c>
      <c r="C26316" s="1" t="s">
        <v>1112</v>
      </c>
      <c r="D26316" s="1" t="s">
        <v>43</v>
      </c>
      <c r="E26316" s="1" t="s">
        <v>57083</v>
      </c>
      <c r="F26316">
        <v>225136</v>
      </c>
      <c r="G26316">
        <v>59</v>
      </c>
      <c r="H26316" s="1" t="s">
        <v>52546</v>
      </c>
      <c r="I26316" s="1" t="s">
        <v>53306</v>
      </c>
      <c r="J26316" s="1" t="s">
        <v>56692</v>
      </c>
      <c r="K26316" s="1"/>
      <c r="M26316" s="1"/>
      <c r="N26316" s="1"/>
      <c r="O26316" s="1"/>
      <c r="R26316" s="1"/>
    </row>
    <row r="26317" spans="1:31" x14ac:dyDescent="0.25">
      <c r="A26317" s="1" t="s">
        <v>62</v>
      </c>
      <c r="B26317" s="1" t="s">
        <v>34803</v>
      </c>
      <c r="C26317" s="1" t="s">
        <v>1112</v>
      </c>
      <c r="D26317" s="1" t="s">
        <v>43</v>
      </c>
      <c r="E26317" s="1" t="s">
        <v>56747</v>
      </c>
      <c r="F26317">
        <v>3156386</v>
      </c>
      <c r="G26317">
        <v>79</v>
      </c>
      <c r="H26317" s="1" t="s">
        <v>52564</v>
      </c>
      <c r="I26317" s="1" t="s">
        <v>52565</v>
      </c>
      <c r="J26317" s="1" t="s">
        <v>56748</v>
      </c>
      <c r="K26317" s="1" t="s">
        <v>49570</v>
      </c>
      <c r="L26317">
        <v>7</v>
      </c>
      <c r="M26317" s="1" t="s">
        <v>84822</v>
      </c>
      <c r="N26317" s="1" t="s">
        <v>84823</v>
      </c>
      <c r="O26317" s="1" t="s">
        <v>82057</v>
      </c>
      <c r="P26317">
        <v>36</v>
      </c>
      <c r="Q26317" t="b">
        <v>0</v>
      </c>
      <c r="R26317" s="1" t="s">
        <v>66341</v>
      </c>
      <c r="S26317">
        <v>211067</v>
      </c>
      <c r="T26317">
        <v>0</v>
      </c>
      <c r="U26317">
        <v>1</v>
      </c>
      <c r="V26317">
        <v>4</v>
      </c>
      <c r="W26317">
        <v>0.65700000000000003</v>
      </c>
      <c r="X26317">
        <v>0.27400000000000002</v>
      </c>
      <c r="Y26317">
        <v>0.35399999999999998</v>
      </c>
      <c r="Z26317">
        <v>0</v>
      </c>
      <c r="AA26317">
        <v>0.106</v>
      </c>
      <c r="AB26317">
        <v>-15.304</v>
      </c>
      <c r="AC26317">
        <v>2.9499999999999998E-2</v>
      </c>
      <c r="AD26317">
        <v>0.438</v>
      </c>
      <c r="AE26317">
        <v>80.584999999999994</v>
      </c>
    </row>
    <row r="26318" spans="1:31" x14ac:dyDescent="0.25">
      <c r="A26318" s="1" t="s">
        <v>30716</v>
      </c>
      <c r="B26318" s="1" t="s">
        <v>34804</v>
      </c>
      <c r="C26318" s="1" t="s">
        <v>34805</v>
      </c>
      <c r="D26318" s="1" t="s">
        <v>7</v>
      </c>
      <c r="E26318" s="1" t="s">
        <v>58733</v>
      </c>
      <c r="F26318">
        <v>12477</v>
      </c>
      <c r="G26318">
        <v>31</v>
      </c>
      <c r="H26318" s="1" t="s">
        <v>52527</v>
      </c>
      <c r="I26318" s="1" t="s">
        <v>58734</v>
      </c>
      <c r="J26318" s="1" t="s">
        <v>58735</v>
      </c>
      <c r="K26318" s="1"/>
      <c r="M26318" s="1"/>
      <c r="N26318" s="1"/>
      <c r="O26318" s="1"/>
      <c r="R26318" s="1"/>
    </row>
    <row r="26319" spans="1:31" x14ac:dyDescent="0.25">
      <c r="A26319" s="1" t="s">
        <v>31969</v>
      </c>
      <c r="B26319" s="1" t="s">
        <v>34806</v>
      </c>
      <c r="C26319" s="1" t="s">
        <v>25692</v>
      </c>
      <c r="D26319" s="1" t="s">
        <v>43</v>
      </c>
      <c r="E26319" s="1" t="s">
        <v>65575</v>
      </c>
      <c r="F26319">
        <v>13601</v>
      </c>
      <c r="G26319">
        <v>35</v>
      </c>
      <c r="H26319" s="1" t="s">
        <v>52527</v>
      </c>
      <c r="I26319" s="1" t="s">
        <v>56416</v>
      </c>
      <c r="J26319" s="1" t="s">
        <v>65576</v>
      </c>
      <c r="K26319" s="1"/>
      <c r="M26319" s="1"/>
      <c r="N26319" s="1"/>
      <c r="O26319" s="1"/>
      <c r="R26319" s="1"/>
    </row>
    <row r="26320" spans="1:31" x14ac:dyDescent="0.25">
      <c r="A26320" s="1" t="s">
        <v>34807</v>
      </c>
      <c r="B26320" s="1" t="s">
        <v>34808</v>
      </c>
      <c r="C26320" s="1" t="s">
        <v>34809</v>
      </c>
      <c r="D26320" s="1" t="s">
        <v>7</v>
      </c>
      <c r="E26320" s="1" t="s">
        <v>58883</v>
      </c>
      <c r="F26320">
        <v>1869</v>
      </c>
      <c r="G26320">
        <v>22</v>
      </c>
      <c r="H26320" s="1" t="s">
        <v>52542</v>
      </c>
      <c r="I26320" s="1" t="s">
        <v>57081</v>
      </c>
      <c r="J26320" s="1" t="s">
        <v>57082</v>
      </c>
      <c r="K26320" s="1"/>
      <c r="M26320" s="1"/>
      <c r="N26320" s="1"/>
      <c r="O26320" s="1"/>
      <c r="R26320" s="1"/>
    </row>
    <row r="26321" spans="1:31" x14ac:dyDescent="0.25">
      <c r="A26321" s="1" t="s">
        <v>32360</v>
      </c>
      <c r="B26321" s="1" t="s">
        <v>34810</v>
      </c>
      <c r="C26321" s="1" t="s">
        <v>1591</v>
      </c>
      <c r="D26321" s="1" t="s">
        <v>7</v>
      </c>
      <c r="E26321" s="1" t="s">
        <v>65624</v>
      </c>
      <c r="F26321">
        <v>36345</v>
      </c>
      <c r="G26321">
        <v>40</v>
      </c>
      <c r="H26321" s="1" t="s">
        <v>52546</v>
      </c>
      <c r="I26321" s="1" t="s">
        <v>54197</v>
      </c>
      <c r="J26321" s="1" t="s">
        <v>65625</v>
      </c>
      <c r="K26321" s="1"/>
      <c r="M26321" s="1"/>
      <c r="N26321" s="1"/>
      <c r="O26321" s="1"/>
      <c r="R26321" s="1"/>
    </row>
    <row r="26322" spans="1:31" x14ac:dyDescent="0.25">
      <c r="A26322" s="1" t="s">
        <v>32428</v>
      </c>
      <c r="B26322" s="1" t="s">
        <v>34811</v>
      </c>
      <c r="C26322" s="1" t="s">
        <v>913</v>
      </c>
      <c r="D26322" s="1" t="s">
        <v>7</v>
      </c>
      <c r="E26322" s="1" t="s">
        <v>57143</v>
      </c>
      <c r="F26322">
        <v>131521</v>
      </c>
      <c r="G26322">
        <v>54</v>
      </c>
      <c r="H26322" s="1" t="s">
        <v>52546</v>
      </c>
      <c r="I26322" s="1" t="s">
        <v>53306</v>
      </c>
      <c r="J26322" s="1" t="s">
        <v>56381</v>
      </c>
      <c r="K26322" s="1" t="s">
        <v>49373</v>
      </c>
      <c r="L26322">
        <v>10</v>
      </c>
      <c r="M26322" s="1" t="s">
        <v>84399</v>
      </c>
      <c r="N26322" s="1" t="s">
        <v>84400</v>
      </c>
      <c r="O26322" s="1" t="s">
        <v>83856</v>
      </c>
      <c r="P26322">
        <v>4</v>
      </c>
      <c r="Q26322" t="b">
        <v>0</v>
      </c>
      <c r="R26322" s="1" t="s">
        <v>66341</v>
      </c>
      <c r="S26322">
        <v>245653</v>
      </c>
      <c r="T26322">
        <v>5</v>
      </c>
      <c r="U26322">
        <v>0</v>
      </c>
      <c r="V26322">
        <v>4</v>
      </c>
      <c r="W26322">
        <v>0.187</v>
      </c>
      <c r="X26322">
        <v>0.66800000000000004</v>
      </c>
      <c r="Y26322">
        <v>0.59199999999999997</v>
      </c>
      <c r="Z26322">
        <v>0.11600000000000001</v>
      </c>
      <c r="AA26322">
        <v>0.128</v>
      </c>
      <c r="AB26322">
        <v>-10.57</v>
      </c>
      <c r="AC26322">
        <v>4.87E-2</v>
      </c>
      <c r="AD26322">
        <v>0.72299999999999998</v>
      </c>
      <c r="AE26322">
        <v>99.352000000000004</v>
      </c>
    </row>
    <row r="26323" spans="1:31" x14ac:dyDescent="0.25">
      <c r="A26323" s="1" t="s">
        <v>32428</v>
      </c>
      <c r="B26323" s="1" t="s">
        <v>34811</v>
      </c>
      <c r="C26323" s="1" t="s">
        <v>913</v>
      </c>
      <c r="D26323" s="1" t="s">
        <v>7</v>
      </c>
      <c r="E26323" s="1" t="s">
        <v>57143</v>
      </c>
      <c r="F26323">
        <v>131521</v>
      </c>
      <c r="G26323">
        <v>54</v>
      </c>
      <c r="H26323" s="1" t="s">
        <v>52546</v>
      </c>
      <c r="I26323" s="1" t="s">
        <v>53306</v>
      </c>
      <c r="J26323" s="1" t="s">
        <v>56381</v>
      </c>
      <c r="K26323" s="1" t="s">
        <v>49659</v>
      </c>
      <c r="L26323">
        <v>2</v>
      </c>
      <c r="M26323" s="1" t="s">
        <v>85004</v>
      </c>
      <c r="N26323" s="1" t="s">
        <v>85005</v>
      </c>
      <c r="O26323" s="1" t="s">
        <v>83856</v>
      </c>
      <c r="P26323">
        <v>25</v>
      </c>
      <c r="Q26323" t="b">
        <v>0</v>
      </c>
      <c r="R26323" s="1" t="s">
        <v>66341</v>
      </c>
      <c r="S26323">
        <v>253267</v>
      </c>
      <c r="T26323">
        <v>9</v>
      </c>
      <c r="U26323">
        <v>0</v>
      </c>
      <c r="V26323">
        <v>4</v>
      </c>
      <c r="W26323">
        <v>8.5400000000000004E-2</v>
      </c>
      <c r="X26323">
        <v>0.56200000000000006</v>
      </c>
      <c r="Y26323">
        <v>0.59399999999999997</v>
      </c>
      <c r="Z26323">
        <v>1.08E-5</v>
      </c>
      <c r="AA26323">
        <v>7.9799999999999996E-2</v>
      </c>
      <c r="AB26323">
        <v>-13.518000000000001</v>
      </c>
      <c r="AC26323">
        <v>5.3499999999999999E-2</v>
      </c>
      <c r="AD26323">
        <v>0.81599999999999995</v>
      </c>
      <c r="AE26323">
        <v>83.522999999999996</v>
      </c>
    </row>
    <row r="26324" spans="1:31" x14ac:dyDescent="0.25">
      <c r="A26324" s="1" t="s">
        <v>32428</v>
      </c>
      <c r="B26324" s="1" t="s">
        <v>34811</v>
      </c>
      <c r="C26324" s="1" t="s">
        <v>913</v>
      </c>
      <c r="D26324" s="1" t="s">
        <v>7</v>
      </c>
      <c r="E26324" s="1" t="s">
        <v>57143</v>
      </c>
      <c r="F26324">
        <v>131521</v>
      </c>
      <c r="G26324">
        <v>54</v>
      </c>
      <c r="H26324" s="1" t="s">
        <v>52546</v>
      </c>
      <c r="I26324" s="1" t="s">
        <v>53306</v>
      </c>
      <c r="J26324" s="1" t="s">
        <v>56381</v>
      </c>
      <c r="K26324" s="1" t="s">
        <v>49786</v>
      </c>
      <c r="L26324">
        <v>8</v>
      </c>
      <c r="M26324" s="1" t="s">
        <v>85269</v>
      </c>
      <c r="N26324" s="1" t="s">
        <v>85270</v>
      </c>
      <c r="O26324" s="1" t="s">
        <v>83856</v>
      </c>
      <c r="P26324">
        <v>25</v>
      </c>
      <c r="Q26324" t="b">
        <v>0</v>
      </c>
      <c r="R26324" s="1" t="s">
        <v>66341</v>
      </c>
      <c r="S26324">
        <v>202067</v>
      </c>
      <c r="T26324">
        <v>0</v>
      </c>
      <c r="U26324">
        <v>0</v>
      </c>
      <c r="V26324">
        <v>4</v>
      </c>
      <c r="W26324">
        <v>0.55800000000000005</v>
      </c>
      <c r="X26324">
        <v>0.51700000000000002</v>
      </c>
      <c r="Y26324">
        <v>0.68700000000000006</v>
      </c>
      <c r="Z26324">
        <v>1.6199999999999999E-6</v>
      </c>
      <c r="AA26324">
        <v>0.16300000000000001</v>
      </c>
      <c r="AB26324">
        <v>-9.0909999999999993</v>
      </c>
      <c r="AC26324">
        <v>8.4199999999999997E-2</v>
      </c>
      <c r="AD26324">
        <v>0.84599999999999997</v>
      </c>
      <c r="AE26324">
        <v>77.778000000000006</v>
      </c>
    </row>
    <row r="26325" spans="1:31" x14ac:dyDescent="0.25">
      <c r="A26325" s="1" t="s">
        <v>32428</v>
      </c>
      <c r="B26325" s="1" t="s">
        <v>34811</v>
      </c>
      <c r="C26325" s="1" t="s">
        <v>913</v>
      </c>
      <c r="D26325" s="1" t="s">
        <v>7</v>
      </c>
      <c r="E26325" s="1" t="s">
        <v>57143</v>
      </c>
      <c r="F26325">
        <v>131521</v>
      </c>
      <c r="G26325">
        <v>54</v>
      </c>
      <c r="H26325" s="1" t="s">
        <v>52546</v>
      </c>
      <c r="I26325" s="1" t="s">
        <v>53306</v>
      </c>
      <c r="J26325" s="1" t="s">
        <v>56381</v>
      </c>
      <c r="K26325" s="1" t="s">
        <v>49864</v>
      </c>
      <c r="L26325">
        <v>15</v>
      </c>
      <c r="M26325" s="1" t="s">
        <v>85424</v>
      </c>
      <c r="N26325" s="1" t="s">
        <v>85425</v>
      </c>
      <c r="O26325" s="1" t="s">
        <v>83856</v>
      </c>
      <c r="P26325">
        <v>27</v>
      </c>
      <c r="Q26325" t="b">
        <v>0</v>
      </c>
      <c r="R26325" s="1" t="s">
        <v>66341</v>
      </c>
      <c r="S26325">
        <v>209800</v>
      </c>
      <c r="T26325">
        <v>1</v>
      </c>
      <c r="U26325">
        <v>1</v>
      </c>
      <c r="V26325">
        <v>4</v>
      </c>
      <c r="W26325">
        <v>0.33100000000000002</v>
      </c>
      <c r="X26325">
        <v>0.61099999999999999</v>
      </c>
      <c r="Y26325">
        <v>0.65900000000000003</v>
      </c>
      <c r="Z26325">
        <v>1.34E-4</v>
      </c>
      <c r="AA26325">
        <v>9.5899999999999999E-2</v>
      </c>
      <c r="AB26325">
        <v>-10.885</v>
      </c>
      <c r="AC26325">
        <v>3.4099999999999998E-2</v>
      </c>
      <c r="AD26325">
        <v>0.872</v>
      </c>
      <c r="AE26325">
        <v>95.96</v>
      </c>
    </row>
    <row r="26326" spans="1:31" x14ac:dyDescent="0.25">
      <c r="A26326" s="1" t="s">
        <v>32428</v>
      </c>
      <c r="B26326" s="1" t="s">
        <v>34811</v>
      </c>
      <c r="C26326" s="1" t="s">
        <v>913</v>
      </c>
      <c r="D26326" s="1" t="s">
        <v>7</v>
      </c>
      <c r="E26326" s="1" t="s">
        <v>57143</v>
      </c>
      <c r="F26326">
        <v>131521</v>
      </c>
      <c r="G26326">
        <v>54</v>
      </c>
      <c r="H26326" s="1" t="s">
        <v>52546</v>
      </c>
      <c r="I26326" s="1" t="s">
        <v>53306</v>
      </c>
      <c r="J26326" s="1" t="s">
        <v>56381</v>
      </c>
      <c r="K26326" s="1" t="s">
        <v>50091</v>
      </c>
      <c r="L26326">
        <v>4</v>
      </c>
      <c r="M26326" s="1" t="s">
        <v>85899</v>
      </c>
      <c r="N26326" s="1" t="s">
        <v>85900</v>
      </c>
      <c r="O26326" s="1" t="s">
        <v>83856</v>
      </c>
      <c r="P26326">
        <v>13</v>
      </c>
      <c r="Q26326" t="b">
        <v>0</v>
      </c>
      <c r="R26326" s="1" t="s">
        <v>66341</v>
      </c>
      <c r="S26326">
        <v>189253</v>
      </c>
      <c r="T26326">
        <v>11</v>
      </c>
      <c r="U26326">
        <v>0</v>
      </c>
      <c r="V26326">
        <v>4</v>
      </c>
      <c r="W26326">
        <v>0.432</v>
      </c>
      <c r="X26326">
        <v>0.497</v>
      </c>
      <c r="Y26326">
        <v>0.625</v>
      </c>
      <c r="Z26326">
        <v>0</v>
      </c>
      <c r="AA26326">
        <v>0.188</v>
      </c>
      <c r="AB26326">
        <v>-9.5779999999999994</v>
      </c>
      <c r="AC26326">
        <v>4.1099999999999998E-2</v>
      </c>
      <c r="AD26326">
        <v>0.88800000000000001</v>
      </c>
      <c r="AE26326">
        <v>104.851</v>
      </c>
    </row>
    <row r="26327" spans="1:31" x14ac:dyDescent="0.25">
      <c r="A26327" s="1" t="s">
        <v>31957</v>
      </c>
      <c r="B26327" s="1" t="s">
        <v>34812</v>
      </c>
      <c r="C26327" s="1" t="s">
        <v>378</v>
      </c>
      <c r="D26327" s="1" t="s">
        <v>7</v>
      </c>
      <c r="E26327" s="1" t="s">
        <v>65573</v>
      </c>
      <c r="F26327">
        <v>44946</v>
      </c>
      <c r="G26327">
        <v>41</v>
      </c>
      <c r="H26327" s="1" t="s">
        <v>52546</v>
      </c>
      <c r="I26327" s="1" t="s">
        <v>55373</v>
      </c>
      <c r="J26327" s="1" t="s">
        <v>65574</v>
      </c>
      <c r="K26327" s="1"/>
      <c r="M26327" s="1"/>
      <c r="N26327" s="1"/>
      <c r="O26327" s="1"/>
      <c r="R26327" s="1"/>
    </row>
    <row r="26328" spans="1:31" x14ac:dyDescent="0.25">
      <c r="A26328" s="1" t="s">
        <v>12953</v>
      </c>
      <c r="B26328" s="1" t="s">
        <v>34813</v>
      </c>
      <c r="C26328" s="1" t="s">
        <v>34814</v>
      </c>
      <c r="D26328" s="1" t="s">
        <v>7</v>
      </c>
      <c r="E26328" s="1" t="s">
        <v>57275</v>
      </c>
      <c r="F26328">
        <v>239569</v>
      </c>
      <c r="G26328">
        <v>64</v>
      </c>
      <c r="H26328" s="1" t="s">
        <v>52527</v>
      </c>
      <c r="I26328" s="1" t="s">
        <v>56416</v>
      </c>
      <c r="J26328" s="1" t="s">
        <v>57276</v>
      </c>
      <c r="K26328" s="1" t="s">
        <v>49580</v>
      </c>
      <c r="L26328">
        <v>10</v>
      </c>
      <c r="M26328" s="1" t="s">
        <v>82255</v>
      </c>
      <c r="N26328" s="1" t="s">
        <v>84843</v>
      </c>
      <c r="O26328" s="1" t="s">
        <v>84844</v>
      </c>
      <c r="P26328">
        <v>37</v>
      </c>
      <c r="Q26328" t="b">
        <v>0</v>
      </c>
      <c r="R26328" s="1" t="s">
        <v>66341</v>
      </c>
      <c r="S26328">
        <v>206960</v>
      </c>
      <c r="T26328">
        <v>7</v>
      </c>
      <c r="U26328">
        <v>1</v>
      </c>
      <c r="V26328">
        <v>3</v>
      </c>
      <c r="W26328">
        <v>0.64</v>
      </c>
      <c r="X26328">
        <v>0.42599999999999999</v>
      </c>
      <c r="Y26328">
        <v>0.13200000000000001</v>
      </c>
      <c r="Z26328">
        <v>0</v>
      </c>
      <c r="AA26328">
        <v>0.26200000000000001</v>
      </c>
      <c r="AB26328">
        <v>-16.651</v>
      </c>
      <c r="AC26328">
        <v>2.5999999999999999E-2</v>
      </c>
      <c r="AD26328">
        <v>0.307</v>
      </c>
      <c r="AE26328">
        <v>81.641999999999996</v>
      </c>
    </row>
    <row r="26329" spans="1:31" x14ac:dyDescent="0.25">
      <c r="A26329" s="1" t="s">
        <v>32055</v>
      </c>
      <c r="B26329" s="1" t="s">
        <v>34815</v>
      </c>
      <c r="C26329" s="1" t="s">
        <v>6626</v>
      </c>
      <c r="D26329" s="1" t="s">
        <v>7</v>
      </c>
      <c r="E26329" s="1" t="s">
        <v>65582</v>
      </c>
      <c r="F26329">
        <v>18023</v>
      </c>
      <c r="G26329">
        <v>35</v>
      </c>
      <c r="H26329" s="1" t="s">
        <v>52546</v>
      </c>
      <c r="I26329" s="1" t="s">
        <v>56416</v>
      </c>
      <c r="J26329" s="1" t="s">
        <v>65583</v>
      </c>
      <c r="K26329" s="1"/>
      <c r="M26329" s="1"/>
      <c r="N26329" s="1"/>
      <c r="O26329" s="1"/>
      <c r="R26329" s="1"/>
    </row>
    <row r="26330" spans="1:31" x14ac:dyDescent="0.25">
      <c r="A26330" s="1" t="s">
        <v>9534</v>
      </c>
      <c r="B26330" s="1" t="s">
        <v>34816</v>
      </c>
      <c r="C26330" s="1" t="s">
        <v>34478</v>
      </c>
      <c r="D26330" s="1" t="s">
        <v>3245</v>
      </c>
      <c r="E26330" s="1" t="s">
        <v>56653</v>
      </c>
      <c r="F26330">
        <v>247900</v>
      </c>
      <c r="G26330">
        <v>52</v>
      </c>
      <c r="H26330" s="1" t="s">
        <v>52527</v>
      </c>
      <c r="I26330" s="1" t="s">
        <v>52565</v>
      </c>
      <c r="J26330" s="1" t="s">
        <v>56654</v>
      </c>
      <c r="K26330" s="1" t="s">
        <v>49547</v>
      </c>
      <c r="L26330">
        <v>3</v>
      </c>
      <c r="M26330" s="1" t="s">
        <v>84777</v>
      </c>
      <c r="N26330" s="1" t="s">
        <v>84778</v>
      </c>
      <c r="O26330" s="1" t="s">
        <v>81612</v>
      </c>
      <c r="P26330">
        <v>12</v>
      </c>
      <c r="Q26330" t="b">
        <v>0</v>
      </c>
      <c r="R26330" s="1" t="s">
        <v>66341</v>
      </c>
      <c r="S26330">
        <v>210560</v>
      </c>
      <c r="T26330">
        <v>11</v>
      </c>
      <c r="U26330">
        <v>1</v>
      </c>
      <c r="V26330">
        <v>4</v>
      </c>
      <c r="W26330">
        <v>0.25</v>
      </c>
      <c r="X26330">
        <v>0.85499999999999998</v>
      </c>
      <c r="Y26330">
        <v>0.755</v>
      </c>
      <c r="Z26330">
        <v>6.3200000000000001E-3</v>
      </c>
      <c r="AA26330">
        <v>0.115</v>
      </c>
      <c r="AB26330">
        <v>-11.173999999999999</v>
      </c>
      <c r="AC26330">
        <v>5.6599999999999998E-2</v>
      </c>
      <c r="AD26330">
        <v>0.89700000000000002</v>
      </c>
      <c r="AE26330">
        <v>127.804</v>
      </c>
    </row>
    <row r="26331" spans="1:31" x14ac:dyDescent="0.25">
      <c r="A26331" s="1" t="s">
        <v>15725</v>
      </c>
      <c r="B26331" s="1" t="s">
        <v>34817</v>
      </c>
      <c r="C26331" s="1" t="s">
        <v>1112</v>
      </c>
      <c r="D26331" s="1" t="s">
        <v>43</v>
      </c>
      <c r="E26331" s="1" t="s">
        <v>56537</v>
      </c>
      <c r="F26331">
        <v>692892</v>
      </c>
      <c r="G26331">
        <v>72</v>
      </c>
      <c r="H26331" s="1" t="s">
        <v>52546</v>
      </c>
      <c r="I26331" s="1" t="s">
        <v>52634</v>
      </c>
      <c r="J26331" s="1" t="s">
        <v>56538</v>
      </c>
      <c r="K26331" s="1"/>
      <c r="M26331" s="1"/>
      <c r="N26331" s="1"/>
      <c r="O26331" s="1"/>
      <c r="R26331" s="1"/>
    </row>
    <row r="26332" spans="1:31" x14ac:dyDescent="0.25">
      <c r="A26332" s="1" t="s">
        <v>34818</v>
      </c>
      <c r="B26332" s="1" t="s">
        <v>34819</v>
      </c>
      <c r="C26332" s="1" t="s">
        <v>356</v>
      </c>
      <c r="D26332" s="1" t="s">
        <v>7</v>
      </c>
      <c r="E26332" s="1" t="s">
        <v>57574</v>
      </c>
      <c r="F26332">
        <v>48924</v>
      </c>
      <c r="G26332">
        <v>45</v>
      </c>
      <c r="H26332" s="1" t="s">
        <v>52564</v>
      </c>
      <c r="I26332" s="1" t="s">
        <v>52565</v>
      </c>
      <c r="J26332" s="1" t="s">
        <v>57575</v>
      </c>
      <c r="K26332" s="1" t="s">
        <v>51780</v>
      </c>
      <c r="L26332">
        <v>5</v>
      </c>
      <c r="M26332" s="1" t="s">
        <v>89410</v>
      </c>
      <c r="N26332" s="1" t="s">
        <v>89411</v>
      </c>
      <c r="O26332" s="1" t="s">
        <v>85698</v>
      </c>
      <c r="P26332">
        <v>31</v>
      </c>
      <c r="Q26332" t="b">
        <v>0</v>
      </c>
      <c r="R26332" s="1" t="s">
        <v>66341</v>
      </c>
      <c r="S26332">
        <v>176907</v>
      </c>
      <c r="T26332">
        <v>2</v>
      </c>
      <c r="U26332">
        <v>1</v>
      </c>
      <c r="V26332">
        <v>4</v>
      </c>
      <c r="W26332">
        <v>0.60799999999999998</v>
      </c>
      <c r="X26332">
        <v>0.439</v>
      </c>
      <c r="Y26332">
        <v>0.33</v>
      </c>
      <c r="Z26332">
        <v>0</v>
      </c>
      <c r="AA26332">
        <v>5.1799999999999999E-2</v>
      </c>
      <c r="AB26332">
        <v>-16.483000000000001</v>
      </c>
      <c r="AC26332">
        <v>2.6599999999999999E-2</v>
      </c>
      <c r="AD26332">
        <v>0.50800000000000001</v>
      </c>
      <c r="AE26332">
        <v>98.302000000000007</v>
      </c>
    </row>
    <row r="26333" spans="1:31" x14ac:dyDescent="0.25">
      <c r="A26333" s="1" t="s">
        <v>29491</v>
      </c>
      <c r="B26333" s="1" t="s">
        <v>34820</v>
      </c>
      <c r="C26333" s="1" t="s">
        <v>34821</v>
      </c>
      <c r="D26333" s="1" t="s">
        <v>7</v>
      </c>
      <c r="E26333" s="1" t="s">
        <v>57281</v>
      </c>
      <c r="F26333">
        <v>334875</v>
      </c>
      <c r="G26333">
        <v>56</v>
      </c>
      <c r="H26333" s="1" t="s">
        <v>52546</v>
      </c>
      <c r="I26333" s="1" t="s">
        <v>52634</v>
      </c>
      <c r="J26333" s="1" t="s">
        <v>57282</v>
      </c>
      <c r="K26333" s="1" t="s">
        <v>49590</v>
      </c>
      <c r="L26333">
        <v>2</v>
      </c>
      <c r="M26333" s="1" t="s">
        <v>84865</v>
      </c>
      <c r="N26333" s="1" t="s">
        <v>84866</v>
      </c>
      <c r="O26333" s="1" t="s">
        <v>84867</v>
      </c>
      <c r="P26333">
        <v>41</v>
      </c>
      <c r="Q26333" t="b">
        <v>0</v>
      </c>
      <c r="R26333" s="1" t="s">
        <v>66341</v>
      </c>
      <c r="S26333">
        <v>289173</v>
      </c>
      <c r="T26333">
        <v>7</v>
      </c>
      <c r="U26333">
        <v>1</v>
      </c>
      <c r="V26333">
        <v>4</v>
      </c>
      <c r="W26333">
        <v>8.9599999999999999E-4</v>
      </c>
      <c r="X26333">
        <v>0.32800000000000001</v>
      </c>
      <c r="Y26333">
        <v>0.48599999999999999</v>
      </c>
      <c r="Z26333">
        <v>7.3099999999999997E-3</v>
      </c>
      <c r="AA26333">
        <v>0.14000000000000001</v>
      </c>
      <c r="AB26333">
        <v>-12.154</v>
      </c>
      <c r="AC26333">
        <v>4.0599999999999997E-2</v>
      </c>
      <c r="AD26333">
        <v>6.5199999999999994E-2</v>
      </c>
      <c r="AE26333">
        <v>117.81</v>
      </c>
    </row>
    <row r="26334" spans="1:31" x14ac:dyDescent="0.25">
      <c r="A26334" s="1" t="s">
        <v>34606</v>
      </c>
      <c r="B26334" s="1" t="s">
        <v>34822</v>
      </c>
      <c r="C26334" s="1" t="s">
        <v>1112</v>
      </c>
      <c r="D26334" s="1" t="s">
        <v>43</v>
      </c>
      <c r="E26334" s="1" t="s">
        <v>57199</v>
      </c>
      <c r="F26334">
        <v>88057</v>
      </c>
      <c r="G26334">
        <v>53</v>
      </c>
      <c r="H26334" s="1" t="s">
        <v>52564</v>
      </c>
      <c r="I26334" s="1" t="s">
        <v>55941</v>
      </c>
      <c r="J26334" s="1" t="s">
        <v>57200</v>
      </c>
      <c r="K26334" s="1"/>
      <c r="M26334" s="1"/>
      <c r="N26334" s="1"/>
      <c r="O26334" s="1"/>
      <c r="R26334" s="1"/>
    </row>
    <row r="26335" spans="1:31" x14ac:dyDescent="0.25">
      <c r="A26335" s="1" t="s">
        <v>193</v>
      </c>
      <c r="B26335" s="1" t="s">
        <v>34823</v>
      </c>
      <c r="C26335" s="1" t="s">
        <v>34824</v>
      </c>
      <c r="D26335" s="1" t="s">
        <v>7</v>
      </c>
      <c r="E26335" s="1" t="s">
        <v>56606</v>
      </c>
      <c r="F26335">
        <v>978806</v>
      </c>
      <c r="G26335">
        <v>70</v>
      </c>
      <c r="H26335" s="1" t="s">
        <v>52546</v>
      </c>
      <c r="I26335" s="1" t="s">
        <v>52565</v>
      </c>
      <c r="J26335" s="1" t="s">
        <v>56607</v>
      </c>
      <c r="K26335" s="1" t="s">
        <v>49645</v>
      </c>
      <c r="L26335">
        <v>6</v>
      </c>
      <c r="M26335" s="1" t="s">
        <v>84975</v>
      </c>
      <c r="N26335" s="1" t="s">
        <v>84976</v>
      </c>
      <c r="O26335" s="1" t="s">
        <v>81349</v>
      </c>
      <c r="P26335">
        <v>62</v>
      </c>
      <c r="Q26335" t="b">
        <v>0</v>
      </c>
      <c r="R26335" s="1" t="s">
        <v>66341</v>
      </c>
      <c r="S26335">
        <v>233533</v>
      </c>
      <c r="T26335">
        <v>4</v>
      </c>
      <c r="U26335">
        <v>1</v>
      </c>
      <c r="V26335">
        <v>4</v>
      </c>
      <c r="W26335">
        <v>0.67200000000000004</v>
      </c>
      <c r="X26335">
        <v>0.254</v>
      </c>
      <c r="Y26335">
        <v>0.38</v>
      </c>
      <c r="Z26335">
        <v>0</v>
      </c>
      <c r="AA26335">
        <v>0.379</v>
      </c>
      <c r="AB26335">
        <v>-13.805999999999999</v>
      </c>
      <c r="AC26335">
        <v>3.3700000000000001E-2</v>
      </c>
      <c r="AD26335">
        <v>0.40799999999999997</v>
      </c>
      <c r="AE26335">
        <v>168.49600000000001</v>
      </c>
    </row>
    <row r="26336" spans="1:31" x14ac:dyDescent="0.25">
      <c r="A26336" s="1" t="s">
        <v>193</v>
      </c>
      <c r="B26336" s="1" t="s">
        <v>34823</v>
      </c>
      <c r="C26336" s="1" t="s">
        <v>34824</v>
      </c>
      <c r="D26336" s="1" t="s">
        <v>7</v>
      </c>
      <c r="E26336" s="1" t="s">
        <v>56606</v>
      </c>
      <c r="F26336">
        <v>978806</v>
      </c>
      <c r="G26336">
        <v>70</v>
      </c>
      <c r="H26336" s="1" t="s">
        <v>52546</v>
      </c>
      <c r="I26336" s="1" t="s">
        <v>52565</v>
      </c>
      <c r="J26336" s="1" t="s">
        <v>56607</v>
      </c>
      <c r="K26336" s="1" t="s">
        <v>49693</v>
      </c>
      <c r="L26336">
        <v>1</v>
      </c>
      <c r="M26336" s="1" t="s">
        <v>68621</v>
      </c>
      <c r="N26336" s="1" t="s">
        <v>85075</v>
      </c>
      <c r="O26336" s="1" t="s">
        <v>81349</v>
      </c>
      <c r="P26336">
        <v>43</v>
      </c>
      <c r="Q26336" t="b">
        <v>0</v>
      </c>
      <c r="R26336" s="1" t="s">
        <v>66341</v>
      </c>
      <c r="S26336">
        <v>198760</v>
      </c>
      <c r="T26336">
        <v>3</v>
      </c>
      <c r="U26336">
        <v>1</v>
      </c>
      <c r="V26336">
        <v>4</v>
      </c>
      <c r="W26336">
        <v>0.90900000000000003</v>
      </c>
      <c r="X26336">
        <v>0.50600000000000001</v>
      </c>
      <c r="Y26336">
        <v>0.28000000000000003</v>
      </c>
      <c r="Z26336">
        <v>3.1100000000000002E-4</v>
      </c>
      <c r="AA26336">
        <v>0.16400000000000001</v>
      </c>
      <c r="AB26336">
        <v>-16.651</v>
      </c>
      <c r="AC26336">
        <v>3.9699999999999999E-2</v>
      </c>
      <c r="AD26336">
        <v>0.316</v>
      </c>
      <c r="AE26336">
        <v>139.846</v>
      </c>
    </row>
    <row r="26337" spans="1:31" x14ac:dyDescent="0.25">
      <c r="A26337" s="1" t="s">
        <v>490</v>
      </c>
      <c r="B26337" s="1" t="s">
        <v>34825</v>
      </c>
      <c r="C26337" s="1" t="s">
        <v>1591</v>
      </c>
      <c r="D26337" s="1" t="s">
        <v>7</v>
      </c>
      <c r="E26337" s="1" t="s">
        <v>54768</v>
      </c>
      <c r="F26337">
        <v>1204125</v>
      </c>
      <c r="G26337">
        <v>74</v>
      </c>
      <c r="H26337" s="1" t="s">
        <v>52527</v>
      </c>
      <c r="I26337" s="1" t="s">
        <v>52528</v>
      </c>
      <c r="J26337" s="1" t="s">
        <v>54769</v>
      </c>
      <c r="K26337" s="1"/>
      <c r="M26337" s="1"/>
      <c r="N26337" s="1"/>
      <c r="O26337" s="1"/>
      <c r="R26337" s="1"/>
    </row>
    <row r="26338" spans="1:31" x14ac:dyDescent="0.25">
      <c r="A26338" s="1" t="s">
        <v>4213</v>
      </c>
      <c r="B26338" s="1" t="s">
        <v>34826</v>
      </c>
      <c r="C26338" s="1" t="s">
        <v>1112</v>
      </c>
      <c r="D26338" s="1" t="s">
        <v>43</v>
      </c>
      <c r="E26338" s="1" t="s">
        <v>55443</v>
      </c>
      <c r="F26338">
        <v>299617</v>
      </c>
      <c r="G26338">
        <v>62</v>
      </c>
      <c r="H26338" s="1" t="s">
        <v>52527</v>
      </c>
      <c r="I26338" s="1" t="s">
        <v>55444</v>
      </c>
      <c r="J26338" s="1" t="s">
        <v>55445</v>
      </c>
      <c r="K26338" s="1"/>
      <c r="M26338" s="1"/>
      <c r="N26338" s="1"/>
      <c r="O26338" s="1"/>
      <c r="R26338" s="1"/>
    </row>
    <row r="26339" spans="1:31" x14ac:dyDescent="0.25">
      <c r="A26339" s="1" t="s">
        <v>597</v>
      </c>
      <c r="B26339" s="1" t="s">
        <v>34827</v>
      </c>
      <c r="C26339" s="1" t="s">
        <v>1591</v>
      </c>
      <c r="D26339" s="1" t="s">
        <v>7</v>
      </c>
      <c r="E26339" s="1" t="s">
        <v>55200</v>
      </c>
      <c r="F26339">
        <v>547653</v>
      </c>
      <c r="G26339">
        <v>68</v>
      </c>
      <c r="H26339" s="1" t="s">
        <v>52527</v>
      </c>
      <c r="I26339" s="1" t="s">
        <v>52565</v>
      </c>
      <c r="J26339" s="1" t="s">
        <v>55201</v>
      </c>
      <c r="K26339" s="1"/>
      <c r="M26339" s="1"/>
      <c r="N26339" s="1"/>
      <c r="O26339" s="1"/>
      <c r="R26339" s="1"/>
    </row>
    <row r="26340" spans="1:31" x14ac:dyDescent="0.25">
      <c r="A26340" s="1" t="s">
        <v>32463</v>
      </c>
      <c r="B26340" s="1" t="s">
        <v>34828</v>
      </c>
      <c r="C26340" s="1" t="s">
        <v>1112</v>
      </c>
      <c r="D26340" s="1" t="s">
        <v>43</v>
      </c>
      <c r="E26340" s="1" t="s">
        <v>65638</v>
      </c>
      <c r="F26340">
        <v>10147</v>
      </c>
      <c r="G26340">
        <v>30</v>
      </c>
      <c r="H26340" s="1" t="s">
        <v>52546</v>
      </c>
      <c r="I26340" s="1" t="s">
        <v>55373</v>
      </c>
      <c r="J26340" s="1" t="s">
        <v>65510</v>
      </c>
      <c r="K26340" s="1"/>
      <c r="M26340" s="1"/>
      <c r="N26340" s="1"/>
      <c r="O26340" s="1"/>
      <c r="R26340" s="1"/>
    </row>
    <row r="26341" spans="1:31" x14ac:dyDescent="0.25">
      <c r="A26341" s="1" t="s">
        <v>5990</v>
      </c>
      <c r="B26341" s="1" t="s">
        <v>34829</v>
      </c>
      <c r="C26341" s="1" t="s">
        <v>34830</v>
      </c>
      <c r="D26341" s="1" t="s">
        <v>7</v>
      </c>
      <c r="E26341" s="1" t="s">
        <v>55906</v>
      </c>
      <c r="F26341">
        <v>42770</v>
      </c>
      <c r="G26341">
        <v>62</v>
      </c>
      <c r="H26341" s="1" t="s">
        <v>52527</v>
      </c>
      <c r="I26341" s="1" t="s">
        <v>55907</v>
      </c>
      <c r="J26341" s="1" t="s">
        <v>55908</v>
      </c>
      <c r="K26341" s="1"/>
      <c r="M26341" s="1"/>
      <c r="N26341" s="1"/>
      <c r="O26341" s="1"/>
      <c r="R26341" s="1"/>
    </row>
    <row r="26342" spans="1:31" x14ac:dyDescent="0.25">
      <c r="A26342" s="1" t="s">
        <v>18509</v>
      </c>
      <c r="B26342" s="1" t="s">
        <v>34831</v>
      </c>
      <c r="C26342" s="1" t="s">
        <v>34814</v>
      </c>
      <c r="D26342" s="1" t="s">
        <v>7</v>
      </c>
      <c r="E26342" s="1" t="s">
        <v>56615</v>
      </c>
      <c r="F26342">
        <v>182840</v>
      </c>
      <c r="G26342">
        <v>63</v>
      </c>
      <c r="H26342" s="1" t="s">
        <v>52546</v>
      </c>
      <c r="I26342" s="1" t="s">
        <v>53306</v>
      </c>
      <c r="J26342" s="1" t="s">
        <v>56231</v>
      </c>
      <c r="K26342" s="1" t="s">
        <v>49735</v>
      </c>
      <c r="L26342">
        <v>5</v>
      </c>
      <c r="M26342" s="1" t="s">
        <v>85165</v>
      </c>
      <c r="N26342" s="1" t="s">
        <v>85166</v>
      </c>
      <c r="O26342" s="1" t="s">
        <v>81271</v>
      </c>
      <c r="P26342">
        <v>21</v>
      </c>
      <c r="Q26342" t="b">
        <v>0</v>
      </c>
      <c r="R26342" s="1" t="s">
        <v>66341</v>
      </c>
      <c r="S26342">
        <v>617867</v>
      </c>
      <c r="T26342">
        <v>9</v>
      </c>
      <c r="U26342">
        <v>1</v>
      </c>
      <c r="V26342">
        <v>4</v>
      </c>
      <c r="W26342">
        <v>3.6600000000000001E-2</v>
      </c>
      <c r="X26342">
        <v>0.58799999999999997</v>
      </c>
      <c r="Y26342">
        <v>0.42599999999999999</v>
      </c>
      <c r="Z26342">
        <v>4.5999999999999999E-3</v>
      </c>
      <c r="AA26342">
        <v>6.6000000000000003E-2</v>
      </c>
      <c r="AB26342">
        <v>-11.236000000000001</v>
      </c>
      <c r="AC26342">
        <v>0.03</v>
      </c>
      <c r="AD26342">
        <v>0.40600000000000003</v>
      </c>
      <c r="AE26342">
        <v>90.701999999999998</v>
      </c>
    </row>
    <row r="26343" spans="1:31" x14ac:dyDescent="0.25">
      <c r="A26343" s="1" t="s">
        <v>4356</v>
      </c>
      <c r="B26343" s="1" t="s">
        <v>34832</v>
      </c>
      <c r="C26343" s="1" t="s">
        <v>19915</v>
      </c>
      <c r="D26343" s="1" t="s">
        <v>7</v>
      </c>
      <c r="E26343" s="1" t="s">
        <v>56969</v>
      </c>
      <c r="F26343">
        <v>584966</v>
      </c>
      <c r="G26343">
        <v>68</v>
      </c>
      <c r="H26343" s="1" t="s">
        <v>52527</v>
      </c>
      <c r="I26343" s="1" t="s">
        <v>52565</v>
      </c>
      <c r="J26343" s="1" t="s">
        <v>56970</v>
      </c>
      <c r="K26343" s="1" t="s">
        <v>49573</v>
      </c>
      <c r="L26343">
        <v>11</v>
      </c>
      <c r="M26343" s="1" t="s">
        <v>84830</v>
      </c>
      <c r="N26343" s="1" t="s">
        <v>84831</v>
      </c>
      <c r="O26343" s="1" t="s">
        <v>81332</v>
      </c>
      <c r="P26343">
        <v>30</v>
      </c>
      <c r="Q26343" t="b">
        <v>0</v>
      </c>
      <c r="R26343" s="1" t="s">
        <v>66341</v>
      </c>
      <c r="S26343">
        <v>245667</v>
      </c>
      <c r="T26343">
        <v>2</v>
      </c>
      <c r="U26343">
        <v>1</v>
      </c>
      <c r="V26343">
        <v>4</v>
      </c>
      <c r="W26343">
        <v>6.6199999999999995E-2</v>
      </c>
      <c r="X26343">
        <v>0.73499999999999999</v>
      </c>
      <c r="Y26343">
        <v>0.59099999999999997</v>
      </c>
      <c r="Z26343">
        <v>0.27500000000000002</v>
      </c>
      <c r="AA26343">
        <v>0.2</v>
      </c>
      <c r="AB26343">
        <v>-12.11</v>
      </c>
      <c r="AC26343">
        <v>3.6900000000000002E-2</v>
      </c>
      <c r="AD26343">
        <v>0.92200000000000004</v>
      </c>
      <c r="AE26343">
        <v>127.55</v>
      </c>
    </row>
    <row r="26344" spans="1:31" x14ac:dyDescent="0.25">
      <c r="A26344" s="1" t="s">
        <v>34833</v>
      </c>
      <c r="B26344" s="1" t="s">
        <v>34834</v>
      </c>
      <c r="C26344" s="1" t="s">
        <v>4206</v>
      </c>
      <c r="D26344" s="1" t="s">
        <v>7</v>
      </c>
      <c r="E26344" s="1" t="s">
        <v>65854</v>
      </c>
      <c r="F26344">
        <v>4037</v>
      </c>
      <c r="G26344">
        <v>25</v>
      </c>
      <c r="H26344" s="1" t="s">
        <v>52546</v>
      </c>
      <c r="I26344" s="1" t="s">
        <v>64554</v>
      </c>
      <c r="J26344" s="1" t="s">
        <v>64555</v>
      </c>
      <c r="K26344" s="1"/>
      <c r="M26344" s="1"/>
      <c r="N26344" s="1"/>
      <c r="O26344" s="1"/>
      <c r="R26344" s="1"/>
    </row>
    <row r="26345" spans="1:31" x14ac:dyDescent="0.25">
      <c r="A26345" s="1" t="s">
        <v>34835</v>
      </c>
      <c r="B26345" s="1" t="s">
        <v>34836</v>
      </c>
      <c r="C26345" s="1" t="s">
        <v>33684</v>
      </c>
      <c r="D26345" s="1" t="s">
        <v>43</v>
      </c>
      <c r="E26345" s="1" t="s">
        <v>57754</v>
      </c>
      <c r="F26345">
        <v>345061</v>
      </c>
      <c r="G26345">
        <v>64</v>
      </c>
      <c r="H26345" s="1" t="s">
        <v>52546</v>
      </c>
      <c r="I26345" s="1" t="s">
        <v>54197</v>
      </c>
      <c r="J26345" s="1" t="s">
        <v>57755</v>
      </c>
      <c r="K26345" s="1" t="s">
        <v>50584</v>
      </c>
      <c r="L26345">
        <v>6</v>
      </c>
      <c r="M26345" s="1" t="s">
        <v>86934</v>
      </c>
      <c r="N26345" s="1" t="s">
        <v>86935</v>
      </c>
      <c r="O26345" s="1" t="s">
        <v>86936</v>
      </c>
      <c r="P26345">
        <v>32</v>
      </c>
      <c r="Q26345" t="b">
        <v>0</v>
      </c>
      <c r="R26345" s="1" t="s">
        <v>66341</v>
      </c>
      <c r="S26345">
        <v>150000</v>
      </c>
      <c r="T26345">
        <v>5</v>
      </c>
      <c r="U26345">
        <v>1</v>
      </c>
      <c r="V26345">
        <v>4</v>
      </c>
      <c r="W26345">
        <v>0.57699999999999996</v>
      </c>
      <c r="X26345">
        <v>0.66300000000000003</v>
      </c>
      <c r="Y26345">
        <v>0.49099999999999999</v>
      </c>
      <c r="Z26345">
        <v>5.2899999999999996E-4</v>
      </c>
      <c r="AA26345">
        <v>0.158</v>
      </c>
      <c r="AB26345">
        <v>-11.949</v>
      </c>
      <c r="AC26345">
        <v>2.7199999999999998E-2</v>
      </c>
      <c r="AD26345">
        <v>0.89400000000000002</v>
      </c>
      <c r="AE26345">
        <v>119.242</v>
      </c>
    </row>
    <row r="26346" spans="1:31" x14ac:dyDescent="0.25">
      <c r="A26346" s="1" t="s">
        <v>34835</v>
      </c>
      <c r="B26346" s="1" t="s">
        <v>34836</v>
      </c>
      <c r="C26346" s="1" t="s">
        <v>33684</v>
      </c>
      <c r="D26346" s="1" t="s">
        <v>43</v>
      </c>
      <c r="E26346" s="1" t="s">
        <v>57754</v>
      </c>
      <c r="F26346">
        <v>345061</v>
      </c>
      <c r="G26346">
        <v>64</v>
      </c>
      <c r="H26346" s="1" t="s">
        <v>52546</v>
      </c>
      <c r="I26346" s="1" t="s">
        <v>54197</v>
      </c>
      <c r="J26346" s="1" t="s">
        <v>57755</v>
      </c>
      <c r="K26346" s="1" t="s">
        <v>50732</v>
      </c>
      <c r="L26346">
        <v>12</v>
      </c>
      <c r="M26346" s="1" t="s">
        <v>87251</v>
      </c>
      <c r="N26346" s="1" t="s">
        <v>87252</v>
      </c>
      <c r="O26346" s="1" t="s">
        <v>86936</v>
      </c>
      <c r="P26346">
        <v>25</v>
      </c>
      <c r="Q26346" t="b">
        <v>0</v>
      </c>
      <c r="R26346" s="1" t="s">
        <v>66341</v>
      </c>
      <c r="S26346">
        <v>223893</v>
      </c>
      <c r="T26346">
        <v>5</v>
      </c>
      <c r="U26346">
        <v>1</v>
      </c>
      <c r="V26346">
        <v>4</v>
      </c>
      <c r="W26346">
        <v>0.82799999999999996</v>
      </c>
      <c r="X26346">
        <v>0.26</v>
      </c>
      <c r="Y26346">
        <v>0.20599999999999999</v>
      </c>
      <c r="Z26346">
        <v>5.0599999999999999E-2</v>
      </c>
      <c r="AA26346">
        <v>0.10100000000000001</v>
      </c>
      <c r="AB26346">
        <v>-19.706</v>
      </c>
      <c r="AC26346">
        <v>3.0200000000000001E-2</v>
      </c>
      <c r="AD26346">
        <v>0.124</v>
      </c>
      <c r="AE26346">
        <v>76.691999999999993</v>
      </c>
    </row>
    <row r="26347" spans="1:31" x14ac:dyDescent="0.25">
      <c r="A26347" s="1" t="s">
        <v>34835</v>
      </c>
      <c r="B26347" s="1" t="s">
        <v>34836</v>
      </c>
      <c r="C26347" s="1" t="s">
        <v>33684</v>
      </c>
      <c r="D26347" s="1" t="s">
        <v>43</v>
      </c>
      <c r="E26347" s="1" t="s">
        <v>57754</v>
      </c>
      <c r="F26347">
        <v>345061</v>
      </c>
      <c r="G26347">
        <v>64</v>
      </c>
      <c r="H26347" s="1" t="s">
        <v>52546</v>
      </c>
      <c r="I26347" s="1" t="s">
        <v>54197</v>
      </c>
      <c r="J26347" s="1" t="s">
        <v>57755</v>
      </c>
      <c r="K26347" s="1" t="s">
        <v>50808</v>
      </c>
      <c r="L26347">
        <v>5</v>
      </c>
      <c r="M26347" s="1" t="s">
        <v>84160</v>
      </c>
      <c r="N26347" s="1" t="s">
        <v>87397</v>
      </c>
      <c r="O26347" s="1" t="s">
        <v>86936</v>
      </c>
      <c r="P26347">
        <v>35</v>
      </c>
      <c r="Q26347" t="b">
        <v>0</v>
      </c>
      <c r="R26347" s="1" t="s">
        <v>66341</v>
      </c>
      <c r="S26347">
        <v>268960</v>
      </c>
      <c r="T26347">
        <v>7</v>
      </c>
      <c r="U26347">
        <v>1</v>
      </c>
      <c r="V26347">
        <v>4</v>
      </c>
      <c r="W26347">
        <v>0.59899999999999998</v>
      </c>
      <c r="X26347">
        <v>0.46500000000000002</v>
      </c>
      <c r="Y26347">
        <v>0.38500000000000001</v>
      </c>
      <c r="Z26347">
        <v>2.93E-2</v>
      </c>
      <c r="AA26347">
        <v>0.188</v>
      </c>
      <c r="AB26347">
        <v>-16.73</v>
      </c>
      <c r="AC26347">
        <v>4.19E-2</v>
      </c>
      <c r="AD26347">
        <v>0.28199999999999997</v>
      </c>
      <c r="AE26347">
        <v>126.839</v>
      </c>
    </row>
    <row r="26348" spans="1:31" x14ac:dyDescent="0.25">
      <c r="A26348" s="1" t="s">
        <v>1164</v>
      </c>
      <c r="B26348" s="1" t="s">
        <v>34837</v>
      </c>
      <c r="C26348" s="1" t="s">
        <v>1112</v>
      </c>
      <c r="D26348" s="1" t="s">
        <v>43</v>
      </c>
      <c r="E26348" s="1" t="s">
        <v>56087</v>
      </c>
      <c r="F26348">
        <v>782188</v>
      </c>
      <c r="G26348">
        <v>73</v>
      </c>
      <c r="H26348" s="1" t="s">
        <v>52546</v>
      </c>
      <c r="I26348" s="1" t="s">
        <v>53799</v>
      </c>
      <c r="J26348" s="1" t="s">
        <v>56088</v>
      </c>
      <c r="K26348" s="1"/>
      <c r="M26348" s="1"/>
      <c r="N26348" s="1"/>
      <c r="O26348" s="1"/>
      <c r="R26348" s="1"/>
    </row>
    <row r="26349" spans="1:31" x14ac:dyDescent="0.25">
      <c r="A26349" s="1" t="s">
        <v>34838</v>
      </c>
      <c r="B26349" s="1" t="s">
        <v>34839</v>
      </c>
      <c r="C26349" s="1" t="s">
        <v>25692</v>
      </c>
      <c r="D26349" s="1" t="s">
        <v>43</v>
      </c>
      <c r="E26349" s="1" t="s">
        <v>65855</v>
      </c>
      <c r="F26349">
        <v>62582</v>
      </c>
      <c r="G26349">
        <v>49</v>
      </c>
      <c r="H26349" s="1" t="s">
        <v>52527</v>
      </c>
      <c r="I26349" s="1" t="s">
        <v>55324</v>
      </c>
      <c r="J26349" s="1" t="s">
        <v>65856</v>
      </c>
      <c r="K26349" s="1"/>
      <c r="M26349" s="1"/>
      <c r="N26349" s="1"/>
      <c r="O26349" s="1"/>
      <c r="R26349" s="1"/>
    </row>
    <row r="26350" spans="1:31" x14ac:dyDescent="0.25">
      <c r="A26350" s="1" t="s">
        <v>29670</v>
      </c>
      <c r="B26350" s="1" t="s">
        <v>34840</v>
      </c>
      <c r="C26350" s="1" t="s">
        <v>1112</v>
      </c>
      <c r="D26350" s="1" t="s">
        <v>43</v>
      </c>
      <c r="E26350" s="1" t="s">
        <v>56592</v>
      </c>
      <c r="F26350">
        <v>318008</v>
      </c>
      <c r="G26350">
        <v>63</v>
      </c>
      <c r="H26350" s="1" t="s">
        <v>52546</v>
      </c>
      <c r="I26350" s="1" t="s">
        <v>52634</v>
      </c>
      <c r="J26350" s="1" t="s">
        <v>56593</v>
      </c>
      <c r="K26350" s="1" t="s">
        <v>49638</v>
      </c>
      <c r="L26350">
        <v>2</v>
      </c>
      <c r="M26350" s="1" t="s">
        <v>84961</v>
      </c>
      <c r="N26350" s="1" t="s">
        <v>84962</v>
      </c>
      <c r="O26350" s="1" t="s">
        <v>80978</v>
      </c>
      <c r="P26350">
        <v>25</v>
      </c>
      <c r="Q26350" t="b">
        <v>0</v>
      </c>
      <c r="R26350" s="1" t="s">
        <v>66341</v>
      </c>
      <c r="S26350">
        <v>209840</v>
      </c>
      <c r="T26350">
        <v>0</v>
      </c>
      <c r="U26350">
        <v>1</v>
      </c>
      <c r="V26350">
        <v>4</v>
      </c>
      <c r="W26350">
        <v>0.25800000000000001</v>
      </c>
      <c r="X26350">
        <v>0.65100000000000002</v>
      </c>
      <c r="Y26350">
        <v>0.68300000000000005</v>
      </c>
      <c r="Z26350">
        <v>2.9200000000000002E-5</v>
      </c>
      <c r="AA26350">
        <v>0.27700000000000002</v>
      </c>
      <c r="AB26350">
        <v>-10.220000000000001</v>
      </c>
      <c r="AC26350">
        <v>4.6399999999999997E-2</v>
      </c>
      <c r="AD26350">
        <v>0.94899999999999995</v>
      </c>
      <c r="AE26350">
        <v>132.52000000000001</v>
      </c>
    </row>
    <row r="26351" spans="1:31" x14ac:dyDescent="0.25">
      <c r="A26351" s="1" t="s">
        <v>29670</v>
      </c>
      <c r="B26351" s="1" t="s">
        <v>34840</v>
      </c>
      <c r="C26351" s="1" t="s">
        <v>1112</v>
      </c>
      <c r="D26351" s="1" t="s">
        <v>43</v>
      </c>
      <c r="E26351" s="1" t="s">
        <v>56592</v>
      </c>
      <c r="F26351">
        <v>318008</v>
      </c>
      <c r="G26351">
        <v>63</v>
      </c>
      <c r="H26351" s="1" t="s">
        <v>52546</v>
      </c>
      <c r="I26351" s="1" t="s">
        <v>52634</v>
      </c>
      <c r="J26351" s="1" t="s">
        <v>56593</v>
      </c>
      <c r="K26351" s="1" t="s">
        <v>49672</v>
      </c>
      <c r="L26351">
        <v>9</v>
      </c>
      <c r="M26351" s="1" t="s">
        <v>85032</v>
      </c>
      <c r="N26351" s="1" t="s">
        <v>85033</v>
      </c>
      <c r="O26351" s="1" t="s">
        <v>80978</v>
      </c>
      <c r="P26351">
        <v>34</v>
      </c>
      <c r="Q26351" t="b">
        <v>0</v>
      </c>
      <c r="R26351" s="1" t="s">
        <v>66341</v>
      </c>
      <c r="S26351">
        <v>390067</v>
      </c>
      <c r="T26351">
        <v>0</v>
      </c>
      <c r="U26351">
        <v>1</v>
      </c>
      <c r="V26351">
        <v>4</v>
      </c>
      <c r="W26351">
        <v>0.47499999999999998</v>
      </c>
      <c r="X26351">
        <v>0.60099999999999998</v>
      </c>
      <c r="Y26351">
        <v>0.53100000000000003</v>
      </c>
      <c r="Z26351">
        <v>0.22900000000000001</v>
      </c>
      <c r="AA26351">
        <v>5.8000000000000003E-2</v>
      </c>
      <c r="AB26351">
        <v>-13.784000000000001</v>
      </c>
      <c r="AC26351">
        <v>4.3099999999999999E-2</v>
      </c>
      <c r="AD26351">
        <v>0.81799999999999995</v>
      </c>
      <c r="AE26351">
        <v>117.676</v>
      </c>
    </row>
    <row r="26352" spans="1:31" x14ac:dyDescent="0.25">
      <c r="A26352" s="1" t="s">
        <v>1455</v>
      </c>
      <c r="B26352" s="1" t="s">
        <v>34841</v>
      </c>
      <c r="C26352" s="1" t="s">
        <v>33973</v>
      </c>
      <c r="D26352" s="1" t="s">
        <v>7</v>
      </c>
      <c r="E26352" s="1" t="s">
        <v>56809</v>
      </c>
      <c r="F26352">
        <v>1495672</v>
      </c>
      <c r="G26352">
        <v>74</v>
      </c>
      <c r="H26352" s="1" t="s">
        <v>52527</v>
      </c>
      <c r="I26352" s="1" t="s">
        <v>52634</v>
      </c>
      <c r="J26352" s="1" t="s">
        <v>56810</v>
      </c>
      <c r="K26352" s="1"/>
      <c r="M26352" s="1"/>
      <c r="N26352" s="1"/>
      <c r="O26352" s="1"/>
      <c r="R26352" s="1"/>
    </row>
    <row r="26353" spans="1:31" x14ac:dyDescent="0.25">
      <c r="A26353" s="1" t="s">
        <v>6015</v>
      </c>
      <c r="B26353" s="1" t="s">
        <v>34842</v>
      </c>
      <c r="C26353" s="1" t="s">
        <v>1112</v>
      </c>
      <c r="D26353" s="1" t="s">
        <v>43</v>
      </c>
      <c r="E26353" s="1" t="s">
        <v>57015</v>
      </c>
      <c r="F26353">
        <v>1117765</v>
      </c>
      <c r="G26353">
        <v>70</v>
      </c>
      <c r="H26353" s="1" t="s">
        <v>52527</v>
      </c>
      <c r="I26353" s="1" t="s">
        <v>53306</v>
      </c>
      <c r="J26353" s="1" t="s">
        <v>57016</v>
      </c>
      <c r="K26353" s="1" t="s">
        <v>49711</v>
      </c>
      <c r="L26353">
        <v>1</v>
      </c>
      <c r="M26353" s="1" t="s">
        <v>85117</v>
      </c>
      <c r="N26353" s="1" t="s">
        <v>85118</v>
      </c>
      <c r="O26353" s="1" t="s">
        <v>83133</v>
      </c>
      <c r="P26353">
        <v>42</v>
      </c>
      <c r="Q26353" t="b">
        <v>0</v>
      </c>
      <c r="R26353" s="1" t="s">
        <v>66341</v>
      </c>
      <c r="S26353">
        <v>184907</v>
      </c>
      <c r="T26353">
        <v>10</v>
      </c>
      <c r="U26353">
        <v>1</v>
      </c>
      <c r="V26353">
        <v>4</v>
      </c>
      <c r="W26353">
        <v>0.59599999999999997</v>
      </c>
      <c r="X26353">
        <v>0.68300000000000005</v>
      </c>
      <c r="Y26353">
        <v>0.39200000000000002</v>
      </c>
      <c r="Z26353">
        <v>3.4300000000000002E-6</v>
      </c>
      <c r="AA26353">
        <v>0.22700000000000001</v>
      </c>
      <c r="AB26353">
        <v>-13.212999999999999</v>
      </c>
      <c r="AC26353">
        <v>2.93E-2</v>
      </c>
      <c r="AD26353">
        <v>0.67900000000000005</v>
      </c>
      <c r="AE26353">
        <v>99.79</v>
      </c>
    </row>
    <row r="26354" spans="1:31" x14ac:dyDescent="0.25">
      <c r="A26354" s="1" t="s">
        <v>6015</v>
      </c>
      <c r="B26354" s="1" t="s">
        <v>34842</v>
      </c>
      <c r="C26354" s="1" t="s">
        <v>1112</v>
      </c>
      <c r="D26354" s="1" t="s">
        <v>43</v>
      </c>
      <c r="E26354" s="1" t="s">
        <v>57015</v>
      </c>
      <c r="F26354">
        <v>1117765</v>
      </c>
      <c r="G26354">
        <v>70</v>
      </c>
      <c r="H26354" s="1" t="s">
        <v>52527</v>
      </c>
      <c r="I26354" s="1" t="s">
        <v>53306</v>
      </c>
      <c r="J26354" s="1" t="s">
        <v>57016</v>
      </c>
      <c r="K26354" s="1" t="s">
        <v>49751</v>
      </c>
      <c r="L26354">
        <v>8</v>
      </c>
      <c r="M26354" s="1" t="s">
        <v>85200</v>
      </c>
      <c r="N26354" s="1" t="s">
        <v>85201</v>
      </c>
      <c r="O26354" s="1" t="s">
        <v>83133</v>
      </c>
      <c r="P26354">
        <v>39</v>
      </c>
      <c r="Q26354" t="b">
        <v>0</v>
      </c>
      <c r="R26354" s="1" t="s">
        <v>66341</v>
      </c>
      <c r="S26354">
        <v>199067</v>
      </c>
      <c r="T26354">
        <v>7</v>
      </c>
      <c r="U26354">
        <v>0</v>
      </c>
      <c r="V26354">
        <v>4</v>
      </c>
      <c r="W26354">
        <v>0.47199999999999998</v>
      </c>
      <c r="X26354">
        <v>0.71099999999999997</v>
      </c>
      <c r="Y26354">
        <v>0.44</v>
      </c>
      <c r="Z26354">
        <v>1.4899999999999999E-4</v>
      </c>
      <c r="AA26354">
        <v>0.13100000000000001</v>
      </c>
      <c r="AB26354">
        <v>-11.500999999999999</v>
      </c>
      <c r="AC26354">
        <v>3.32E-2</v>
      </c>
      <c r="AD26354">
        <v>0.57699999999999996</v>
      </c>
      <c r="AE26354">
        <v>107.60299999999999</v>
      </c>
    </row>
    <row r="26355" spans="1:31" x14ac:dyDescent="0.25">
      <c r="A26355" s="1" t="s">
        <v>6015</v>
      </c>
      <c r="B26355" s="1" t="s">
        <v>34842</v>
      </c>
      <c r="C26355" s="1" t="s">
        <v>1112</v>
      </c>
      <c r="D26355" s="1" t="s">
        <v>43</v>
      </c>
      <c r="E26355" s="1" t="s">
        <v>57015</v>
      </c>
      <c r="F26355">
        <v>1117765</v>
      </c>
      <c r="G26355">
        <v>70</v>
      </c>
      <c r="H26355" s="1" t="s">
        <v>52527</v>
      </c>
      <c r="I26355" s="1" t="s">
        <v>53306</v>
      </c>
      <c r="J26355" s="1" t="s">
        <v>57016</v>
      </c>
      <c r="K26355" s="1" t="s">
        <v>51727</v>
      </c>
      <c r="L26355">
        <v>6</v>
      </c>
      <c r="M26355" s="1" t="s">
        <v>89302</v>
      </c>
      <c r="N26355" s="1" t="s">
        <v>89303</v>
      </c>
      <c r="O26355" s="1" t="s">
        <v>83133</v>
      </c>
      <c r="P26355">
        <v>50</v>
      </c>
      <c r="Q26355" t="b">
        <v>0</v>
      </c>
      <c r="R26355" s="1" t="s">
        <v>66341</v>
      </c>
      <c r="S26355">
        <v>256693</v>
      </c>
      <c r="T26355">
        <v>11</v>
      </c>
      <c r="U26355">
        <v>0</v>
      </c>
      <c r="V26355">
        <v>4</v>
      </c>
      <c r="W26355">
        <v>0.318</v>
      </c>
      <c r="X26355">
        <v>0.81499999999999995</v>
      </c>
      <c r="Y26355">
        <v>0.38800000000000001</v>
      </c>
      <c r="Z26355">
        <v>8.3900000000000006E-5</v>
      </c>
      <c r="AA26355">
        <v>6.7299999999999999E-2</v>
      </c>
      <c r="AB26355">
        <v>-12.238</v>
      </c>
      <c r="AC26355">
        <v>3.6400000000000002E-2</v>
      </c>
      <c r="AD26355">
        <v>0.84599999999999997</v>
      </c>
      <c r="AE26355">
        <v>94.558000000000007</v>
      </c>
    </row>
    <row r="26356" spans="1:31" x14ac:dyDescent="0.25">
      <c r="A26356" s="1" t="s">
        <v>21154</v>
      </c>
      <c r="B26356" s="1" t="s">
        <v>34843</v>
      </c>
      <c r="C26356" s="1" t="s">
        <v>6234</v>
      </c>
      <c r="D26356" s="1" t="s">
        <v>7</v>
      </c>
      <c r="E26356" s="1" t="s">
        <v>57086</v>
      </c>
      <c r="F26356">
        <v>866583</v>
      </c>
      <c r="G26356">
        <v>63</v>
      </c>
      <c r="H26356" s="1" t="s">
        <v>52546</v>
      </c>
      <c r="I26356" s="1" t="s">
        <v>52634</v>
      </c>
      <c r="J26356" s="1" t="s">
        <v>57087</v>
      </c>
      <c r="K26356" s="1"/>
      <c r="M26356" s="1"/>
      <c r="N26356" s="1"/>
      <c r="O26356" s="1"/>
      <c r="R26356" s="1"/>
    </row>
    <row r="26357" spans="1:31" x14ac:dyDescent="0.25">
      <c r="A26357" s="1" t="s">
        <v>2416</v>
      </c>
      <c r="B26357" s="1" t="s">
        <v>34844</v>
      </c>
      <c r="C26357" s="1" t="s">
        <v>1112</v>
      </c>
      <c r="D26357" s="1" t="s">
        <v>43</v>
      </c>
      <c r="E26357" s="1" t="s">
        <v>55721</v>
      </c>
      <c r="F26357">
        <v>1568517</v>
      </c>
      <c r="G26357">
        <v>68</v>
      </c>
      <c r="H26357" s="1" t="s">
        <v>52527</v>
      </c>
      <c r="I26357" s="1" t="s">
        <v>52634</v>
      </c>
      <c r="J26357" s="1" t="s">
        <v>55722</v>
      </c>
      <c r="K26357" s="1" t="s">
        <v>49643</v>
      </c>
      <c r="L26357">
        <v>4</v>
      </c>
      <c r="M26357" s="1" t="s">
        <v>84971</v>
      </c>
      <c r="N26357" s="1" t="s">
        <v>84972</v>
      </c>
      <c r="O26357" s="1" t="s">
        <v>77271</v>
      </c>
      <c r="P26357">
        <v>40</v>
      </c>
      <c r="Q26357" t="b">
        <v>0</v>
      </c>
      <c r="R26357" s="1" t="s">
        <v>66341</v>
      </c>
      <c r="S26357">
        <v>223600</v>
      </c>
      <c r="T26357">
        <v>9</v>
      </c>
      <c r="U26357">
        <v>0</v>
      </c>
      <c r="V26357">
        <v>4</v>
      </c>
      <c r="W26357">
        <v>7.3899999999999999E-3</v>
      </c>
      <c r="X26357">
        <v>0.46800000000000003</v>
      </c>
      <c r="Y26357">
        <v>0.66300000000000003</v>
      </c>
      <c r="Z26357">
        <v>3.5200000000000002E-2</v>
      </c>
      <c r="AA26357">
        <v>0.124</v>
      </c>
      <c r="AB26357">
        <v>-11.714</v>
      </c>
      <c r="AC26357">
        <v>6.3399999999999998E-2</v>
      </c>
      <c r="AD26357">
        <v>0.71399999999999997</v>
      </c>
      <c r="AE26357">
        <v>90.713999999999999</v>
      </c>
    </row>
    <row r="26358" spans="1:31" x14ac:dyDescent="0.25">
      <c r="A26358" s="1" t="s">
        <v>2416</v>
      </c>
      <c r="B26358" s="1" t="s">
        <v>34844</v>
      </c>
      <c r="C26358" s="1" t="s">
        <v>1112</v>
      </c>
      <c r="D26358" s="1" t="s">
        <v>43</v>
      </c>
      <c r="E26358" s="1" t="s">
        <v>55721</v>
      </c>
      <c r="F26358">
        <v>1568517</v>
      </c>
      <c r="G26358">
        <v>68</v>
      </c>
      <c r="H26358" s="1" t="s">
        <v>52527</v>
      </c>
      <c r="I26358" s="1" t="s">
        <v>52634</v>
      </c>
      <c r="J26358" s="1" t="s">
        <v>55722</v>
      </c>
      <c r="K26358" s="1" t="s">
        <v>49676</v>
      </c>
      <c r="L26358">
        <v>6</v>
      </c>
      <c r="M26358" s="1" t="s">
        <v>85041</v>
      </c>
      <c r="N26358" s="1" t="s">
        <v>85042</v>
      </c>
      <c r="O26358" s="1" t="s">
        <v>77271</v>
      </c>
      <c r="P26358">
        <v>58</v>
      </c>
      <c r="Q26358" t="b">
        <v>0</v>
      </c>
      <c r="R26358" s="1" t="s">
        <v>66341</v>
      </c>
      <c r="S26358">
        <v>187893</v>
      </c>
      <c r="T26358">
        <v>11</v>
      </c>
      <c r="U26358">
        <v>0</v>
      </c>
      <c r="V26358">
        <v>4</v>
      </c>
      <c r="W26358">
        <v>9.3600000000000003E-2</v>
      </c>
      <c r="X26358">
        <v>0.498</v>
      </c>
      <c r="Y26358">
        <v>0.51500000000000001</v>
      </c>
      <c r="Z26358">
        <v>0</v>
      </c>
      <c r="AA26358">
        <v>0.1</v>
      </c>
      <c r="AB26358">
        <v>-11.984999999999999</v>
      </c>
      <c r="AC26358">
        <v>3.95E-2</v>
      </c>
      <c r="AD26358">
        <v>0.61599999999999999</v>
      </c>
      <c r="AE26358">
        <v>127.761</v>
      </c>
    </row>
    <row r="26359" spans="1:31" x14ac:dyDescent="0.25">
      <c r="A26359" s="1" t="s">
        <v>2416</v>
      </c>
      <c r="B26359" s="1" t="s">
        <v>34844</v>
      </c>
      <c r="C26359" s="1" t="s">
        <v>1112</v>
      </c>
      <c r="D26359" s="1" t="s">
        <v>43</v>
      </c>
      <c r="E26359" s="1" t="s">
        <v>55721</v>
      </c>
      <c r="F26359">
        <v>1568517</v>
      </c>
      <c r="G26359">
        <v>68</v>
      </c>
      <c r="H26359" s="1" t="s">
        <v>52527</v>
      </c>
      <c r="I26359" s="1" t="s">
        <v>52634</v>
      </c>
      <c r="J26359" s="1" t="s">
        <v>55722</v>
      </c>
      <c r="K26359" s="1" t="s">
        <v>49784</v>
      </c>
      <c r="L26359">
        <v>3</v>
      </c>
      <c r="M26359" s="1" t="s">
        <v>85265</v>
      </c>
      <c r="N26359" s="1" t="s">
        <v>85266</v>
      </c>
      <c r="O26359" s="1" t="s">
        <v>77271</v>
      </c>
      <c r="P26359">
        <v>35</v>
      </c>
      <c r="Q26359" t="b">
        <v>0</v>
      </c>
      <c r="R26359" s="1" t="s">
        <v>66341</v>
      </c>
      <c r="S26359">
        <v>248040</v>
      </c>
      <c r="T26359">
        <v>9</v>
      </c>
      <c r="U26359">
        <v>0</v>
      </c>
      <c r="V26359">
        <v>4</v>
      </c>
      <c r="W26359">
        <v>6.0400000000000002E-2</v>
      </c>
      <c r="X26359">
        <v>0.29499999999999998</v>
      </c>
      <c r="Y26359">
        <v>0.74</v>
      </c>
      <c r="Z26359">
        <v>0.14199999999999999</v>
      </c>
      <c r="AA26359">
        <v>0.193</v>
      </c>
      <c r="AB26359">
        <v>-13.073</v>
      </c>
      <c r="AC26359">
        <v>3.44E-2</v>
      </c>
      <c r="AD26359">
        <v>0.50600000000000001</v>
      </c>
      <c r="AE26359">
        <v>135.29900000000001</v>
      </c>
    </row>
    <row r="26360" spans="1:31" x14ac:dyDescent="0.25">
      <c r="A26360" s="1" t="s">
        <v>612</v>
      </c>
      <c r="B26360" s="1" t="s">
        <v>34845</v>
      </c>
      <c r="C26360" s="1" t="s">
        <v>34846</v>
      </c>
      <c r="D26360" s="1" t="s">
        <v>7</v>
      </c>
      <c r="E26360" s="1" t="s">
        <v>56426</v>
      </c>
      <c r="F26360">
        <v>3524115</v>
      </c>
      <c r="G26360">
        <v>78</v>
      </c>
      <c r="H26360" s="1" t="s">
        <v>52527</v>
      </c>
      <c r="I26360" s="1" t="s">
        <v>52634</v>
      </c>
      <c r="J26360" s="1" t="s">
        <v>56427</v>
      </c>
      <c r="K26360" s="1"/>
      <c r="M26360" s="1"/>
      <c r="N26360" s="1"/>
      <c r="O26360" s="1"/>
      <c r="R26360" s="1"/>
    </row>
    <row r="26361" spans="1:31" x14ac:dyDescent="0.25">
      <c r="A26361" s="1" t="s">
        <v>8232</v>
      </c>
      <c r="B26361" s="1" t="s">
        <v>34847</v>
      </c>
      <c r="C26361" s="1" t="s">
        <v>7153</v>
      </c>
      <c r="D26361" s="1" t="s">
        <v>7</v>
      </c>
      <c r="E26361" s="1" t="s">
        <v>58005</v>
      </c>
      <c r="F26361">
        <v>1508</v>
      </c>
      <c r="G26361">
        <v>36</v>
      </c>
      <c r="H26361" s="1" t="s">
        <v>52564</v>
      </c>
      <c r="I26361" s="1" t="s">
        <v>56731</v>
      </c>
      <c r="J26361" s="1" t="s">
        <v>56732</v>
      </c>
      <c r="K26361" s="1"/>
      <c r="M26361" s="1"/>
      <c r="N26361" s="1"/>
      <c r="O26361" s="1"/>
      <c r="R26361" s="1"/>
    </row>
    <row r="26362" spans="1:31" x14ac:dyDescent="0.25">
      <c r="A26362" s="1" t="s">
        <v>29803</v>
      </c>
      <c r="B26362" s="1" t="s">
        <v>34848</v>
      </c>
      <c r="C26362" s="1" t="s">
        <v>1112</v>
      </c>
      <c r="D26362" s="1" t="s">
        <v>43</v>
      </c>
      <c r="E26362" s="1" t="s">
        <v>55876</v>
      </c>
      <c r="F26362">
        <v>98715</v>
      </c>
      <c r="G26362">
        <v>50</v>
      </c>
      <c r="H26362" s="1" t="s">
        <v>52564</v>
      </c>
      <c r="I26362" s="1" t="s">
        <v>52634</v>
      </c>
      <c r="J26362" s="1" t="s">
        <v>55877</v>
      </c>
      <c r="K26362" s="1"/>
      <c r="M26362" s="1"/>
      <c r="N26362" s="1"/>
      <c r="O26362" s="1"/>
      <c r="R26362" s="1"/>
    </row>
    <row r="26363" spans="1:31" x14ac:dyDescent="0.25">
      <c r="A26363" s="1" t="s">
        <v>33463</v>
      </c>
      <c r="B26363" s="1" t="s">
        <v>34849</v>
      </c>
      <c r="C26363" s="1" t="s">
        <v>1112</v>
      </c>
      <c r="D26363" s="1" t="s">
        <v>43</v>
      </c>
      <c r="E26363" s="1" t="s">
        <v>58921</v>
      </c>
      <c r="F26363">
        <v>42423</v>
      </c>
      <c r="G26363">
        <v>41</v>
      </c>
      <c r="H26363" s="1" t="s">
        <v>52546</v>
      </c>
      <c r="I26363" s="1" t="s">
        <v>54197</v>
      </c>
      <c r="J26363" s="1" t="s">
        <v>58922</v>
      </c>
      <c r="K26363" s="1"/>
      <c r="M26363" s="1"/>
      <c r="N26363" s="1"/>
      <c r="O26363" s="1"/>
      <c r="R26363" s="1"/>
    </row>
    <row r="26364" spans="1:31" x14ac:dyDescent="0.25">
      <c r="A26364" s="1" t="s">
        <v>9606</v>
      </c>
      <c r="B26364" s="1" t="s">
        <v>34850</v>
      </c>
      <c r="C26364" s="1" t="s">
        <v>34851</v>
      </c>
      <c r="D26364" s="1" t="s">
        <v>7</v>
      </c>
      <c r="E26364" s="1" t="s">
        <v>56481</v>
      </c>
      <c r="F26364">
        <v>500188</v>
      </c>
      <c r="G26364">
        <v>64</v>
      </c>
      <c r="H26364" s="1" t="s">
        <v>52564</v>
      </c>
      <c r="I26364" s="1" t="s">
        <v>52634</v>
      </c>
      <c r="J26364" s="1" t="s">
        <v>56482</v>
      </c>
      <c r="K26364" s="1" t="s">
        <v>49341</v>
      </c>
      <c r="L26364">
        <v>9</v>
      </c>
      <c r="M26364" s="1" t="s">
        <v>84335</v>
      </c>
      <c r="N26364" s="1" t="s">
        <v>84336</v>
      </c>
      <c r="O26364" s="1" t="s">
        <v>80823</v>
      </c>
      <c r="P26364">
        <v>43</v>
      </c>
      <c r="Q26364" t="b">
        <v>0</v>
      </c>
      <c r="R26364" s="1" t="s">
        <v>66341</v>
      </c>
      <c r="S26364">
        <v>320200</v>
      </c>
      <c r="T26364">
        <v>0</v>
      </c>
      <c r="U26364">
        <v>1</v>
      </c>
      <c r="V26364">
        <v>4</v>
      </c>
      <c r="W26364">
        <v>9.3299999999999998E-3</v>
      </c>
      <c r="X26364">
        <v>0.29299999999999998</v>
      </c>
      <c r="Y26364">
        <v>0.623</v>
      </c>
      <c r="Z26364">
        <v>0.78200000000000003</v>
      </c>
      <c r="AA26364">
        <v>8.3199999999999996E-2</v>
      </c>
      <c r="AB26364">
        <v>-8.4649999999999999</v>
      </c>
      <c r="AC26364">
        <v>3.6400000000000002E-2</v>
      </c>
      <c r="AD26364">
        <v>0.188</v>
      </c>
      <c r="AE26364">
        <v>141.77600000000001</v>
      </c>
    </row>
    <row r="26365" spans="1:31" x14ac:dyDescent="0.25">
      <c r="A26365" s="1" t="s">
        <v>32269</v>
      </c>
      <c r="B26365" s="1" t="s">
        <v>34852</v>
      </c>
      <c r="C26365" s="1" t="s">
        <v>1112</v>
      </c>
      <c r="D26365" s="1" t="s">
        <v>43</v>
      </c>
      <c r="E26365" s="1" t="s">
        <v>65605</v>
      </c>
      <c r="F26365">
        <v>88835</v>
      </c>
      <c r="G26365">
        <v>50</v>
      </c>
      <c r="H26365" s="1" t="s">
        <v>52564</v>
      </c>
      <c r="I26365" s="1" t="s">
        <v>58955</v>
      </c>
      <c r="J26365" s="1" t="s">
        <v>65606</v>
      </c>
      <c r="K26365" s="1"/>
      <c r="M26365" s="1"/>
      <c r="N26365" s="1"/>
      <c r="O26365" s="1"/>
      <c r="R26365" s="1"/>
    </row>
    <row r="26366" spans="1:31" x14ac:dyDescent="0.25">
      <c r="A26366" s="1" t="s">
        <v>2544</v>
      </c>
      <c r="B26366" s="1" t="s">
        <v>34853</v>
      </c>
      <c r="C26366" s="1" t="s">
        <v>25692</v>
      </c>
      <c r="D26366" s="1" t="s">
        <v>43</v>
      </c>
      <c r="E26366" s="1" t="s">
        <v>55814</v>
      </c>
      <c r="F26366">
        <v>772094</v>
      </c>
      <c r="G26366">
        <v>67</v>
      </c>
      <c r="H26366" s="1" t="s">
        <v>52546</v>
      </c>
      <c r="I26366" s="1" t="s">
        <v>52634</v>
      </c>
      <c r="J26366" s="1" t="s">
        <v>55815</v>
      </c>
      <c r="K26366" s="1"/>
      <c r="M26366" s="1"/>
      <c r="N26366" s="1"/>
      <c r="O26366" s="1"/>
      <c r="R26366" s="1"/>
    </row>
    <row r="26367" spans="1:31" x14ac:dyDescent="0.25">
      <c r="A26367" s="1" t="s">
        <v>31518</v>
      </c>
      <c r="B26367" s="1" t="s">
        <v>34854</v>
      </c>
      <c r="C26367" s="1" t="s">
        <v>34855</v>
      </c>
      <c r="D26367" s="1" t="s">
        <v>7</v>
      </c>
      <c r="E26367" s="1" t="s">
        <v>57209</v>
      </c>
      <c r="F26367">
        <v>450737</v>
      </c>
      <c r="G26367">
        <v>66</v>
      </c>
      <c r="H26367" s="1" t="s">
        <v>52546</v>
      </c>
      <c r="I26367" s="1" t="s">
        <v>53799</v>
      </c>
      <c r="J26367" s="1" t="s">
        <v>57210</v>
      </c>
      <c r="K26367" s="1" t="s">
        <v>49588</v>
      </c>
      <c r="L26367">
        <v>4</v>
      </c>
      <c r="M26367" s="1" t="s">
        <v>84860</v>
      </c>
      <c r="N26367" s="1" t="s">
        <v>84861</v>
      </c>
      <c r="O26367" s="1" t="s">
        <v>84484</v>
      </c>
      <c r="P26367">
        <v>28</v>
      </c>
      <c r="Q26367" t="b">
        <v>0</v>
      </c>
      <c r="R26367" s="1" t="s">
        <v>66341</v>
      </c>
      <c r="S26367">
        <v>191627</v>
      </c>
      <c r="T26367">
        <v>5</v>
      </c>
      <c r="U26367">
        <v>1</v>
      </c>
      <c r="V26367">
        <v>4</v>
      </c>
      <c r="W26367">
        <v>0.57899999999999996</v>
      </c>
      <c r="X26367">
        <v>0.68300000000000005</v>
      </c>
      <c r="Y26367">
        <v>0.435</v>
      </c>
      <c r="Z26367">
        <v>0.11600000000000001</v>
      </c>
      <c r="AA26367">
        <v>7.7299999999999994E-2</v>
      </c>
      <c r="AB26367">
        <v>-13.361000000000001</v>
      </c>
      <c r="AC26367">
        <v>8.1199999999999994E-2</v>
      </c>
      <c r="AD26367">
        <v>0.88500000000000001</v>
      </c>
      <c r="AE26367">
        <v>93.564999999999998</v>
      </c>
    </row>
    <row r="26368" spans="1:31" x14ac:dyDescent="0.25">
      <c r="A26368" s="1" t="s">
        <v>31518</v>
      </c>
      <c r="B26368" s="1" t="s">
        <v>34854</v>
      </c>
      <c r="C26368" s="1" t="s">
        <v>34855</v>
      </c>
      <c r="D26368" s="1" t="s">
        <v>7</v>
      </c>
      <c r="E26368" s="1" t="s">
        <v>57209</v>
      </c>
      <c r="F26368">
        <v>450737</v>
      </c>
      <c r="G26368">
        <v>66</v>
      </c>
      <c r="H26368" s="1" t="s">
        <v>52546</v>
      </c>
      <c r="I26368" s="1" t="s">
        <v>53799</v>
      </c>
      <c r="J26368" s="1" t="s">
        <v>57210</v>
      </c>
      <c r="K26368" s="1" t="s">
        <v>49611</v>
      </c>
      <c r="L26368">
        <v>2</v>
      </c>
      <c r="M26368" s="1" t="s">
        <v>84907</v>
      </c>
      <c r="N26368" s="1" t="s">
        <v>84908</v>
      </c>
      <c r="O26368" s="1" t="s">
        <v>84484</v>
      </c>
      <c r="P26368">
        <v>61</v>
      </c>
      <c r="Q26368" t="b">
        <v>0</v>
      </c>
      <c r="R26368" s="1" t="s">
        <v>66341</v>
      </c>
      <c r="S26368">
        <v>180493</v>
      </c>
      <c r="T26368">
        <v>11</v>
      </c>
      <c r="U26368">
        <v>0</v>
      </c>
      <c r="V26368">
        <v>4</v>
      </c>
      <c r="W26368">
        <v>0.28000000000000003</v>
      </c>
      <c r="X26368">
        <v>0.84299999999999997</v>
      </c>
      <c r="Y26368">
        <v>0.48</v>
      </c>
      <c r="Z26368">
        <v>7.8200000000000003E-4</v>
      </c>
      <c r="AA26368">
        <v>0.108</v>
      </c>
      <c r="AB26368">
        <v>-11.574</v>
      </c>
      <c r="AC26368">
        <v>4.9200000000000001E-2</v>
      </c>
      <c r="AD26368">
        <v>0.76200000000000001</v>
      </c>
      <c r="AE26368">
        <v>101.99299999999999</v>
      </c>
    </row>
    <row r="26369" spans="1:31" x14ac:dyDescent="0.25">
      <c r="A26369" s="1" t="s">
        <v>8919</v>
      </c>
      <c r="B26369" s="1" t="s">
        <v>34856</v>
      </c>
      <c r="C26369" s="1" t="s">
        <v>1112</v>
      </c>
      <c r="D26369" s="1" t="s">
        <v>43</v>
      </c>
      <c r="E26369" s="1" t="s">
        <v>56596</v>
      </c>
      <c r="F26369">
        <v>724433</v>
      </c>
      <c r="G26369">
        <v>73</v>
      </c>
      <c r="H26369" s="1" t="s">
        <v>52527</v>
      </c>
      <c r="I26369" s="1" t="s">
        <v>53992</v>
      </c>
      <c r="J26369" s="1" t="s">
        <v>56597</v>
      </c>
      <c r="K26369" s="1" t="s">
        <v>49569</v>
      </c>
      <c r="L26369">
        <v>3</v>
      </c>
      <c r="M26369" s="1" t="s">
        <v>84820</v>
      </c>
      <c r="N26369" s="1" t="s">
        <v>84821</v>
      </c>
      <c r="O26369" s="1" t="s">
        <v>81228</v>
      </c>
      <c r="P26369">
        <v>10</v>
      </c>
      <c r="Q26369" t="b">
        <v>0</v>
      </c>
      <c r="R26369" s="1" t="s">
        <v>66341</v>
      </c>
      <c r="S26369">
        <v>177067</v>
      </c>
      <c r="T26369">
        <v>0</v>
      </c>
      <c r="U26369">
        <v>1</v>
      </c>
      <c r="V26369">
        <v>4</v>
      </c>
      <c r="W26369">
        <v>0.66800000000000004</v>
      </c>
      <c r="X26369">
        <v>0.48599999999999999</v>
      </c>
      <c r="Y26369">
        <v>0.191</v>
      </c>
      <c r="Z26369">
        <v>0</v>
      </c>
      <c r="AA26369">
        <v>9.7000000000000003E-2</v>
      </c>
      <c r="AB26369">
        <v>-14.839</v>
      </c>
      <c r="AC26369">
        <v>3.2199999999999999E-2</v>
      </c>
      <c r="AD26369">
        <v>0.439</v>
      </c>
      <c r="AE26369">
        <v>121.13</v>
      </c>
    </row>
    <row r="26370" spans="1:31" x14ac:dyDescent="0.25">
      <c r="A26370" s="1" t="s">
        <v>8919</v>
      </c>
      <c r="B26370" s="1" t="s">
        <v>34856</v>
      </c>
      <c r="C26370" s="1" t="s">
        <v>1112</v>
      </c>
      <c r="D26370" s="1" t="s">
        <v>43</v>
      </c>
      <c r="E26370" s="1" t="s">
        <v>56596</v>
      </c>
      <c r="F26370">
        <v>724433</v>
      </c>
      <c r="G26370">
        <v>73</v>
      </c>
      <c r="H26370" s="1" t="s">
        <v>52527</v>
      </c>
      <c r="I26370" s="1" t="s">
        <v>53992</v>
      </c>
      <c r="J26370" s="1" t="s">
        <v>56597</v>
      </c>
      <c r="K26370" s="1" t="s">
        <v>49618</v>
      </c>
      <c r="L26370">
        <v>11</v>
      </c>
      <c r="M26370" s="1" t="s">
        <v>84922</v>
      </c>
      <c r="N26370" s="1" t="s">
        <v>84923</v>
      </c>
      <c r="O26370" s="1" t="s">
        <v>81228</v>
      </c>
      <c r="P26370">
        <v>27</v>
      </c>
      <c r="Q26370" t="b">
        <v>0</v>
      </c>
      <c r="R26370" s="1" t="s">
        <v>66341</v>
      </c>
      <c r="S26370">
        <v>243173</v>
      </c>
      <c r="T26370">
        <v>5</v>
      </c>
      <c r="U26370">
        <v>1</v>
      </c>
      <c r="V26370">
        <v>4</v>
      </c>
      <c r="W26370">
        <v>0.53700000000000003</v>
      </c>
      <c r="X26370">
        <v>0.32700000000000001</v>
      </c>
      <c r="Y26370">
        <v>0.44</v>
      </c>
      <c r="Z26370">
        <v>1.6100000000000001E-4</v>
      </c>
      <c r="AA26370">
        <v>0.17899999999999999</v>
      </c>
      <c r="AB26370">
        <v>-11.891</v>
      </c>
      <c r="AC26370">
        <v>3.0099999999999998E-2</v>
      </c>
      <c r="AD26370">
        <v>0.51800000000000002</v>
      </c>
      <c r="AE26370">
        <v>82.983999999999995</v>
      </c>
    </row>
    <row r="26371" spans="1:31" x14ac:dyDescent="0.25">
      <c r="A26371" s="1" t="s">
        <v>34857</v>
      </c>
      <c r="B26371" s="1" t="s">
        <v>34858</v>
      </c>
      <c r="C26371" s="1" t="s">
        <v>1112</v>
      </c>
      <c r="D26371" s="1" t="s">
        <v>43</v>
      </c>
      <c r="E26371" s="1" t="s">
        <v>57627</v>
      </c>
      <c r="F26371">
        <v>105372</v>
      </c>
      <c r="G26371">
        <v>51</v>
      </c>
      <c r="H26371" s="1" t="s">
        <v>52527</v>
      </c>
      <c r="I26371" s="1" t="s">
        <v>52565</v>
      </c>
      <c r="J26371" s="1" t="s">
        <v>56478</v>
      </c>
      <c r="K26371" s="1"/>
      <c r="M26371" s="1"/>
      <c r="N26371" s="1"/>
      <c r="O26371" s="1"/>
      <c r="R26371" s="1"/>
    </row>
    <row r="26372" spans="1:31" x14ac:dyDescent="0.25">
      <c r="A26372" s="1" t="s">
        <v>32612</v>
      </c>
      <c r="B26372" s="1" t="s">
        <v>34859</v>
      </c>
      <c r="C26372" s="1" t="s">
        <v>1591</v>
      </c>
      <c r="D26372" s="1" t="s">
        <v>7</v>
      </c>
      <c r="E26372" s="1" t="s">
        <v>57104</v>
      </c>
      <c r="F26372">
        <v>165289</v>
      </c>
      <c r="G26372">
        <v>53</v>
      </c>
      <c r="H26372" s="1" t="s">
        <v>52546</v>
      </c>
      <c r="I26372" s="1" t="s">
        <v>53306</v>
      </c>
      <c r="J26372" s="1" t="s">
        <v>57105</v>
      </c>
      <c r="K26372" s="1"/>
      <c r="M26372" s="1"/>
      <c r="N26372" s="1"/>
      <c r="O26372" s="1"/>
      <c r="R26372" s="1"/>
    </row>
    <row r="26373" spans="1:31" x14ac:dyDescent="0.25">
      <c r="A26373" s="1" t="s">
        <v>34860</v>
      </c>
      <c r="B26373" s="1" t="s">
        <v>34861</v>
      </c>
      <c r="C26373" s="1" t="s">
        <v>1112</v>
      </c>
      <c r="D26373" s="1" t="s">
        <v>43</v>
      </c>
      <c r="E26373" s="1" t="s">
        <v>58863</v>
      </c>
      <c r="F26373">
        <v>20758</v>
      </c>
      <c r="G26373">
        <v>47</v>
      </c>
      <c r="H26373" s="1" t="s">
        <v>52546</v>
      </c>
      <c r="I26373" s="1" t="s">
        <v>52631</v>
      </c>
      <c r="J26373" s="1" t="s">
        <v>52632</v>
      </c>
      <c r="K26373" s="1"/>
      <c r="M26373" s="1"/>
      <c r="N26373" s="1"/>
      <c r="O26373" s="1"/>
      <c r="R26373" s="1"/>
    </row>
    <row r="26374" spans="1:31" x14ac:dyDescent="0.25">
      <c r="A26374" s="1" t="s">
        <v>32769</v>
      </c>
      <c r="B26374" s="1" t="s">
        <v>34862</v>
      </c>
      <c r="C26374" s="1" t="s">
        <v>1034</v>
      </c>
      <c r="D26374" s="1" t="s">
        <v>43</v>
      </c>
      <c r="E26374" s="1" t="s">
        <v>56686</v>
      </c>
      <c r="F26374">
        <v>99954</v>
      </c>
      <c r="G26374">
        <v>48</v>
      </c>
      <c r="H26374" s="1" t="s">
        <v>52527</v>
      </c>
      <c r="I26374" s="1" t="s">
        <v>52565</v>
      </c>
      <c r="J26374" s="1" t="s">
        <v>56687</v>
      </c>
      <c r="K26374" s="1" t="s">
        <v>49696</v>
      </c>
      <c r="L26374">
        <v>1</v>
      </c>
      <c r="M26374" s="1" t="s">
        <v>85079</v>
      </c>
      <c r="N26374" s="1" t="s">
        <v>85080</v>
      </c>
      <c r="O26374" s="1" t="s">
        <v>81741</v>
      </c>
      <c r="P26374">
        <v>20</v>
      </c>
      <c r="Q26374" t="b">
        <v>0</v>
      </c>
      <c r="R26374" s="1" t="s">
        <v>66341</v>
      </c>
      <c r="S26374">
        <v>173987</v>
      </c>
      <c r="T26374">
        <v>7</v>
      </c>
      <c r="U26374">
        <v>1</v>
      </c>
      <c r="V26374">
        <v>4</v>
      </c>
      <c r="W26374">
        <v>0.311</v>
      </c>
      <c r="X26374">
        <v>0.48099999999999998</v>
      </c>
      <c r="Y26374">
        <v>0.4</v>
      </c>
      <c r="Z26374">
        <v>3.5599999999999998E-6</v>
      </c>
      <c r="AA26374">
        <v>0.112</v>
      </c>
      <c r="AB26374">
        <v>-11.236000000000001</v>
      </c>
      <c r="AC26374">
        <v>3.0700000000000002E-2</v>
      </c>
      <c r="AD26374">
        <v>0.442</v>
      </c>
      <c r="AE26374">
        <v>139.614</v>
      </c>
    </row>
    <row r="26375" spans="1:31" x14ac:dyDescent="0.25">
      <c r="A26375" s="1" t="s">
        <v>32769</v>
      </c>
      <c r="B26375" s="1" t="s">
        <v>34862</v>
      </c>
      <c r="C26375" s="1" t="s">
        <v>1034</v>
      </c>
      <c r="D26375" s="1" t="s">
        <v>43</v>
      </c>
      <c r="E26375" s="1" t="s">
        <v>56686</v>
      </c>
      <c r="F26375">
        <v>99954</v>
      </c>
      <c r="G26375">
        <v>48</v>
      </c>
      <c r="H26375" s="1" t="s">
        <v>52527</v>
      </c>
      <c r="I26375" s="1" t="s">
        <v>52565</v>
      </c>
      <c r="J26375" s="1" t="s">
        <v>56687</v>
      </c>
      <c r="K26375" s="1" t="s">
        <v>49757</v>
      </c>
      <c r="L26375">
        <v>2</v>
      </c>
      <c r="M26375" s="1" t="s">
        <v>69937</v>
      </c>
      <c r="N26375" s="1" t="s">
        <v>85212</v>
      </c>
      <c r="O26375" s="1" t="s">
        <v>81741</v>
      </c>
      <c r="P26375">
        <v>47</v>
      </c>
      <c r="Q26375" t="b">
        <v>0</v>
      </c>
      <c r="R26375" s="1" t="s">
        <v>66341</v>
      </c>
      <c r="S26375">
        <v>205880</v>
      </c>
      <c r="T26375">
        <v>0</v>
      </c>
      <c r="U26375">
        <v>1</v>
      </c>
      <c r="V26375">
        <v>4</v>
      </c>
      <c r="W26375">
        <v>0.40799999999999997</v>
      </c>
      <c r="X26375">
        <v>0.39200000000000002</v>
      </c>
      <c r="Y26375">
        <v>0.68100000000000005</v>
      </c>
      <c r="Z26375">
        <v>2.3099999999999999E-5</v>
      </c>
      <c r="AA26375">
        <v>0.375</v>
      </c>
      <c r="AB26375">
        <v>-8.7230000000000008</v>
      </c>
      <c r="AC26375">
        <v>3.6700000000000003E-2</v>
      </c>
      <c r="AD26375">
        <v>0.71099999999999997</v>
      </c>
      <c r="AE26375">
        <v>171.16200000000001</v>
      </c>
    </row>
    <row r="26376" spans="1:31" x14ac:dyDescent="0.25">
      <c r="A26376" s="1" t="s">
        <v>33557</v>
      </c>
      <c r="B26376" s="1" t="s">
        <v>34863</v>
      </c>
      <c r="C26376" s="1" t="s">
        <v>1112</v>
      </c>
      <c r="D26376" s="1" t="s">
        <v>43</v>
      </c>
      <c r="E26376" s="1" t="s">
        <v>57141</v>
      </c>
      <c r="F26376">
        <v>365080</v>
      </c>
      <c r="G26376">
        <v>63</v>
      </c>
      <c r="H26376" s="1" t="s">
        <v>52546</v>
      </c>
      <c r="I26376" s="1" t="s">
        <v>52634</v>
      </c>
      <c r="J26376" s="1" t="s">
        <v>57142</v>
      </c>
      <c r="K26376" s="1"/>
      <c r="M26376" s="1"/>
      <c r="N26376" s="1"/>
      <c r="O26376" s="1"/>
      <c r="R26376" s="1"/>
    </row>
    <row r="26377" spans="1:31" x14ac:dyDescent="0.25">
      <c r="A26377" s="1" t="s">
        <v>34418</v>
      </c>
      <c r="B26377" s="1" t="s">
        <v>34864</v>
      </c>
      <c r="C26377" s="1" t="s">
        <v>1112</v>
      </c>
      <c r="D26377" s="1" t="s">
        <v>43</v>
      </c>
      <c r="E26377" s="1" t="s">
        <v>58923</v>
      </c>
      <c r="F26377">
        <v>4111</v>
      </c>
      <c r="G26377">
        <v>25</v>
      </c>
      <c r="H26377" s="1" t="s">
        <v>52564</v>
      </c>
      <c r="I26377" s="1" t="s">
        <v>52564</v>
      </c>
      <c r="J26377" s="1" t="s">
        <v>52571</v>
      </c>
      <c r="K26377" s="1"/>
      <c r="M26377" s="1"/>
      <c r="N26377" s="1"/>
      <c r="O26377" s="1"/>
      <c r="R26377" s="1"/>
    </row>
    <row r="26378" spans="1:31" x14ac:dyDescent="0.25">
      <c r="A26378" s="1" t="s">
        <v>26625</v>
      </c>
      <c r="B26378" s="1" t="s">
        <v>34865</v>
      </c>
      <c r="C26378" s="1" t="s">
        <v>34866</v>
      </c>
      <c r="D26378" s="1" t="s">
        <v>7</v>
      </c>
      <c r="E26378" s="1" t="s">
        <v>56807</v>
      </c>
      <c r="F26378">
        <v>198526</v>
      </c>
      <c r="G26378">
        <v>49</v>
      </c>
      <c r="H26378" s="1" t="s">
        <v>52546</v>
      </c>
      <c r="I26378" s="1" t="s">
        <v>53306</v>
      </c>
      <c r="J26378" s="1" t="s">
        <v>56808</v>
      </c>
      <c r="K26378" s="1"/>
      <c r="M26378" s="1"/>
      <c r="N26378" s="1"/>
      <c r="O26378" s="1"/>
      <c r="R26378" s="1"/>
    </row>
    <row r="26379" spans="1:31" x14ac:dyDescent="0.25">
      <c r="A26379" s="1" t="s">
        <v>31864</v>
      </c>
      <c r="B26379" s="1" t="s">
        <v>34867</v>
      </c>
      <c r="C26379" s="1" t="s">
        <v>34868</v>
      </c>
      <c r="D26379" s="1" t="s">
        <v>7</v>
      </c>
      <c r="E26379" s="1" t="s">
        <v>56860</v>
      </c>
      <c r="F26379">
        <v>145605</v>
      </c>
      <c r="G26379">
        <v>57</v>
      </c>
      <c r="H26379" s="1" t="s">
        <v>52546</v>
      </c>
      <c r="I26379" s="1" t="s">
        <v>52634</v>
      </c>
      <c r="J26379" s="1" t="s">
        <v>56861</v>
      </c>
      <c r="K26379" s="1"/>
      <c r="M26379" s="1"/>
      <c r="N26379" s="1"/>
      <c r="O26379" s="1"/>
      <c r="R26379" s="1"/>
    </row>
    <row r="26380" spans="1:31" x14ac:dyDescent="0.25">
      <c r="A26380" s="1" t="s">
        <v>26881</v>
      </c>
      <c r="B26380" s="1" t="s">
        <v>34869</v>
      </c>
      <c r="C26380" s="1" t="s">
        <v>1112</v>
      </c>
      <c r="D26380" s="1" t="s">
        <v>43</v>
      </c>
      <c r="E26380" s="1" t="s">
        <v>56280</v>
      </c>
      <c r="F26380">
        <v>1059139</v>
      </c>
      <c r="G26380">
        <v>69</v>
      </c>
      <c r="H26380" s="1" t="s">
        <v>52546</v>
      </c>
      <c r="I26380" s="1" t="s">
        <v>53639</v>
      </c>
      <c r="J26380" s="1" t="s">
        <v>56281</v>
      </c>
      <c r="K26380" s="1"/>
      <c r="M26380" s="1"/>
      <c r="N26380" s="1"/>
      <c r="O26380" s="1"/>
      <c r="R26380" s="1"/>
    </row>
    <row r="26381" spans="1:31" x14ac:dyDescent="0.25">
      <c r="A26381" s="1" t="s">
        <v>1401</v>
      </c>
      <c r="B26381" s="1" t="s">
        <v>34870</v>
      </c>
      <c r="C26381" s="1" t="s">
        <v>1112</v>
      </c>
      <c r="D26381" s="1" t="s">
        <v>43</v>
      </c>
      <c r="E26381" s="1" t="s">
        <v>59461</v>
      </c>
      <c r="F26381">
        <v>184545</v>
      </c>
      <c r="G26381">
        <v>63</v>
      </c>
      <c r="H26381" s="1" t="s">
        <v>52527</v>
      </c>
      <c r="I26381" s="1" t="s">
        <v>55324</v>
      </c>
      <c r="J26381" s="1" t="s">
        <v>59462</v>
      </c>
      <c r="K26381" s="1"/>
      <c r="M26381" s="1"/>
      <c r="N26381" s="1"/>
      <c r="O26381" s="1"/>
      <c r="R26381" s="1"/>
    </row>
    <row r="26382" spans="1:31" x14ac:dyDescent="0.25">
      <c r="A26382" s="1" t="s">
        <v>30755</v>
      </c>
      <c r="B26382" s="1" t="s">
        <v>34871</v>
      </c>
      <c r="C26382" s="1" t="s">
        <v>15283</v>
      </c>
      <c r="D26382" s="1" t="s">
        <v>7</v>
      </c>
      <c r="E26382" s="1" t="s">
        <v>57010</v>
      </c>
      <c r="F26382">
        <v>304320</v>
      </c>
      <c r="G26382">
        <v>55</v>
      </c>
      <c r="H26382" s="1" t="s">
        <v>52546</v>
      </c>
      <c r="I26382" s="1" t="s">
        <v>53306</v>
      </c>
      <c r="J26382" s="1" t="s">
        <v>57011</v>
      </c>
      <c r="K26382" s="1" t="s">
        <v>49151</v>
      </c>
      <c r="L26382">
        <v>11</v>
      </c>
      <c r="M26382" s="1" t="s">
        <v>83924</v>
      </c>
      <c r="N26382" s="1" t="s">
        <v>83925</v>
      </c>
      <c r="O26382" s="1" t="s">
        <v>83267</v>
      </c>
      <c r="P26382">
        <v>8</v>
      </c>
      <c r="Q26382" t="b">
        <v>0</v>
      </c>
      <c r="R26382" s="1" t="s">
        <v>66341</v>
      </c>
      <c r="S26382">
        <v>182773</v>
      </c>
      <c r="T26382">
        <v>5</v>
      </c>
      <c r="U26382">
        <v>1</v>
      </c>
      <c r="V26382">
        <v>4</v>
      </c>
      <c r="W26382">
        <v>3.7499999999999999E-3</v>
      </c>
      <c r="X26382">
        <v>0.627</v>
      </c>
      <c r="Y26382">
        <v>0.83599999999999997</v>
      </c>
      <c r="Z26382">
        <v>0.114</v>
      </c>
      <c r="AA26382">
        <v>0.191</v>
      </c>
      <c r="AB26382">
        <v>-10.635</v>
      </c>
      <c r="AC26382">
        <v>4.7E-2</v>
      </c>
      <c r="AD26382">
        <v>0.94699999999999995</v>
      </c>
      <c r="AE26382">
        <v>88.703000000000003</v>
      </c>
    </row>
    <row r="26383" spans="1:31" x14ac:dyDescent="0.25">
      <c r="A26383" s="1" t="s">
        <v>30755</v>
      </c>
      <c r="B26383" s="1" t="s">
        <v>34871</v>
      </c>
      <c r="C26383" s="1" t="s">
        <v>15283</v>
      </c>
      <c r="D26383" s="1" t="s">
        <v>7</v>
      </c>
      <c r="E26383" s="1" t="s">
        <v>57010</v>
      </c>
      <c r="F26383">
        <v>304320</v>
      </c>
      <c r="G26383">
        <v>55</v>
      </c>
      <c r="H26383" s="1" t="s">
        <v>52546</v>
      </c>
      <c r="I26383" s="1" t="s">
        <v>53306</v>
      </c>
      <c r="J26383" s="1" t="s">
        <v>57011</v>
      </c>
      <c r="K26383" s="1" t="s">
        <v>49594</v>
      </c>
      <c r="L26383">
        <v>1</v>
      </c>
      <c r="M26383" s="1" t="s">
        <v>84872</v>
      </c>
      <c r="N26383" s="1" t="s">
        <v>84873</v>
      </c>
      <c r="O26383" s="1" t="s">
        <v>83267</v>
      </c>
      <c r="P26383">
        <v>43</v>
      </c>
      <c r="Q26383" t="b">
        <v>0</v>
      </c>
      <c r="R26383" s="1" t="s">
        <v>66341</v>
      </c>
      <c r="S26383">
        <v>149160</v>
      </c>
      <c r="T26383">
        <v>7</v>
      </c>
      <c r="U26383">
        <v>1</v>
      </c>
      <c r="V26383">
        <v>4</v>
      </c>
      <c r="W26383">
        <v>0.20100000000000001</v>
      </c>
      <c r="X26383">
        <v>0.66200000000000003</v>
      </c>
      <c r="Y26383">
        <v>0.627</v>
      </c>
      <c r="Z26383">
        <v>1.56E-3</v>
      </c>
      <c r="AA26383">
        <v>9.6600000000000005E-2</v>
      </c>
      <c r="AB26383">
        <v>-9.2460000000000004</v>
      </c>
      <c r="AC26383">
        <v>6.0299999999999999E-2</v>
      </c>
      <c r="AD26383">
        <v>0.92100000000000004</v>
      </c>
      <c r="AE26383">
        <v>100.771</v>
      </c>
    </row>
    <row r="26384" spans="1:31" x14ac:dyDescent="0.25">
      <c r="A26384" s="1" t="s">
        <v>34872</v>
      </c>
      <c r="B26384" s="1" t="s">
        <v>34873</v>
      </c>
      <c r="C26384" s="1" t="s">
        <v>1112</v>
      </c>
      <c r="D26384" s="1" t="s">
        <v>43</v>
      </c>
      <c r="E26384" s="1" t="s">
        <v>65857</v>
      </c>
      <c r="F26384">
        <v>2909</v>
      </c>
      <c r="G26384">
        <v>14</v>
      </c>
      <c r="H26384" s="1" t="s">
        <v>52564</v>
      </c>
      <c r="I26384" s="1" t="s">
        <v>57081</v>
      </c>
      <c r="J26384" s="1" t="s">
        <v>57082</v>
      </c>
      <c r="K26384" s="1"/>
      <c r="M26384" s="1"/>
      <c r="N26384" s="1"/>
      <c r="O26384" s="1"/>
      <c r="R26384" s="1"/>
    </row>
    <row r="26385" spans="1:31" x14ac:dyDescent="0.25">
      <c r="A26385" s="1" t="s">
        <v>13763</v>
      </c>
      <c r="B26385" s="1" t="s">
        <v>34874</v>
      </c>
      <c r="C26385" s="1" t="s">
        <v>13765</v>
      </c>
      <c r="D26385" s="1" t="s">
        <v>7</v>
      </c>
      <c r="E26385" s="1" t="s">
        <v>58132</v>
      </c>
      <c r="F26385">
        <v>1368</v>
      </c>
      <c r="G26385">
        <v>33</v>
      </c>
      <c r="H26385" s="1" t="s">
        <v>52564</v>
      </c>
      <c r="I26385" s="1" t="s">
        <v>56731</v>
      </c>
      <c r="J26385" s="1" t="s">
        <v>56732</v>
      </c>
      <c r="K26385" s="1"/>
      <c r="M26385" s="1"/>
      <c r="N26385" s="1"/>
      <c r="O26385" s="1"/>
      <c r="R26385" s="1"/>
    </row>
    <row r="26386" spans="1:31" x14ac:dyDescent="0.25">
      <c r="A26386" s="1" t="s">
        <v>34875</v>
      </c>
      <c r="B26386" s="1" t="s">
        <v>34876</v>
      </c>
      <c r="C26386" s="1" t="s">
        <v>1082</v>
      </c>
      <c r="D26386" s="1" t="s">
        <v>7</v>
      </c>
      <c r="E26386" s="1" t="s">
        <v>65858</v>
      </c>
      <c r="F26386">
        <v>166</v>
      </c>
      <c r="G26386">
        <v>0</v>
      </c>
      <c r="H26386" s="1" t="s">
        <v>52546</v>
      </c>
      <c r="I26386" s="1" t="s">
        <v>52564</v>
      </c>
      <c r="J26386" s="1" t="s">
        <v>52571</v>
      </c>
      <c r="K26386" s="1" t="s">
        <v>52294</v>
      </c>
      <c r="L26386">
        <v>1</v>
      </c>
      <c r="M26386" s="1" t="s">
        <v>90759</v>
      </c>
      <c r="N26386" s="1" t="s">
        <v>90760</v>
      </c>
      <c r="O26386" s="1" t="s">
        <v>90761</v>
      </c>
      <c r="P26386">
        <v>33</v>
      </c>
      <c r="Q26386" t="b">
        <v>0</v>
      </c>
      <c r="R26386" s="1" t="s">
        <v>66350</v>
      </c>
      <c r="S26386">
        <v>194893</v>
      </c>
      <c r="T26386">
        <v>11</v>
      </c>
      <c r="U26386">
        <v>1</v>
      </c>
      <c r="V26386">
        <v>4</v>
      </c>
      <c r="W26386">
        <v>0.218</v>
      </c>
      <c r="X26386">
        <v>0.48</v>
      </c>
      <c r="Y26386">
        <v>0.755</v>
      </c>
      <c r="Z26386">
        <v>0</v>
      </c>
      <c r="AA26386">
        <v>7.5499999999999998E-2</v>
      </c>
      <c r="AB26386">
        <v>-9.8379999999999992</v>
      </c>
      <c r="AC26386">
        <v>3.6999999999999998E-2</v>
      </c>
      <c r="AD26386">
        <v>0.77</v>
      </c>
      <c r="AE26386">
        <v>145.34700000000001</v>
      </c>
    </row>
    <row r="26387" spans="1:31" x14ac:dyDescent="0.25">
      <c r="A26387" s="1" t="s">
        <v>34875</v>
      </c>
      <c r="B26387" s="1" t="s">
        <v>34876</v>
      </c>
      <c r="C26387" s="1" t="s">
        <v>1082</v>
      </c>
      <c r="D26387" s="1" t="s">
        <v>7</v>
      </c>
      <c r="E26387" s="1" t="s">
        <v>65858</v>
      </c>
      <c r="F26387">
        <v>166</v>
      </c>
      <c r="G26387">
        <v>0</v>
      </c>
      <c r="H26387" s="1" t="s">
        <v>52546</v>
      </c>
      <c r="I26387" s="1" t="s">
        <v>52564</v>
      </c>
      <c r="J26387" s="1" t="s">
        <v>52571</v>
      </c>
      <c r="K26387" s="1" t="s">
        <v>52521</v>
      </c>
      <c r="L26387">
        <v>6</v>
      </c>
      <c r="M26387" s="1" t="s">
        <v>91285</v>
      </c>
      <c r="N26387" s="1" t="s">
        <v>91286</v>
      </c>
      <c r="O26387" s="1" t="s">
        <v>90761</v>
      </c>
      <c r="P26387">
        <v>13</v>
      </c>
      <c r="Q26387" t="b">
        <v>0</v>
      </c>
      <c r="R26387" s="1" t="s">
        <v>66350</v>
      </c>
      <c r="S26387">
        <v>192600</v>
      </c>
      <c r="T26387">
        <v>2</v>
      </c>
      <c r="U26387">
        <v>1</v>
      </c>
      <c r="V26387">
        <v>4</v>
      </c>
      <c r="W26387">
        <v>0.55800000000000005</v>
      </c>
      <c r="X26387">
        <v>0.64800000000000002</v>
      </c>
      <c r="Y26387">
        <v>0.56899999999999995</v>
      </c>
      <c r="Z26387">
        <v>1.7099999999999999E-3</v>
      </c>
      <c r="AA26387">
        <v>0.317</v>
      </c>
      <c r="AB26387">
        <v>-11.628</v>
      </c>
      <c r="AC26387">
        <v>5.16E-2</v>
      </c>
      <c r="AD26387">
        <v>0.92200000000000004</v>
      </c>
      <c r="AE26387">
        <v>136.411</v>
      </c>
    </row>
    <row r="26388" spans="1:31" x14ac:dyDescent="0.25">
      <c r="A26388" s="1" t="s">
        <v>31695</v>
      </c>
      <c r="B26388" s="1" t="s">
        <v>34877</v>
      </c>
      <c r="C26388" s="1" t="s">
        <v>34878</v>
      </c>
      <c r="D26388" s="1" t="s">
        <v>7</v>
      </c>
      <c r="E26388" s="1" t="s">
        <v>65537</v>
      </c>
      <c r="F26388">
        <v>94437</v>
      </c>
      <c r="G26388">
        <v>46</v>
      </c>
      <c r="H26388" s="1" t="s">
        <v>52546</v>
      </c>
      <c r="I26388" s="1" t="s">
        <v>52634</v>
      </c>
      <c r="J26388" s="1" t="s">
        <v>65538</v>
      </c>
      <c r="K26388" s="1"/>
      <c r="M26388" s="1"/>
      <c r="N26388" s="1"/>
      <c r="O26388" s="1"/>
      <c r="R26388" s="1"/>
    </row>
    <row r="26389" spans="1:31" x14ac:dyDescent="0.25">
      <c r="A26389" s="1" t="s">
        <v>6015</v>
      </c>
      <c r="B26389" s="1" t="s">
        <v>34879</v>
      </c>
      <c r="C26389" s="1" t="s">
        <v>34880</v>
      </c>
      <c r="D26389" s="1" t="s">
        <v>7</v>
      </c>
      <c r="E26389" s="1" t="s">
        <v>57015</v>
      </c>
      <c r="F26389">
        <v>1117765</v>
      </c>
      <c r="G26389">
        <v>70</v>
      </c>
      <c r="H26389" s="1" t="s">
        <v>52527</v>
      </c>
      <c r="I26389" s="1" t="s">
        <v>53306</v>
      </c>
      <c r="J26389" s="1" t="s">
        <v>57016</v>
      </c>
      <c r="K26389" s="1" t="s">
        <v>49822</v>
      </c>
      <c r="L26389">
        <v>1</v>
      </c>
      <c r="M26389" s="1" t="s">
        <v>85341</v>
      </c>
      <c r="N26389" s="1" t="s">
        <v>85342</v>
      </c>
      <c r="O26389" s="1" t="s">
        <v>83133</v>
      </c>
      <c r="P26389">
        <v>53</v>
      </c>
      <c r="Q26389" t="b">
        <v>0</v>
      </c>
      <c r="R26389" s="1" t="s">
        <v>66341</v>
      </c>
      <c r="S26389">
        <v>191636</v>
      </c>
      <c r="T26389">
        <v>0</v>
      </c>
      <c r="U26389">
        <v>1</v>
      </c>
      <c r="V26389">
        <v>4</v>
      </c>
      <c r="W26389">
        <v>0.159</v>
      </c>
      <c r="X26389">
        <v>0.71199999999999997</v>
      </c>
      <c r="Y26389">
        <v>0.39900000000000002</v>
      </c>
      <c r="Z26389">
        <v>3.77E-4</v>
      </c>
      <c r="AA26389">
        <v>8.8099999999999998E-2</v>
      </c>
      <c r="AB26389">
        <v>-9.5510000000000002</v>
      </c>
      <c r="AC26389">
        <v>2.8199999999999999E-2</v>
      </c>
      <c r="AD26389">
        <v>0.79900000000000004</v>
      </c>
      <c r="AE26389">
        <v>97.918000000000006</v>
      </c>
    </row>
    <row r="26390" spans="1:31" x14ac:dyDescent="0.25">
      <c r="A26390" s="1" t="s">
        <v>6015</v>
      </c>
      <c r="B26390" s="1" t="s">
        <v>34879</v>
      </c>
      <c r="C26390" s="1" t="s">
        <v>34880</v>
      </c>
      <c r="D26390" s="1" t="s">
        <v>7</v>
      </c>
      <c r="E26390" s="1" t="s">
        <v>57015</v>
      </c>
      <c r="F26390">
        <v>1117765</v>
      </c>
      <c r="G26390">
        <v>70</v>
      </c>
      <c r="H26390" s="1" t="s">
        <v>52527</v>
      </c>
      <c r="I26390" s="1" t="s">
        <v>53306</v>
      </c>
      <c r="J26390" s="1" t="s">
        <v>57016</v>
      </c>
      <c r="K26390" s="1" t="s">
        <v>49885</v>
      </c>
      <c r="L26390">
        <v>8</v>
      </c>
      <c r="M26390" s="1" t="s">
        <v>85464</v>
      </c>
      <c r="N26390" s="1" t="s">
        <v>85465</v>
      </c>
      <c r="O26390" s="1" t="s">
        <v>83133</v>
      </c>
      <c r="P26390">
        <v>41</v>
      </c>
      <c r="Q26390" t="b">
        <v>0</v>
      </c>
      <c r="R26390" s="1" t="s">
        <v>66341</v>
      </c>
      <c r="S26390">
        <v>185823</v>
      </c>
      <c r="T26390">
        <v>10</v>
      </c>
      <c r="U26390">
        <v>1</v>
      </c>
      <c r="V26390">
        <v>4</v>
      </c>
      <c r="W26390">
        <v>0.38400000000000001</v>
      </c>
      <c r="X26390">
        <v>0.60499999999999998</v>
      </c>
      <c r="Y26390">
        <v>0.56999999999999995</v>
      </c>
      <c r="Z26390">
        <v>2.3499999999999999E-6</v>
      </c>
      <c r="AA26390">
        <v>0.182</v>
      </c>
      <c r="AB26390">
        <v>-8.5820000000000007</v>
      </c>
      <c r="AC26390">
        <v>4.58E-2</v>
      </c>
      <c r="AD26390">
        <v>0.81100000000000005</v>
      </c>
      <c r="AE26390">
        <v>95.966999999999999</v>
      </c>
    </row>
    <row r="26391" spans="1:31" x14ac:dyDescent="0.25">
      <c r="A26391" s="1" t="s">
        <v>16074</v>
      </c>
      <c r="B26391" s="1" t="s">
        <v>34881</v>
      </c>
      <c r="C26391" s="1" t="s">
        <v>34882</v>
      </c>
      <c r="D26391" s="1" t="s">
        <v>7</v>
      </c>
      <c r="E26391" s="1" t="s">
        <v>53987</v>
      </c>
      <c r="F26391">
        <v>2850682</v>
      </c>
      <c r="G26391">
        <v>81</v>
      </c>
      <c r="H26391" s="1" t="s">
        <v>52546</v>
      </c>
      <c r="I26391" s="1" t="s">
        <v>52634</v>
      </c>
      <c r="J26391" s="1" t="s">
        <v>53988</v>
      </c>
      <c r="K26391" s="1"/>
      <c r="M26391" s="1"/>
      <c r="N26391" s="1"/>
      <c r="O26391" s="1"/>
      <c r="R26391" s="1"/>
    </row>
    <row r="26392" spans="1:31" x14ac:dyDescent="0.25">
      <c r="A26392" s="1" t="s">
        <v>1860</v>
      </c>
      <c r="B26392" s="1" t="s">
        <v>34883</v>
      </c>
      <c r="C26392" s="1" t="s">
        <v>34884</v>
      </c>
      <c r="D26392" s="1" t="s">
        <v>7</v>
      </c>
      <c r="E26392" s="1" t="s">
        <v>56224</v>
      </c>
      <c r="F26392">
        <v>881545</v>
      </c>
      <c r="G26392">
        <v>73</v>
      </c>
      <c r="H26392" s="1" t="s">
        <v>52527</v>
      </c>
      <c r="I26392" s="1" t="s">
        <v>52565</v>
      </c>
      <c r="J26392" s="1" t="s">
        <v>56225</v>
      </c>
      <c r="K26392" s="1" t="s">
        <v>49609</v>
      </c>
      <c r="L26392">
        <v>1</v>
      </c>
      <c r="M26392" s="1" t="s">
        <v>84903</v>
      </c>
      <c r="N26392" s="1" t="s">
        <v>84904</v>
      </c>
      <c r="O26392" s="1" t="s">
        <v>79536</v>
      </c>
      <c r="P26392">
        <v>54</v>
      </c>
      <c r="Q26392" t="b">
        <v>0</v>
      </c>
      <c r="R26392" s="1" t="s">
        <v>66341</v>
      </c>
      <c r="S26392">
        <v>207413</v>
      </c>
      <c r="T26392">
        <v>6</v>
      </c>
      <c r="U26392">
        <v>1</v>
      </c>
      <c r="V26392">
        <v>4</v>
      </c>
      <c r="W26392">
        <v>0.45400000000000001</v>
      </c>
      <c r="X26392">
        <v>0.35499999999999998</v>
      </c>
      <c r="Y26392">
        <v>0.61499999999999999</v>
      </c>
      <c r="Z26392">
        <v>0</v>
      </c>
      <c r="AA26392">
        <v>4.7699999999999999E-2</v>
      </c>
      <c r="AB26392">
        <v>-7.21</v>
      </c>
      <c r="AC26392">
        <v>3.1399999999999997E-2</v>
      </c>
      <c r="AD26392">
        <v>0.60299999999999998</v>
      </c>
      <c r="AE26392">
        <v>137.19</v>
      </c>
    </row>
    <row r="26393" spans="1:31" x14ac:dyDescent="0.25">
      <c r="A26393" s="1" t="s">
        <v>22442</v>
      </c>
      <c r="B26393" s="1" t="s">
        <v>34885</v>
      </c>
      <c r="C26393" s="1" t="s">
        <v>1112</v>
      </c>
      <c r="D26393" s="1" t="s">
        <v>43</v>
      </c>
      <c r="E26393" s="1" t="s">
        <v>57269</v>
      </c>
      <c r="F26393">
        <v>582102</v>
      </c>
      <c r="G26393">
        <v>65</v>
      </c>
      <c r="H26393" s="1" t="s">
        <v>52527</v>
      </c>
      <c r="I26393" s="1" t="s">
        <v>56750</v>
      </c>
      <c r="J26393" s="1" t="s">
        <v>57270</v>
      </c>
      <c r="K26393" s="1"/>
      <c r="M26393" s="1"/>
      <c r="N26393" s="1"/>
      <c r="O26393" s="1"/>
      <c r="R26393" s="1"/>
    </row>
    <row r="26394" spans="1:31" x14ac:dyDescent="0.25">
      <c r="A26394" s="1" t="s">
        <v>32009</v>
      </c>
      <c r="B26394" s="1" t="s">
        <v>34886</v>
      </c>
      <c r="C26394" s="1" t="s">
        <v>1591</v>
      </c>
      <c r="D26394" s="1" t="s">
        <v>7</v>
      </c>
      <c r="E26394" s="1" t="s">
        <v>57322</v>
      </c>
      <c r="F26394">
        <v>34177</v>
      </c>
      <c r="G26394">
        <v>39</v>
      </c>
      <c r="H26394" s="1" t="s">
        <v>52564</v>
      </c>
      <c r="I26394" s="1" t="s">
        <v>53306</v>
      </c>
      <c r="J26394" s="1" t="s">
        <v>57323</v>
      </c>
      <c r="K26394" s="1"/>
      <c r="M26394" s="1"/>
      <c r="N26394" s="1"/>
      <c r="O26394" s="1"/>
      <c r="R26394" s="1"/>
    </row>
    <row r="26395" spans="1:31" x14ac:dyDescent="0.25">
      <c r="A26395" s="1" t="s">
        <v>24601</v>
      </c>
      <c r="B26395" s="1" t="s">
        <v>34887</v>
      </c>
      <c r="C26395" s="1" t="s">
        <v>34888</v>
      </c>
      <c r="D26395" s="1" t="s">
        <v>7</v>
      </c>
      <c r="E26395" s="1" t="s">
        <v>54994</v>
      </c>
      <c r="F26395">
        <v>1237083</v>
      </c>
      <c r="G26395">
        <v>72</v>
      </c>
      <c r="H26395" s="1" t="s">
        <v>52546</v>
      </c>
      <c r="I26395" s="1" t="s">
        <v>52634</v>
      </c>
      <c r="J26395" s="1" t="s">
        <v>54995</v>
      </c>
      <c r="K26395" s="1"/>
      <c r="M26395" s="1"/>
      <c r="N26395" s="1"/>
      <c r="O26395" s="1"/>
      <c r="R26395" s="1"/>
    </row>
    <row r="26396" spans="1:31" x14ac:dyDescent="0.25">
      <c r="A26396" s="1" t="s">
        <v>32846</v>
      </c>
      <c r="B26396" s="1" t="s">
        <v>34889</v>
      </c>
      <c r="C26396" s="1" t="s">
        <v>1112</v>
      </c>
      <c r="D26396" s="1" t="s">
        <v>43</v>
      </c>
      <c r="E26396" s="1" t="s">
        <v>57310</v>
      </c>
      <c r="F26396">
        <v>88006</v>
      </c>
      <c r="G26396">
        <v>50</v>
      </c>
      <c r="H26396" s="1" t="s">
        <v>52546</v>
      </c>
      <c r="I26396" s="1" t="s">
        <v>52634</v>
      </c>
      <c r="J26396" s="1" t="s">
        <v>57311</v>
      </c>
      <c r="K26396" s="1"/>
      <c r="M26396" s="1"/>
      <c r="N26396" s="1"/>
      <c r="O26396" s="1"/>
      <c r="R26396" s="1"/>
    </row>
    <row r="26397" spans="1:31" x14ac:dyDescent="0.25">
      <c r="A26397" s="1" t="s">
        <v>31577</v>
      </c>
      <c r="B26397" s="1" t="s">
        <v>34890</v>
      </c>
      <c r="C26397" s="1" t="s">
        <v>34891</v>
      </c>
      <c r="D26397" s="1" t="s">
        <v>7</v>
      </c>
      <c r="E26397" s="1" t="s">
        <v>65523</v>
      </c>
      <c r="F26397">
        <v>170948</v>
      </c>
      <c r="G26397">
        <v>54</v>
      </c>
      <c r="H26397" s="1" t="s">
        <v>52527</v>
      </c>
      <c r="I26397" s="1" t="s">
        <v>52634</v>
      </c>
      <c r="J26397" s="1" t="s">
        <v>65524</v>
      </c>
      <c r="K26397" s="1"/>
      <c r="M26397" s="1"/>
      <c r="N26397" s="1"/>
      <c r="O26397" s="1"/>
      <c r="R26397" s="1"/>
    </row>
    <row r="26398" spans="1:31" x14ac:dyDescent="0.25">
      <c r="A26398" s="1" t="s">
        <v>2322</v>
      </c>
      <c r="B26398" s="1" t="s">
        <v>34892</v>
      </c>
      <c r="C26398" s="1" t="s">
        <v>34851</v>
      </c>
      <c r="D26398" s="1" t="s">
        <v>7</v>
      </c>
      <c r="E26398" s="1" t="s">
        <v>56702</v>
      </c>
      <c r="F26398">
        <v>856880</v>
      </c>
      <c r="G26398">
        <v>72</v>
      </c>
      <c r="H26398" s="1" t="s">
        <v>52546</v>
      </c>
      <c r="I26398" s="1" t="s">
        <v>52634</v>
      </c>
      <c r="J26398" s="1" t="s">
        <v>56703</v>
      </c>
      <c r="K26398" s="1" t="s">
        <v>49730</v>
      </c>
      <c r="L26398">
        <v>1</v>
      </c>
      <c r="M26398" s="1" t="s">
        <v>80108</v>
      </c>
      <c r="N26398" s="1" t="s">
        <v>85156</v>
      </c>
      <c r="O26398" s="1" t="s">
        <v>81761</v>
      </c>
      <c r="P26398">
        <v>68</v>
      </c>
      <c r="Q26398" t="b">
        <v>0</v>
      </c>
      <c r="R26398" s="1" t="s">
        <v>66341</v>
      </c>
      <c r="S26398">
        <v>356600</v>
      </c>
      <c r="T26398">
        <v>2</v>
      </c>
      <c r="U26398">
        <v>0</v>
      </c>
      <c r="V26398">
        <v>4</v>
      </c>
      <c r="W26398">
        <v>0.247</v>
      </c>
      <c r="X26398">
        <v>0.68300000000000005</v>
      </c>
      <c r="Y26398">
        <v>0.55100000000000005</v>
      </c>
      <c r="Z26398">
        <v>2.12E-5</v>
      </c>
      <c r="AA26398">
        <v>4.7100000000000003E-2</v>
      </c>
      <c r="AB26398">
        <v>-10.164</v>
      </c>
      <c r="AC26398">
        <v>3.15E-2</v>
      </c>
      <c r="AD26398">
        <v>0.96199999999999997</v>
      </c>
      <c r="AE26398">
        <v>124.58499999999999</v>
      </c>
    </row>
    <row r="26399" spans="1:31" x14ac:dyDescent="0.25">
      <c r="A26399" s="1" t="s">
        <v>33318</v>
      </c>
      <c r="B26399" s="1" t="s">
        <v>34893</v>
      </c>
      <c r="C26399" s="1" t="s">
        <v>1591</v>
      </c>
      <c r="D26399" s="1" t="s">
        <v>7</v>
      </c>
      <c r="E26399" s="1" t="s">
        <v>57202</v>
      </c>
      <c r="F26399">
        <v>144605</v>
      </c>
      <c r="G26399">
        <v>61</v>
      </c>
      <c r="H26399" s="1" t="s">
        <v>52546</v>
      </c>
      <c r="I26399" s="1" t="s">
        <v>56750</v>
      </c>
      <c r="J26399" s="1" t="s">
        <v>57203</v>
      </c>
      <c r="K26399" s="1" t="s">
        <v>49555</v>
      </c>
      <c r="L26399">
        <v>2</v>
      </c>
      <c r="M26399" s="1" t="s">
        <v>84792</v>
      </c>
      <c r="N26399" s="1" t="s">
        <v>84793</v>
      </c>
      <c r="O26399" s="1" t="s">
        <v>83966</v>
      </c>
      <c r="P26399">
        <v>45</v>
      </c>
      <c r="Q26399" t="b">
        <v>0</v>
      </c>
      <c r="R26399" s="1" t="s">
        <v>66341</v>
      </c>
      <c r="S26399">
        <v>267173</v>
      </c>
      <c r="T26399">
        <v>4</v>
      </c>
      <c r="U26399">
        <v>1</v>
      </c>
      <c r="V26399">
        <v>4</v>
      </c>
      <c r="W26399">
        <v>0.21199999999999999</v>
      </c>
      <c r="X26399">
        <v>0.65300000000000002</v>
      </c>
      <c r="Y26399">
        <v>0.57199999999999995</v>
      </c>
      <c r="Z26399">
        <v>5.6400000000000005E-4</v>
      </c>
      <c r="AA26399">
        <v>6.6799999999999998E-2</v>
      </c>
      <c r="AB26399">
        <v>-14.577999999999999</v>
      </c>
      <c r="AC26399">
        <v>2.4299999999999999E-2</v>
      </c>
      <c r="AD26399">
        <v>0.96799999999999997</v>
      </c>
      <c r="AE26399">
        <v>101.31699999999999</v>
      </c>
    </row>
    <row r="26400" spans="1:31" x14ac:dyDescent="0.25">
      <c r="A26400" s="1" t="s">
        <v>33318</v>
      </c>
      <c r="B26400" s="1" t="s">
        <v>34893</v>
      </c>
      <c r="C26400" s="1" t="s">
        <v>1591</v>
      </c>
      <c r="D26400" s="1" t="s">
        <v>7</v>
      </c>
      <c r="E26400" s="1" t="s">
        <v>57202</v>
      </c>
      <c r="F26400">
        <v>144605</v>
      </c>
      <c r="G26400">
        <v>61</v>
      </c>
      <c r="H26400" s="1" t="s">
        <v>52546</v>
      </c>
      <c r="I26400" s="1" t="s">
        <v>56750</v>
      </c>
      <c r="J26400" s="1" t="s">
        <v>57203</v>
      </c>
      <c r="K26400" s="1" t="s">
        <v>49670</v>
      </c>
      <c r="L26400">
        <v>1</v>
      </c>
      <c r="M26400" s="1" t="s">
        <v>85028</v>
      </c>
      <c r="N26400" s="1" t="s">
        <v>85029</v>
      </c>
      <c r="O26400" s="1" t="s">
        <v>83966</v>
      </c>
      <c r="P26400">
        <v>21</v>
      </c>
      <c r="Q26400" t="b">
        <v>0</v>
      </c>
      <c r="R26400" s="1" t="s">
        <v>66341</v>
      </c>
      <c r="S26400">
        <v>300267</v>
      </c>
      <c r="T26400">
        <v>11</v>
      </c>
      <c r="U26400">
        <v>1</v>
      </c>
      <c r="V26400">
        <v>4</v>
      </c>
      <c r="W26400">
        <v>0.30499999999999999</v>
      </c>
      <c r="X26400">
        <v>0.67600000000000005</v>
      </c>
      <c r="Y26400">
        <v>0.56000000000000005</v>
      </c>
      <c r="Z26400">
        <v>7.5800000000000003E-6</v>
      </c>
      <c r="AA26400">
        <v>0.215</v>
      </c>
      <c r="AB26400">
        <v>-14.586</v>
      </c>
      <c r="AC26400">
        <v>3.4700000000000002E-2</v>
      </c>
      <c r="AD26400">
        <v>0.79</v>
      </c>
      <c r="AE26400">
        <v>106.11799999999999</v>
      </c>
    </row>
    <row r="26401" spans="1:31" x14ac:dyDescent="0.25">
      <c r="A26401" s="1" t="s">
        <v>34504</v>
      </c>
      <c r="B26401" s="1" t="s">
        <v>34894</v>
      </c>
      <c r="C26401" s="1" t="s">
        <v>34506</v>
      </c>
      <c r="D26401" s="1" t="s">
        <v>7</v>
      </c>
      <c r="E26401" s="1" t="s">
        <v>65843</v>
      </c>
      <c r="F26401">
        <v>26902</v>
      </c>
      <c r="G26401">
        <v>33</v>
      </c>
      <c r="H26401" s="1" t="s">
        <v>52546</v>
      </c>
      <c r="I26401" s="1" t="s">
        <v>54197</v>
      </c>
      <c r="J26401" s="1" t="s">
        <v>65844</v>
      </c>
      <c r="K26401" s="1"/>
      <c r="M26401" s="1"/>
      <c r="N26401" s="1"/>
      <c r="O26401" s="1"/>
      <c r="R26401" s="1"/>
    </row>
    <row r="26402" spans="1:31" x14ac:dyDescent="0.25">
      <c r="A26402" s="1" t="s">
        <v>34541</v>
      </c>
      <c r="B26402" s="1" t="s">
        <v>34895</v>
      </c>
      <c r="C26402" s="1" t="s">
        <v>10450</v>
      </c>
      <c r="D26402" s="1" t="s">
        <v>7</v>
      </c>
      <c r="E26402" s="1" t="s">
        <v>58965</v>
      </c>
      <c r="F26402">
        <v>15789</v>
      </c>
      <c r="G26402">
        <v>50</v>
      </c>
      <c r="H26402" s="1" t="s">
        <v>52564</v>
      </c>
      <c r="I26402" s="1" t="s">
        <v>52565</v>
      </c>
      <c r="J26402" s="1" t="s">
        <v>58820</v>
      </c>
      <c r="K26402" s="1"/>
      <c r="M26402" s="1"/>
      <c r="N26402" s="1"/>
      <c r="O26402" s="1"/>
      <c r="R26402" s="1"/>
    </row>
    <row r="26403" spans="1:31" x14ac:dyDescent="0.25">
      <c r="A26403" s="1" t="s">
        <v>34896</v>
      </c>
      <c r="B26403" s="1" t="s">
        <v>34897</v>
      </c>
      <c r="C26403" s="1" t="s">
        <v>9270</v>
      </c>
      <c r="D26403" s="1" t="s">
        <v>7</v>
      </c>
      <c r="E26403" s="1" t="s">
        <v>57273</v>
      </c>
      <c r="F26403">
        <v>14015</v>
      </c>
      <c r="G26403">
        <v>39</v>
      </c>
      <c r="H26403" s="1" t="s">
        <v>52546</v>
      </c>
      <c r="I26403" s="1" t="s">
        <v>53306</v>
      </c>
      <c r="J26403" s="1" t="s">
        <v>57042</v>
      </c>
      <c r="K26403" s="1"/>
      <c r="M26403" s="1"/>
      <c r="N26403" s="1"/>
      <c r="O26403" s="1"/>
      <c r="R26403" s="1"/>
    </row>
    <row r="26404" spans="1:31" x14ac:dyDescent="0.25">
      <c r="A26404" s="1" t="s">
        <v>31598</v>
      </c>
      <c r="B26404" s="1" t="s">
        <v>34898</v>
      </c>
      <c r="C26404" s="1" t="s">
        <v>34824</v>
      </c>
      <c r="D26404" s="1" t="s">
        <v>7</v>
      </c>
      <c r="E26404" s="1" t="s">
        <v>57025</v>
      </c>
      <c r="F26404">
        <v>156731</v>
      </c>
      <c r="G26404">
        <v>54</v>
      </c>
      <c r="H26404" s="1" t="s">
        <v>52546</v>
      </c>
      <c r="I26404" s="1" t="s">
        <v>53334</v>
      </c>
      <c r="J26404" s="1" t="s">
        <v>57026</v>
      </c>
      <c r="K26404" s="1" t="s">
        <v>49544</v>
      </c>
      <c r="L26404">
        <v>1</v>
      </c>
      <c r="M26404" s="1" t="s">
        <v>84771</v>
      </c>
      <c r="N26404" s="1" t="s">
        <v>84772</v>
      </c>
      <c r="O26404" s="1" t="s">
        <v>83587</v>
      </c>
      <c r="P26404">
        <v>50</v>
      </c>
      <c r="Q26404" t="b">
        <v>0</v>
      </c>
      <c r="R26404" s="1" t="s">
        <v>66341</v>
      </c>
      <c r="S26404">
        <v>304733</v>
      </c>
      <c r="T26404">
        <v>9</v>
      </c>
      <c r="U26404">
        <v>1</v>
      </c>
      <c r="V26404">
        <v>4</v>
      </c>
      <c r="W26404">
        <v>0.13800000000000001</v>
      </c>
      <c r="X26404">
        <v>0.66600000000000004</v>
      </c>
      <c r="Y26404">
        <v>0.73299999999999998</v>
      </c>
      <c r="Z26404">
        <v>3.4900000000000003E-4</v>
      </c>
      <c r="AA26404">
        <v>8.9200000000000002E-2</v>
      </c>
      <c r="AB26404">
        <v>-5.8840000000000003</v>
      </c>
      <c r="AC26404">
        <v>5.6300000000000003E-2</v>
      </c>
      <c r="AD26404">
        <v>0.59699999999999998</v>
      </c>
      <c r="AE26404">
        <v>101.858</v>
      </c>
    </row>
    <row r="26405" spans="1:31" x14ac:dyDescent="0.25">
      <c r="A26405" s="1" t="s">
        <v>31598</v>
      </c>
      <c r="B26405" s="1" t="s">
        <v>34898</v>
      </c>
      <c r="C26405" s="1" t="s">
        <v>34824</v>
      </c>
      <c r="D26405" s="1" t="s">
        <v>7</v>
      </c>
      <c r="E26405" s="1" t="s">
        <v>57025</v>
      </c>
      <c r="F26405">
        <v>156731</v>
      </c>
      <c r="G26405">
        <v>54</v>
      </c>
      <c r="H26405" s="1" t="s">
        <v>52546</v>
      </c>
      <c r="I26405" s="1" t="s">
        <v>53334</v>
      </c>
      <c r="J26405" s="1" t="s">
        <v>57026</v>
      </c>
      <c r="K26405" s="1" t="s">
        <v>49613</v>
      </c>
      <c r="L26405">
        <v>3</v>
      </c>
      <c r="M26405" s="1" t="s">
        <v>84911</v>
      </c>
      <c r="N26405" s="1" t="s">
        <v>84912</v>
      </c>
      <c r="O26405" s="1" t="s">
        <v>83587</v>
      </c>
      <c r="P26405">
        <v>30</v>
      </c>
      <c r="Q26405" t="b">
        <v>0</v>
      </c>
      <c r="R26405" s="1" t="s">
        <v>66341</v>
      </c>
      <c r="S26405">
        <v>170800</v>
      </c>
      <c r="T26405">
        <v>0</v>
      </c>
      <c r="U26405">
        <v>1</v>
      </c>
      <c r="V26405">
        <v>4</v>
      </c>
      <c r="W26405">
        <v>0.376</v>
      </c>
      <c r="X26405">
        <v>0.54800000000000004</v>
      </c>
      <c r="Y26405">
        <v>0.79900000000000004</v>
      </c>
      <c r="Z26405">
        <v>0</v>
      </c>
      <c r="AA26405">
        <v>0.111</v>
      </c>
      <c r="AB26405">
        <v>-6.149</v>
      </c>
      <c r="AC26405">
        <v>0.16</v>
      </c>
      <c r="AD26405">
        <v>0.85599999999999998</v>
      </c>
      <c r="AE26405">
        <v>140.089</v>
      </c>
    </row>
    <row r="26406" spans="1:31" x14ac:dyDescent="0.25">
      <c r="A26406" s="1" t="s">
        <v>31598</v>
      </c>
      <c r="B26406" s="1" t="s">
        <v>34898</v>
      </c>
      <c r="C26406" s="1" t="s">
        <v>34824</v>
      </c>
      <c r="D26406" s="1" t="s">
        <v>7</v>
      </c>
      <c r="E26406" s="1" t="s">
        <v>57025</v>
      </c>
      <c r="F26406">
        <v>156731</v>
      </c>
      <c r="G26406">
        <v>54</v>
      </c>
      <c r="H26406" s="1" t="s">
        <v>52546</v>
      </c>
      <c r="I26406" s="1" t="s">
        <v>53334</v>
      </c>
      <c r="J26406" s="1" t="s">
        <v>57026</v>
      </c>
      <c r="K26406" s="1" t="s">
        <v>49646</v>
      </c>
      <c r="L26406">
        <v>6</v>
      </c>
      <c r="M26406" s="1" t="s">
        <v>84977</v>
      </c>
      <c r="N26406" s="1" t="s">
        <v>84978</v>
      </c>
      <c r="O26406" s="1" t="s">
        <v>83587</v>
      </c>
      <c r="P26406">
        <v>45</v>
      </c>
      <c r="Q26406" t="b">
        <v>0</v>
      </c>
      <c r="R26406" s="1" t="s">
        <v>66341</v>
      </c>
      <c r="S26406">
        <v>217240</v>
      </c>
      <c r="T26406">
        <v>10</v>
      </c>
      <c r="U26406">
        <v>1</v>
      </c>
      <c r="V26406">
        <v>4</v>
      </c>
      <c r="W26406">
        <v>0.56799999999999995</v>
      </c>
      <c r="X26406">
        <v>0.64500000000000002</v>
      </c>
      <c r="Y26406">
        <v>0.63900000000000001</v>
      </c>
      <c r="Z26406">
        <v>4.3399999999999998E-5</v>
      </c>
      <c r="AA26406">
        <v>0.32600000000000001</v>
      </c>
      <c r="AB26406">
        <v>-6.452</v>
      </c>
      <c r="AC26406">
        <v>3.4200000000000001E-2</v>
      </c>
      <c r="AD26406">
        <v>0.72</v>
      </c>
      <c r="AE26406">
        <v>95.254000000000005</v>
      </c>
    </row>
    <row r="26407" spans="1:31" x14ac:dyDescent="0.25">
      <c r="A26407" s="1" t="s">
        <v>6712</v>
      </c>
      <c r="B26407" s="1" t="s">
        <v>34899</v>
      </c>
      <c r="C26407" s="1" t="s">
        <v>34664</v>
      </c>
      <c r="D26407" s="1" t="s">
        <v>7</v>
      </c>
      <c r="E26407" s="1" t="s">
        <v>56069</v>
      </c>
      <c r="F26407">
        <v>871694</v>
      </c>
      <c r="G26407">
        <v>66</v>
      </c>
      <c r="H26407" s="1" t="s">
        <v>52546</v>
      </c>
      <c r="I26407" s="1" t="s">
        <v>52634</v>
      </c>
      <c r="J26407" s="1" t="s">
        <v>56070</v>
      </c>
      <c r="K26407" s="1"/>
      <c r="M26407" s="1"/>
      <c r="N26407" s="1"/>
      <c r="O26407" s="1"/>
      <c r="R26407" s="1"/>
    </row>
    <row r="26408" spans="1:31" x14ac:dyDescent="0.25">
      <c r="A26408" s="1" t="s">
        <v>32243</v>
      </c>
      <c r="B26408" s="1" t="s">
        <v>34900</v>
      </c>
      <c r="C26408" s="1" t="s">
        <v>1112</v>
      </c>
      <c r="D26408" s="1" t="s">
        <v>43</v>
      </c>
      <c r="E26408" s="1" t="s">
        <v>56778</v>
      </c>
      <c r="F26408">
        <v>63578</v>
      </c>
      <c r="G26408">
        <v>48</v>
      </c>
      <c r="H26408" s="1" t="s">
        <v>52527</v>
      </c>
      <c r="I26408" s="1" t="s">
        <v>55490</v>
      </c>
      <c r="J26408" s="1" t="s">
        <v>56779</v>
      </c>
      <c r="K26408" s="1" t="s">
        <v>49587</v>
      </c>
      <c r="L26408">
        <v>1</v>
      </c>
      <c r="M26408" s="1" t="s">
        <v>84858</v>
      </c>
      <c r="N26408" s="1" t="s">
        <v>84859</v>
      </c>
      <c r="O26408" s="1" t="s">
        <v>82224</v>
      </c>
      <c r="P26408">
        <v>25</v>
      </c>
      <c r="Q26408" t="b">
        <v>0</v>
      </c>
      <c r="R26408" s="1" t="s">
        <v>66341</v>
      </c>
      <c r="S26408">
        <v>199907</v>
      </c>
      <c r="T26408">
        <v>2</v>
      </c>
      <c r="U26408">
        <v>1</v>
      </c>
      <c r="V26408">
        <v>4</v>
      </c>
      <c r="W26408">
        <v>0.26400000000000001</v>
      </c>
      <c r="X26408">
        <v>0.499</v>
      </c>
      <c r="Y26408">
        <v>0.27500000000000002</v>
      </c>
      <c r="Z26408">
        <v>3.2199999999999999E-2</v>
      </c>
      <c r="AA26408">
        <v>7.0099999999999996E-2</v>
      </c>
      <c r="AB26408">
        <v>-17.898</v>
      </c>
      <c r="AC26408">
        <v>2.58E-2</v>
      </c>
      <c r="AD26408">
        <v>0.60499999999999998</v>
      </c>
      <c r="AE26408">
        <v>85.347999999999999</v>
      </c>
    </row>
    <row r="26409" spans="1:31" x14ac:dyDescent="0.25">
      <c r="A26409" s="1" t="s">
        <v>32769</v>
      </c>
      <c r="B26409" s="1" t="s">
        <v>34901</v>
      </c>
      <c r="C26409" s="1" t="s">
        <v>156</v>
      </c>
      <c r="D26409" s="1" t="s">
        <v>7</v>
      </c>
      <c r="E26409" s="1" t="s">
        <v>56686</v>
      </c>
      <c r="F26409">
        <v>99954</v>
      </c>
      <c r="G26409">
        <v>48</v>
      </c>
      <c r="H26409" s="1" t="s">
        <v>52527</v>
      </c>
      <c r="I26409" s="1" t="s">
        <v>52565</v>
      </c>
      <c r="J26409" s="1" t="s">
        <v>56687</v>
      </c>
      <c r="K26409" s="1"/>
      <c r="M26409" s="1"/>
      <c r="N26409" s="1"/>
      <c r="O26409" s="1"/>
      <c r="R26409" s="1"/>
    </row>
    <row r="26410" spans="1:31" x14ac:dyDescent="0.25">
      <c r="A26410" s="1" t="s">
        <v>7823</v>
      </c>
      <c r="B26410" s="1" t="s">
        <v>34902</v>
      </c>
      <c r="C26410" s="1" t="s">
        <v>10320</v>
      </c>
      <c r="D26410" s="1" t="s">
        <v>7</v>
      </c>
      <c r="E26410" s="1" t="s">
        <v>57325</v>
      </c>
      <c r="F26410">
        <v>935623</v>
      </c>
      <c r="G26410">
        <v>69</v>
      </c>
      <c r="H26410" s="1" t="s">
        <v>52564</v>
      </c>
      <c r="I26410" s="1" t="s">
        <v>55373</v>
      </c>
      <c r="J26410" s="1" t="s">
        <v>57326</v>
      </c>
      <c r="K26410" s="1"/>
      <c r="M26410" s="1"/>
      <c r="N26410" s="1"/>
      <c r="O26410" s="1"/>
      <c r="R26410" s="1"/>
    </row>
    <row r="26411" spans="1:31" x14ac:dyDescent="0.25">
      <c r="A26411" s="1" t="s">
        <v>33073</v>
      </c>
      <c r="B26411" s="1" t="s">
        <v>34903</v>
      </c>
      <c r="C26411" s="1" t="s">
        <v>28927</v>
      </c>
      <c r="D26411" s="1" t="s">
        <v>7</v>
      </c>
      <c r="E26411" s="1" t="s">
        <v>65709</v>
      </c>
      <c r="F26411">
        <v>95368</v>
      </c>
      <c r="G26411">
        <v>59</v>
      </c>
      <c r="H26411" s="1" t="s">
        <v>52564</v>
      </c>
      <c r="I26411" s="1" t="s">
        <v>57871</v>
      </c>
      <c r="J26411" s="1" t="s">
        <v>65710</v>
      </c>
      <c r="K26411" s="1"/>
      <c r="M26411" s="1"/>
      <c r="N26411" s="1"/>
      <c r="O26411" s="1"/>
      <c r="R26411" s="1"/>
    </row>
    <row r="26412" spans="1:31" x14ac:dyDescent="0.25">
      <c r="A26412" s="1" t="s">
        <v>1216</v>
      </c>
      <c r="B26412" s="1" t="s">
        <v>34904</v>
      </c>
      <c r="C26412" s="1" t="s">
        <v>1591</v>
      </c>
      <c r="D26412" s="1" t="s">
        <v>7</v>
      </c>
      <c r="E26412" s="1" t="s">
        <v>56215</v>
      </c>
      <c r="F26412">
        <v>838248</v>
      </c>
      <c r="G26412">
        <v>73</v>
      </c>
      <c r="H26412" s="1" t="s">
        <v>52527</v>
      </c>
      <c r="I26412" s="1" t="s">
        <v>52565</v>
      </c>
      <c r="J26412" s="1" t="s">
        <v>56216</v>
      </c>
      <c r="K26412" s="1" t="s">
        <v>49626</v>
      </c>
      <c r="L26412">
        <v>6</v>
      </c>
      <c r="M26412" s="1" t="s">
        <v>84936</v>
      </c>
      <c r="N26412" s="1" t="s">
        <v>84937</v>
      </c>
      <c r="O26412" s="1" t="s">
        <v>79491</v>
      </c>
      <c r="P26412">
        <v>21</v>
      </c>
      <c r="Q26412" t="b">
        <v>0</v>
      </c>
      <c r="R26412" s="1" t="s">
        <v>66341</v>
      </c>
      <c r="S26412">
        <v>213627</v>
      </c>
      <c r="T26412">
        <v>9</v>
      </c>
      <c r="U26412">
        <v>1</v>
      </c>
      <c r="V26412">
        <v>4</v>
      </c>
      <c r="W26412">
        <v>0.7</v>
      </c>
      <c r="X26412">
        <v>0.38400000000000001</v>
      </c>
      <c r="Y26412">
        <v>0.23499999999999999</v>
      </c>
      <c r="Z26412">
        <v>1.22E-4</v>
      </c>
      <c r="AA26412">
        <v>0.14099999999999999</v>
      </c>
      <c r="AB26412">
        <v>-17.981000000000002</v>
      </c>
      <c r="AC26412">
        <v>2.93E-2</v>
      </c>
      <c r="AD26412">
        <v>0.19900000000000001</v>
      </c>
      <c r="AE26412">
        <v>87.841999999999999</v>
      </c>
    </row>
    <row r="26413" spans="1:31" x14ac:dyDescent="0.25">
      <c r="A26413" s="1" t="s">
        <v>1216</v>
      </c>
      <c r="B26413" s="1" t="s">
        <v>34904</v>
      </c>
      <c r="C26413" s="1" t="s">
        <v>1591</v>
      </c>
      <c r="D26413" s="1" t="s">
        <v>7</v>
      </c>
      <c r="E26413" s="1" t="s">
        <v>56215</v>
      </c>
      <c r="F26413">
        <v>838248</v>
      </c>
      <c r="G26413">
        <v>73</v>
      </c>
      <c r="H26413" s="1" t="s">
        <v>52527</v>
      </c>
      <c r="I26413" s="1" t="s">
        <v>52565</v>
      </c>
      <c r="J26413" s="1" t="s">
        <v>56216</v>
      </c>
      <c r="K26413" s="1" t="s">
        <v>50296</v>
      </c>
      <c r="L26413">
        <v>5</v>
      </c>
      <c r="M26413" s="1" t="s">
        <v>86335</v>
      </c>
      <c r="N26413" s="1" t="s">
        <v>86336</v>
      </c>
      <c r="O26413" s="1" t="s">
        <v>79491</v>
      </c>
      <c r="P26413">
        <v>22</v>
      </c>
      <c r="Q26413" t="b">
        <v>0</v>
      </c>
      <c r="R26413" s="1" t="s">
        <v>66341</v>
      </c>
      <c r="S26413">
        <v>210040</v>
      </c>
      <c r="T26413">
        <v>0</v>
      </c>
      <c r="U26413">
        <v>1</v>
      </c>
      <c r="V26413">
        <v>3</v>
      </c>
      <c r="W26413">
        <v>0.83499999999999996</v>
      </c>
      <c r="X26413">
        <v>0.436</v>
      </c>
      <c r="Y26413">
        <v>7.5499999999999998E-2</v>
      </c>
      <c r="Z26413">
        <v>9.3499999999999996E-5</v>
      </c>
      <c r="AA26413">
        <v>0.13</v>
      </c>
      <c r="AB26413">
        <v>-23.12</v>
      </c>
      <c r="AC26413">
        <v>3.0099999999999998E-2</v>
      </c>
      <c r="AD26413">
        <v>0.154</v>
      </c>
      <c r="AE26413">
        <v>92.042000000000002</v>
      </c>
    </row>
    <row r="26414" spans="1:31" x14ac:dyDescent="0.25">
      <c r="A26414" s="1" t="s">
        <v>2841</v>
      </c>
      <c r="B26414" s="1" t="s">
        <v>34905</v>
      </c>
      <c r="C26414" s="1" t="s">
        <v>34906</v>
      </c>
      <c r="D26414" s="1" t="s">
        <v>7</v>
      </c>
      <c r="E26414" s="1" t="s">
        <v>56336</v>
      </c>
      <c r="F26414">
        <v>2602596</v>
      </c>
      <c r="G26414">
        <v>72</v>
      </c>
      <c r="H26414" s="1" t="s">
        <v>52546</v>
      </c>
      <c r="I26414" s="1" t="s">
        <v>52634</v>
      </c>
      <c r="J26414" s="1" t="s">
        <v>56337</v>
      </c>
      <c r="K26414" s="1"/>
      <c r="M26414" s="1"/>
      <c r="N26414" s="1"/>
      <c r="O26414" s="1"/>
      <c r="R26414" s="1"/>
    </row>
    <row r="26415" spans="1:31" x14ac:dyDescent="0.25">
      <c r="A26415" s="1" t="s">
        <v>26854</v>
      </c>
      <c r="B26415" s="1" t="s">
        <v>34907</v>
      </c>
      <c r="C26415" s="1" t="s">
        <v>1591</v>
      </c>
      <c r="D26415" s="1" t="s">
        <v>7</v>
      </c>
      <c r="E26415" s="1" t="s">
        <v>56438</v>
      </c>
      <c r="F26415">
        <v>511836</v>
      </c>
      <c r="G26415">
        <v>70</v>
      </c>
      <c r="H26415" s="1" t="s">
        <v>52546</v>
      </c>
      <c r="I26415" s="1" t="s">
        <v>52613</v>
      </c>
      <c r="J26415" s="1" t="s">
        <v>56439</v>
      </c>
      <c r="K26415" s="1" t="s">
        <v>49536</v>
      </c>
      <c r="L26415">
        <v>2</v>
      </c>
      <c r="M26415" s="1" t="s">
        <v>84754</v>
      </c>
      <c r="N26415" s="1" t="s">
        <v>84755</v>
      </c>
      <c r="O26415" s="1" t="s">
        <v>78461</v>
      </c>
      <c r="P26415">
        <v>25</v>
      </c>
      <c r="Q26415" t="b">
        <v>0</v>
      </c>
      <c r="R26415" s="1" t="s">
        <v>66341</v>
      </c>
      <c r="S26415">
        <v>239707</v>
      </c>
      <c r="T26415">
        <v>5</v>
      </c>
      <c r="U26415">
        <v>1</v>
      </c>
      <c r="V26415">
        <v>4</v>
      </c>
      <c r="W26415">
        <v>0.53300000000000003</v>
      </c>
      <c r="X26415">
        <v>0.65900000000000003</v>
      </c>
      <c r="Y26415">
        <v>0.77700000000000002</v>
      </c>
      <c r="Z26415">
        <v>0</v>
      </c>
      <c r="AA26415">
        <v>0.13800000000000001</v>
      </c>
      <c r="AB26415">
        <v>-6.0860000000000003</v>
      </c>
      <c r="AC26415">
        <v>4.6800000000000001E-2</v>
      </c>
      <c r="AD26415">
        <v>0.871</v>
      </c>
      <c r="AE26415">
        <v>113.24299999999999</v>
      </c>
    </row>
    <row r="26416" spans="1:31" x14ac:dyDescent="0.25">
      <c r="A26416" s="1" t="s">
        <v>26854</v>
      </c>
      <c r="B26416" s="1" t="s">
        <v>34907</v>
      </c>
      <c r="C26416" s="1" t="s">
        <v>1591</v>
      </c>
      <c r="D26416" s="1" t="s">
        <v>7</v>
      </c>
      <c r="E26416" s="1" t="s">
        <v>56438</v>
      </c>
      <c r="F26416">
        <v>511836</v>
      </c>
      <c r="G26416">
        <v>70</v>
      </c>
      <c r="H26416" s="1" t="s">
        <v>52546</v>
      </c>
      <c r="I26416" s="1" t="s">
        <v>52613</v>
      </c>
      <c r="J26416" s="1" t="s">
        <v>56439</v>
      </c>
      <c r="K26416" s="1" t="s">
        <v>49585</v>
      </c>
      <c r="L26416">
        <v>4</v>
      </c>
      <c r="M26416" s="1" t="s">
        <v>84855</v>
      </c>
      <c r="N26416" s="1" t="s">
        <v>84856</v>
      </c>
      <c r="O26416" s="1" t="s">
        <v>78461</v>
      </c>
      <c r="P26416">
        <v>11</v>
      </c>
      <c r="Q26416" t="b">
        <v>0</v>
      </c>
      <c r="R26416" s="1" t="s">
        <v>66341</v>
      </c>
      <c r="S26416">
        <v>182227</v>
      </c>
      <c r="T26416">
        <v>1</v>
      </c>
      <c r="U26416">
        <v>1</v>
      </c>
      <c r="V26416">
        <v>4</v>
      </c>
      <c r="W26416">
        <v>0.51700000000000002</v>
      </c>
      <c r="X26416">
        <v>0.58899999999999997</v>
      </c>
      <c r="Y26416">
        <v>0.86699999999999999</v>
      </c>
      <c r="Z26416">
        <v>0</v>
      </c>
      <c r="AA26416">
        <v>0.11799999999999999</v>
      </c>
      <c r="AB26416">
        <v>-5.5090000000000003</v>
      </c>
      <c r="AC26416">
        <v>6.25E-2</v>
      </c>
      <c r="AD26416">
        <v>0.86</v>
      </c>
      <c r="AE26416">
        <v>148.833</v>
      </c>
    </row>
    <row r="26417" spans="1:31" x14ac:dyDescent="0.25">
      <c r="A26417" s="1" t="s">
        <v>26854</v>
      </c>
      <c r="B26417" s="1" t="s">
        <v>34907</v>
      </c>
      <c r="C26417" s="1" t="s">
        <v>1591</v>
      </c>
      <c r="D26417" s="1" t="s">
        <v>7</v>
      </c>
      <c r="E26417" s="1" t="s">
        <v>56438</v>
      </c>
      <c r="F26417">
        <v>511836</v>
      </c>
      <c r="G26417">
        <v>70</v>
      </c>
      <c r="H26417" s="1" t="s">
        <v>52546</v>
      </c>
      <c r="I26417" s="1" t="s">
        <v>52613</v>
      </c>
      <c r="J26417" s="1" t="s">
        <v>56439</v>
      </c>
      <c r="K26417" s="1" t="s">
        <v>49634</v>
      </c>
      <c r="L26417">
        <v>6</v>
      </c>
      <c r="M26417" s="1" t="s">
        <v>84953</v>
      </c>
      <c r="N26417" s="1" t="s">
        <v>84954</v>
      </c>
      <c r="O26417" s="1" t="s">
        <v>78461</v>
      </c>
      <c r="P26417">
        <v>40</v>
      </c>
      <c r="Q26417" t="b">
        <v>0</v>
      </c>
      <c r="R26417" s="1" t="s">
        <v>66341</v>
      </c>
      <c r="S26417">
        <v>207147</v>
      </c>
      <c r="T26417">
        <v>5</v>
      </c>
      <c r="U26417">
        <v>0</v>
      </c>
      <c r="V26417">
        <v>4</v>
      </c>
      <c r="W26417">
        <v>0.55100000000000005</v>
      </c>
      <c r="X26417">
        <v>0.64300000000000002</v>
      </c>
      <c r="Y26417">
        <v>0.85899999999999999</v>
      </c>
      <c r="Z26417">
        <v>0</v>
      </c>
      <c r="AA26417">
        <v>0.111</v>
      </c>
      <c r="AB26417">
        <v>-5.2759999999999998</v>
      </c>
      <c r="AC26417">
        <v>3.78E-2</v>
      </c>
      <c r="AD26417">
        <v>0.96699999999999997</v>
      </c>
      <c r="AE26417">
        <v>121.401</v>
      </c>
    </row>
    <row r="26418" spans="1:31" x14ac:dyDescent="0.25">
      <c r="A26418" s="1" t="s">
        <v>87</v>
      </c>
      <c r="B26418" s="1" t="s">
        <v>34908</v>
      </c>
      <c r="C26418" s="1" t="s">
        <v>34909</v>
      </c>
      <c r="D26418" s="1" t="s">
        <v>7</v>
      </c>
      <c r="E26418" s="1" t="s">
        <v>52563</v>
      </c>
      <c r="F26418">
        <v>214826</v>
      </c>
      <c r="G26418">
        <v>62</v>
      </c>
      <c r="H26418" s="1" t="s">
        <v>52564</v>
      </c>
      <c r="I26418" s="1" t="s">
        <v>52565</v>
      </c>
      <c r="J26418" s="1" t="s">
        <v>52566</v>
      </c>
      <c r="K26418" s="1"/>
      <c r="M26418" s="1"/>
      <c r="N26418" s="1"/>
      <c r="O26418" s="1"/>
      <c r="R26418" s="1"/>
    </row>
    <row r="26419" spans="1:31" x14ac:dyDescent="0.25">
      <c r="A26419" s="1" t="s">
        <v>34910</v>
      </c>
      <c r="B26419" s="1" t="s">
        <v>34911</v>
      </c>
      <c r="C26419" s="1" t="s">
        <v>34912</v>
      </c>
      <c r="D26419" s="1" t="s">
        <v>7</v>
      </c>
      <c r="E26419" s="1" t="s">
        <v>58889</v>
      </c>
      <c r="F26419">
        <v>1292</v>
      </c>
      <c r="G26419">
        <v>34</v>
      </c>
      <c r="H26419" s="1" t="s">
        <v>52564</v>
      </c>
      <c r="I26419" s="1" t="s">
        <v>52564</v>
      </c>
      <c r="J26419" s="1" t="s">
        <v>52571</v>
      </c>
      <c r="K26419" s="1" t="s">
        <v>49598</v>
      </c>
      <c r="L26419">
        <v>1</v>
      </c>
      <c r="M26419" s="1" t="s">
        <v>75435</v>
      </c>
      <c r="N26419" s="1" t="s">
        <v>84878</v>
      </c>
      <c r="O26419" s="1" t="s">
        <v>84879</v>
      </c>
      <c r="P26419">
        <v>36</v>
      </c>
      <c r="Q26419" t="b">
        <v>0</v>
      </c>
      <c r="R26419" s="1" t="s">
        <v>66341</v>
      </c>
      <c r="S26419">
        <v>152000</v>
      </c>
      <c r="T26419">
        <v>4</v>
      </c>
      <c r="U26419">
        <v>1</v>
      </c>
      <c r="V26419">
        <v>4</v>
      </c>
      <c r="W26419">
        <v>8.2799999999999999E-2</v>
      </c>
      <c r="X26419">
        <v>0.74</v>
      </c>
      <c r="Y26419">
        <v>0.622</v>
      </c>
      <c r="Z26419">
        <v>6.7299999999999999E-3</v>
      </c>
      <c r="AA26419">
        <v>5.7700000000000001E-2</v>
      </c>
      <c r="AB26419">
        <v>-10.613</v>
      </c>
      <c r="AC26419">
        <v>3.61E-2</v>
      </c>
      <c r="AD26419">
        <v>0.96099999999999997</v>
      </c>
      <c r="AE26419">
        <v>121.57599999999999</v>
      </c>
    </row>
    <row r="26420" spans="1:31" x14ac:dyDescent="0.25">
      <c r="A26420" s="1" t="s">
        <v>34910</v>
      </c>
      <c r="B26420" s="1" t="s">
        <v>34911</v>
      </c>
      <c r="C26420" s="1" t="s">
        <v>34912</v>
      </c>
      <c r="D26420" s="1" t="s">
        <v>7</v>
      </c>
      <c r="E26420" s="1" t="s">
        <v>58889</v>
      </c>
      <c r="F26420">
        <v>1292</v>
      </c>
      <c r="G26420">
        <v>34</v>
      </c>
      <c r="H26420" s="1" t="s">
        <v>52564</v>
      </c>
      <c r="I26420" s="1" t="s">
        <v>52564</v>
      </c>
      <c r="J26420" s="1" t="s">
        <v>52571</v>
      </c>
      <c r="K26420" s="1" t="s">
        <v>49679</v>
      </c>
      <c r="L26420">
        <v>6</v>
      </c>
      <c r="M26420" s="1" t="s">
        <v>84979</v>
      </c>
      <c r="N26420" s="1" t="s">
        <v>85048</v>
      </c>
      <c r="O26420" s="1" t="s">
        <v>84879</v>
      </c>
      <c r="P26420">
        <v>6</v>
      </c>
      <c r="Q26420" t="b">
        <v>0</v>
      </c>
      <c r="R26420" s="1" t="s">
        <v>66341</v>
      </c>
      <c r="S26420">
        <v>149600</v>
      </c>
      <c r="T26420">
        <v>2</v>
      </c>
      <c r="U26420">
        <v>1</v>
      </c>
      <c r="V26420">
        <v>4</v>
      </c>
      <c r="W26420">
        <v>0.34499999999999997</v>
      </c>
      <c r="X26420">
        <v>0.71599999999999997</v>
      </c>
      <c r="Y26420">
        <v>0.71699999999999997</v>
      </c>
      <c r="Z26420">
        <v>0</v>
      </c>
      <c r="AA26420">
        <v>0.06</v>
      </c>
      <c r="AB26420">
        <v>-10.368</v>
      </c>
      <c r="AC26420">
        <v>3.95E-2</v>
      </c>
      <c r="AD26420">
        <v>0.89200000000000002</v>
      </c>
      <c r="AE26420">
        <v>120.965</v>
      </c>
    </row>
    <row r="26421" spans="1:31" x14ac:dyDescent="0.25">
      <c r="A26421" s="1" t="s">
        <v>34653</v>
      </c>
      <c r="B26421" s="1" t="s">
        <v>34913</v>
      </c>
      <c r="C26421" s="1" t="s">
        <v>1296</v>
      </c>
      <c r="D26421" s="1" t="s">
        <v>7</v>
      </c>
      <c r="E26421" s="1" t="s">
        <v>57176</v>
      </c>
      <c r="F26421">
        <v>237881</v>
      </c>
      <c r="G26421">
        <v>52</v>
      </c>
      <c r="H26421" s="1" t="s">
        <v>52546</v>
      </c>
      <c r="I26421" s="1" t="s">
        <v>56750</v>
      </c>
      <c r="J26421" s="1" t="s">
        <v>57177</v>
      </c>
      <c r="K26421" s="1"/>
      <c r="M26421" s="1"/>
      <c r="N26421" s="1"/>
      <c r="O26421" s="1"/>
      <c r="R26421" s="1"/>
    </row>
    <row r="26422" spans="1:31" x14ac:dyDescent="0.25">
      <c r="A26422" s="1" t="s">
        <v>29894</v>
      </c>
      <c r="B26422" s="1" t="s">
        <v>34914</v>
      </c>
      <c r="C26422" s="1" t="s">
        <v>30798</v>
      </c>
      <c r="D26422" s="1" t="s">
        <v>7</v>
      </c>
      <c r="E26422" s="1" t="s">
        <v>57233</v>
      </c>
      <c r="F26422">
        <v>85205</v>
      </c>
      <c r="G26422">
        <v>44</v>
      </c>
      <c r="H26422" s="1" t="s">
        <v>52564</v>
      </c>
      <c r="I26422" s="1" t="s">
        <v>53306</v>
      </c>
      <c r="J26422" s="1" t="s">
        <v>53307</v>
      </c>
      <c r="K26422" s="1"/>
      <c r="M26422" s="1"/>
      <c r="N26422" s="1"/>
      <c r="O26422" s="1"/>
      <c r="R26422" s="1"/>
    </row>
    <row r="26423" spans="1:31" x14ac:dyDescent="0.25">
      <c r="A26423" s="1" t="s">
        <v>34915</v>
      </c>
      <c r="B26423" s="1" t="s">
        <v>34916</v>
      </c>
      <c r="C26423" s="1" t="s">
        <v>1591</v>
      </c>
      <c r="D26423" s="1" t="s">
        <v>7</v>
      </c>
      <c r="E26423" s="1" t="s">
        <v>57254</v>
      </c>
      <c r="F26423">
        <v>128689</v>
      </c>
      <c r="G26423">
        <v>57</v>
      </c>
      <c r="H26423" s="1" t="s">
        <v>52527</v>
      </c>
      <c r="I26423" s="1" t="s">
        <v>52565</v>
      </c>
      <c r="J26423" s="1" t="s">
        <v>57255</v>
      </c>
      <c r="K26423" s="1" t="s">
        <v>49625</v>
      </c>
      <c r="L26423">
        <v>10</v>
      </c>
      <c r="M26423" s="1" t="s">
        <v>75855</v>
      </c>
      <c r="N26423" s="1" t="s">
        <v>84935</v>
      </c>
      <c r="O26423" s="1" t="s">
        <v>84706</v>
      </c>
      <c r="P26423">
        <v>44</v>
      </c>
      <c r="Q26423" t="b">
        <v>0</v>
      </c>
      <c r="R26423" s="1" t="s">
        <v>66341</v>
      </c>
      <c r="S26423">
        <v>159867</v>
      </c>
      <c r="T26423">
        <v>1</v>
      </c>
      <c r="U26423">
        <v>1</v>
      </c>
      <c r="V26423">
        <v>4</v>
      </c>
      <c r="W26423">
        <v>0.51100000000000001</v>
      </c>
      <c r="X26423">
        <v>0.77</v>
      </c>
      <c r="Y26423">
        <v>0.88800000000000001</v>
      </c>
      <c r="Z26423">
        <v>8.3899999999999993E-6</v>
      </c>
      <c r="AA26423">
        <v>4.7199999999999999E-2</v>
      </c>
      <c r="AB26423">
        <v>-6.5640000000000001</v>
      </c>
      <c r="AC26423">
        <v>3.4200000000000001E-2</v>
      </c>
      <c r="AD26423">
        <v>0.91900000000000004</v>
      </c>
      <c r="AE26423">
        <v>124.65900000000001</v>
      </c>
    </row>
    <row r="26424" spans="1:31" x14ac:dyDescent="0.25">
      <c r="A26424" s="1" t="s">
        <v>443</v>
      </c>
      <c r="B26424" s="1" t="s">
        <v>34917</v>
      </c>
      <c r="C26424" s="1" t="s">
        <v>34918</v>
      </c>
      <c r="D26424" s="1" t="s">
        <v>3245</v>
      </c>
      <c r="E26424" s="1" t="s">
        <v>56959</v>
      </c>
      <c r="F26424">
        <v>1244987</v>
      </c>
      <c r="G26424">
        <v>77</v>
      </c>
      <c r="H26424" s="1" t="s">
        <v>52527</v>
      </c>
      <c r="I26424" s="1" t="s">
        <v>53799</v>
      </c>
      <c r="J26424" s="1" t="s">
        <v>56960</v>
      </c>
      <c r="K26424" s="1"/>
      <c r="M26424" s="1"/>
      <c r="N26424" s="1"/>
      <c r="O26424" s="1"/>
      <c r="R26424" s="1"/>
    </row>
    <row r="26425" spans="1:31" x14ac:dyDescent="0.25">
      <c r="A26425" s="1" t="s">
        <v>34919</v>
      </c>
      <c r="B26425" s="1" t="s">
        <v>34920</v>
      </c>
      <c r="C26425" s="1" t="s">
        <v>1112</v>
      </c>
      <c r="D26425" s="1" t="s">
        <v>43</v>
      </c>
      <c r="E26425" s="1" t="s">
        <v>65859</v>
      </c>
      <c r="F26425">
        <v>8919</v>
      </c>
      <c r="G26425">
        <v>19</v>
      </c>
      <c r="H26425" s="1" t="s">
        <v>52527</v>
      </c>
      <c r="I26425" s="1" t="s">
        <v>55490</v>
      </c>
      <c r="J26425" s="1" t="s">
        <v>56793</v>
      </c>
      <c r="K26425" s="1"/>
      <c r="M26425" s="1"/>
      <c r="N26425" s="1"/>
      <c r="O26425" s="1"/>
      <c r="R26425" s="1"/>
    </row>
    <row r="26426" spans="1:31" x14ac:dyDescent="0.25">
      <c r="A26426" s="1" t="s">
        <v>18886</v>
      </c>
      <c r="B26426" s="1" t="s">
        <v>34921</v>
      </c>
      <c r="C26426" s="1" t="s">
        <v>34922</v>
      </c>
      <c r="D26426" s="1" t="s">
        <v>7</v>
      </c>
      <c r="E26426" s="1" t="s">
        <v>54783</v>
      </c>
      <c r="F26426">
        <v>1194777</v>
      </c>
      <c r="G26426">
        <v>72</v>
      </c>
      <c r="H26426" s="1" t="s">
        <v>52527</v>
      </c>
      <c r="I26426" s="1" t="s">
        <v>52634</v>
      </c>
      <c r="J26426" s="1" t="s">
        <v>54784</v>
      </c>
      <c r="K26426" s="1" t="s">
        <v>49655</v>
      </c>
      <c r="L26426">
        <v>1</v>
      </c>
      <c r="M26426" s="1" t="s">
        <v>84997</v>
      </c>
      <c r="N26426" s="1" t="s">
        <v>84998</v>
      </c>
      <c r="O26426" s="1" t="s">
        <v>73668</v>
      </c>
      <c r="P26426">
        <v>58</v>
      </c>
      <c r="Q26426" t="b">
        <v>0</v>
      </c>
      <c r="R26426" s="1" t="s">
        <v>66341</v>
      </c>
      <c r="S26426">
        <v>215693</v>
      </c>
      <c r="T26426">
        <v>5</v>
      </c>
      <c r="U26426">
        <v>1</v>
      </c>
      <c r="V26426">
        <v>4</v>
      </c>
      <c r="W26426">
        <v>0.48499999999999999</v>
      </c>
      <c r="X26426">
        <v>0.38800000000000001</v>
      </c>
      <c r="Y26426">
        <v>0.56399999999999995</v>
      </c>
      <c r="Z26426">
        <v>9.8899999999999995E-3</v>
      </c>
      <c r="AA26426">
        <v>0.127</v>
      </c>
      <c r="AB26426">
        <v>-11.531000000000001</v>
      </c>
      <c r="AC26426">
        <v>4.8399999999999999E-2</v>
      </c>
      <c r="AD26426">
        <v>0.6</v>
      </c>
      <c r="AE26426">
        <v>79.293999999999997</v>
      </c>
    </row>
    <row r="26427" spans="1:31" x14ac:dyDescent="0.25">
      <c r="A26427" s="1" t="s">
        <v>34923</v>
      </c>
      <c r="B26427" s="1" t="s">
        <v>34924</v>
      </c>
      <c r="C26427" s="1" t="s">
        <v>240</v>
      </c>
      <c r="D26427" s="1" t="s">
        <v>7</v>
      </c>
      <c r="E26427" s="1" t="s">
        <v>57279</v>
      </c>
      <c r="F26427">
        <v>51873</v>
      </c>
      <c r="G26427">
        <v>50</v>
      </c>
      <c r="H26427" s="1" t="s">
        <v>52527</v>
      </c>
      <c r="I26427" s="1" t="s">
        <v>52565</v>
      </c>
      <c r="J26427" s="1" t="s">
        <v>57280</v>
      </c>
      <c r="K26427" s="1" t="s">
        <v>50369</v>
      </c>
      <c r="L26427">
        <v>12</v>
      </c>
      <c r="M26427" s="1" t="s">
        <v>86497</v>
      </c>
      <c r="N26427" s="1" t="s">
        <v>86498</v>
      </c>
      <c r="O26427" s="1" t="s">
        <v>84862</v>
      </c>
      <c r="P26427">
        <v>12</v>
      </c>
      <c r="Q26427" t="b">
        <v>0</v>
      </c>
      <c r="R26427" s="1" t="s">
        <v>66341</v>
      </c>
      <c r="S26427">
        <v>154389</v>
      </c>
      <c r="T26427">
        <v>11</v>
      </c>
      <c r="U26427">
        <v>1</v>
      </c>
      <c r="V26427">
        <v>4</v>
      </c>
      <c r="W26427">
        <v>0.25900000000000001</v>
      </c>
      <c r="X26427">
        <v>0.72499999999999998</v>
      </c>
      <c r="Y26427">
        <v>0.58499999999999996</v>
      </c>
      <c r="Z26427">
        <v>4.0699999999999998E-3</v>
      </c>
      <c r="AA26427">
        <v>0.153</v>
      </c>
      <c r="AB26427">
        <v>-13.238</v>
      </c>
      <c r="AC26427">
        <v>3.85E-2</v>
      </c>
      <c r="AD26427">
        <v>0.85899999999999999</v>
      </c>
      <c r="AE26427">
        <v>136.91399999999999</v>
      </c>
    </row>
    <row r="26428" spans="1:31" x14ac:dyDescent="0.25">
      <c r="A26428" s="1" t="s">
        <v>34923</v>
      </c>
      <c r="B26428" s="1" t="s">
        <v>34924</v>
      </c>
      <c r="C26428" s="1" t="s">
        <v>240</v>
      </c>
      <c r="D26428" s="1" t="s">
        <v>7</v>
      </c>
      <c r="E26428" s="1" t="s">
        <v>57279</v>
      </c>
      <c r="F26428">
        <v>51873</v>
      </c>
      <c r="G26428">
        <v>50</v>
      </c>
      <c r="H26428" s="1" t="s">
        <v>52527</v>
      </c>
      <c r="I26428" s="1" t="s">
        <v>52565</v>
      </c>
      <c r="J26428" s="1" t="s">
        <v>57280</v>
      </c>
      <c r="K26428" s="1" t="s">
        <v>50554</v>
      </c>
      <c r="L26428">
        <v>4</v>
      </c>
      <c r="M26428" s="1" t="s">
        <v>86875</v>
      </c>
      <c r="N26428" s="1" t="s">
        <v>86876</v>
      </c>
      <c r="O26428" s="1" t="s">
        <v>84862</v>
      </c>
      <c r="P26428">
        <v>17</v>
      </c>
      <c r="Q26428" t="b">
        <v>0</v>
      </c>
      <c r="R26428" s="1" t="s">
        <v>66341</v>
      </c>
      <c r="S26428">
        <v>162958</v>
      </c>
      <c r="T26428">
        <v>2</v>
      </c>
      <c r="U26428">
        <v>1</v>
      </c>
      <c r="V26428">
        <v>4</v>
      </c>
      <c r="W26428">
        <v>0.27400000000000002</v>
      </c>
      <c r="X26428">
        <v>0.72199999999999998</v>
      </c>
      <c r="Y26428">
        <v>0.51500000000000001</v>
      </c>
      <c r="Z26428">
        <v>2.2199999999999999E-6</v>
      </c>
      <c r="AA26428">
        <v>0.17599999999999999</v>
      </c>
      <c r="AB26428">
        <v>-12.349</v>
      </c>
      <c r="AC26428">
        <v>3.4099999999999998E-2</v>
      </c>
      <c r="AD26428">
        <v>0.76600000000000001</v>
      </c>
      <c r="AE26428">
        <v>133.857</v>
      </c>
    </row>
    <row r="26429" spans="1:31" x14ac:dyDescent="0.25">
      <c r="A26429" s="1" t="s">
        <v>34923</v>
      </c>
      <c r="B26429" s="1" t="s">
        <v>34924</v>
      </c>
      <c r="C26429" s="1" t="s">
        <v>240</v>
      </c>
      <c r="D26429" s="1" t="s">
        <v>7</v>
      </c>
      <c r="E26429" s="1" t="s">
        <v>57279</v>
      </c>
      <c r="F26429">
        <v>51873</v>
      </c>
      <c r="G26429">
        <v>50</v>
      </c>
      <c r="H26429" s="1" t="s">
        <v>52527</v>
      </c>
      <c r="I26429" s="1" t="s">
        <v>52565</v>
      </c>
      <c r="J26429" s="1" t="s">
        <v>57280</v>
      </c>
      <c r="K26429" s="1" t="s">
        <v>50617</v>
      </c>
      <c r="L26429">
        <v>1</v>
      </c>
      <c r="M26429" s="1" t="s">
        <v>87014</v>
      </c>
      <c r="N26429" s="1" t="s">
        <v>87015</v>
      </c>
      <c r="O26429" s="1" t="s">
        <v>84862</v>
      </c>
      <c r="P26429">
        <v>19</v>
      </c>
      <c r="Q26429" t="b">
        <v>0</v>
      </c>
      <c r="R26429" s="1" t="s">
        <v>66341</v>
      </c>
      <c r="S26429">
        <v>211627</v>
      </c>
      <c r="T26429">
        <v>7</v>
      </c>
      <c r="U26429">
        <v>1</v>
      </c>
      <c r="V26429">
        <v>4</v>
      </c>
      <c r="W26429">
        <v>0.14199999999999999</v>
      </c>
      <c r="X26429">
        <v>0.40600000000000003</v>
      </c>
      <c r="Y26429">
        <v>0.32400000000000001</v>
      </c>
      <c r="Z26429">
        <v>3.5900000000000001E-2</v>
      </c>
      <c r="AA26429">
        <v>0.22</v>
      </c>
      <c r="AB26429">
        <v>-12.429</v>
      </c>
      <c r="AC26429">
        <v>2.76E-2</v>
      </c>
      <c r="AD26429">
        <v>0.314</v>
      </c>
      <c r="AE26429">
        <v>100.95699999999999</v>
      </c>
    </row>
    <row r="26430" spans="1:31" x14ac:dyDescent="0.25">
      <c r="A26430" s="1" t="s">
        <v>34923</v>
      </c>
      <c r="B26430" s="1" t="s">
        <v>34924</v>
      </c>
      <c r="C26430" s="1" t="s">
        <v>240</v>
      </c>
      <c r="D26430" s="1" t="s">
        <v>7</v>
      </c>
      <c r="E26430" s="1" t="s">
        <v>57279</v>
      </c>
      <c r="F26430">
        <v>51873</v>
      </c>
      <c r="G26430">
        <v>50</v>
      </c>
      <c r="H26430" s="1" t="s">
        <v>52527</v>
      </c>
      <c r="I26430" s="1" t="s">
        <v>52565</v>
      </c>
      <c r="J26430" s="1" t="s">
        <v>57280</v>
      </c>
      <c r="K26430" s="1" t="s">
        <v>50917</v>
      </c>
      <c r="L26430">
        <v>10</v>
      </c>
      <c r="M26430" s="1" t="s">
        <v>87619</v>
      </c>
      <c r="N26430" s="1" t="s">
        <v>87620</v>
      </c>
      <c r="O26430" s="1" t="s">
        <v>84862</v>
      </c>
      <c r="P26430">
        <v>16</v>
      </c>
      <c r="Q26430" t="b">
        <v>0</v>
      </c>
      <c r="R26430" s="1" t="s">
        <v>66341</v>
      </c>
      <c r="S26430">
        <v>185139</v>
      </c>
      <c r="T26430">
        <v>0</v>
      </c>
      <c r="U26430">
        <v>1</v>
      </c>
      <c r="V26430">
        <v>4</v>
      </c>
      <c r="W26430">
        <v>0.45300000000000001</v>
      </c>
      <c r="X26430">
        <v>0.51500000000000001</v>
      </c>
      <c r="Y26430">
        <v>0.34799999999999998</v>
      </c>
      <c r="Z26430">
        <v>2.2699999999999999E-4</v>
      </c>
      <c r="AA26430">
        <v>0.33900000000000002</v>
      </c>
      <c r="AB26430">
        <v>-12.457000000000001</v>
      </c>
      <c r="AC26430">
        <v>2.53E-2</v>
      </c>
      <c r="AD26430">
        <v>0.26600000000000001</v>
      </c>
      <c r="AE26430">
        <v>92.745999999999995</v>
      </c>
    </row>
    <row r="26431" spans="1:31" x14ac:dyDescent="0.25">
      <c r="A26431" s="1" t="s">
        <v>34923</v>
      </c>
      <c r="B26431" s="1" t="s">
        <v>34924</v>
      </c>
      <c r="C26431" s="1" t="s">
        <v>240</v>
      </c>
      <c r="D26431" s="1" t="s">
        <v>7</v>
      </c>
      <c r="E26431" s="1" t="s">
        <v>57279</v>
      </c>
      <c r="F26431">
        <v>51873</v>
      </c>
      <c r="G26431">
        <v>50</v>
      </c>
      <c r="H26431" s="1" t="s">
        <v>52527</v>
      </c>
      <c r="I26431" s="1" t="s">
        <v>52565</v>
      </c>
      <c r="J26431" s="1" t="s">
        <v>57280</v>
      </c>
      <c r="K26431" s="1" t="s">
        <v>51066</v>
      </c>
      <c r="L26431">
        <v>5</v>
      </c>
      <c r="M26431" s="1" t="s">
        <v>87917</v>
      </c>
      <c r="N26431" s="1" t="s">
        <v>87918</v>
      </c>
      <c r="O26431" s="1" t="s">
        <v>84862</v>
      </c>
      <c r="P26431">
        <v>14</v>
      </c>
      <c r="Q26431" t="b">
        <v>0</v>
      </c>
      <c r="R26431" s="1" t="s">
        <v>66341</v>
      </c>
      <c r="S26431">
        <v>151928</v>
      </c>
      <c r="T26431">
        <v>2</v>
      </c>
      <c r="U26431">
        <v>1</v>
      </c>
      <c r="V26431">
        <v>4</v>
      </c>
      <c r="W26431">
        <v>7.4099999999999999E-2</v>
      </c>
      <c r="X26431">
        <v>0.65600000000000003</v>
      </c>
      <c r="Y26431">
        <v>0.48099999999999998</v>
      </c>
      <c r="Z26431">
        <v>2.4499999999999999E-4</v>
      </c>
      <c r="AA26431">
        <v>8.2100000000000006E-2</v>
      </c>
      <c r="AB26431">
        <v>-12.1</v>
      </c>
      <c r="AC26431">
        <v>4.1300000000000003E-2</v>
      </c>
      <c r="AD26431">
        <v>0.76400000000000001</v>
      </c>
      <c r="AE26431">
        <v>160.62700000000001</v>
      </c>
    </row>
    <row r="26432" spans="1:31" x14ac:dyDescent="0.25">
      <c r="A26432" s="1" t="s">
        <v>34923</v>
      </c>
      <c r="B26432" s="1" t="s">
        <v>34924</v>
      </c>
      <c r="C26432" s="1" t="s">
        <v>240</v>
      </c>
      <c r="D26432" s="1" t="s">
        <v>7</v>
      </c>
      <c r="E26432" s="1" t="s">
        <v>57279</v>
      </c>
      <c r="F26432">
        <v>51873</v>
      </c>
      <c r="G26432">
        <v>50</v>
      </c>
      <c r="H26432" s="1" t="s">
        <v>52527</v>
      </c>
      <c r="I26432" s="1" t="s">
        <v>52565</v>
      </c>
      <c r="J26432" s="1" t="s">
        <v>57280</v>
      </c>
      <c r="K26432" s="1" t="s">
        <v>51102</v>
      </c>
      <c r="L26432">
        <v>2</v>
      </c>
      <c r="M26432" s="1" t="s">
        <v>87985</v>
      </c>
      <c r="N26432" s="1" t="s">
        <v>87986</v>
      </c>
      <c r="O26432" s="1" t="s">
        <v>84862</v>
      </c>
      <c r="P26432">
        <v>27</v>
      </c>
      <c r="Q26432" t="b">
        <v>0</v>
      </c>
      <c r="R26432" s="1" t="s">
        <v>66341</v>
      </c>
      <c r="S26432">
        <v>157780</v>
      </c>
      <c r="T26432">
        <v>2</v>
      </c>
      <c r="U26432">
        <v>1</v>
      </c>
      <c r="V26432">
        <v>4</v>
      </c>
      <c r="W26432">
        <v>0.64700000000000002</v>
      </c>
      <c r="X26432">
        <v>0.55800000000000005</v>
      </c>
      <c r="Y26432">
        <v>0.27100000000000002</v>
      </c>
      <c r="Z26432">
        <v>2.7100000000000001E-5</v>
      </c>
      <c r="AA26432">
        <v>0.26400000000000001</v>
      </c>
      <c r="AB26432">
        <v>-12.951000000000001</v>
      </c>
      <c r="AC26432">
        <v>3.1399999999999997E-2</v>
      </c>
      <c r="AD26432">
        <v>0.33500000000000002</v>
      </c>
      <c r="AE26432">
        <v>123.158</v>
      </c>
    </row>
    <row r="26433" spans="1:31" x14ac:dyDescent="0.25">
      <c r="A26433" s="1" t="s">
        <v>34923</v>
      </c>
      <c r="B26433" s="1" t="s">
        <v>34924</v>
      </c>
      <c r="C26433" s="1" t="s">
        <v>240</v>
      </c>
      <c r="D26433" s="1" t="s">
        <v>7</v>
      </c>
      <c r="E26433" s="1" t="s">
        <v>57279</v>
      </c>
      <c r="F26433">
        <v>51873</v>
      </c>
      <c r="G26433">
        <v>50</v>
      </c>
      <c r="H26433" s="1" t="s">
        <v>52527</v>
      </c>
      <c r="I26433" s="1" t="s">
        <v>52565</v>
      </c>
      <c r="J26433" s="1" t="s">
        <v>57280</v>
      </c>
      <c r="K26433" s="1" t="s">
        <v>51363</v>
      </c>
      <c r="L26433">
        <v>9</v>
      </c>
      <c r="M26433" s="1" t="s">
        <v>88484</v>
      </c>
      <c r="N26433" s="1" t="s">
        <v>88485</v>
      </c>
      <c r="O26433" s="1" t="s">
        <v>84862</v>
      </c>
      <c r="P26433">
        <v>19</v>
      </c>
      <c r="Q26433" t="b">
        <v>0</v>
      </c>
      <c r="R26433" s="1" t="s">
        <v>66341</v>
      </c>
      <c r="S26433">
        <v>155643</v>
      </c>
      <c r="T26433">
        <v>2</v>
      </c>
      <c r="U26433">
        <v>1</v>
      </c>
      <c r="V26433">
        <v>4</v>
      </c>
      <c r="W26433">
        <v>0.30299999999999999</v>
      </c>
      <c r="X26433">
        <v>0.69</v>
      </c>
      <c r="Y26433">
        <v>0.313</v>
      </c>
      <c r="Z26433">
        <v>1.4800000000000001E-2</v>
      </c>
      <c r="AA26433">
        <v>9.1200000000000003E-2</v>
      </c>
      <c r="AB26433">
        <v>-11.782999999999999</v>
      </c>
      <c r="AC26433">
        <v>3.3700000000000001E-2</v>
      </c>
      <c r="AD26433">
        <v>0.59099999999999997</v>
      </c>
      <c r="AE26433">
        <v>106.70099999999999</v>
      </c>
    </row>
    <row r="26434" spans="1:31" x14ac:dyDescent="0.25">
      <c r="A26434" s="1" t="s">
        <v>34051</v>
      </c>
      <c r="B26434" s="1" t="s">
        <v>34925</v>
      </c>
      <c r="C26434" s="1" t="s">
        <v>15248</v>
      </c>
      <c r="D26434" s="1" t="s">
        <v>7</v>
      </c>
      <c r="E26434" s="1" t="s">
        <v>57229</v>
      </c>
      <c r="F26434">
        <v>531097</v>
      </c>
      <c r="G26434">
        <v>66</v>
      </c>
      <c r="H26434" s="1" t="s">
        <v>52546</v>
      </c>
      <c r="I26434" s="1" t="s">
        <v>55373</v>
      </c>
      <c r="J26434" s="1" t="s">
        <v>57230</v>
      </c>
      <c r="K26434" s="1"/>
      <c r="M26434" s="1"/>
      <c r="N26434" s="1"/>
      <c r="O26434" s="1"/>
      <c r="R26434" s="1"/>
    </row>
    <row r="26435" spans="1:31" x14ac:dyDescent="0.25">
      <c r="A26435" s="1" t="s">
        <v>28620</v>
      </c>
      <c r="B26435" s="1" t="s">
        <v>34926</v>
      </c>
      <c r="C26435" s="1" t="s">
        <v>34927</v>
      </c>
      <c r="D26435" s="1" t="s">
        <v>7</v>
      </c>
      <c r="E26435" s="1" t="s">
        <v>57356</v>
      </c>
      <c r="F26435">
        <v>114558</v>
      </c>
      <c r="G26435">
        <v>52</v>
      </c>
      <c r="H26435" s="1" t="s">
        <v>52546</v>
      </c>
      <c r="I26435" s="1" t="s">
        <v>52634</v>
      </c>
      <c r="J26435" s="1" t="s">
        <v>57357</v>
      </c>
      <c r="K26435" s="1" t="s">
        <v>49692</v>
      </c>
      <c r="L26435">
        <v>1</v>
      </c>
      <c r="M26435" s="1" t="s">
        <v>80566</v>
      </c>
      <c r="N26435" s="1" t="s">
        <v>85074</v>
      </c>
      <c r="O26435" s="1" t="s">
        <v>80007</v>
      </c>
      <c r="P26435">
        <v>51</v>
      </c>
      <c r="Q26435" t="b">
        <v>0</v>
      </c>
      <c r="R26435" s="1" t="s">
        <v>66341</v>
      </c>
      <c r="S26435">
        <v>264880</v>
      </c>
      <c r="T26435">
        <v>7</v>
      </c>
      <c r="U26435">
        <v>1</v>
      </c>
      <c r="V26435">
        <v>4</v>
      </c>
      <c r="W26435">
        <v>1.5499999999999999E-3</v>
      </c>
      <c r="X26435">
        <v>0.39800000000000002</v>
      </c>
      <c r="Y26435">
        <v>0.86</v>
      </c>
      <c r="Z26435">
        <v>0.68</v>
      </c>
      <c r="AA26435">
        <v>0.154</v>
      </c>
      <c r="AB26435">
        <v>-4.5739999999999998</v>
      </c>
      <c r="AC26435">
        <v>6.6500000000000004E-2</v>
      </c>
      <c r="AD26435">
        <v>0.56399999999999995</v>
      </c>
      <c r="AE26435">
        <v>138.11000000000001</v>
      </c>
    </row>
    <row r="26436" spans="1:31" x14ac:dyDescent="0.25">
      <c r="A26436" s="1" t="s">
        <v>28620</v>
      </c>
      <c r="B26436" s="1" t="s">
        <v>34926</v>
      </c>
      <c r="C26436" s="1" t="s">
        <v>34927</v>
      </c>
      <c r="D26436" s="1" t="s">
        <v>7</v>
      </c>
      <c r="E26436" s="1" t="s">
        <v>57356</v>
      </c>
      <c r="F26436">
        <v>114558</v>
      </c>
      <c r="G26436">
        <v>52</v>
      </c>
      <c r="H26436" s="1" t="s">
        <v>52546</v>
      </c>
      <c r="I26436" s="1" t="s">
        <v>52634</v>
      </c>
      <c r="J26436" s="1" t="s">
        <v>57357</v>
      </c>
      <c r="K26436" s="1" t="s">
        <v>49818</v>
      </c>
      <c r="L26436">
        <v>8</v>
      </c>
      <c r="M26436" s="1" t="s">
        <v>85333</v>
      </c>
      <c r="N26436" s="1" t="s">
        <v>85334</v>
      </c>
      <c r="O26436" s="1" t="s">
        <v>80007</v>
      </c>
      <c r="P26436">
        <v>27</v>
      </c>
      <c r="Q26436" t="b">
        <v>0</v>
      </c>
      <c r="R26436" s="1" t="s">
        <v>66341</v>
      </c>
      <c r="S26436">
        <v>195973</v>
      </c>
      <c r="T26436">
        <v>9</v>
      </c>
      <c r="U26436">
        <v>1</v>
      </c>
      <c r="V26436">
        <v>4</v>
      </c>
      <c r="W26436">
        <v>1.89E-2</v>
      </c>
      <c r="X26436">
        <v>0.373</v>
      </c>
      <c r="Y26436">
        <v>0.89800000000000002</v>
      </c>
      <c r="Z26436">
        <v>3.3699999999999999E-6</v>
      </c>
      <c r="AA26436">
        <v>6.7000000000000004E-2</v>
      </c>
      <c r="AB26436">
        <v>-4.4249999999999998</v>
      </c>
      <c r="AC26436">
        <v>9.5899999999999999E-2</v>
      </c>
      <c r="AD26436">
        <v>0.66300000000000003</v>
      </c>
      <c r="AE26436">
        <v>130.02600000000001</v>
      </c>
    </row>
    <row r="26437" spans="1:31" x14ac:dyDescent="0.25">
      <c r="A26437" s="1" t="s">
        <v>22442</v>
      </c>
      <c r="B26437" s="1" t="s">
        <v>34928</v>
      </c>
      <c r="C26437" s="1" t="s">
        <v>34824</v>
      </c>
      <c r="D26437" s="1" t="s">
        <v>7</v>
      </c>
      <c r="E26437" s="1" t="s">
        <v>57269</v>
      </c>
      <c r="F26437">
        <v>582102</v>
      </c>
      <c r="G26437">
        <v>65</v>
      </c>
      <c r="H26437" s="1" t="s">
        <v>52527</v>
      </c>
      <c r="I26437" s="1" t="s">
        <v>56750</v>
      </c>
      <c r="J26437" s="1" t="s">
        <v>57270</v>
      </c>
      <c r="K26437" s="1" t="s">
        <v>49564</v>
      </c>
      <c r="L26437">
        <v>6</v>
      </c>
      <c r="M26437" s="1" t="s">
        <v>84810</v>
      </c>
      <c r="N26437" s="1" t="s">
        <v>84811</v>
      </c>
      <c r="O26437" s="1" t="s">
        <v>84076</v>
      </c>
      <c r="P26437">
        <v>15</v>
      </c>
      <c r="Q26437" t="b">
        <v>0</v>
      </c>
      <c r="R26437" s="1" t="s">
        <v>66341</v>
      </c>
      <c r="S26437">
        <v>317427</v>
      </c>
      <c r="T26437">
        <v>1</v>
      </c>
      <c r="U26437">
        <v>1</v>
      </c>
      <c r="V26437">
        <v>4</v>
      </c>
      <c r="W26437">
        <v>0.27900000000000003</v>
      </c>
      <c r="X26437">
        <v>0.75800000000000001</v>
      </c>
      <c r="Y26437">
        <v>0.60599999999999998</v>
      </c>
      <c r="Z26437">
        <v>0.42499999999999999</v>
      </c>
      <c r="AA26437">
        <v>3.3700000000000001E-2</v>
      </c>
      <c r="AB26437">
        <v>-13.359</v>
      </c>
      <c r="AC26437">
        <v>5.1400000000000001E-2</v>
      </c>
      <c r="AD26437">
        <v>0.94399999999999995</v>
      </c>
      <c r="AE26437">
        <v>81.043000000000006</v>
      </c>
    </row>
    <row r="26438" spans="1:31" x14ac:dyDescent="0.25">
      <c r="A26438" s="1" t="s">
        <v>27125</v>
      </c>
      <c r="B26438" s="1" t="s">
        <v>34929</v>
      </c>
      <c r="C26438" s="1" t="s">
        <v>1112</v>
      </c>
      <c r="D26438" s="1" t="s">
        <v>43</v>
      </c>
      <c r="E26438" s="1" t="s">
        <v>56483</v>
      </c>
      <c r="F26438">
        <v>494788</v>
      </c>
      <c r="G26438">
        <v>66</v>
      </c>
      <c r="H26438" s="1" t="s">
        <v>52564</v>
      </c>
      <c r="I26438" s="1" t="s">
        <v>52613</v>
      </c>
      <c r="J26438" s="1" t="s">
        <v>56484</v>
      </c>
      <c r="K26438" s="1"/>
      <c r="M26438" s="1"/>
      <c r="N26438" s="1"/>
      <c r="O26438" s="1"/>
      <c r="R26438" s="1"/>
    </row>
    <row r="26439" spans="1:31" x14ac:dyDescent="0.25">
      <c r="A26439" s="1" t="s">
        <v>14</v>
      </c>
      <c r="B26439" s="1" t="s">
        <v>34930</v>
      </c>
      <c r="C26439" s="1" t="s">
        <v>34851</v>
      </c>
      <c r="D26439" s="1" t="s">
        <v>7</v>
      </c>
      <c r="E26439" s="1" t="s">
        <v>56317</v>
      </c>
      <c r="F26439">
        <v>677110</v>
      </c>
      <c r="G26439">
        <v>0</v>
      </c>
      <c r="H26439" s="1" t="s">
        <v>52564</v>
      </c>
      <c r="I26439" s="1" t="s">
        <v>52564</v>
      </c>
      <c r="J26439" s="1" t="s">
        <v>52571</v>
      </c>
      <c r="K26439" s="1"/>
      <c r="M26439" s="1"/>
      <c r="N26439" s="1"/>
      <c r="O26439" s="1"/>
      <c r="R26439" s="1"/>
    </row>
    <row r="26440" spans="1:31" x14ac:dyDescent="0.25">
      <c r="A26440" s="1" t="s">
        <v>34931</v>
      </c>
      <c r="B26440" s="1" t="s">
        <v>34932</v>
      </c>
      <c r="C26440" s="1" t="s">
        <v>34933</v>
      </c>
      <c r="D26440" s="1" t="s">
        <v>7</v>
      </c>
      <c r="E26440" s="1" t="s">
        <v>65860</v>
      </c>
      <c r="F26440">
        <v>99736</v>
      </c>
      <c r="G26440">
        <v>56</v>
      </c>
      <c r="H26440" s="1" t="s">
        <v>52546</v>
      </c>
      <c r="I26440" s="1" t="s">
        <v>52565</v>
      </c>
      <c r="J26440" s="1" t="s">
        <v>57523</v>
      </c>
      <c r="K26440" s="1"/>
      <c r="M26440" s="1"/>
      <c r="N26440" s="1"/>
      <c r="O26440" s="1"/>
      <c r="R26440" s="1"/>
    </row>
    <row r="26441" spans="1:31" x14ac:dyDescent="0.25">
      <c r="A26441" s="1" t="s">
        <v>31624</v>
      </c>
      <c r="B26441" s="1" t="s">
        <v>34934</v>
      </c>
      <c r="C26441" s="1" t="s">
        <v>1112</v>
      </c>
      <c r="D26441" s="1" t="s">
        <v>43</v>
      </c>
      <c r="E26441" s="1" t="s">
        <v>56752</v>
      </c>
      <c r="F26441">
        <v>197908</v>
      </c>
      <c r="G26441">
        <v>62</v>
      </c>
      <c r="H26441" s="1" t="s">
        <v>52564</v>
      </c>
      <c r="I26441" s="1" t="s">
        <v>55907</v>
      </c>
      <c r="J26441" s="1" t="s">
        <v>56753</v>
      </c>
      <c r="K26441" s="1"/>
      <c r="M26441" s="1"/>
      <c r="N26441" s="1"/>
      <c r="O26441" s="1"/>
      <c r="R26441" s="1"/>
    </row>
    <row r="26442" spans="1:31" x14ac:dyDescent="0.25">
      <c r="A26442" s="1" t="s">
        <v>869</v>
      </c>
      <c r="B26442" s="1" t="s">
        <v>34935</v>
      </c>
      <c r="C26442" s="1" t="s">
        <v>34168</v>
      </c>
      <c r="D26442" s="1" t="s">
        <v>7</v>
      </c>
      <c r="E26442" s="1" t="s">
        <v>55069</v>
      </c>
      <c r="F26442">
        <v>1982157</v>
      </c>
      <c r="G26442">
        <v>76</v>
      </c>
      <c r="H26442" s="1" t="s">
        <v>52527</v>
      </c>
      <c r="I26442" s="1" t="s">
        <v>53306</v>
      </c>
      <c r="J26442" s="1" t="s">
        <v>55070</v>
      </c>
      <c r="K26442" s="1" t="s">
        <v>49627</v>
      </c>
      <c r="L26442">
        <v>4</v>
      </c>
      <c r="M26442" s="1" t="s">
        <v>56992</v>
      </c>
      <c r="N26442" s="1" t="s">
        <v>84938</v>
      </c>
      <c r="O26442" s="1" t="s">
        <v>74844</v>
      </c>
      <c r="P26442">
        <v>24</v>
      </c>
      <c r="Q26442" t="b">
        <v>0</v>
      </c>
      <c r="R26442" s="1" t="s">
        <v>66341</v>
      </c>
      <c r="S26442">
        <v>270000</v>
      </c>
      <c r="T26442">
        <v>5</v>
      </c>
      <c r="U26442">
        <v>1</v>
      </c>
      <c r="V26442">
        <v>4</v>
      </c>
      <c r="W26442">
        <v>0.63900000000000001</v>
      </c>
      <c r="X26442">
        <v>0.26600000000000001</v>
      </c>
      <c r="Y26442">
        <v>0.53800000000000003</v>
      </c>
      <c r="Z26442">
        <v>0.23</v>
      </c>
      <c r="AA26442">
        <v>0.14499999999999999</v>
      </c>
      <c r="AB26442">
        <v>-9.7260000000000009</v>
      </c>
      <c r="AC26442">
        <v>5.3600000000000002E-2</v>
      </c>
      <c r="AD26442">
        <v>0.32500000000000001</v>
      </c>
      <c r="AE26442">
        <v>169.68</v>
      </c>
    </row>
    <row r="26443" spans="1:31" x14ac:dyDescent="0.25">
      <c r="A26443" s="1" t="s">
        <v>27042</v>
      </c>
      <c r="B26443" s="1" t="s">
        <v>34936</v>
      </c>
      <c r="C26443" s="1" t="s">
        <v>1591</v>
      </c>
      <c r="D26443" s="1" t="s">
        <v>7</v>
      </c>
      <c r="E26443" s="1" t="s">
        <v>58825</v>
      </c>
      <c r="F26443">
        <v>108283</v>
      </c>
      <c r="G26443">
        <v>49</v>
      </c>
      <c r="H26443" s="1" t="s">
        <v>52546</v>
      </c>
      <c r="I26443" s="1" t="s">
        <v>52634</v>
      </c>
      <c r="J26443" s="1" t="s">
        <v>58826</v>
      </c>
      <c r="K26443" s="1"/>
      <c r="M26443" s="1"/>
      <c r="N26443" s="1"/>
      <c r="O26443" s="1"/>
      <c r="R26443" s="1"/>
    </row>
    <row r="26444" spans="1:31" x14ac:dyDescent="0.25">
      <c r="A26444" s="1" t="s">
        <v>29491</v>
      </c>
      <c r="B26444" s="1" t="s">
        <v>34937</v>
      </c>
      <c r="C26444" s="1" t="s">
        <v>7535</v>
      </c>
      <c r="D26444" s="1" t="s">
        <v>7</v>
      </c>
      <c r="E26444" s="1" t="s">
        <v>57281</v>
      </c>
      <c r="F26444">
        <v>334875</v>
      </c>
      <c r="G26444">
        <v>56</v>
      </c>
      <c r="H26444" s="1" t="s">
        <v>52546</v>
      </c>
      <c r="I26444" s="1" t="s">
        <v>52634</v>
      </c>
      <c r="J26444" s="1" t="s">
        <v>57282</v>
      </c>
      <c r="K26444" s="1"/>
      <c r="M26444" s="1"/>
      <c r="N26444" s="1"/>
      <c r="O26444" s="1"/>
      <c r="R26444" s="1"/>
    </row>
    <row r="26445" spans="1:31" x14ac:dyDescent="0.25">
      <c r="A26445" s="1" t="s">
        <v>34938</v>
      </c>
      <c r="B26445" s="1" t="s">
        <v>34939</v>
      </c>
      <c r="C26445" s="1" t="s">
        <v>34705</v>
      </c>
      <c r="D26445" s="1" t="s">
        <v>7</v>
      </c>
      <c r="E26445" s="1" t="s">
        <v>65861</v>
      </c>
      <c r="F26445">
        <v>4964</v>
      </c>
      <c r="G26445">
        <v>23</v>
      </c>
      <c r="H26445" s="1" t="s">
        <v>52527</v>
      </c>
      <c r="I26445" s="1" t="s">
        <v>55666</v>
      </c>
      <c r="J26445" s="1" t="s">
        <v>55667</v>
      </c>
      <c r="K26445" s="1"/>
      <c r="M26445" s="1"/>
      <c r="N26445" s="1"/>
      <c r="O26445" s="1"/>
      <c r="R26445" s="1"/>
    </row>
    <row r="26446" spans="1:31" x14ac:dyDescent="0.25">
      <c r="A26446" s="1" t="s">
        <v>34940</v>
      </c>
      <c r="B26446" s="1" t="s">
        <v>34941</v>
      </c>
      <c r="C26446" s="1" t="s">
        <v>11288</v>
      </c>
      <c r="D26446" s="1" t="s">
        <v>7</v>
      </c>
      <c r="E26446" s="1" t="s">
        <v>65862</v>
      </c>
      <c r="F26446">
        <v>73678</v>
      </c>
      <c r="G26446">
        <v>45</v>
      </c>
      <c r="H26446" s="1" t="s">
        <v>52527</v>
      </c>
      <c r="I26446" s="1" t="s">
        <v>53169</v>
      </c>
      <c r="J26446" s="1" t="s">
        <v>54949</v>
      </c>
      <c r="K26446" s="1"/>
      <c r="M26446" s="1"/>
      <c r="N26446" s="1"/>
      <c r="O26446" s="1"/>
      <c r="R26446" s="1"/>
    </row>
    <row r="26447" spans="1:31" x14ac:dyDescent="0.25">
      <c r="A26447" s="1" t="s">
        <v>34942</v>
      </c>
      <c r="B26447" s="1" t="s">
        <v>34943</v>
      </c>
      <c r="C26447" s="1" t="s">
        <v>34944</v>
      </c>
      <c r="D26447" s="1" t="s">
        <v>7</v>
      </c>
      <c r="E26447" s="1" t="s">
        <v>57352</v>
      </c>
      <c r="F26447">
        <v>570059</v>
      </c>
      <c r="G26447">
        <v>65</v>
      </c>
      <c r="H26447" s="1" t="s">
        <v>52546</v>
      </c>
      <c r="I26447" s="1" t="s">
        <v>52613</v>
      </c>
      <c r="J26447" s="1" t="s">
        <v>57353</v>
      </c>
      <c r="K26447" s="1" t="s">
        <v>51082</v>
      </c>
      <c r="L26447">
        <v>2</v>
      </c>
      <c r="M26447" s="1" t="s">
        <v>87944</v>
      </c>
      <c r="N26447" s="1" t="s">
        <v>87945</v>
      </c>
      <c r="O26447" s="1" t="s">
        <v>85190</v>
      </c>
      <c r="P26447">
        <v>43</v>
      </c>
      <c r="Q26447" t="b">
        <v>0</v>
      </c>
      <c r="R26447" s="1" t="s">
        <v>66341</v>
      </c>
      <c r="S26447">
        <v>165787</v>
      </c>
      <c r="T26447">
        <v>7</v>
      </c>
      <c r="U26447">
        <v>1</v>
      </c>
      <c r="V26447">
        <v>4</v>
      </c>
      <c r="W26447">
        <v>0.48399999999999999</v>
      </c>
      <c r="X26447">
        <v>0.61499999999999999</v>
      </c>
      <c r="Y26447">
        <v>0.72099999999999997</v>
      </c>
      <c r="Z26447">
        <v>0</v>
      </c>
      <c r="AA26447">
        <v>0.128</v>
      </c>
      <c r="AB26447">
        <v>-9.7029999999999994</v>
      </c>
      <c r="AC26447">
        <v>3.2800000000000003E-2</v>
      </c>
      <c r="AD26447">
        <v>0.96699999999999997</v>
      </c>
      <c r="AE26447">
        <v>129.596</v>
      </c>
    </row>
    <row r="26448" spans="1:31" x14ac:dyDescent="0.25">
      <c r="A26448" s="1" t="s">
        <v>34942</v>
      </c>
      <c r="B26448" s="1" t="s">
        <v>34943</v>
      </c>
      <c r="C26448" s="1" t="s">
        <v>34944</v>
      </c>
      <c r="D26448" s="1" t="s">
        <v>7</v>
      </c>
      <c r="E26448" s="1" t="s">
        <v>57352</v>
      </c>
      <c r="F26448">
        <v>570059</v>
      </c>
      <c r="G26448">
        <v>65</v>
      </c>
      <c r="H26448" s="1" t="s">
        <v>52546</v>
      </c>
      <c r="I26448" s="1" t="s">
        <v>52613</v>
      </c>
      <c r="J26448" s="1" t="s">
        <v>57353</v>
      </c>
      <c r="K26448" s="1" t="s">
        <v>51121</v>
      </c>
      <c r="L26448">
        <v>4</v>
      </c>
      <c r="M26448" s="1" t="s">
        <v>88017</v>
      </c>
      <c r="N26448" s="1" t="s">
        <v>88018</v>
      </c>
      <c r="O26448" s="1" t="s">
        <v>85190</v>
      </c>
      <c r="P26448">
        <v>23</v>
      </c>
      <c r="Q26448" t="b">
        <v>0</v>
      </c>
      <c r="R26448" s="1" t="s">
        <v>66341</v>
      </c>
      <c r="S26448">
        <v>170027</v>
      </c>
      <c r="T26448">
        <v>2</v>
      </c>
      <c r="U26448">
        <v>1</v>
      </c>
      <c r="V26448">
        <v>4</v>
      </c>
      <c r="W26448">
        <v>0.79100000000000004</v>
      </c>
      <c r="X26448">
        <v>0.39600000000000002</v>
      </c>
      <c r="Y26448">
        <v>0.50600000000000001</v>
      </c>
      <c r="Z26448">
        <v>0</v>
      </c>
      <c r="AA26448">
        <v>0.19500000000000001</v>
      </c>
      <c r="AB26448">
        <v>-10.54</v>
      </c>
      <c r="AC26448">
        <v>2.8899999999999999E-2</v>
      </c>
      <c r="AD26448">
        <v>0.77800000000000002</v>
      </c>
      <c r="AE26448">
        <v>91.896000000000001</v>
      </c>
    </row>
    <row r="26449" spans="1:31" x14ac:dyDescent="0.25">
      <c r="A26449" s="1" t="s">
        <v>34942</v>
      </c>
      <c r="B26449" s="1" t="s">
        <v>34943</v>
      </c>
      <c r="C26449" s="1" t="s">
        <v>34944</v>
      </c>
      <c r="D26449" s="1" t="s">
        <v>7</v>
      </c>
      <c r="E26449" s="1" t="s">
        <v>57352</v>
      </c>
      <c r="F26449">
        <v>570059</v>
      </c>
      <c r="G26449">
        <v>65</v>
      </c>
      <c r="H26449" s="1" t="s">
        <v>52546</v>
      </c>
      <c r="I26449" s="1" t="s">
        <v>52613</v>
      </c>
      <c r="J26449" s="1" t="s">
        <v>57353</v>
      </c>
      <c r="K26449" s="1" t="s">
        <v>51155</v>
      </c>
      <c r="L26449">
        <v>1</v>
      </c>
      <c r="M26449" s="1" t="s">
        <v>87427</v>
      </c>
      <c r="N26449" s="1" t="s">
        <v>88079</v>
      </c>
      <c r="O26449" s="1" t="s">
        <v>85190</v>
      </c>
      <c r="P26449">
        <v>64</v>
      </c>
      <c r="Q26449" t="b">
        <v>0</v>
      </c>
      <c r="R26449" s="1" t="s">
        <v>66341</v>
      </c>
      <c r="S26449">
        <v>174360</v>
      </c>
      <c r="T26449">
        <v>7</v>
      </c>
      <c r="U26449">
        <v>1</v>
      </c>
      <c r="V26449">
        <v>4</v>
      </c>
      <c r="W26449">
        <v>0.69899999999999995</v>
      </c>
      <c r="X26449">
        <v>0.502</v>
      </c>
      <c r="Y26449">
        <v>0.33300000000000002</v>
      </c>
      <c r="Z26449">
        <v>0</v>
      </c>
      <c r="AA26449">
        <v>0.222</v>
      </c>
      <c r="AB26449">
        <v>-10.914</v>
      </c>
      <c r="AC26449">
        <v>2.64E-2</v>
      </c>
      <c r="AD26449">
        <v>0.72899999999999998</v>
      </c>
      <c r="AE26449">
        <v>96.981999999999999</v>
      </c>
    </row>
    <row r="26450" spans="1:31" x14ac:dyDescent="0.25">
      <c r="A26450" s="1" t="s">
        <v>34942</v>
      </c>
      <c r="B26450" s="1" t="s">
        <v>34943</v>
      </c>
      <c r="C26450" s="1" t="s">
        <v>34944</v>
      </c>
      <c r="D26450" s="1" t="s">
        <v>7</v>
      </c>
      <c r="E26450" s="1" t="s">
        <v>57352</v>
      </c>
      <c r="F26450">
        <v>570059</v>
      </c>
      <c r="G26450">
        <v>65</v>
      </c>
      <c r="H26450" s="1" t="s">
        <v>52546</v>
      </c>
      <c r="I26450" s="1" t="s">
        <v>52613</v>
      </c>
      <c r="J26450" s="1" t="s">
        <v>57353</v>
      </c>
      <c r="K26450" s="1" t="s">
        <v>51217</v>
      </c>
      <c r="L26450">
        <v>3</v>
      </c>
      <c r="M26450" s="1" t="s">
        <v>88201</v>
      </c>
      <c r="N26450" s="1" t="s">
        <v>88202</v>
      </c>
      <c r="O26450" s="1" t="s">
        <v>85190</v>
      </c>
      <c r="P26450">
        <v>58</v>
      </c>
      <c r="Q26450" t="b">
        <v>0</v>
      </c>
      <c r="R26450" s="1" t="s">
        <v>66341</v>
      </c>
      <c r="S26450">
        <v>164160</v>
      </c>
      <c r="T26450">
        <v>7</v>
      </c>
      <c r="U26450">
        <v>1</v>
      </c>
      <c r="V26450">
        <v>3</v>
      </c>
      <c r="W26450">
        <v>0.81</v>
      </c>
      <c r="X26450">
        <v>0.185</v>
      </c>
      <c r="Y26450">
        <v>0.34399999999999997</v>
      </c>
      <c r="Z26450">
        <v>0</v>
      </c>
      <c r="AA26450">
        <v>0.16600000000000001</v>
      </c>
      <c r="AB26450">
        <v>-9.3780000000000001</v>
      </c>
      <c r="AC26450">
        <v>2.9499999999999998E-2</v>
      </c>
      <c r="AD26450">
        <v>0.42399999999999999</v>
      </c>
      <c r="AE26450">
        <v>178.63499999999999</v>
      </c>
    </row>
    <row r="26451" spans="1:31" x14ac:dyDescent="0.25">
      <c r="A26451" s="1" t="s">
        <v>34486</v>
      </c>
      <c r="B26451" s="1" t="s">
        <v>34945</v>
      </c>
      <c r="C26451" s="1" t="s">
        <v>1591</v>
      </c>
      <c r="D26451" s="1" t="s">
        <v>7</v>
      </c>
      <c r="E26451" s="1" t="s">
        <v>57207</v>
      </c>
      <c r="F26451">
        <v>30909</v>
      </c>
      <c r="G26451">
        <v>54</v>
      </c>
      <c r="H26451" s="1" t="s">
        <v>52564</v>
      </c>
      <c r="I26451" s="1" t="s">
        <v>55907</v>
      </c>
      <c r="J26451" s="1" t="s">
        <v>57208</v>
      </c>
      <c r="K26451" s="1" t="s">
        <v>49619</v>
      </c>
      <c r="L26451">
        <v>1</v>
      </c>
      <c r="M26451" s="1" t="s">
        <v>70908</v>
      </c>
      <c r="N26451" s="1" t="s">
        <v>84924</v>
      </c>
      <c r="O26451" s="1" t="s">
        <v>84449</v>
      </c>
      <c r="P26451">
        <v>21</v>
      </c>
      <c r="Q26451" t="b">
        <v>0</v>
      </c>
      <c r="R26451" s="1" t="s">
        <v>66341</v>
      </c>
      <c r="S26451">
        <v>221173</v>
      </c>
      <c r="T26451">
        <v>4</v>
      </c>
      <c r="U26451">
        <v>1</v>
      </c>
      <c r="V26451">
        <v>4</v>
      </c>
      <c r="W26451">
        <v>0.40500000000000003</v>
      </c>
      <c r="X26451">
        <v>0.26100000000000001</v>
      </c>
      <c r="Y26451">
        <v>0.89700000000000002</v>
      </c>
      <c r="Z26451">
        <v>0.47699999999999998</v>
      </c>
      <c r="AA26451">
        <v>0.17399999999999999</v>
      </c>
      <c r="AB26451">
        <v>-4.585</v>
      </c>
      <c r="AC26451">
        <v>8.3599999999999994E-2</v>
      </c>
      <c r="AD26451">
        <v>0.442</v>
      </c>
      <c r="AE26451">
        <v>114.92700000000001</v>
      </c>
    </row>
    <row r="26452" spans="1:31" x14ac:dyDescent="0.25">
      <c r="A26452" s="1" t="s">
        <v>32323</v>
      </c>
      <c r="B26452" s="1" t="s">
        <v>34946</v>
      </c>
      <c r="C26452" s="1" t="s">
        <v>1591</v>
      </c>
      <c r="D26452" s="1" t="s">
        <v>7</v>
      </c>
      <c r="E26452" s="1" t="s">
        <v>56913</v>
      </c>
      <c r="F26452">
        <v>68090</v>
      </c>
      <c r="G26452">
        <v>47</v>
      </c>
      <c r="H26452" s="1" t="s">
        <v>52564</v>
      </c>
      <c r="I26452" s="1" t="s">
        <v>54197</v>
      </c>
      <c r="J26452" s="1" t="s">
        <v>56914</v>
      </c>
      <c r="K26452" s="1"/>
      <c r="M26452" s="1"/>
      <c r="N26452" s="1"/>
      <c r="O26452" s="1"/>
      <c r="R26452" s="1"/>
    </row>
    <row r="26453" spans="1:31" x14ac:dyDescent="0.25">
      <c r="A26453" s="1" t="s">
        <v>33260</v>
      </c>
      <c r="B26453" s="1" t="s">
        <v>34947</v>
      </c>
      <c r="C26453" s="1" t="s">
        <v>1112</v>
      </c>
      <c r="D26453" s="1" t="s">
        <v>43</v>
      </c>
      <c r="E26453" s="1" t="s">
        <v>57030</v>
      </c>
      <c r="F26453">
        <v>38518</v>
      </c>
      <c r="G26453">
        <v>39</v>
      </c>
      <c r="H26453" s="1" t="s">
        <v>52546</v>
      </c>
      <c r="I26453" s="1" t="s">
        <v>55907</v>
      </c>
      <c r="J26453" s="1" t="s">
        <v>56942</v>
      </c>
      <c r="K26453" s="1" t="s">
        <v>49601</v>
      </c>
      <c r="L26453">
        <v>5</v>
      </c>
      <c r="M26453" s="1" t="s">
        <v>72720</v>
      </c>
      <c r="N26453" s="1" t="s">
        <v>84884</v>
      </c>
      <c r="O26453" s="1" t="s">
        <v>83606</v>
      </c>
      <c r="P26453">
        <v>25</v>
      </c>
      <c r="Q26453" t="b">
        <v>0</v>
      </c>
      <c r="R26453" s="1" t="s">
        <v>66341</v>
      </c>
      <c r="S26453">
        <v>219173</v>
      </c>
      <c r="T26453">
        <v>0</v>
      </c>
      <c r="U26453">
        <v>1</v>
      </c>
      <c r="V26453">
        <v>4</v>
      </c>
      <c r="W26453">
        <v>0.69599999999999995</v>
      </c>
      <c r="X26453">
        <v>0.17199999999999999</v>
      </c>
      <c r="Y26453">
        <v>0.47899999999999998</v>
      </c>
      <c r="Z26453">
        <v>0</v>
      </c>
      <c r="AA26453">
        <v>0.35099999999999998</v>
      </c>
      <c r="AB26453">
        <v>-10.765000000000001</v>
      </c>
      <c r="AC26453">
        <v>3.4500000000000003E-2</v>
      </c>
      <c r="AD26453">
        <v>0.442</v>
      </c>
      <c r="AE26453">
        <v>163.06</v>
      </c>
    </row>
    <row r="26454" spans="1:31" x14ac:dyDescent="0.25">
      <c r="A26454" s="1" t="s">
        <v>33260</v>
      </c>
      <c r="B26454" s="1" t="s">
        <v>34947</v>
      </c>
      <c r="C26454" s="1" t="s">
        <v>1112</v>
      </c>
      <c r="D26454" s="1" t="s">
        <v>43</v>
      </c>
      <c r="E26454" s="1" t="s">
        <v>57030</v>
      </c>
      <c r="F26454">
        <v>38518</v>
      </c>
      <c r="G26454">
        <v>39</v>
      </c>
      <c r="H26454" s="1" t="s">
        <v>52546</v>
      </c>
      <c r="I26454" s="1" t="s">
        <v>55907</v>
      </c>
      <c r="J26454" s="1" t="s">
        <v>56942</v>
      </c>
      <c r="K26454" s="1" t="s">
        <v>49665</v>
      </c>
      <c r="L26454">
        <v>12</v>
      </c>
      <c r="M26454" s="1" t="s">
        <v>85017</v>
      </c>
      <c r="N26454" s="1" t="s">
        <v>85018</v>
      </c>
      <c r="O26454" s="1" t="s">
        <v>83606</v>
      </c>
      <c r="P26454">
        <v>16</v>
      </c>
      <c r="Q26454" t="b">
        <v>0</v>
      </c>
      <c r="R26454" s="1" t="s">
        <v>66341</v>
      </c>
      <c r="S26454">
        <v>148867</v>
      </c>
      <c r="T26454">
        <v>2</v>
      </c>
      <c r="U26454">
        <v>1</v>
      </c>
      <c r="V26454">
        <v>4</v>
      </c>
      <c r="W26454">
        <v>0.11700000000000001</v>
      </c>
      <c r="X26454">
        <v>0.52100000000000002</v>
      </c>
      <c r="Y26454">
        <v>0.81200000000000006</v>
      </c>
      <c r="Z26454">
        <v>3.4500000000000003E-2</v>
      </c>
      <c r="AA26454">
        <v>0.17499999999999999</v>
      </c>
      <c r="AB26454">
        <v>-10.959</v>
      </c>
      <c r="AC26454">
        <v>3.09E-2</v>
      </c>
      <c r="AD26454">
        <v>0.96099999999999997</v>
      </c>
      <c r="AE26454">
        <v>144.566</v>
      </c>
    </row>
    <row r="26455" spans="1:31" x14ac:dyDescent="0.25">
      <c r="A26455" s="1" t="s">
        <v>13526</v>
      </c>
      <c r="B26455" s="1" t="s">
        <v>34948</v>
      </c>
      <c r="C26455" s="1" t="s">
        <v>1591</v>
      </c>
      <c r="D26455" s="1" t="s">
        <v>7</v>
      </c>
      <c r="E26455" s="1" t="s">
        <v>63156</v>
      </c>
      <c r="F26455">
        <v>127845</v>
      </c>
      <c r="G26455">
        <v>47</v>
      </c>
      <c r="H26455" s="1" t="s">
        <v>52546</v>
      </c>
      <c r="I26455" s="1" t="s">
        <v>53250</v>
      </c>
      <c r="J26455" s="1" t="s">
        <v>63157</v>
      </c>
      <c r="K26455" s="1"/>
      <c r="M26455" s="1"/>
      <c r="N26455" s="1"/>
      <c r="O26455" s="1"/>
      <c r="R26455" s="1"/>
    </row>
    <row r="26456" spans="1:31" x14ac:dyDescent="0.25">
      <c r="A26456" s="1" t="s">
        <v>2607</v>
      </c>
      <c r="B26456" s="1" t="s">
        <v>34949</v>
      </c>
      <c r="C26456" s="1" t="s">
        <v>34760</v>
      </c>
      <c r="D26456" s="1" t="s">
        <v>7</v>
      </c>
      <c r="E26456" s="1" t="s">
        <v>55116</v>
      </c>
      <c r="F26456">
        <v>2322626</v>
      </c>
      <c r="G26456">
        <v>78</v>
      </c>
      <c r="H26456" s="1" t="s">
        <v>52546</v>
      </c>
      <c r="I26456" s="1" t="s">
        <v>53639</v>
      </c>
      <c r="J26456" s="1" t="s">
        <v>55117</v>
      </c>
      <c r="K26456" s="1" t="s">
        <v>49940</v>
      </c>
      <c r="L26456">
        <v>5</v>
      </c>
      <c r="M26456" s="1" t="s">
        <v>85582</v>
      </c>
      <c r="N26456" s="1" t="s">
        <v>85583</v>
      </c>
      <c r="O26456" s="1" t="s">
        <v>75021</v>
      </c>
      <c r="P26456">
        <v>32</v>
      </c>
      <c r="Q26456" t="b">
        <v>0</v>
      </c>
      <c r="R26456" s="1" t="s">
        <v>66341</v>
      </c>
      <c r="S26456">
        <v>263173</v>
      </c>
      <c r="T26456">
        <v>9</v>
      </c>
      <c r="U26456">
        <v>1</v>
      </c>
      <c r="V26456">
        <v>4</v>
      </c>
      <c r="W26456">
        <v>0.30299999999999999</v>
      </c>
      <c r="X26456">
        <v>0.51100000000000001</v>
      </c>
      <c r="Y26456">
        <v>0.375</v>
      </c>
      <c r="Z26456">
        <v>1.15E-5</v>
      </c>
      <c r="AA26456">
        <v>9.2999999999999999E-2</v>
      </c>
      <c r="AB26456">
        <v>-12.548</v>
      </c>
      <c r="AC26456">
        <v>2.5499999999999998E-2</v>
      </c>
      <c r="AD26456">
        <v>0.626</v>
      </c>
      <c r="AE26456">
        <v>82.864000000000004</v>
      </c>
    </row>
    <row r="26457" spans="1:31" x14ac:dyDescent="0.25">
      <c r="A26457" s="1" t="s">
        <v>31796</v>
      </c>
      <c r="B26457" s="1" t="s">
        <v>34950</v>
      </c>
      <c r="C26457" s="1" t="s">
        <v>6518</v>
      </c>
      <c r="D26457" s="1" t="s">
        <v>43</v>
      </c>
      <c r="E26457" s="1" t="s">
        <v>57262</v>
      </c>
      <c r="F26457">
        <v>16436</v>
      </c>
      <c r="G26457">
        <v>38</v>
      </c>
      <c r="H26457" s="1" t="s">
        <v>52564</v>
      </c>
      <c r="I26457" s="1" t="s">
        <v>55866</v>
      </c>
      <c r="J26457" s="1" t="s">
        <v>57263</v>
      </c>
      <c r="K26457" s="1"/>
      <c r="M26457" s="1"/>
      <c r="N26457" s="1"/>
      <c r="O26457" s="1"/>
      <c r="R26457" s="1"/>
    </row>
    <row r="26458" spans="1:31" x14ac:dyDescent="0.25">
      <c r="A26458" s="1" t="s">
        <v>34951</v>
      </c>
      <c r="B26458" s="1" t="s">
        <v>34952</v>
      </c>
      <c r="C26458" s="1" t="s">
        <v>7076</v>
      </c>
      <c r="D26458" s="1" t="s">
        <v>43</v>
      </c>
      <c r="E26458" s="1" t="s">
        <v>65863</v>
      </c>
      <c r="F26458">
        <v>90291</v>
      </c>
      <c r="G26458">
        <v>47</v>
      </c>
      <c r="H26458" s="1" t="s">
        <v>52546</v>
      </c>
      <c r="I26458" s="1" t="s">
        <v>60122</v>
      </c>
      <c r="J26458" s="1" t="s">
        <v>65864</v>
      </c>
      <c r="K26458" s="1"/>
      <c r="M26458" s="1"/>
      <c r="N26458" s="1"/>
      <c r="O26458" s="1"/>
      <c r="R26458" s="1"/>
    </row>
    <row r="26459" spans="1:31" x14ac:dyDescent="0.25">
      <c r="A26459" s="1" t="s">
        <v>31855</v>
      </c>
      <c r="B26459" s="1" t="s">
        <v>34953</v>
      </c>
      <c r="C26459" s="1" t="s">
        <v>14519</v>
      </c>
      <c r="D26459" s="1" t="s">
        <v>7</v>
      </c>
      <c r="E26459" s="1" t="s">
        <v>57623</v>
      </c>
      <c r="F26459">
        <v>22635</v>
      </c>
      <c r="G26459">
        <v>47</v>
      </c>
      <c r="H26459" s="1" t="s">
        <v>52564</v>
      </c>
      <c r="I26459" s="1" t="s">
        <v>56464</v>
      </c>
      <c r="J26459" s="1" t="s">
        <v>57624</v>
      </c>
      <c r="K26459" s="1"/>
      <c r="M26459" s="1"/>
      <c r="N26459" s="1"/>
      <c r="O26459" s="1"/>
      <c r="R26459" s="1"/>
    </row>
    <row r="26460" spans="1:31" x14ac:dyDescent="0.25">
      <c r="A26460" s="1" t="s">
        <v>18491</v>
      </c>
      <c r="B26460" s="1" t="s">
        <v>34954</v>
      </c>
      <c r="C26460" s="1" t="s">
        <v>18493</v>
      </c>
      <c r="D26460" s="1" t="s">
        <v>7</v>
      </c>
      <c r="E26460" s="1" t="s">
        <v>58054</v>
      </c>
      <c r="F26460">
        <v>555</v>
      </c>
      <c r="G26460">
        <v>26</v>
      </c>
      <c r="H26460" s="1" t="s">
        <v>52564</v>
      </c>
      <c r="I26460" s="1" t="s">
        <v>56731</v>
      </c>
      <c r="J26460" s="1" t="s">
        <v>56732</v>
      </c>
      <c r="K26460" s="1"/>
      <c r="M26460" s="1"/>
      <c r="N26460" s="1"/>
      <c r="O26460" s="1"/>
      <c r="R26460" s="1"/>
    </row>
    <row r="26461" spans="1:31" x14ac:dyDescent="0.25">
      <c r="A26461" s="1" t="s">
        <v>16698</v>
      </c>
      <c r="B26461" s="1" t="s">
        <v>34955</v>
      </c>
      <c r="C26461" s="1" t="s">
        <v>3542</v>
      </c>
      <c r="D26461" s="1" t="s">
        <v>7</v>
      </c>
      <c r="E26461" s="1" t="s">
        <v>57363</v>
      </c>
      <c r="F26461">
        <v>319572</v>
      </c>
      <c r="G26461">
        <v>58</v>
      </c>
      <c r="H26461" s="1" t="s">
        <v>52527</v>
      </c>
      <c r="I26461" s="1" t="s">
        <v>53306</v>
      </c>
      <c r="J26461" s="1" t="s">
        <v>57105</v>
      </c>
      <c r="K26461" s="1"/>
      <c r="M26461" s="1"/>
      <c r="N26461" s="1"/>
      <c r="O26461" s="1"/>
      <c r="R26461" s="1"/>
    </row>
    <row r="26462" spans="1:31" x14ac:dyDescent="0.25">
      <c r="A26462" s="1" t="s">
        <v>34956</v>
      </c>
      <c r="B26462" s="1" t="s">
        <v>34957</v>
      </c>
      <c r="C26462" s="1" t="s">
        <v>6870</v>
      </c>
      <c r="D26462" s="1" t="s">
        <v>7</v>
      </c>
      <c r="E26462" s="1" t="s">
        <v>65865</v>
      </c>
      <c r="F26462">
        <v>3764</v>
      </c>
      <c r="G26462">
        <v>34</v>
      </c>
      <c r="H26462" s="1" t="s">
        <v>52546</v>
      </c>
      <c r="I26462" s="1" t="s">
        <v>57527</v>
      </c>
      <c r="J26462" s="1" t="s">
        <v>58637</v>
      </c>
      <c r="K26462" s="1"/>
      <c r="M26462" s="1"/>
      <c r="N26462" s="1"/>
      <c r="O26462" s="1"/>
      <c r="R26462" s="1"/>
    </row>
    <row r="26463" spans="1:31" x14ac:dyDescent="0.25">
      <c r="A26463" s="1" t="s">
        <v>21367</v>
      </c>
      <c r="B26463" s="1" t="s">
        <v>34958</v>
      </c>
      <c r="C26463" s="1" t="s">
        <v>1591</v>
      </c>
      <c r="D26463" s="1" t="s">
        <v>7</v>
      </c>
      <c r="E26463" s="1" t="s">
        <v>55258</v>
      </c>
      <c r="F26463">
        <v>145965</v>
      </c>
      <c r="G26463">
        <v>60</v>
      </c>
      <c r="H26463" s="1" t="s">
        <v>52527</v>
      </c>
      <c r="I26463" s="1" t="s">
        <v>53639</v>
      </c>
      <c r="J26463" s="1" t="s">
        <v>55259</v>
      </c>
      <c r="K26463" s="1"/>
      <c r="M26463" s="1"/>
      <c r="N26463" s="1"/>
      <c r="O26463" s="1"/>
      <c r="R26463" s="1"/>
    </row>
    <row r="26464" spans="1:31" x14ac:dyDescent="0.25">
      <c r="A26464" s="1" t="s">
        <v>26280</v>
      </c>
      <c r="B26464" s="1" t="s">
        <v>34959</v>
      </c>
      <c r="C26464" s="1" t="s">
        <v>19915</v>
      </c>
      <c r="D26464" s="1" t="s">
        <v>7</v>
      </c>
      <c r="E26464" s="1" t="s">
        <v>57358</v>
      </c>
      <c r="F26464">
        <v>234865</v>
      </c>
      <c r="G26464">
        <v>56</v>
      </c>
      <c r="H26464" s="1" t="s">
        <v>52546</v>
      </c>
      <c r="I26464" s="1" t="s">
        <v>52634</v>
      </c>
      <c r="J26464" s="1" t="s">
        <v>57359</v>
      </c>
      <c r="K26464" s="1"/>
      <c r="M26464" s="1"/>
      <c r="N26464" s="1"/>
      <c r="O26464" s="1"/>
      <c r="R26464" s="1"/>
    </row>
    <row r="26465" spans="1:31" x14ac:dyDescent="0.25">
      <c r="A26465" s="1" t="s">
        <v>30315</v>
      </c>
      <c r="B26465" s="1" t="s">
        <v>34960</v>
      </c>
      <c r="C26465" s="1" t="s">
        <v>34824</v>
      </c>
      <c r="D26465" s="1" t="s">
        <v>7</v>
      </c>
      <c r="E26465" s="1" t="s">
        <v>57078</v>
      </c>
      <c r="F26465">
        <v>525905</v>
      </c>
      <c r="G26465">
        <v>62</v>
      </c>
      <c r="H26465" s="1" t="s">
        <v>52546</v>
      </c>
      <c r="I26465" s="1" t="s">
        <v>52634</v>
      </c>
      <c r="J26465" s="1" t="s">
        <v>57079</v>
      </c>
      <c r="K26465" s="1"/>
      <c r="M26465" s="1"/>
      <c r="N26465" s="1"/>
      <c r="O26465" s="1"/>
      <c r="R26465" s="1"/>
    </row>
    <row r="26466" spans="1:31" x14ac:dyDescent="0.25">
      <c r="A26466" s="1" t="s">
        <v>28604</v>
      </c>
      <c r="B26466" s="1" t="s">
        <v>34961</v>
      </c>
      <c r="C26466" s="1" t="s">
        <v>1112</v>
      </c>
      <c r="D26466" s="1" t="s">
        <v>43</v>
      </c>
      <c r="E26466" s="1" t="s">
        <v>56443</v>
      </c>
      <c r="F26466">
        <v>75807</v>
      </c>
      <c r="G26466">
        <v>45</v>
      </c>
      <c r="H26466" s="1" t="s">
        <v>52527</v>
      </c>
      <c r="I26466" s="1" t="s">
        <v>52565</v>
      </c>
      <c r="J26466" s="1" t="s">
        <v>56444</v>
      </c>
      <c r="K26466" s="1"/>
      <c r="M26466" s="1"/>
      <c r="N26466" s="1"/>
      <c r="O26466" s="1"/>
      <c r="R26466" s="1"/>
    </row>
    <row r="26467" spans="1:31" x14ac:dyDescent="0.25">
      <c r="A26467" s="1" t="s">
        <v>31904</v>
      </c>
      <c r="B26467" s="1" t="s">
        <v>34962</v>
      </c>
      <c r="C26467" s="1" t="s">
        <v>1112</v>
      </c>
      <c r="D26467" s="1" t="s">
        <v>43</v>
      </c>
      <c r="E26467" s="1" t="s">
        <v>58774</v>
      </c>
      <c r="F26467">
        <v>1923</v>
      </c>
      <c r="G26467">
        <v>30</v>
      </c>
      <c r="H26467" s="1" t="s">
        <v>52546</v>
      </c>
      <c r="I26467" s="1" t="s">
        <v>55490</v>
      </c>
      <c r="J26467" s="1" t="s">
        <v>55491</v>
      </c>
      <c r="K26467" s="1"/>
      <c r="M26467" s="1"/>
      <c r="N26467" s="1"/>
      <c r="O26467" s="1"/>
      <c r="R26467" s="1"/>
    </row>
    <row r="26468" spans="1:31" x14ac:dyDescent="0.25">
      <c r="A26468" s="1" t="s">
        <v>6606</v>
      </c>
      <c r="B26468" s="1" t="s">
        <v>34963</v>
      </c>
      <c r="C26468" s="1" t="s">
        <v>1112</v>
      </c>
      <c r="D26468" s="1" t="s">
        <v>43</v>
      </c>
      <c r="E26468" s="1" t="s">
        <v>57251</v>
      </c>
      <c r="F26468">
        <v>145123</v>
      </c>
      <c r="G26468">
        <v>59</v>
      </c>
      <c r="H26468" s="1" t="s">
        <v>52564</v>
      </c>
      <c r="I26468" s="1" t="s">
        <v>55941</v>
      </c>
      <c r="J26468" s="1" t="s">
        <v>57252</v>
      </c>
      <c r="K26468" s="1" t="s">
        <v>49602</v>
      </c>
      <c r="L26468">
        <v>8</v>
      </c>
      <c r="M26468" s="1" t="s">
        <v>84885</v>
      </c>
      <c r="N26468" s="1" t="s">
        <v>84886</v>
      </c>
      <c r="O26468" s="1" t="s">
        <v>84678</v>
      </c>
      <c r="P26468">
        <v>50</v>
      </c>
      <c r="Q26468" t="b">
        <v>0</v>
      </c>
      <c r="R26468" s="1" t="s">
        <v>66341</v>
      </c>
      <c r="S26468">
        <v>177733</v>
      </c>
      <c r="T26468">
        <v>5</v>
      </c>
      <c r="U26468">
        <v>1</v>
      </c>
      <c r="V26468">
        <v>4</v>
      </c>
      <c r="W26468">
        <v>0.53100000000000003</v>
      </c>
      <c r="X26468">
        <v>0.82899999999999996</v>
      </c>
      <c r="Y26468">
        <v>0.248</v>
      </c>
      <c r="Z26468">
        <v>0</v>
      </c>
      <c r="AA26468">
        <v>7.3200000000000001E-2</v>
      </c>
      <c r="AB26468">
        <v>-16.940000000000001</v>
      </c>
      <c r="AC26468">
        <v>0.16900000000000001</v>
      </c>
      <c r="AD26468">
        <v>0.78600000000000003</v>
      </c>
      <c r="AE26468">
        <v>121.444</v>
      </c>
    </row>
    <row r="26469" spans="1:31" x14ac:dyDescent="0.25">
      <c r="A26469" s="1" t="s">
        <v>6606</v>
      </c>
      <c r="B26469" s="1" t="s">
        <v>34963</v>
      </c>
      <c r="C26469" s="1" t="s">
        <v>1112</v>
      </c>
      <c r="D26469" s="1" t="s">
        <v>43</v>
      </c>
      <c r="E26469" s="1" t="s">
        <v>57251</v>
      </c>
      <c r="F26469">
        <v>145123</v>
      </c>
      <c r="G26469">
        <v>59</v>
      </c>
      <c r="H26469" s="1" t="s">
        <v>52564</v>
      </c>
      <c r="I26469" s="1" t="s">
        <v>55941</v>
      </c>
      <c r="J26469" s="1" t="s">
        <v>57252</v>
      </c>
      <c r="K26469" s="1" t="s">
        <v>49651</v>
      </c>
      <c r="L26469">
        <v>1</v>
      </c>
      <c r="M26469" s="1" t="s">
        <v>84988</v>
      </c>
      <c r="N26469" s="1" t="s">
        <v>84989</v>
      </c>
      <c r="O26469" s="1" t="s">
        <v>84678</v>
      </c>
      <c r="P26469">
        <v>56</v>
      </c>
      <c r="Q26469" t="b">
        <v>0</v>
      </c>
      <c r="R26469" s="1" t="s">
        <v>66341</v>
      </c>
      <c r="S26469">
        <v>175240</v>
      </c>
      <c r="T26469">
        <v>1</v>
      </c>
      <c r="U26469">
        <v>1</v>
      </c>
      <c r="V26469">
        <v>4</v>
      </c>
      <c r="W26469">
        <v>9.2299999999999993E-2</v>
      </c>
      <c r="X26469">
        <v>0.78900000000000003</v>
      </c>
      <c r="Y26469">
        <v>0.49399999999999999</v>
      </c>
      <c r="Z26469">
        <v>4.08E-4</v>
      </c>
      <c r="AA26469">
        <v>0.14399999999999999</v>
      </c>
      <c r="AB26469">
        <v>-13.702</v>
      </c>
      <c r="AC26469">
        <v>4.5600000000000002E-2</v>
      </c>
      <c r="AD26469">
        <v>0.82599999999999996</v>
      </c>
      <c r="AE26469">
        <v>104.593</v>
      </c>
    </row>
    <row r="26470" spans="1:31" x14ac:dyDescent="0.25">
      <c r="A26470" s="1" t="s">
        <v>27686</v>
      </c>
      <c r="B26470" s="1" t="s">
        <v>34964</v>
      </c>
      <c r="C26470" s="1" t="s">
        <v>1112</v>
      </c>
      <c r="D26470" s="1" t="s">
        <v>43</v>
      </c>
      <c r="E26470" s="1" t="s">
        <v>56954</v>
      </c>
      <c r="F26470">
        <v>57084</v>
      </c>
      <c r="G26470">
        <v>42</v>
      </c>
      <c r="H26470" s="1" t="s">
        <v>52564</v>
      </c>
      <c r="I26470" s="1" t="s">
        <v>53306</v>
      </c>
      <c r="J26470" s="1" t="s">
        <v>56955</v>
      </c>
      <c r="K26470" s="1"/>
      <c r="M26470" s="1"/>
      <c r="N26470" s="1"/>
      <c r="O26470" s="1"/>
      <c r="R26470" s="1"/>
    </row>
    <row r="26471" spans="1:31" x14ac:dyDescent="0.25">
      <c r="A26471" s="1" t="s">
        <v>12329</v>
      </c>
      <c r="B26471" s="1" t="s">
        <v>34965</v>
      </c>
      <c r="C26471" s="1" t="s">
        <v>1591</v>
      </c>
      <c r="D26471" s="1" t="s">
        <v>7</v>
      </c>
      <c r="E26471" s="1" t="s">
        <v>56842</v>
      </c>
      <c r="F26471">
        <v>500411</v>
      </c>
      <c r="G26471">
        <v>63</v>
      </c>
      <c r="H26471" s="1" t="s">
        <v>52527</v>
      </c>
      <c r="I26471" s="1" t="s">
        <v>52634</v>
      </c>
      <c r="J26471" s="1" t="s">
        <v>56843</v>
      </c>
      <c r="K26471" s="1"/>
      <c r="M26471" s="1"/>
      <c r="N26471" s="1"/>
      <c r="O26471" s="1"/>
      <c r="R26471" s="1"/>
    </row>
    <row r="26472" spans="1:31" x14ac:dyDescent="0.25">
      <c r="A26472" s="1" t="s">
        <v>32463</v>
      </c>
      <c r="B26472" s="1" t="s">
        <v>34966</v>
      </c>
      <c r="C26472" s="1" t="s">
        <v>1034</v>
      </c>
      <c r="D26472" s="1" t="s">
        <v>43</v>
      </c>
      <c r="E26472" s="1" t="s">
        <v>65638</v>
      </c>
      <c r="F26472">
        <v>10147</v>
      </c>
      <c r="G26472">
        <v>30</v>
      </c>
      <c r="H26472" s="1" t="s">
        <v>52546</v>
      </c>
      <c r="I26472" s="1" t="s">
        <v>55373</v>
      </c>
      <c r="J26472" s="1" t="s">
        <v>65510</v>
      </c>
      <c r="K26472" s="1"/>
      <c r="M26472" s="1"/>
      <c r="N26472" s="1"/>
      <c r="O26472" s="1"/>
      <c r="R26472" s="1"/>
    </row>
    <row r="26473" spans="1:31" x14ac:dyDescent="0.25">
      <c r="A26473" s="1" t="s">
        <v>34967</v>
      </c>
      <c r="B26473" s="1" t="s">
        <v>34968</v>
      </c>
      <c r="C26473" s="1" t="s">
        <v>10975</v>
      </c>
      <c r="D26473" s="1" t="s">
        <v>7</v>
      </c>
      <c r="E26473" s="1" t="s">
        <v>65866</v>
      </c>
      <c r="F26473">
        <v>476</v>
      </c>
      <c r="G26473">
        <v>7</v>
      </c>
      <c r="H26473" s="1" t="s">
        <v>52564</v>
      </c>
      <c r="I26473" s="1" t="s">
        <v>52564</v>
      </c>
      <c r="J26473" s="1" t="s">
        <v>52571</v>
      </c>
      <c r="K26473" s="1"/>
      <c r="M26473" s="1"/>
      <c r="N26473" s="1"/>
      <c r="O26473" s="1"/>
      <c r="R26473" s="1"/>
    </row>
    <row r="26474" spans="1:31" x14ac:dyDescent="0.25">
      <c r="A26474" s="1" t="s">
        <v>34969</v>
      </c>
      <c r="B26474" s="1" t="s">
        <v>34970</v>
      </c>
      <c r="C26474" s="1" t="s">
        <v>13176</v>
      </c>
      <c r="D26474" s="1" t="s">
        <v>7</v>
      </c>
      <c r="E26474" s="1" t="s">
        <v>65867</v>
      </c>
      <c r="F26474">
        <v>1139</v>
      </c>
      <c r="G26474">
        <v>12</v>
      </c>
      <c r="H26474" s="1" t="s">
        <v>52546</v>
      </c>
      <c r="I26474" s="1" t="s">
        <v>52564</v>
      </c>
      <c r="J26474" s="1" t="s">
        <v>52571</v>
      </c>
      <c r="K26474" s="1"/>
      <c r="M26474" s="1"/>
      <c r="N26474" s="1"/>
      <c r="O26474" s="1"/>
      <c r="R26474" s="1"/>
    </row>
    <row r="26475" spans="1:31" x14ac:dyDescent="0.25">
      <c r="A26475" s="1" t="s">
        <v>34971</v>
      </c>
      <c r="B26475" s="1" t="s">
        <v>34972</v>
      </c>
      <c r="C26475" s="1" t="s">
        <v>1591</v>
      </c>
      <c r="D26475" s="1" t="s">
        <v>7</v>
      </c>
      <c r="E26475" s="1" t="s">
        <v>58994</v>
      </c>
      <c r="F26475">
        <v>16750</v>
      </c>
      <c r="G26475">
        <v>36</v>
      </c>
      <c r="H26475" s="1" t="s">
        <v>52564</v>
      </c>
      <c r="I26475" s="1" t="s">
        <v>56450</v>
      </c>
      <c r="J26475" s="1" t="s">
        <v>58995</v>
      </c>
      <c r="K26475" s="1"/>
      <c r="M26475" s="1"/>
      <c r="N26475" s="1"/>
      <c r="O26475" s="1"/>
      <c r="R26475" s="1"/>
    </row>
    <row r="26476" spans="1:31" x14ac:dyDescent="0.25">
      <c r="A26476" s="1" t="s">
        <v>34973</v>
      </c>
      <c r="B26476" s="1" t="s">
        <v>34974</v>
      </c>
      <c r="C26476" s="1" t="s">
        <v>13176</v>
      </c>
      <c r="D26476" s="1" t="s">
        <v>7</v>
      </c>
      <c r="E26476" s="1" t="s">
        <v>58920</v>
      </c>
      <c r="F26476">
        <v>60</v>
      </c>
      <c r="G26476">
        <v>6</v>
      </c>
      <c r="H26476" s="1" t="s">
        <v>52564</v>
      </c>
      <c r="I26476" s="1" t="s">
        <v>52564</v>
      </c>
      <c r="J26476" s="1" t="s">
        <v>52571</v>
      </c>
      <c r="K26476" s="1"/>
      <c r="M26476" s="1"/>
      <c r="N26476" s="1"/>
      <c r="O26476" s="1"/>
      <c r="R26476" s="1"/>
    </row>
    <row r="26477" spans="1:31" x14ac:dyDescent="0.25">
      <c r="A26477" s="1" t="s">
        <v>34975</v>
      </c>
      <c r="B26477" s="1" t="s">
        <v>34976</v>
      </c>
      <c r="C26477" s="1" t="s">
        <v>33022</v>
      </c>
      <c r="D26477" s="1" t="s">
        <v>7</v>
      </c>
      <c r="E26477" s="1" t="s">
        <v>58999</v>
      </c>
      <c r="F26477">
        <v>4712</v>
      </c>
      <c r="G26477">
        <v>41</v>
      </c>
      <c r="H26477" s="1" t="s">
        <v>52546</v>
      </c>
      <c r="I26477" s="1" t="s">
        <v>55490</v>
      </c>
      <c r="J26477" s="1" t="s">
        <v>55491</v>
      </c>
      <c r="K26477" s="1" t="s">
        <v>50356</v>
      </c>
      <c r="L26477">
        <v>1</v>
      </c>
      <c r="M26477" s="1" t="s">
        <v>86465</v>
      </c>
      <c r="N26477" s="1" t="s">
        <v>86466</v>
      </c>
      <c r="O26477" s="1" t="s">
        <v>86467</v>
      </c>
      <c r="P26477">
        <v>50</v>
      </c>
      <c r="Q26477" t="b">
        <v>0</v>
      </c>
      <c r="R26477" s="1" t="s">
        <v>66341</v>
      </c>
      <c r="S26477">
        <v>234360</v>
      </c>
      <c r="T26477">
        <v>8</v>
      </c>
      <c r="U26477">
        <v>0</v>
      </c>
      <c r="V26477">
        <v>4</v>
      </c>
      <c r="W26477">
        <v>0.307</v>
      </c>
      <c r="X26477">
        <v>0.50600000000000001</v>
      </c>
      <c r="Y26477">
        <v>0.40200000000000002</v>
      </c>
      <c r="Z26477">
        <v>1.2500000000000001E-5</v>
      </c>
      <c r="AA26477">
        <v>8.14E-2</v>
      </c>
      <c r="AB26477">
        <v>-11.743</v>
      </c>
      <c r="AC26477">
        <v>2.5600000000000001E-2</v>
      </c>
      <c r="AD26477">
        <v>0.54</v>
      </c>
      <c r="AE26477">
        <v>94.221000000000004</v>
      </c>
    </row>
    <row r="26478" spans="1:31" x14ac:dyDescent="0.25">
      <c r="A26478" s="1" t="s">
        <v>34977</v>
      </c>
      <c r="B26478" s="1" t="s">
        <v>34978</v>
      </c>
      <c r="C26478" s="1" t="s">
        <v>34979</v>
      </c>
      <c r="D26478" s="1" t="s">
        <v>7</v>
      </c>
      <c r="E26478" s="1" t="s">
        <v>65868</v>
      </c>
      <c r="F26478">
        <v>476</v>
      </c>
      <c r="G26478">
        <v>17</v>
      </c>
      <c r="H26478" s="1" t="s">
        <v>52564</v>
      </c>
      <c r="I26478" s="1" t="s">
        <v>52564</v>
      </c>
      <c r="J26478" s="1" t="s">
        <v>52571</v>
      </c>
      <c r="K26478" s="1"/>
      <c r="M26478" s="1"/>
      <c r="N26478" s="1"/>
      <c r="O26478" s="1"/>
      <c r="R26478" s="1"/>
    </row>
    <row r="26479" spans="1:31" x14ac:dyDescent="0.25">
      <c r="A26479" s="1" t="s">
        <v>1965</v>
      </c>
      <c r="B26479" s="1" t="s">
        <v>34980</v>
      </c>
      <c r="C26479" s="1" t="s">
        <v>4053</v>
      </c>
      <c r="D26479" s="1" t="s">
        <v>7</v>
      </c>
      <c r="E26479" s="1" t="s">
        <v>56730</v>
      </c>
      <c r="F26479">
        <v>26290</v>
      </c>
      <c r="G26479">
        <v>40</v>
      </c>
      <c r="H26479" s="1" t="s">
        <v>52564</v>
      </c>
      <c r="I26479" s="1" t="s">
        <v>56731</v>
      </c>
      <c r="J26479" s="1" t="s">
        <v>56732</v>
      </c>
      <c r="K26479" s="1"/>
      <c r="M26479" s="1"/>
      <c r="N26479" s="1"/>
      <c r="O26479" s="1"/>
      <c r="R26479" s="1"/>
    </row>
    <row r="26480" spans="1:31" x14ac:dyDescent="0.25">
      <c r="A26480" s="1" t="s">
        <v>696</v>
      </c>
      <c r="B26480" s="1" t="s">
        <v>34981</v>
      </c>
      <c r="C26480" s="1" t="s">
        <v>6447</v>
      </c>
      <c r="D26480" s="1" t="s">
        <v>7</v>
      </c>
      <c r="E26480" s="1" t="s">
        <v>53085</v>
      </c>
      <c r="F26480">
        <v>1055844</v>
      </c>
      <c r="G26480">
        <v>77</v>
      </c>
      <c r="H26480" s="1" t="s">
        <v>52533</v>
      </c>
      <c r="I26480" s="1" t="s">
        <v>52966</v>
      </c>
      <c r="J26480" s="1" t="s">
        <v>53086</v>
      </c>
      <c r="K26480" s="1"/>
      <c r="M26480" s="1"/>
      <c r="N26480" s="1"/>
      <c r="O26480" s="1"/>
      <c r="R26480" s="1"/>
    </row>
    <row r="26481" spans="1:31" x14ac:dyDescent="0.25">
      <c r="A26481" s="1" t="s">
        <v>33444</v>
      </c>
      <c r="B26481" s="1" t="s">
        <v>34982</v>
      </c>
      <c r="C26481" s="1" t="s">
        <v>19915</v>
      </c>
      <c r="D26481" s="1" t="s">
        <v>7</v>
      </c>
      <c r="E26481" s="1" t="s">
        <v>57376</v>
      </c>
      <c r="F26481">
        <v>181594</v>
      </c>
      <c r="G26481">
        <v>63</v>
      </c>
      <c r="H26481" s="1" t="s">
        <v>52527</v>
      </c>
      <c r="I26481" s="1" t="s">
        <v>55373</v>
      </c>
      <c r="J26481" s="1" t="s">
        <v>57377</v>
      </c>
      <c r="K26481" s="1" t="s">
        <v>49630</v>
      </c>
      <c r="L26481">
        <v>12</v>
      </c>
      <c r="M26481" s="1" t="s">
        <v>84943</v>
      </c>
      <c r="N26481" s="1" t="s">
        <v>84944</v>
      </c>
      <c r="O26481" s="1" t="s">
        <v>84945</v>
      </c>
      <c r="P26481">
        <v>28</v>
      </c>
      <c r="Q26481" t="b">
        <v>0</v>
      </c>
      <c r="R26481" s="1" t="s">
        <v>66341</v>
      </c>
      <c r="S26481">
        <v>204840</v>
      </c>
      <c r="T26481">
        <v>0</v>
      </c>
      <c r="U26481">
        <v>1</v>
      </c>
      <c r="V26481">
        <v>4</v>
      </c>
      <c r="W26481">
        <v>0.89700000000000002</v>
      </c>
      <c r="X26481">
        <v>0.22900000000000001</v>
      </c>
      <c r="Y26481">
        <v>0.107</v>
      </c>
      <c r="Z26481">
        <v>2.3699999999999999E-2</v>
      </c>
      <c r="AA26481">
        <v>0.14899999999999999</v>
      </c>
      <c r="AB26481">
        <v>-16.483000000000001</v>
      </c>
      <c r="AC26481">
        <v>3.3300000000000003E-2</v>
      </c>
      <c r="AD26481">
        <v>6.4199999999999993E-2</v>
      </c>
      <c r="AE26481">
        <v>60.44</v>
      </c>
    </row>
    <row r="26482" spans="1:31" x14ac:dyDescent="0.25">
      <c r="A26482" s="1" t="s">
        <v>34983</v>
      </c>
      <c r="B26482" s="1" t="s">
        <v>34984</v>
      </c>
      <c r="C26482" s="1" t="s">
        <v>1112</v>
      </c>
      <c r="D26482" s="1" t="s">
        <v>43</v>
      </c>
      <c r="E26482" s="1" t="s">
        <v>56749</v>
      </c>
      <c r="F26482">
        <v>268903</v>
      </c>
      <c r="G26482">
        <v>64</v>
      </c>
      <c r="H26482" s="1" t="s">
        <v>52527</v>
      </c>
      <c r="I26482" s="1" t="s">
        <v>56750</v>
      </c>
      <c r="J26482" s="1" t="s">
        <v>56751</v>
      </c>
      <c r="K26482" s="1" t="s">
        <v>49647</v>
      </c>
      <c r="L26482">
        <v>7</v>
      </c>
      <c r="M26482" s="1" t="s">
        <v>84980</v>
      </c>
      <c r="N26482" s="1" t="s">
        <v>84981</v>
      </c>
      <c r="O26482" s="1" t="s">
        <v>84982</v>
      </c>
      <c r="P26482">
        <v>44</v>
      </c>
      <c r="Q26482" t="b">
        <v>0</v>
      </c>
      <c r="R26482" s="1" t="s">
        <v>66341</v>
      </c>
      <c r="S26482">
        <v>202453</v>
      </c>
      <c r="T26482">
        <v>8</v>
      </c>
      <c r="U26482">
        <v>1</v>
      </c>
      <c r="V26482">
        <v>4</v>
      </c>
      <c r="W26482">
        <v>0.71099999999999997</v>
      </c>
      <c r="X26482">
        <v>0.48699999999999999</v>
      </c>
      <c r="Y26482">
        <v>0.55400000000000005</v>
      </c>
      <c r="Z26482">
        <v>0</v>
      </c>
      <c r="AA26482">
        <v>0.15</v>
      </c>
      <c r="AB26482">
        <v>-11.048999999999999</v>
      </c>
      <c r="AC26482">
        <v>6.7000000000000004E-2</v>
      </c>
      <c r="AD26482">
        <v>0.70399999999999996</v>
      </c>
      <c r="AE26482">
        <v>95.263000000000005</v>
      </c>
    </row>
    <row r="26483" spans="1:31" x14ac:dyDescent="0.25">
      <c r="A26483" s="1" t="s">
        <v>555</v>
      </c>
      <c r="B26483" s="1" t="s">
        <v>34985</v>
      </c>
      <c r="C26483" s="1" t="s">
        <v>337</v>
      </c>
      <c r="D26483" s="1" t="s">
        <v>7</v>
      </c>
      <c r="E26483" s="1" t="s">
        <v>54645</v>
      </c>
      <c r="F26483">
        <v>3328510</v>
      </c>
      <c r="G26483">
        <v>81</v>
      </c>
      <c r="H26483" s="1" t="s">
        <v>52527</v>
      </c>
      <c r="I26483" s="1" t="s">
        <v>54646</v>
      </c>
      <c r="J26483" s="1" t="s">
        <v>54647</v>
      </c>
      <c r="K26483" s="1" t="s">
        <v>48819</v>
      </c>
      <c r="L26483">
        <v>30</v>
      </c>
      <c r="M26483" s="1" t="s">
        <v>83223</v>
      </c>
      <c r="N26483" s="1" t="s">
        <v>83224</v>
      </c>
      <c r="O26483" s="1" t="s">
        <v>73091</v>
      </c>
      <c r="P26483">
        <v>46</v>
      </c>
      <c r="Q26483" t="b">
        <v>0</v>
      </c>
      <c r="R26483" s="1" t="s">
        <v>66341</v>
      </c>
      <c r="S26483">
        <v>157333</v>
      </c>
      <c r="T26483">
        <v>0</v>
      </c>
      <c r="U26483">
        <v>1</v>
      </c>
      <c r="V26483">
        <v>4</v>
      </c>
      <c r="W26483">
        <v>0.501</v>
      </c>
      <c r="X26483">
        <v>0.46200000000000002</v>
      </c>
      <c r="Y26483">
        <v>0.87</v>
      </c>
      <c r="Z26483">
        <v>1.74E-4</v>
      </c>
      <c r="AA26483">
        <v>0.28000000000000003</v>
      </c>
      <c r="AB26483">
        <v>-6.5540000000000003</v>
      </c>
      <c r="AC26483">
        <v>7.5999999999999998E-2</v>
      </c>
      <c r="AD26483">
        <v>0.50700000000000001</v>
      </c>
      <c r="AE26483">
        <v>148.31200000000001</v>
      </c>
    </row>
    <row r="26484" spans="1:31" x14ac:dyDescent="0.25">
      <c r="A26484" s="1" t="s">
        <v>555</v>
      </c>
      <c r="B26484" s="1" t="s">
        <v>34985</v>
      </c>
      <c r="C26484" s="1" t="s">
        <v>337</v>
      </c>
      <c r="D26484" s="1" t="s">
        <v>7</v>
      </c>
      <c r="E26484" s="1" t="s">
        <v>54645</v>
      </c>
      <c r="F26484">
        <v>3328510</v>
      </c>
      <c r="G26484">
        <v>81</v>
      </c>
      <c r="H26484" s="1" t="s">
        <v>52527</v>
      </c>
      <c r="I26484" s="1" t="s">
        <v>54646</v>
      </c>
      <c r="J26484" s="1" t="s">
        <v>54647</v>
      </c>
      <c r="K26484" s="1" t="s">
        <v>52334</v>
      </c>
      <c r="L26484">
        <v>25</v>
      </c>
      <c r="M26484" s="1" t="s">
        <v>90846</v>
      </c>
      <c r="N26484" s="1" t="s">
        <v>90847</v>
      </c>
      <c r="O26484" s="1" t="s">
        <v>73091</v>
      </c>
      <c r="P26484">
        <v>48</v>
      </c>
      <c r="Q26484" t="b">
        <v>0</v>
      </c>
      <c r="R26484" s="1" t="s">
        <v>66341</v>
      </c>
      <c r="S26484">
        <v>143267</v>
      </c>
      <c r="T26484">
        <v>11</v>
      </c>
      <c r="U26484">
        <v>1</v>
      </c>
      <c r="V26484">
        <v>4</v>
      </c>
      <c r="W26484">
        <v>0.94</v>
      </c>
      <c r="X26484">
        <v>0.40400000000000003</v>
      </c>
      <c r="Y26484">
        <v>0.246</v>
      </c>
      <c r="Z26484">
        <v>3.0000000000000001E-5</v>
      </c>
      <c r="AA26484">
        <v>0.29699999999999999</v>
      </c>
      <c r="AB26484">
        <v>-13.811999999999999</v>
      </c>
      <c r="AC26484">
        <v>4.1000000000000002E-2</v>
      </c>
      <c r="AD26484">
        <v>0.28100000000000003</v>
      </c>
      <c r="AE26484">
        <v>71.274000000000001</v>
      </c>
    </row>
    <row r="26485" spans="1:31" x14ac:dyDescent="0.25">
      <c r="A26485" s="1" t="s">
        <v>30474</v>
      </c>
      <c r="B26485" s="1" t="s">
        <v>34986</v>
      </c>
      <c r="C26485" s="1" t="s">
        <v>34987</v>
      </c>
      <c r="D26485" s="1" t="s">
        <v>7</v>
      </c>
      <c r="E26485" s="1" t="s">
        <v>57118</v>
      </c>
      <c r="F26485">
        <v>332436</v>
      </c>
      <c r="G26485">
        <v>58</v>
      </c>
      <c r="H26485" s="1" t="s">
        <v>52546</v>
      </c>
      <c r="I26485" s="1" t="s">
        <v>53334</v>
      </c>
      <c r="J26485" s="1" t="s">
        <v>57119</v>
      </c>
      <c r="K26485" s="1"/>
      <c r="M26485" s="1"/>
      <c r="N26485" s="1"/>
      <c r="O26485" s="1"/>
      <c r="R26485" s="1"/>
    </row>
    <row r="26486" spans="1:31" x14ac:dyDescent="0.25">
      <c r="A26486" s="1" t="s">
        <v>22759</v>
      </c>
      <c r="B26486" s="1" t="s">
        <v>34988</v>
      </c>
      <c r="C26486" s="1" t="s">
        <v>1112</v>
      </c>
      <c r="D26486" s="1" t="s">
        <v>43</v>
      </c>
      <c r="E26486" s="1" t="s">
        <v>56671</v>
      </c>
      <c r="F26486">
        <v>100976</v>
      </c>
      <c r="G26486">
        <v>58</v>
      </c>
      <c r="H26486" s="1" t="s">
        <v>52564</v>
      </c>
      <c r="I26486" s="1" t="s">
        <v>54846</v>
      </c>
      <c r="J26486" s="1" t="s">
        <v>56672</v>
      </c>
      <c r="K26486" s="1"/>
      <c r="M26486" s="1"/>
      <c r="N26486" s="1"/>
      <c r="O26486" s="1"/>
      <c r="R26486" s="1"/>
    </row>
    <row r="26487" spans="1:31" x14ac:dyDescent="0.25">
      <c r="A26487" s="1" t="s">
        <v>31807</v>
      </c>
      <c r="B26487" s="1" t="s">
        <v>34989</v>
      </c>
      <c r="C26487" s="1" t="s">
        <v>1591</v>
      </c>
      <c r="D26487" s="1" t="s">
        <v>7</v>
      </c>
      <c r="E26487" s="1" t="s">
        <v>56477</v>
      </c>
      <c r="F26487">
        <v>183870</v>
      </c>
      <c r="G26487">
        <v>61</v>
      </c>
      <c r="H26487" s="1" t="s">
        <v>52527</v>
      </c>
      <c r="I26487" s="1" t="s">
        <v>52565</v>
      </c>
      <c r="J26487" s="1" t="s">
        <v>56478</v>
      </c>
      <c r="K26487" s="1"/>
      <c r="M26487" s="1"/>
      <c r="N26487" s="1"/>
      <c r="O26487" s="1"/>
      <c r="R26487" s="1"/>
    </row>
    <row r="26488" spans="1:31" x14ac:dyDescent="0.25">
      <c r="A26488" s="1" t="s">
        <v>32334</v>
      </c>
      <c r="B26488" s="1" t="s">
        <v>34990</v>
      </c>
      <c r="C26488" s="1" t="s">
        <v>1591</v>
      </c>
      <c r="D26488" s="1" t="s">
        <v>7</v>
      </c>
      <c r="E26488" s="1" t="s">
        <v>65616</v>
      </c>
      <c r="F26488">
        <v>60821</v>
      </c>
      <c r="G26488">
        <v>41</v>
      </c>
      <c r="H26488" s="1" t="s">
        <v>52564</v>
      </c>
      <c r="I26488" s="1" t="s">
        <v>52634</v>
      </c>
      <c r="J26488" s="1" t="s">
        <v>65617</v>
      </c>
      <c r="K26488" s="1"/>
      <c r="M26488" s="1"/>
      <c r="N26488" s="1"/>
      <c r="O26488" s="1"/>
      <c r="R26488" s="1"/>
    </row>
    <row r="26489" spans="1:31" x14ac:dyDescent="0.25">
      <c r="A26489" s="1" t="s">
        <v>34574</v>
      </c>
      <c r="B26489" s="1" t="s">
        <v>34991</v>
      </c>
      <c r="C26489" s="1" t="s">
        <v>34992</v>
      </c>
      <c r="D26489" s="1" t="s">
        <v>7</v>
      </c>
      <c r="E26489" s="1" t="s">
        <v>57764</v>
      </c>
      <c r="F26489">
        <v>23250</v>
      </c>
      <c r="G26489">
        <v>47</v>
      </c>
      <c r="H26489" s="1" t="s">
        <v>52564</v>
      </c>
      <c r="I26489" s="1" t="s">
        <v>56450</v>
      </c>
      <c r="J26489" s="1" t="s">
        <v>57765</v>
      </c>
      <c r="K26489" s="1"/>
      <c r="M26489" s="1"/>
      <c r="N26489" s="1"/>
      <c r="O26489" s="1"/>
      <c r="R26489" s="1"/>
    </row>
    <row r="26490" spans="1:31" x14ac:dyDescent="0.25">
      <c r="A26490" s="1" t="s">
        <v>1164</v>
      </c>
      <c r="B26490" s="1" t="s">
        <v>34993</v>
      </c>
      <c r="C26490" s="1" t="s">
        <v>19270</v>
      </c>
      <c r="D26490" s="1" t="s">
        <v>7</v>
      </c>
      <c r="E26490" s="1" t="s">
        <v>56087</v>
      </c>
      <c r="F26490">
        <v>782188</v>
      </c>
      <c r="G26490">
        <v>73</v>
      </c>
      <c r="H26490" s="1" t="s">
        <v>52546</v>
      </c>
      <c r="I26490" s="1" t="s">
        <v>53799</v>
      </c>
      <c r="J26490" s="1" t="s">
        <v>56088</v>
      </c>
      <c r="K26490" s="1"/>
      <c r="M26490" s="1"/>
      <c r="N26490" s="1"/>
      <c r="O26490" s="1"/>
      <c r="R26490" s="1"/>
    </row>
    <row r="26491" spans="1:31" x14ac:dyDescent="0.25">
      <c r="A26491" s="1" t="s">
        <v>1332</v>
      </c>
      <c r="B26491" s="1" t="s">
        <v>34994</v>
      </c>
      <c r="C26491" s="1" t="s">
        <v>7607</v>
      </c>
      <c r="D26491" s="1" t="s">
        <v>7</v>
      </c>
      <c r="E26491" s="1" t="s">
        <v>57307</v>
      </c>
      <c r="F26491">
        <v>49700</v>
      </c>
      <c r="G26491">
        <v>41</v>
      </c>
      <c r="H26491" s="1" t="s">
        <v>52546</v>
      </c>
      <c r="I26491" s="1" t="s">
        <v>52634</v>
      </c>
      <c r="J26491" s="1" t="s">
        <v>55888</v>
      </c>
      <c r="K26491" s="1"/>
      <c r="M26491" s="1"/>
      <c r="N26491" s="1"/>
      <c r="O26491" s="1"/>
      <c r="R26491" s="1"/>
    </row>
    <row r="26492" spans="1:31" x14ac:dyDescent="0.25">
      <c r="A26492" s="1" t="s">
        <v>26955</v>
      </c>
      <c r="B26492" s="1" t="s">
        <v>34995</v>
      </c>
      <c r="C26492" s="1" t="s">
        <v>1591</v>
      </c>
      <c r="D26492" s="1" t="s">
        <v>7</v>
      </c>
      <c r="E26492" s="1" t="s">
        <v>56243</v>
      </c>
      <c r="F26492">
        <v>1349296</v>
      </c>
      <c r="G26492">
        <v>69</v>
      </c>
      <c r="H26492" s="1" t="s">
        <v>52546</v>
      </c>
      <c r="I26492" s="1" t="s">
        <v>53334</v>
      </c>
      <c r="J26492" s="1" t="s">
        <v>56244</v>
      </c>
      <c r="K26492" s="1" t="s">
        <v>49622</v>
      </c>
      <c r="L26492">
        <v>8</v>
      </c>
      <c r="M26492" s="1" t="s">
        <v>84929</v>
      </c>
      <c r="N26492" s="1" t="s">
        <v>84930</v>
      </c>
      <c r="O26492" s="1" t="s">
        <v>84931</v>
      </c>
      <c r="P26492">
        <v>9</v>
      </c>
      <c r="Q26492" t="b">
        <v>0</v>
      </c>
      <c r="R26492" s="1" t="s">
        <v>66350</v>
      </c>
      <c r="S26492">
        <v>187373</v>
      </c>
      <c r="T26492">
        <v>4</v>
      </c>
      <c r="U26492">
        <v>0</v>
      </c>
      <c r="V26492">
        <v>4</v>
      </c>
      <c r="W26492">
        <v>0.27</v>
      </c>
      <c r="X26492">
        <v>0.95</v>
      </c>
      <c r="Y26492">
        <v>0.56100000000000005</v>
      </c>
      <c r="Z26492">
        <v>0.04</v>
      </c>
      <c r="AA26492">
        <v>9.8100000000000007E-2</v>
      </c>
      <c r="AB26492">
        <v>-11.24</v>
      </c>
      <c r="AC26492">
        <v>4.6600000000000003E-2</v>
      </c>
      <c r="AD26492">
        <v>0.96899999999999997</v>
      </c>
      <c r="AE26492">
        <v>127.193</v>
      </c>
    </row>
    <row r="26493" spans="1:31" x14ac:dyDescent="0.25">
      <c r="A26493" s="1" t="s">
        <v>5990</v>
      </c>
      <c r="B26493" s="1" t="s">
        <v>34996</v>
      </c>
      <c r="C26493" s="1" t="s">
        <v>34997</v>
      </c>
      <c r="D26493" s="1" t="s">
        <v>7</v>
      </c>
      <c r="E26493" s="1" t="s">
        <v>55906</v>
      </c>
      <c r="F26493">
        <v>42770</v>
      </c>
      <c r="G26493">
        <v>62</v>
      </c>
      <c r="H26493" s="1" t="s">
        <v>52527</v>
      </c>
      <c r="I26493" s="1" t="s">
        <v>55907</v>
      </c>
      <c r="J26493" s="1" t="s">
        <v>55908</v>
      </c>
      <c r="K26493" s="1"/>
      <c r="M26493" s="1"/>
      <c r="N26493" s="1"/>
      <c r="O26493" s="1"/>
      <c r="R26493" s="1"/>
    </row>
    <row r="26494" spans="1:31" x14ac:dyDescent="0.25">
      <c r="A26494" s="1" t="s">
        <v>34998</v>
      </c>
      <c r="B26494" s="1" t="s">
        <v>34999</v>
      </c>
      <c r="C26494" s="1" t="s">
        <v>3167</v>
      </c>
      <c r="D26494" s="1" t="s">
        <v>43</v>
      </c>
      <c r="E26494" s="1" t="s">
        <v>65869</v>
      </c>
      <c r="F26494">
        <v>2596</v>
      </c>
      <c r="G26494">
        <v>36</v>
      </c>
      <c r="H26494" s="1" t="s">
        <v>52564</v>
      </c>
      <c r="I26494" s="1" t="s">
        <v>57246</v>
      </c>
      <c r="J26494" s="1" t="s">
        <v>57247</v>
      </c>
      <c r="K26494" s="1"/>
      <c r="M26494" s="1"/>
      <c r="N26494" s="1"/>
      <c r="O26494" s="1"/>
      <c r="R26494" s="1"/>
    </row>
    <row r="26495" spans="1:31" x14ac:dyDescent="0.25">
      <c r="A26495" s="1" t="s">
        <v>13878</v>
      </c>
      <c r="B26495" s="1" t="s">
        <v>35000</v>
      </c>
      <c r="C26495" s="1" t="s">
        <v>1112</v>
      </c>
      <c r="D26495" s="1" t="s">
        <v>43</v>
      </c>
      <c r="E26495" s="1" t="s">
        <v>56248</v>
      </c>
      <c r="F26495">
        <v>225119</v>
      </c>
      <c r="G26495">
        <v>58</v>
      </c>
      <c r="H26495" s="1" t="s">
        <v>52527</v>
      </c>
      <c r="I26495" s="1" t="s">
        <v>52565</v>
      </c>
      <c r="J26495" s="1" t="s">
        <v>56249</v>
      </c>
      <c r="K26495" s="1" t="s">
        <v>49705</v>
      </c>
      <c r="L26495">
        <v>1</v>
      </c>
      <c r="M26495" s="1" t="s">
        <v>85104</v>
      </c>
      <c r="N26495" s="1" t="s">
        <v>85105</v>
      </c>
      <c r="O26495" s="1" t="s">
        <v>79637</v>
      </c>
      <c r="P26495">
        <v>46</v>
      </c>
      <c r="Q26495" t="b">
        <v>0</v>
      </c>
      <c r="R26495" s="1" t="s">
        <v>66341</v>
      </c>
      <c r="S26495">
        <v>188293</v>
      </c>
      <c r="T26495">
        <v>11</v>
      </c>
      <c r="U26495">
        <v>0</v>
      </c>
      <c r="V26495">
        <v>4</v>
      </c>
      <c r="W26495">
        <v>0.41799999999999998</v>
      </c>
      <c r="X26495">
        <v>0.51200000000000001</v>
      </c>
      <c r="Y26495">
        <v>0.379</v>
      </c>
      <c r="Z26495">
        <v>1.0900000000000001E-5</v>
      </c>
      <c r="AA26495">
        <v>9.6699999999999994E-2</v>
      </c>
      <c r="AB26495">
        <v>-12.250999999999999</v>
      </c>
      <c r="AC26495">
        <v>2.9899999999999999E-2</v>
      </c>
      <c r="AD26495">
        <v>0.52200000000000002</v>
      </c>
      <c r="AE26495">
        <v>144.68700000000001</v>
      </c>
    </row>
    <row r="26496" spans="1:31" x14ac:dyDescent="0.25">
      <c r="A26496" s="1" t="s">
        <v>35001</v>
      </c>
      <c r="B26496" s="1" t="s">
        <v>35002</v>
      </c>
      <c r="C26496" s="1" t="s">
        <v>1112</v>
      </c>
      <c r="D26496" s="1" t="s">
        <v>43</v>
      </c>
      <c r="E26496" s="1" t="s">
        <v>58907</v>
      </c>
      <c r="F26496">
        <v>2477</v>
      </c>
      <c r="G26496">
        <v>32</v>
      </c>
      <c r="H26496" s="1" t="s">
        <v>52527</v>
      </c>
      <c r="I26496" s="1" t="s">
        <v>58908</v>
      </c>
      <c r="J26496" s="1" t="s">
        <v>58909</v>
      </c>
      <c r="K26496" s="1"/>
      <c r="M26496" s="1"/>
      <c r="N26496" s="1"/>
      <c r="O26496" s="1"/>
      <c r="R26496" s="1"/>
    </row>
    <row r="26497" spans="1:31" x14ac:dyDescent="0.25">
      <c r="A26497" s="1" t="s">
        <v>32846</v>
      </c>
      <c r="B26497" s="1" t="s">
        <v>35003</v>
      </c>
      <c r="C26497" s="1" t="s">
        <v>4358</v>
      </c>
      <c r="D26497" s="1" t="s">
        <v>43</v>
      </c>
      <c r="E26497" s="1" t="s">
        <v>57310</v>
      </c>
      <c r="F26497">
        <v>88006</v>
      </c>
      <c r="G26497">
        <v>50</v>
      </c>
      <c r="H26497" s="1" t="s">
        <v>52546</v>
      </c>
      <c r="I26497" s="1" t="s">
        <v>52634</v>
      </c>
      <c r="J26497" s="1" t="s">
        <v>57311</v>
      </c>
      <c r="K26497" s="1"/>
      <c r="M26497" s="1"/>
      <c r="N26497" s="1"/>
      <c r="O26497" s="1"/>
      <c r="R26497" s="1"/>
    </row>
    <row r="26498" spans="1:31" x14ac:dyDescent="0.25">
      <c r="A26498" s="1" t="s">
        <v>1965</v>
      </c>
      <c r="B26498" s="1" t="s">
        <v>35004</v>
      </c>
      <c r="C26498" s="1" t="s">
        <v>23534</v>
      </c>
      <c r="D26498" s="1" t="s">
        <v>7</v>
      </c>
      <c r="E26498" s="1" t="s">
        <v>56730</v>
      </c>
      <c r="F26498">
        <v>26290</v>
      </c>
      <c r="G26498">
        <v>40</v>
      </c>
      <c r="H26498" s="1" t="s">
        <v>52564</v>
      </c>
      <c r="I26498" s="1" t="s">
        <v>56731</v>
      </c>
      <c r="J26498" s="1" t="s">
        <v>56732</v>
      </c>
      <c r="K26498" s="1"/>
      <c r="M26498" s="1"/>
      <c r="N26498" s="1"/>
      <c r="O26498" s="1"/>
      <c r="R26498" s="1"/>
    </row>
    <row r="26499" spans="1:31" x14ac:dyDescent="0.25">
      <c r="A26499" s="1" t="s">
        <v>27125</v>
      </c>
      <c r="B26499" s="1" t="s">
        <v>35005</v>
      </c>
      <c r="C26499" s="1" t="s">
        <v>1112</v>
      </c>
      <c r="D26499" s="1" t="s">
        <v>43</v>
      </c>
      <c r="E26499" s="1" t="s">
        <v>56483</v>
      </c>
      <c r="F26499">
        <v>494788</v>
      </c>
      <c r="G26499">
        <v>66</v>
      </c>
      <c r="H26499" s="1" t="s">
        <v>52564</v>
      </c>
      <c r="I26499" s="1" t="s">
        <v>52613</v>
      </c>
      <c r="J26499" s="1" t="s">
        <v>56484</v>
      </c>
      <c r="K26499" s="1" t="s">
        <v>49663</v>
      </c>
      <c r="L26499">
        <v>7</v>
      </c>
      <c r="M26499" s="1" t="s">
        <v>85013</v>
      </c>
      <c r="N26499" s="1" t="s">
        <v>85014</v>
      </c>
      <c r="O26499" s="1" t="s">
        <v>78704</v>
      </c>
      <c r="P26499">
        <v>23</v>
      </c>
      <c r="Q26499" t="b">
        <v>0</v>
      </c>
      <c r="R26499" s="1" t="s">
        <v>66341</v>
      </c>
      <c r="S26499">
        <v>225147</v>
      </c>
      <c r="T26499">
        <v>9</v>
      </c>
      <c r="U26499">
        <v>1</v>
      </c>
      <c r="V26499">
        <v>4</v>
      </c>
      <c r="W26499">
        <v>0.108</v>
      </c>
      <c r="X26499">
        <v>0.83799999999999997</v>
      </c>
      <c r="Y26499">
        <v>0.70299999999999996</v>
      </c>
      <c r="Z26499">
        <v>2.9300000000000001E-5</v>
      </c>
      <c r="AA26499">
        <v>6.0100000000000001E-2</v>
      </c>
      <c r="AB26499">
        <v>-12.205</v>
      </c>
      <c r="AC26499">
        <v>4.9299999999999997E-2</v>
      </c>
      <c r="AD26499">
        <v>0.88700000000000001</v>
      </c>
      <c r="AE26499">
        <v>126.53400000000001</v>
      </c>
    </row>
    <row r="26500" spans="1:31" x14ac:dyDescent="0.25">
      <c r="A26500" s="1" t="s">
        <v>27125</v>
      </c>
      <c r="B26500" s="1" t="s">
        <v>35005</v>
      </c>
      <c r="C26500" s="1" t="s">
        <v>1112</v>
      </c>
      <c r="D26500" s="1" t="s">
        <v>43</v>
      </c>
      <c r="E26500" s="1" t="s">
        <v>56483</v>
      </c>
      <c r="F26500">
        <v>494788</v>
      </c>
      <c r="G26500">
        <v>66</v>
      </c>
      <c r="H26500" s="1" t="s">
        <v>52564</v>
      </c>
      <c r="I26500" s="1" t="s">
        <v>52613</v>
      </c>
      <c r="J26500" s="1" t="s">
        <v>56484</v>
      </c>
      <c r="K26500" s="1" t="s">
        <v>49701</v>
      </c>
      <c r="L26500">
        <v>1</v>
      </c>
      <c r="M26500" s="1" t="s">
        <v>85094</v>
      </c>
      <c r="N26500" s="1" t="s">
        <v>85095</v>
      </c>
      <c r="O26500" s="1" t="s">
        <v>78704</v>
      </c>
      <c r="P26500">
        <v>60</v>
      </c>
      <c r="Q26500" t="b">
        <v>0</v>
      </c>
      <c r="R26500" s="1" t="s">
        <v>66341</v>
      </c>
      <c r="S26500">
        <v>264267</v>
      </c>
      <c r="T26500">
        <v>5</v>
      </c>
      <c r="U26500">
        <v>1</v>
      </c>
      <c r="V26500">
        <v>4</v>
      </c>
      <c r="W26500">
        <v>0.68500000000000005</v>
      </c>
      <c r="X26500">
        <v>0.51100000000000001</v>
      </c>
      <c r="Y26500">
        <v>0.34599999999999997</v>
      </c>
      <c r="Z26500">
        <v>1.2400000000000001E-4</v>
      </c>
      <c r="AA26500">
        <v>0.29399999999999998</v>
      </c>
      <c r="AB26500">
        <v>-14.28</v>
      </c>
      <c r="AC26500">
        <v>3.8800000000000001E-2</v>
      </c>
      <c r="AD26500">
        <v>0.59899999999999998</v>
      </c>
      <c r="AE26500">
        <v>140.29</v>
      </c>
    </row>
    <row r="26501" spans="1:31" x14ac:dyDescent="0.25">
      <c r="A26501" s="1" t="s">
        <v>34202</v>
      </c>
      <c r="B26501" s="1" t="s">
        <v>35006</v>
      </c>
      <c r="C26501" s="1" t="s">
        <v>1112</v>
      </c>
      <c r="D26501" s="1" t="s">
        <v>43</v>
      </c>
      <c r="E26501" s="1" t="s">
        <v>56791</v>
      </c>
      <c r="F26501">
        <v>156902</v>
      </c>
      <c r="G26501">
        <v>58</v>
      </c>
      <c r="H26501" s="1" t="s">
        <v>52564</v>
      </c>
      <c r="I26501" s="1" t="s">
        <v>52565</v>
      </c>
      <c r="J26501" s="1" t="s">
        <v>56687</v>
      </c>
      <c r="K26501" s="1" t="s">
        <v>49639</v>
      </c>
      <c r="L26501">
        <v>1</v>
      </c>
      <c r="M26501" s="1" t="s">
        <v>84963</v>
      </c>
      <c r="N26501" s="1" t="s">
        <v>84964</v>
      </c>
      <c r="O26501" s="1" t="s">
        <v>82285</v>
      </c>
      <c r="P26501">
        <v>50</v>
      </c>
      <c r="Q26501" t="b">
        <v>0</v>
      </c>
      <c r="R26501" s="1" t="s">
        <v>66341</v>
      </c>
      <c r="S26501">
        <v>260467</v>
      </c>
      <c r="T26501">
        <v>2</v>
      </c>
      <c r="U26501">
        <v>1</v>
      </c>
      <c r="V26501">
        <v>4</v>
      </c>
      <c r="W26501">
        <v>0.61299999999999999</v>
      </c>
      <c r="X26501">
        <v>0.50600000000000001</v>
      </c>
      <c r="Y26501">
        <v>0.27900000000000003</v>
      </c>
      <c r="Z26501">
        <v>6.0400000000000002E-3</v>
      </c>
      <c r="AA26501">
        <v>7.6399999999999996E-2</v>
      </c>
      <c r="AB26501">
        <v>-13.048</v>
      </c>
      <c r="AC26501">
        <v>2.4899999999999999E-2</v>
      </c>
      <c r="AD26501">
        <v>0.44900000000000001</v>
      </c>
      <c r="AE26501">
        <v>81.650999999999996</v>
      </c>
    </row>
    <row r="26502" spans="1:31" x14ac:dyDescent="0.25">
      <c r="A26502" s="1" t="s">
        <v>34860</v>
      </c>
      <c r="B26502" s="1" t="s">
        <v>35007</v>
      </c>
      <c r="C26502" s="1" t="s">
        <v>1112</v>
      </c>
      <c r="D26502" s="1" t="s">
        <v>43</v>
      </c>
      <c r="E26502" s="1" t="s">
        <v>58863</v>
      </c>
      <c r="F26502">
        <v>20758</v>
      </c>
      <c r="G26502">
        <v>47</v>
      </c>
      <c r="H26502" s="1" t="s">
        <v>52546</v>
      </c>
      <c r="I26502" s="1" t="s">
        <v>52631</v>
      </c>
      <c r="J26502" s="1" t="s">
        <v>52632</v>
      </c>
      <c r="K26502" s="1"/>
      <c r="M26502" s="1"/>
      <c r="N26502" s="1"/>
      <c r="O26502" s="1"/>
      <c r="R26502" s="1"/>
    </row>
    <row r="26503" spans="1:31" x14ac:dyDescent="0.25">
      <c r="A26503" s="1" t="s">
        <v>33271</v>
      </c>
      <c r="B26503" s="1" t="s">
        <v>35008</v>
      </c>
      <c r="C26503" s="1" t="s">
        <v>1591</v>
      </c>
      <c r="D26503" s="1" t="s">
        <v>7</v>
      </c>
      <c r="E26503" s="1" t="s">
        <v>57429</v>
      </c>
      <c r="F26503">
        <v>124557</v>
      </c>
      <c r="G26503">
        <v>55</v>
      </c>
      <c r="H26503" s="1" t="s">
        <v>52527</v>
      </c>
      <c r="I26503" s="1" t="s">
        <v>52565</v>
      </c>
      <c r="J26503" s="1" t="s">
        <v>57430</v>
      </c>
      <c r="K26503" s="1" t="s">
        <v>49661</v>
      </c>
      <c r="L26503">
        <v>1</v>
      </c>
      <c r="M26503" s="1" t="s">
        <v>85008</v>
      </c>
      <c r="N26503" s="1" t="s">
        <v>85009</v>
      </c>
      <c r="O26503" s="1" t="s">
        <v>85010</v>
      </c>
      <c r="P26503">
        <v>35</v>
      </c>
      <c r="Q26503" t="b">
        <v>0</v>
      </c>
      <c r="R26503" s="1" t="s">
        <v>66341</v>
      </c>
      <c r="S26503">
        <v>218600</v>
      </c>
      <c r="T26503">
        <v>7</v>
      </c>
      <c r="U26503">
        <v>1</v>
      </c>
      <c r="V26503">
        <v>4</v>
      </c>
      <c r="W26503">
        <v>0.82</v>
      </c>
      <c r="X26503">
        <v>0.47199999999999998</v>
      </c>
      <c r="Y26503">
        <v>0.40699999999999997</v>
      </c>
      <c r="Z26503">
        <v>1.81E-6</v>
      </c>
      <c r="AA26503">
        <v>5.3499999999999999E-2</v>
      </c>
      <c r="AB26503">
        <v>-10.867000000000001</v>
      </c>
      <c r="AC26503">
        <v>3.7999999999999999E-2</v>
      </c>
      <c r="AD26503">
        <v>0.623</v>
      </c>
      <c r="AE26503">
        <v>97.427000000000007</v>
      </c>
    </row>
    <row r="26504" spans="1:31" x14ac:dyDescent="0.25">
      <c r="A26504" s="1" t="s">
        <v>871</v>
      </c>
      <c r="B26504" s="1" t="s">
        <v>35009</v>
      </c>
      <c r="C26504" s="1" t="s">
        <v>1591</v>
      </c>
      <c r="D26504" s="1" t="s">
        <v>7</v>
      </c>
      <c r="E26504" s="1" t="s">
        <v>57509</v>
      </c>
      <c r="F26504">
        <v>296627</v>
      </c>
      <c r="G26504">
        <v>59</v>
      </c>
      <c r="H26504" s="1" t="s">
        <v>52527</v>
      </c>
      <c r="I26504" s="1" t="s">
        <v>54420</v>
      </c>
      <c r="J26504" s="1" t="s">
        <v>57510</v>
      </c>
      <c r="K26504" s="1"/>
      <c r="M26504" s="1"/>
      <c r="N26504" s="1"/>
      <c r="O26504" s="1"/>
      <c r="R26504" s="1"/>
    </row>
    <row r="26505" spans="1:31" x14ac:dyDescent="0.25">
      <c r="A26505" s="1" t="s">
        <v>34714</v>
      </c>
      <c r="B26505" s="1" t="s">
        <v>35010</v>
      </c>
      <c r="C26505" s="1" t="s">
        <v>1591</v>
      </c>
      <c r="D26505" s="1" t="s">
        <v>7</v>
      </c>
      <c r="E26505" s="1" t="s">
        <v>58687</v>
      </c>
      <c r="F26505">
        <v>58005</v>
      </c>
      <c r="G26505">
        <v>45</v>
      </c>
      <c r="H26505" s="1" t="s">
        <v>52546</v>
      </c>
      <c r="I26505" s="1" t="s">
        <v>55941</v>
      </c>
      <c r="J26505" s="1" t="s">
        <v>58688</v>
      </c>
      <c r="K26505" s="1"/>
      <c r="M26505" s="1"/>
      <c r="N26505" s="1"/>
      <c r="O26505" s="1"/>
      <c r="R26505" s="1"/>
    </row>
    <row r="26506" spans="1:31" x14ac:dyDescent="0.25">
      <c r="A26506" s="1" t="s">
        <v>28646</v>
      </c>
      <c r="B26506" s="1" t="s">
        <v>35011</v>
      </c>
      <c r="C26506" s="1" t="s">
        <v>1112</v>
      </c>
      <c r="D26506" s="1" t="s">
        <v>43</v>
      </c>
      <c r="E26506" s="1" t="s">
        <v>56733</v>
      </c>
      <c r="F26506">
        <v>227159</v>
      </c>
      <c r="G26506">
        <v>55</v>
      </c>
      <c r="H26506" s="1" t="s">
        <v>52546</v>
      </c>
      <c r="I26506" s="1" t="s">
        <v>53306</v>
      </c>
      <c r="J26506" s="1" t="s">
        <v>56692</v>
      </c>
      <c r="K26506" s="1" t="s">
        <v>49657</v>
      </c>
      <c r="L26506">
        <v>1</v>
      </c>
      <c r="M26506" s="1" t="s">
        <v>85001</v>
      </c>
      <c r="N26506" s="1" t="s">
        <v>85002</v>
      </c>
      <c r="O26506" s="1" t="s">
        <v>80075</v>
      </c>
      <c r="P26506">
        <v>31</v>
      </c>
      <c r="Q26506" t="b">
        <v>0</v>
      </c>
      <c r="R26506" s="1" t="s">
        <v>66341</v>
      </c>
      <c r="S26506">
        <v>220973</v>
      </c>
      <c r="T26506">
        <v>7</v>
      </c>
      <c r="U26506">
        <v>0</v>
      </c>
      <c r="V26506">
        <v>4</v>
      </c>
      <c r="W26506">
        <v>0.33300000000000002</v>
      </c>
      <c r="X26506">
        <v>0.51500000000000001</v>
      </c>
      <c r="Y26506">
        <v>0.46700000000000003</v>
      </c>
      <c r="Z26506">
        <v>5.0799999999999996E-6</v>
      </c>
      <c r="AA26506">
        <v>5.6899999999999999E-2</v>
      </c>
      <c r="AB26506">
        <v>-11.99</v>
      </c>
      <c r="AC26506">
        <v>5.2200000000000003E-2</v>
      </c>
      <c r="AD26506">
        <v>0.47499999999999998</v>
      </c>
      <c r="AE26506">
        <v>125.491</v>
      </c>
    </row>
    <row r="26507" spans="1:31" x14ac:dyDescent="0.25">
      <c r="A26507" s="1" t="s">
        <v>32584</v>
      </c>
      <c r="B26507" s="1" t="s">
        <v>35012</v>
      </c>
      <c r="C26507" s="1" t="s">
        <v>33358</v>
      </c>
      <c r="D26507" s="1" t="s">
        <v>7</v>
      </c>
      <c r="E26507" s="1" t="s">
        <v>57318</v>
      </c>
      <c r="F26507">
        <v>65856</v>
      </c>
      <c r="G26507">
        <v>43</v>
      </c>
      <c r="H26507" s="1" t="s">
        <v>52564</v>
      </c>
      <c r="I26507" s="1" t="s">
        <v>53306</v>
      </c>
      <c r="J26507" s="1" t="s">
        <v>57319</v>
      </c>
      <c r="K26507" s="1" t="s">
        <v>49644</v>
      </c>
      <c r="L26507">
        <v>2</v>
      </c>
      <c r="M26507" s="1" t="s">
        <v>84973</v>
      </c>
      <c r="N26507" s="1" t="s">
        <v>84974</v>
      </c>
      <c r="O26507" s="1" t="s">
        <v>84121</v>
      </c>
      <c r="P26507">
        <v>11</v>
      </c>
      <c r="Q26507" t="b">
        <v>0</v>
      </c>
      <c r="R26507" s="1" t="s">
        <v>66341</v>
      </c>
      <c r="S26507">
        <v>338413</v>
      </c>
      <c r="T26507">
        <v>5</v>
      </c>
      <c r="U26507">
        <v>1</v>
      </c>
      <c r="V26507">
        <v>3</v>
      </c>
      <c r="W26507">
        <v>0.36</v>
      </c>
      <c r="X26507">
        <v>0.54800000000000004</v>
      </c>
      <c r="Y26507">
        <v>0.46300000000000002</v>
      </c>
      <c r="Z26507">
        <v>0</v>
      </c>
      <c r="AA26507">
        <v>0.13300000000000001</v>
      </c>
      <c r="AB26507">
        <v>-11.93</v>
      </c>
      <c r="AC26507">
        <v>7.9699999999999993E-2</v>
      </c>
      <c r="AD26507">
        <v>0.54100000000000004</v>
      </c>
      <c r="AE26507">
        <v>97.542000000000002</v>
      </c>
    </row>
    <row r="26508" spans="1:31" x14ac:dyDescent="0.25">
      <c r="A26508" s="1" t="s">
        <v>25545</v>
      </c>
      <c r="B26508" s="1" t="s">
        <v>35013</v>
      </c>
      <c r="C26508" s="1" t="s">
        <v>1112</v>
      </c>
      <c r="D26508" s="1" t="s">
        <v>43</v>
      </c>
      <c r="E26508" s="1" t="s">
        <v>56649</v>
      </c>
      <c r="F26508">
        <v>48589</v>
      </c>
      <c r="G26508">
        <v>49</v>
      </c>
      <c r="H26508" s="1" t="s">
        <v>52546</v>
      </c>
      <c r="I26508" s="1" t="s">
        <v>53334</v>
      </c>
      <c r="J26508" s="1" t="s">
        <v>56650</v>
      </c>
      <c r="K26508" s="1" t="s">
        <v>49687</v>
      </c>
      <c r="L26508">
        <v>1</v>
      </c>
      <c r="M26508" s="1" t="s">
        <v>85065</v>
      </c>
      <c r="N26508" s="1" t="s">
        <v>85066</v>
      </c>
      <c r="O26508" s="1" t="s">
        <v>82356</v>
      </c>
      <c r="P26508">
        <v>18</v>
      </c>
      <c r="Q26508" t="b">
        <v>0</v>
      </c>
      <c r="R26508" s="1" t="s">
        <v>66341</v>
      </c>
      <c r="S26508">
        <v>183507</v>
      </c>
      <c r="T26508">
        <v>8</v>
      </c>
      <c r="U26508">
        <v>1</v>
      </c>
      <c r="V26508">
        <v>4</v>
      </c>
      <c r="W26508">
        <v>0.13400000000000001</v>
      </c>
      <c r="X26508">
        <v>0.82099999999999995</v>
      </c>
      <c r="Y26508">
        <v>0.52900000000000003</v>
      </c>
      <c r="Z26508">
        <v>0.85699999999999998</v>
      </c>
      <c r="AA26508">
        <v>2.9899999999999999E-2</v>
      </c>
      <c r="AB26508">
        <v>-13.157</v>
      </c>
      <c r="AC26508">
        <v>3.3500000000000002E-2</v>
      </c>
      <c r="AD26508">
        <v>0.96899999999999997</v>
      </c>
      <c r="AE26508">
        <v>108.506</v>
      </c>
    </row>
    <row r="26509" spans="1:31" x14ac:dyDescent="0.25">
      <c r="A26509" s="1" t="s">
        <v>35014</v>
      </c>
      <c r="B26509" s="1" t="s">
        <v>35015</v>
      </c>
      <c r="C26509" s="1" t="s">
        <v>9120</v>
      </c>
      <c r="D26509" s="1" t="s">
        <v>7</v>
      </c>
      <c r="E26509" s="1" t="s">
        <v>57300</v>
      </c>
      <c r="F26509">
        <v>22235</v>
      </c>
      <c r="G26509">
        <v>48</v>
      </c>
      <c r="H26509" s="1" t="s">
        <v>52564</v>
      </c>
      <c r="I26509" s="1" t="s">
        <v>54374</v>
      </c>
      <c r="J26509" s="1" t="s">
        <v>57301</v>
      </c>
      <c r="K26509" s="1"/>
      <c r="M26509" s="1"/>
      <c r="N26509" s="1"/>
      <c r="O26509" s="1"/>
      <c r="R26509" s="1"/>
    </row>
    <row r="26510" spans="1:31" x14ac:dyDescent="0.25">
      <c r="A26510" s="1" t="s">
        <v>25721</v>
      </c>
      <c r="B26510" s="1" t="s">
        <v>35016</v>
      </c>
      <c r="C26510" s="1" t="s">
        <v>35017</v>
      </c>
      <c r="D26510" s="1" t="s">
        <v>7</v>
      </c>
      <c r="E26510" s="1" t="s">
        <v>57593</v>
      </c>
      <c r="F26510">
        <v>469652</v>
      </c>
      <c r="G26510">
        <v>64</v>
      </c>
      <c r="H26510" s="1" t="s">
        <v>52546</v>
      </c>
      <c r="I26510" s="1" t="s">
        <v>52634</v>
      </c>
      <c r="J26510" s="1" t="s">
        <v>57594</v>
      </c>
      <c r="K26510" s="1"/>
      <c r="M26510" s="1"/>
      <c r="N26510" s="1"/>
      <c r="O26510" s="1"/>
      <c r="R26510" s="1"/>
    </row>
    <row r="26511" spans="1:31" x14ac:dyDescent="0.25">
      <c r="A26511" s="1" t="s">
        <v>35018</v>
      </c>
      <c r="B26511" s="1" t="s">
        <v>35019</v>
      </c>
      <c r="C26511" s="1" t="s">
        <v>1112</v>
      </c>
      <c r="D26511" s="1" t="s">
        <v>43</v>
      </c>
      <c r="E26511" s="1" t="s">
        <v>57239</v>
      </c>
      <c r="F26511">
        <v>50402</v>
      </c>
      <c r="G26511">
        <v>57</v>
      </c>
      <c r="H26511" s="1" t="s">
        <v>52527</v>
      </c>
      <c r="I26511" s="1" t="s">
        <v>55907</v>
      </c>
      <c r="J26511" s="1" t="s">
        <v>57240</v>
      </c>
      <c r="K26511" s="1" t="s">
        <v>49632</v>
      </c>
      <c r="L26511">
        <v>2</v>
      </c>
      <c r="M26511" s="1" t="s">
        <v>84948</v>
      </c>
      <c r="N26511" s="1" t="s">
        <v>84949</v>
      </c>
      <c r="O26511" s="1" t="s">
        <v>84250</v>
      </c>
      <c r="P26511">
        <v>21</v>
      </c>
      <c r="Q26511" t="b">
        <v>0</v>
      </c>
      <c r="R26511" s="1" t="s">
        <v>66341</v>
      </c>
      <c r="S26511">
        <v>162533</v>
      </c>
      <c r="T26511">
        <v>8</v>
      </c>
      <c r="U26511">
        <v>1</v>
      </c>
      <c r="V26511">
        <v>4</v>
      </c>
      <c r="W26511">
        <v>0.27200000000000002</v>
      </c>
      <c r="X26511">
        <v>0.66500000000000004</v>
      </c>
      <c r="Y26511">
        <v>0.47299999999999998</v>
      </c>
      <c r="Z26511">
        <v>0</v>
      </c>
      <c r="AA26511">
        <v>6.4799999999999996E-2</v>
      </c>
      <c r="AB26511">
        <v>-12.15</v>
      </c>
      <c r="AC26511">
        <v>5.0999999999999997E-2</v>
      </c>
      <c r="AD26511">
        <v>0.69199999999999995</v>
      </c>
      <c r="AE26511">
        <v>84.855999999999995</v>
      </c>
    </row>
    <row r="26512" spans="1:31" x14ac:dyDescent="0.25">
      <c r="A26512" s="1" t="s">
        <v>35018</v>
      </c>
      <c r="B26512" s="1" t="s">
        <v>35019</v>
      </c>
      <c r="C26512" s="1" t="s">
        <v>1112</v>
      </c>
      <c r="D26512" s="1" t="s">
        <v>43</v>
      </c>
      <c r="E26512" s="1" t="s">
        <v>57239</v>
      </c>
      <c r="F26512">
        <v>50402</v>
      </c>
      <c r="G26512">
        <v>57</v>
      </c>
      <c r="H26512" s="1" t="s">
        <v>52527</v>
      </c>
      <c r="I26512" s="1" t="s">
        <v>55907</v>
      </c>
      <c r="J26512" s="1" t="s">
        <v>57240</v>
      </c>
      <c r="K26512" s="1" t="s">
        <v>49675</v>
      </c>
      <c r="L26512">
        <v>6</v>
      </c>
      <c r="M26512" s="1" t="s">
        <v>85039</v>
      </c>
      <c r="N26512" s="1" t="s">
        <v>85040</v>
      </c>
      <c r="O26512" s="1" t="s">
        <v>84250</v>
      </c>
      <c r="P26512">
        <v>52</v>
      </c>
      <c r="Q26512" t="b">
        <v>0</v>
      </c>
      <c r="R26512" s="1" t="s">
        <v>66341</v>
      </c>
      <c r="S26512">
        <v>206707</v>
      </c>
      <c r="T26512">
        <v>0</v>
      </c>
      <c r="U26512">
        <v>1</v>
      </c>
      <c r="V26512">
        <v>4</v>
      </c>
      <c r="W26512">
        <v>1.3500000000000001E-3</v>
      </c>
      <c r="X26512">
        <v>0.56699999999999995</v>
      </c>
      <c r="Y26512">
        <v>0.78200000000000003</v>
      </c>
      <c r="Z26512">
        <v>0</v>
      </c>
      <c r="AA26512">
        <v>0.33100000000000002</v>
      </c>
      <c r="AB26512">
        <v>-9.1069999999999993</v>
      </c>
      <c r="AC26512">
        <v>3.09E-2</v>
      </c>
      <c r="AD26512">
        <v>0.71599999999999997</v>
      </c>
      <c r="AE26512">
        <v>98.879000000000005</v>
      </c>
    </row>
    <row r="26513" spans="1:31" x14ac:dyDescent="0.25">
      <c r="A26513" s="1" t="s">
        <v>30052</v>
      </c>
      <c r="B26513" s="1" t="s">
        <v>35020</v>
      </c>
      <c r="C26513" s="1" t="s">
        <v>1112</v>
      </c>
      <c r="D26513" s="1" t="s">
        <v>43</v>
      </c>
      <c r="E26513" s="1" t="s">
        <v>56831</v>
      </c>
      <c r="F26513">
        <v>31855</v>
      </c>
      <c r="G26513">
        <v>42</v>
      </c>
      <c r="H26513" s="1" t="s">
        <v>52546</v>
      </c>
      <c r="I26513" s="1" t="s">
        <v>56832</v>
      </c>
      <c r="J26513" s="1" t="s">
        <v>56833</v>
      </c>
      <c r="K26513" s="1"/>
      <c r="M26513" s="1"/>
      <c r="N26513" s="1"/>
      <c r="O26513" s="1"/>
      <c r="R26513" s="1"/>
    </row>
    <row r="26514" spans="1:31" x14ac:dyDescent="0.25">
      <c r="A26514" s="1" t="s">
        <v>3265</v>
      </c>
      <c r="B26514" s="1" t="s">
        <v>35021</v>
      </c>
      <c r="C26514" s="1" t="s">
        <v>1112</v>
      </c>
      <c r="D26514" s="1" t="s">
        <v>43</v>
      </c>
      <c r="E26514" s="1" t="s">
        <v>55707</v>
      </c>
      <c r="F26514">
        <v>1411243</v>
      </c>
      <c r="G26514">
        <v>74</v>
      </c>
      <c r="H26514" s="1" t="s">
        <v>52546</v>
      </c>
      <c r="I26514" s="1" t="s">
        <v>53306</v>
      </c>
      <c r="J26514" s="1" t="s">
        <v>55708</v>
      </c>
      <c r="K26514" s="1" t="s">
        <v>49607</v>
      </c>
      <c r="L26514">
        <v>1</v>
      </c>
      <c r="M26514" s="1" t="s">
        <v>84897</v>
      </c>
      <c r="N26514" s="1" t="s">
        <v>84898</v>
      </c>
      <c r="O26514" s="1" t="s">
        <v>79321</v>
      </c>
      <c r="P26514">
        <v>31</v>
      </c>
      <c r="Q26514" t="b">
        <v>0</v>
      </c>
      <c r="R26514" s="1" t="s">
        <v>66341</v>
      </c>
      <c r="S26514">
        <v>280040</v>
      </c>
      <c r="T26514">
        <v>7</v>
      </c>
      <c r="U26514">
        <v>1</v>
      </c>
      <c r="V26514">
        <v>3</v>
      </c>
      <c r="W26514">
        <v>0.79400000000000004</v>
      </c>
      <c r="X26514">
        <v>0.45900000000000002</v>
      </c>
      <c r="Y26514">
        <v>0.16500000000000001</v>
      </c>
      <c r="Z26514">
        <v>6.3899999999999998E-3</v>
      </c>
      <c r="AA26514">
        <v>8.5099999999999995E-2</v>
      </c>
      <c r="AB26514">
        <v>-16.475000000000001</v>
      </c>
      <c r="AC26514">
        <v>2.9899999999999999E-2</v>
      </c>
      <c r="AD26514">
        <v>0.36499999999999999</v>
      </c>
      <c r="AE26514">
        <v>79.19</v>
      </c>
    </row>
    <row r="26515" spans="1:31" x14ac:dyDescent="0.25">
      <c r="A26515" s="1" t="s">
        <v>3265</v>
      </c>
      <c r="B26515" s="1" t="s">
        <v>35021</v>
      </c>
      <c r="C26515" s="1" t="s">
        <v>1112</v>
      </c>
      <c r="D26515" s="1" t="s">
        <v>43</v>
      </c>
      <c r="E26515" s="1" t="s">
        <v>55707</v>
      </c>
      <c r="F26515">
        <v>1411243</v>
      </c>
      <c r="G26515">
        <v>74</v>
      </c>
      <c r="H26515" s="1" t="s">
        <v>52546</v>
      </c>
      <c r="I26515" s="1" t="s">
        <v>53306</v>
      </c>
      <c r="J26515" s="1" t="s">
        <v>55708</v>
      </c>
      <c r="K26515" s="1" t="s">
        <v>49694</v>
      </c>
      <c r="L26515">
        <v>2</v>
      </c>
      <c r="M26515" s="1" t="s">
        <v>68421</v>
      </c>
      <c r="N26515" s="1" t="s">
        <v>85076</v>
      </c>
      <c r="O26515" s="1" t="s">
        <v>79321</v>
      </c>
      <c r="P26515">
        <v>48</v>
      </c>
      <c r="Q26515" t="b">
        <v>0</v>
      </c>
      <c r="R26515" s="1" t="s">
        <v>66341</v>
      </c>
      <c r="S26515">
        <v>830400</v>
      </c>
      <c r="T26515">
        <v>10</v>
      </c>
      <c r="U26515">
        <v>0</v>
      </c>
      <c r="V26515">
        <v>4</v>
      </c>
      <c r="W26515">
        <v>0.157</v>
      </c>
      <c r="X26515">
        <v>0.79200000000000004</v>
      </c>
      <c r="Y26515">
        <v>0.39100000000000001</v>
      </c>
      <c r="Z26515">
        <v>0.38</v>
      </c>
      <c r="AA26515">
        <v>2.8500000000000001E-2</v>
      </c>
      <c r="AB26515">
        <v>-15.36</v>
      </c>
      <c r="AC26515">
        <v>3.4700000000000002E-2</v>
      </c>
      <c r="AD26515">
        <v>0.88900000000000001</v>
      </c>
      <c r="AE26515">
        <v>119.003</v>
      </c>
    </row>
    <row r="26516" spans="1:31" x14ac:dyDescent="0.25">
      <c r="A26516" s="1" t="s">
        <v>3265</v>
      </c>
      <c r="B26516" s="1" t="s">
        <v>35021</v>
      </c>
      <c r="C26516" s="1" t="s">
        <v>1112</v>
      </c>
      <c r="D26516" s="1" t="s">
        <v>43</v>
      </c>
      <c r="E26516" s="1" t="s">
        <v>55707</v>
      </c>
      <c r="F26516">
        <v>1411243</v>
      </c>
      <c r="G26516">
        <v>74</v>
      </c>
      <c r="H26516" s="1" t="s">
        <v>52546</v>
      </c>
      <c r="I26516" s="1" t="s">
        <v>53306</v>
      </c>
      <c r="J26516" s="1" t="s">
        <v>55708</v>
      </c>
      <c r="K26516" s="1" t="s">
        <v>51731</v>
      </c>
      <c r="L26516">
        <v>5</v>
      </c>
      <c r="M26516" s="1" t="s">
        <v>87464</v>
      </c>
      <c r="N26516" s="1" t="s">
        <v>89310</v>
      </c>
      <c r="O26516" s="1" t="s">
        <v>79321</v>
      </c>
      <c r="P26516">
        <v>20</v>
      </c>
      <c r="Q26516" t="b">
        <v>0</v>
      </c>
      <c r="R26516" s="1" t="s">
        <v>66341</v>
      </c>
      <c r="S26516">
        <v>358773</v>
      </c>
      <c r="T26516">
        <v>10</v>
      </c>
      <c r="U26516">
        <v>1</v>
      </c>
      <c r="V26516">
        <v>4</v>
      </c>
      <c r="W26516">
        <v>0.10100000000000001</v>
      </c>
      <c r="X26516">
        <v>0.67300000000000004</v>
      </c>
      <c r="Y26516">
        <v>0.52200000000000002</v>
      </c>
      <c r="Z26516">
        <v>5.3700000000000004E-4</v>
      </c>
      <c r="AA26516">
        <v>8.8300000000000003E-2</v>
      </c>
      <c r="AB26516">
        <v>-13.055</v>
      </c>
      <c r="AC26516">
        <v>3.7499999999999999E-2</v>
      </c>
      <c r="AD26516">
        <v>0.56299999999999994</v>
      </c>
      <c r="AE26516">
        <v>111.97799999999999</v>
      </c>
    </row>
    <row r="26517" spans="1:31" x14ac:dyDescent="0.25">
      <c r="A26517" s="1" t="s">
        <v>21124</v>
      </c>
      <c r="B26517" s="1" t="s">
        <v>35022</v>
      </c>
      <c r="C26517" s="1" t="s">
        <v>35023</v>
      </c>
      <c r="D26517" s="1" t="s">
        <v>7</v>
      </c>
      <c r="E26517" s="1" t="s">
        <v>56007</v>
      </c>
      <c r="F26517">
        <v>506689</v>
      </c>
      <c r="G26517">
        <v>64</v>
      </c>
      <c r="H26517" s="1" t="s">
        <v>52546</v>
      </c>
      <c r="I26517" s="1" t="s">
        <v>52634</v>
      </c>
      <c r="J26517" s="1" t="s">
        <v>56008</v>
      </c>
      <c r="K26517" s="1"/>
      <c r="M26517" s="1"/>
      <c r="N26517" s="1"/>
      <c r="O26517" s="1"/>
      <c r="R26517" s="1"/>
    </row>
    <row r="26518" spans="1:31" x14ac:dyDescent="0.25">
      <c r="A26518" s="1" t="s">
        <v>35024</v>
      </c>
      <c r="B26518" s="1" t="s">
        <v>35025</v>
      </c>
      <c r="C26518" s="1" t="s">
        <v>35026</v>
      </c>
      <c r="D26518" s="1" t="s">
        <v>7</v>
      </c>
      <c r="E26518" s="1" t="s">
        <v>65870</v>
      </c>
      <c r="F26518">
        <v>3290</v>
      </c>
      <c r="G26518">
        <v>18</v>
      </c>
      <c r="H26518" s="1" t="s">
        <v>52546</v>
      </c>
      <c r="I26518" s="1" t="s">
        <v>52564</v>
      </c>
      <c r="J26518" s="1" t="s">
        <v>52571</v>
      </c>
      <c r="K26518" s="1"/>
      <c r="M26518" s="1"/>
      <c r="N26518" s="1"/>
      <c r="O26518" s="1"/>
      <c r="R26518" s="1"/>
    </row>
    <row r="26519" spans="1:31" x14ac:dyDescent="0.25">
      <c r="A26519" s="1" t="s">
        <v>28358</v>
      </c>
      <c r="B26519" s="1" t="s">
        <v>35027</v>
      </c>
      <c r="C26519" s="1" t="s">
        <v>1112</v>
      </c>
      <c r="D26519" s="1" t="s">
        <v>43</v>
      </c>
      <c r="E26519" s="1" t="s">
        <v>58953</v>
      </c>
      <c r="F26519">
        <v>252457</v>
      </c>
      <c r="G26519">
        <v>52</v>
      </c>
      <c r="H26519" s="1" t="s">
        <v>52527</v>
      </c>
      <c r="I26519" s="1" t="s">
        <v>55941</v>
      </c>
      <c r="J26519" s="1" t="s">
        <v>58954</v>
      </c>
      <c r="K26519" s="1"/>
      <c r="M26519" s="1"/>
      <c r="N26519" s="1"/>
      <c r="O26519" s="1"/>
      <c r="R26519" s="1"/>
    </row>
    <row r="26520" spans="1:31" x14ac:dyDescent="0.25">
      <c r="A26520" s="1" t="s">
        <v>14</v>
      </c>
      <c r="B26520" s="1" t="s">
        <v>35028</v>
      </c>
      <c r="C26520" s="1" t="s">
        <v>1591</v>
      </c>
      <c r="D26520" s="1" t="s">
        <v>7</v>
      </c>
      <c r="E26520" s="1" t="s">
        <v>56317</v>
      </c>
      <c r="F26520">
        <v>677110</v>
      </c>
      <c r="G26520">
        <v>0</v>
      </c>
      <c r="H26520" s="1" t="s">
        <v>52564</v>
      </c>
      <c r="I26520" s="1" t="s">
        <v>52564</v>
      </c>
      <c r="J26520" s="1" t="s">
        <v>52571</v>
      </c>
      <c r="K26520" s="1"/>
      <c r="M26520" s="1"/>
      <c r="N26520" s="1"/>
      <c r="O26520" s="1"/>
      <c r="R26520" s="1"/>
    </row>
    <row r="26521" spans="1:31" x14ac:dyDescent="0.25">
      <c r="A26521" s="1" t="s">
        <v>28053</v>
      </c>
      <c r="B26521" s="1" t="s">
        <v>35029</v>
      </c>
      <c r="C26521" s="1" t="s">
        <v>1112</v>
      </c>
      <c r="D26521" s="1" t="s">
        <v>43</v>
      </c>
      <c r="E26521" s="1" t="s">
        <v>65173</v>
      </c>
      <c r="F26521">
        <v>119386</v>
      </c>
      <c r="G26521">
        <v>48</v>
      </c>
      <c r="H26521" s="1" t="s">
        <v>52546</v>
      </c>
      <c r="I26521" s="1" t="s">
        <v>55373</v>
      </c>
      <c r="J26521" s="1" t="s">
        <v>65174</v>
      </c>
      <c r="K26521" s="1"/>
      <c r="M26521" s="1"/>
      <c r="N26521" s="1"/>
      <c r="O26521" s="1"/>
      <c r="R26521" s="1"/>
    </row>
    <row r="26522" spans="1:31" x14ac:dyDescent="0.25">
      <c r="A26522" s="1" t="s">
        <v>33557</v>
      </c>
      <c r="B26522" s="1" t="s">
        <v>35030</v>
      </c>
      <c r="C26522" s="1" t="s">
        <v>1112</v>
      </c>
      <c r="D26522" s="1" t="s">
        <v>43</v>
      </c>
      <c r="E26522" s="1" t="s">
        <v>57141</v>
      </c>
      <c r="F26522">
        <v>365080</v>
      </c>
      <c r="G26522">
        <v>63</v>
      </c>
      <c r="H26522" s="1" t="s">
        <v>52546</v>
      </c>
      <c r="I26522" s="1" t="s">
        <v>52634</v>
      </c>
      <c r="J26522" s="1" t="s">
        <v>57142</v>
      </c>
      <c r="K26522" s="1"/>
      <c r="M26522" s="1"/>
      <c r="N26522" s="1"/>
      <c r="O26522" s="1"/>
      <c r="R26522" s="1"/>
    </row>
    <row r="26523" spans="1:31" x14ac:dyDescent="0.25">
      <c r="A26523" s="1" t="s">
        <v>8919</v>
      </c>
      <c r="B26523" s="1" t="s">
        <v>35031</v>
      </c>
      <c r="C26523" s="1" t="s">
        <v>35032</v>
      </c>
      <c r="D26523" s="1" t="s">
        <v>7</v>
      </c>
      <c r="E26523" s="1" t="s">
        <v>56596</v>
      </c>
      <c r="F26523">
        <v>724433</v>
      </c>
      <c r="G26523">
        <v>73</v>
      </c>
      <c r="H26523" s="1" t="s">
        <v>52527</v>
      </c>
      <c r="I26523" s="1" t="s">
        <v>53992</v>
      </c>
      <c r="J26523" s="1" t="s">
        <v>56597</v>
      </c>
      <c r="K26523" s="1" t="s">
        <v>49726</v>
      </c>
      <c r="L26523">
        <v>1</v>
      </c>
      <c r="M26523" s="1" t="s">
        <v>85146</v>
      </c>
      <c r="N26523" s="1" t="s">
        <v>85147</v>
      </c>
      <c r="O26523" s="1" t="s">
        <v>81228</v>
      </c>
      <c r="P26523">
        <v>64</v>
      </c>
      <c r="Q26523" t="b">
        <v>0</v>
      </c>
      <c r="R26523" s="1" t="s">
        <v>66341</v>
      </c>
      <c r="S26523">
        <v>283640</v>
      </c>
      <c r="T26523">
        <v>4</v>
      </c>
      <c r="U26523">
        <v>1</v>
      </c>
      <c r="V26523">
        <v>4</v>
      </c>
      <c r="W26523">
        <v>0.314</v>
      </c>
      <c r="X26523">
        <v>0.45500000000000002</v>
      </c>
      <c r="Y26523">
        <v>0.437</v>
      </c>
      <c r="Z26523">
        <v>0</v>
      </c>
      <c r="AA26523">
        <v>0.501</v>
      </c>
      <c r="AB26523">
        <v>-11.411</v>
      </c>
      <c r="AC26523">
        <v>2.7799999999999998E-2</v>
      </c>
      <c r="AD26523">
        <v>0.72399999999999998</v>
      </c>
      <c r="AE26523">
        <v>81.396000000000001</v>
      </c>
    </row>
    <row r="26524" spans="1:31" x14ac:dyDescent="0.25">
      <c r="A26524" s="1" t="s">
        <v>8919</v>
      </c>
      <c r="B26524" s="1" t="s">
        <v>35031</v>
      </c>
      <c r="C26524" s="1" t="s">
        <v>35032</v>
      </c>
      <c r="D26524" s="1" t="s">
        <v>7</v>
      </c>
      <c r="E26524" s="1" t="s">
        <v>56596</v>
      </c>
      <c r="F26524">
        <v>724433</v>
      </c>
      <c r="G26524">
        <v>73</v>
      </c>
      <c r="H26524" s="1" t="s">
        <v>52527</v>
      </c>
      <c r="I26524" s="1" t="s">
        <v>53992</v>
      </c>
      <c r="J26524" s="1" t="s">
        <v>56597</v>
      </c>
      <c r="K26524" s="1" t="s">
        <v>49848</v>
      </c>
      <c r="L26524">
        <v>7</v>
      </c>
      <c r="M26524" s="1" t="s">
        <v>85391</v>
      </c>
      <c r="N26524" s="1" t="s">
        <v>85392</v>
      </c>
      <c r="O26524" s="1" t="s">
        <v>81228</v>
      </c>
      <c r="P26524">
        <v>41</v>
      </c>
      <c r="Q26524" t="b">
        <v>0</v>
      </c>
      <c r="R26524" s="1" t="s">
        <v>66341</v>
      </c>
      <c r="S26524">
        <v>217227</v>
      </c>
      <c r="T26524">
        <v>7</v>
      </c>
      <c r="U26524">
        <v>1</v>
      </c>
      <c r="V26524">
        <v>4</v>
      </c>
      <c r="W26524">
        <v>0.72199999999999998</v>
      </c>
      <c r="X26524">
        <v>0.48199999999999998</v>
      </c>
      <c r="Y26524">
        <v>0.32400000000000001</v>
      </c>
      <c r="Z26524">
        <v>0</v>
      </c>
      <c r="AA26524">
        <v>0.17399999999999999</v>
      </c>
      <c r="AB26524">
        <v>-10.423999999999999</v>
      </c>
      <c r="AC26524">
        <v>2.92E-2</v>
      </c>
      <c r="AD26524">
        <v>0.54700000000000004</v>
      </c>
      <c r="AE26524">
        <v>126.857</v>
      </c>
    </row>
    <row r="26525" spans="1:31" x14ac:dyDescent="0.25">
      <c r="A26525" s="1" t="s">
        <v>149</v>
      </c>
      <c r="B26525" s="1" t="s">
        <v>35033</v>
      </c>
      <c r="C26525" s="1" t="s">
        <v>9827</v>
      </c>
      <c r="D26525" s="1" t="s">
        <v>7</v>
      </c>
      <c r="E26525" s="1" t="s">
        <v>52585</v>
      </c>
      <c r="F26525">
        <v>8044701</v>
      </c>
      <c r="G26525">
        <v>97</v>
      </c>
      <c r="H26525" s="1" t="s">
        <v>52527</v>
      </c>
      <c r="I26525" s="1" t="s">
        <v>52534</v>
      </c>
      <c r="J26525" s="1" t="s">
        <v>52579</v>
      </c>
      <c r="K26525" s="1" t="s">
        <v>51610</v>
      </c>
      <c r="L26525">
        <v>5</v>
      </c>
      <c r="M26525" s="1" t="s">
        <v>72125</v>
      </c>
      <c r="N26525" s="1" t="s">
        <v>89054</v>
      </c>
      <c r="O26525" s="1" t="s">
        <v>66392</v>
      </c>
      <c r="P26525">
        <v>85</v>
      </c>
      <c r="Q26525" t="b">
        <v>0</v>
      </c>
      <c r="R26525" s="1" t="s">
        <v>66341</v>
      </c>
      <c r="S26525">
        <v>197573</v>
      </c>
      <c r="T26525">
        <v>0</v>
      </c>
      <c r="U26525">
        <v>1</v>
      </c>
      <c r="V26525">
        <v>4</v>
      </c>
      <c r="W26525">
        <v>5.0999999999999997E-2</v>
      </c>
      <c r="X26525">
        <v>0.90100000000000002</v>
      </c>
      <c r="Y26525">
        <v>0.4</v>
      </c>
      <c r="Z26525">
        <v>0</v>
      </c>
      <c r="AA26525">
        <v>5.9900000000000002E-2</v>
      </c>
      <c r="AB26525">
        <v>-8.5749999999999993</v>
      </c>
      <c r="AC26525">
        <v>0.126</v>
      </c>
      <c r="AD26525">
        <v>0.34599999999999997</v>
      </c>
      <c r="AE26525">
        <v>135.98400000000001</v>
      </c>
    </row>
    <row r="26526" spans="1:31" x14ac:dyDescent="0.25">
      <c r="A26526" s="1" t="s">
        <v>32846</v>
      </c>
      <c r="B26526" s="1" t="s">
        <v>35034</v>
      </c>
      <c r="C26526" s="1" t="s">
        <v>1034</v>
      </c>
      <c r="D26526" s="1" t="s">
        <v>43</v>
      </c>
      <c r="E26526" s="1" t="s">
        <v>57310</v>
      </c>
      <c r="F26526">
        <v>88006</v>
      </c>
      <c r="G26526">
        <v>50</v>
      </c>
      <c r="H26526" s="1" t="s">
        <v>52546</v>
      </c>
      <c r="I26526" s="1" t="s">
        <v>52634</v>
      </c>
      <c r="J26526" s="1" t="s">
        <v>57311</v>
      </c>
      <c r="K26526" s="1" t="s">
        <v>49653</v>
      </c>
      <c r="L26526">
        <v>3</v>
      </c>
      <c r="M26526" s="1" t="s">
        <v>58661</v>
      </c>
      <c r="N26526" s="1" t="s">
        <v>84992</v>
      </c>
      <c r="O26526" s="1" t="s">
        <v>84993</v>
      </c>
      <c r="P26526">
        <v>42</v>
      </c>
      <c r="Q26526" t="b">
        <v>0</v>
      </c>
      <c r="R26526" s="1" t="s">
        <v>66341</v>
      </c>
      <c r="S26526">
        <v>211733</v>
      </c>
      <c r="T26526">
        <v>5</v>
      </c>
      <c r="U26526">
        <v>1</v>
      </c>
      <c r="V26526">
        <v>4</v>
      </c>
      <c r="W26526">
        <v>0.14000000000000001</v>
      </c>
      <c r="X26526">
        <v>0.436</v>
      </c>
      <c r="Y26526">
        <v>0.78400000000000003</v>
      </c>
      <c r="Z26526">
        <v>0.93500000000000005</v>
      </c>
      <c r="AA26526">
        <v>0.14199999999999999</v>
      </c>
      <c r="AB26526">
        <v>-5.3040000000000003</v>
      </c>
      <c r="AC26526">
        <v>3.44E-2</v>
      </c>
      <c r="AD26526">
        <v>0.60699999999999998</v>
      </c>
      <c r="AE26526">
        <v>108.85899999999999</v>
      </c>
    </row>
    <row r="26527" spans="1:31" x14ac:dyDescent="0.25">
      <c r="A26527" s="1" t="s">
        <v>2252</v>
      </c>
      <c r="B26527" s="1" t="s">
        <v>35035</v>
      </c>
      <c r="C26527" s="1" t="s">
        <v>34851</v>
      </c>
      <c r="D26527" s="1" t="s">
        <v>7</v>
      </c>
      <c r="E26527" s="1" t="s">
        <v>56876</v>
      </c>
      <c r="F26527">
        <v>829141</v>
      </c>
      <c r="G26527">
        <v>74</v>
      </c>
      <c r="H26527" s="1" t="s">
        <v>52564</v>
      </c>
      <c r="I26527" s="1" t="s">
        <v>56877</v>
      </c>
      <c r="J26527" s="1" t="s">
        <v>56878</v>
      </c>
      <c r="K26527" s="1" t="s">
        <v>49750</v>
      </c>
      <c r="L26527">
        <v>1</v>
      </c>
      <c r="M26527" s="1" t="s">
        <v>85198</v>
      </c>
      <c r="N26527" s="1" t="s">
        <v>85199</v>
      </c>
      <c r="O26527" s="1" t="s">
        <v>82673</v>
      </c>
      <c r="P26527">
        <v>42</v>
      </c>
      <c r="Q26527" t="b">
        <v>0</v>
      </c>
      <c r="R26527" s="1" t="s">
        <v>66341</v>
      </c>
      <c r="S26527">
        <v>194933</v>
      </c>
      <c r="T26527">
        <v>9</v>
      </c>
      <c r="U26527">
        <v>0</v>
      </c>
      <c r="V26527">
        <v>4</v>
      </c>
      <c r="W26527">
        <v>0.42799999999999999</v>
      </c>
      <c r="X26527">
        <v>0.68</v>
      </c>
      <c r="Y26527">
        <v>0.753</v>
      </c>
      <c r="Z26527">
        <v>0</v>
      </c>
      <c r="AA26527">
        <v>0.17399999999999999</v>
      </c>
      <c r="AB26527">
        <v>-7.6820000000000004</v>
      </c>
      <c r="AC26527">
        <v>3.4599999999999999E-2</v>
      </c>
      <c r="AD26527">
        <v>0.76300000000000001</v>
      </c>
      <c r="AE26527">
        <v>117.651</v>
      </c>
    </row>
    <row r="26528" spans="1:31" x14ac:dyDescent="0.25">
      <c r="A26528" s="1" t="s">
        <v>35036</v>
      </c>
      <c r="B26528" s="1" t="s">
        <v>35037</v>
      </c>
      <c r="C26528" s="1" t="s">
        <v>1591</v>
      </c>
      <c r="D26528" s="1" t="s">
        <v>7</v>
      </c>
      <c r="E26528" s="1" t="s">
        <v>65871</v>
      </c>
      <c r="F26528">
        <v>50</v>
      </c>
      <c r="G26528">
        <v>21</v>
      </c>
      <c r="H26528" s="1" t="s">
        <v>52564</v>
      </c>
      <c r="I26528" s="1" t="s">
        <v>52564</v>
      </c>
      <c r="J26528" s="1" t="s">
        <v>52571</v>
      </c>
      <c r="K26528" s="1"/>
      <c r="M26528" s="1"/>
      <c r="N26528" s="1"/>
      <c r="O26528" s="1"/>
      <c r="R26528" s="1"/>
    </row>
    <row r="26529" spans="1:31" x14ac:dyDescent="0.25">
      <c r="A26529" s="1" t="s">
        <v>5489</v>
      </c>
      <c r="B26529" s="1" t="s">
        <v>35038</v>
      </c>
      <c r="C26529" s="1" t="s">
        <v>35039</v>
      </c>
      <c r="D26529" s="1" t="s">
        <v>7</v>
      </c>
      <c r="E26529" s="1" t="s">
        <v>56230</v>
      </c>
      <c r="F26529">
        <v>675963</v>
      </c>
      <c r="G26529">
        <v>73</v>
      </c>
      <c r="H26529" s="1" t="s">
        <v>52564</v>
      </c>
      <c r="I26529" s="1" t="s">
        <v>53306</v>
      </c>
      <c r="J26529" s="1" t="s">
        <v>56231</v>
      </c>
      <c r="K26529" s="1" t="s">
        <v>51736</v>
      </c>
      <c r="L26529">
        <v>13</v>
      </c>
      <c r="M26529" s="1" t="s">
        <v>89319</v>
      </c>
      <c r="N26529" s="1" t="s">
        <v>89320</v>
      </c>
      <c r="O26529" s="1" t="s">
        <v>83094</v>
      </c>
      <c r="P26529">
        <v>20</v>
      </c>
      <c r="Q26529" t="b">
        <v>0</v>
      </c>
      <c r="R26529" s="1" t="s">
        <v>66341</v>
      </c>
      <c r="S26529">
        <v>319907</v>
      </c>
      <c r="T26529">
        <v>10</v>
      </c>
      <c r="U26529">
        <v>0</v>
      </c>
      <c r="V26529">
        <v>4</v>
      </c>
      <c r="W26529">
        <v>0.2</v>
      </c>
      <c r="X26529">
        <v>0.66800000000000004</v>
      </c>
      <c r="Y26529">
        <v>0.79100000000000004</v>
      </c>
      <c r="Z26529">
        <v>4.0700000000000003E-4</v>
      </c>
      <c r="AA26529">
        <v>0.88100000000000001</v>
      </c>
      <c r="AB26529">
        <v>-10.026999999999999</v>
      </c>
      <c r="AC26529">
        <v>9.2200000000000004E-2</v>
      </c>
      <c r="AD26529">
        <v>0.84299999999999997</v>
      </c>
      <c r="AE26529">
        <v>107.32</v>
      </c>
    </row>
    <row r="26530" spans="1:31" x14ac:dyDescent="0.25">
      <c r="A26530" s="1" t="s">
        <v>28852</v>
      </c>
      <c r="B26530" s="1" t="s">
        <v>35040</v>
      </c>
      <c r="C26530" s="1" t="s">
        <v>35041</v>
      </c>
      <c r="D26530" s="1" t="s">
        <v>7</v>
      </c>
      <c r="E26530" s="1" t="s">
        <v>57147</v>
      </c>
      <c r="F26530">
        <v>124899</v>
      </c>
      <c r="G26530">
        <v>56</v>
      </c>
      <c r="H26530" s="1" t="s">
        <v>52546</v>
      </c>
      <c r="I26530" s="1" t="s">
        <v>54197</v>
      </c>
      <c r="J26530" s="1" t="s">
        <v>57148</v>
      </c>
      <c r="K26530" s="1"/>
      <c r="M26530" s="1"/>
      <c r="N26530" s="1"/>
      <c r="O26530" s="1"/>
      <c r="R26530" s="1"/>
    </row>
    <row r="26531" spans="1:31" x14ac:dyDescent="0.25">
      <c r="A26531" s="1" t="s">
        <v>35042</v>
      </c>
      <c r="B26531" s="1" t="s">
        <v>35043</v>
      </c>
      <c r="C26531" s="1" t="s">
        <v>1591</v>
      </c>
      <c r="D26531" s="1" t="s">
        <v>7</v>
      </c>
      <c r="E26531" s="1" t="s">
        <v>65872</v>
      </c>
      <c r="F26531">
        <v>196830</v>
      </c>
      <c r="G26531">
        <v>52</v>
      </c>
      <c r="H26531" s="1" t="s">
        <v>52527</v>
      </c>
      <c r="I26531" s="1" t="s">
        <v>55941</v>
      </c>
      <c r="J26531" s="1" t="s">
        <v>65873</v>
      </c>
      <c r="K26531" s="1"/>
      <c r="M26531" s="1"/>
      <c r="N26531" s="1"/>
      <c r="O26531" s="1"/>
      <c r="R26531" s="1"/>
    </row>
    <row r="26532" spans="1:31" x14ac:dyDescent="0.25">
      <c r="A26532" s="1" t="s">
        <v>32009</v>
      </c>
      <c r="B26532" s="1" t="s">
        <v>35044</v>
      </c>
      <c r="C26532" s="1" t="s">
        <v>34851</v>
      </c>
      <c r="D26532" s="1" t="s">
        <v>7</v>
      </c>
      <c r="E26532" s="1" t="s">
        <v>57322</v>
      </c>
      <c r="F26532">
        <v>34177</v>
      </c>
      <c r="G26532">
        <v>39</v>
      </c>
      <c r="H26532" s="1" t="s">
        <v>52564</v>
      </c>
      <c r="I26532" s="1" t="s">
        <v>53306</v>
      </c>
      <c r="J26532" s="1" t="s">
        <v>57323</v>
      </c>
      <c r="K26532" s="1" t="s">
        <v>49633</v>
      </c>
      <c r="L26532">
        <v>1</v>
      </c>
      <c r="M26532" s="1" t="s">
        <v>84950</v>
      </c>
      <c r="N26532" s="1" t="s">
        <v>84951</v>
      </c>
      <c r="O26532" s="1" t="s">
        <v>84952</v>
      </c>
      <c r="P26532">
        <v>13</v>
      </c>
      <c r="Q26532" t="b">
        <v>0</v>
      </c>
      <c r="R26532" s="1" t="s">
        <v>66341</v>
      </c>
      <c r="S26532">
        <v>288933</v>
      </c>
      <c r="T26532">
        <v>7</v>
      </c>
      <c r="U26532">
        <v>0</v>
      </c>
      <c r="V26532">
        <v>4</v>
      </c>
      <c r="W26532">
        <v>0.434</v>
      </c>
      <c r="X26532">
        <v>0.54</v>
      </c>
      <c r="Y26532">
        <v>0.79700000000000004</v>
      </c>
      <c r="Z26532">
        <v>0.16500000000000001</v>
      </c>
      <c r="AA26532">
        <v>0.12</v>
      </c>
      <c r="AB26532">
        <v>-10.776999999999999</v>
      </c>
      <c r="AC26532">
        <v>6.1699999999999998E-2</v>
      </c>
      <c r="AD26532">
        <v>0.93500000000000005</v>
      </c>
      <c r="AE26532">
        <v>128.291</v>
      </c>
    </row>
    <row r="26533" spans="1:31" x14ac:dyDescent="0.25">
      <c r="A26533" s="1" t="s">
        <v>32009</v>
      </c>
      <c r="B26533" s="1" t="s">
        <v>35044</v>
      </c>
      <c r="C26533" s="1" t="s">
        <v>34851</v>
      </c>
      <c r="D26533" s="1" t="s">
        <v>7</v>
      </c>
      <c r="E26533" s="1" t="s">
        <v>57322</v>
      </c>
      <c r="F26533">
        <v>34177</v>
      </c>
      <c r="G26533">
        <v>39</v>
      </c>
      <c r="H26533" s="1" t="s">
        <v>52564</v>
      </c>
      <c r="I26533" s="1" t="s">
        <v>53306</v>
      </c>
      <c r="J26533" s="1" t="s">
        <v>57323</v>
      </c>
      <c r="K26533" s="1" t="s">
        <v>49685</v>
      </c>
      <c r="L26533">
        <v>2</v>
      </c>
      <c r="M26533" s="1" t="s">
        <v>85061</v>
      </c>
      <c r="N26533" s="1" t="s">
        <v>85062</v>
      </c>
      <c r="O26533" s="1" t="s">
        <v>84952</v>
      </c>
      <c r="P26533">
        <v>39</v>
      </c>
      <c r="Q26533" t="b">
        <v>0</v>
      </c>
      <c r="R26533" s="1" t="s">
        <v>66341</v>
      </c>
      <c r="S26533">
        <v>332400</v>
      </c>
      <c r="T26533">
        <v>7</v>
      </c>
      <c r="U26533">
        <v>1</v>
      </c>
      <c r="V26533">
        <v>4</v>
      </c>
      <c r="W26533">
        <v>0.16800000000000001</v>
      </c>
      <c r="X26533">
        <v>0.57699999999999996</v>
      </c>
      <c r="Y26533">
        <v>0.56799999999999995</v>
      </c>
      <c r="Z26533">
        <v>6.1600000000000002E-2</v>
      </c>
      <c r="AA26533">
        <v>8.0100000000000005E-2</v>
      </c>
      <c r="AB26533">
        <v>-11.875</v>
      </c>
      <c r="AC26533">
        <v>5.3600000000000002E-2</v>
      </c>
      <c r="AD26533">
        <v>0.96299999999999997</v>
      </c>
      <c r="AE26533">
        <v>106.01900000000001</v>
      </c>
    </row>
    <row r="26534" spans="1:31" x14ac:dyDescent="0.25">
      <c r="A26534" s="1" t="s">
        <v>18006</v>
      </c>
      <c r="B26534" s="1" t="s">
        <v>35045</v>
      </c>
      <c r="C26534" s="1" t="s">
        <v>1112</v>
      </c>
      <c r="D26534" s="1" t="s">
        <v>43</v>
      </c>
      <c r="E26534" s="1" t="s">
        <v>56600</v>
      </c>
      <c r="F26534">
        <v>584904</v>
      </c>
      <c r="G26534">
        <v>71</v>
      </c>
      <c r="H26534" s="1" t="s">
        <v>52527</v>
      </c>
      <c r="I26534" s="1" t="s">
        <v>54420</v>
      </c>
      <c r="J26534" s="1" t="s">
        <v>55507</v>
      </c>
      <c r="K26534" s="1"/>
      <c r="M26534" s="1"/>
      <c r="N26534" s="1"/>
      <c r="O26534" s="1"/>
      <c r="R26534" s="1"/>
    </row>
    <row r="26535" spans="1:31" x14ac:dyDescent="0.25">
      <c r="A26535" s="1" t="s">
        <v>1965</v>
      </c>
      <c r="B26535" s="1" t="s">
        <v>35046</v>
      </c>
      <c r="C26535" s="1" t="s">
        <v>12284</v>
      </c>
      <c r="D26535" s="1" t="s">
        <v>7</v>
      </c>
      <c r="E26535" s="1" t="s">
        <v>56730</v>
      </c>
      <c r="F26535">
        <v>26290</v>
      </c>
      <c r="G26535">
        <v>40</v>
      </c>
      <c r="H26535" s="1" t="s">
        <v>52564</v>
      </c>
      <c r="I26535" s="1" t="s">
        <v>56731</v>
      </c>
      <c r="J26535" s="1" t="s">
        <v>56732</v>
      </c>
      <c r="K26535" s="1"/>
      <c r="M26535" s="1"/>
      <c r="N26535" s="1"/>
      <c r="O26535" s="1"/>
      <c r="R26535" s="1"/>
    </row>
    <row r="26536" spans="1:31" x14ac:dyDescent="0.25">
      <c r="A26536" s="1" t="s">
        <v>6606</v>
      </c>
      <c r="B26536" s="1" t="s">
        <v>35047</v>
      </c>
      <c r="C26536" s="1" t="s">
        <v>1112</v>
      </c>
      <c r="D26536" s="1" t="s">
        <v>43</v>
      </c>
      <c r="E26536" s="1" t="s">
        <v>57251</v>
      </c>
      <c r="F26536">
        <v>145123</v>
      </c>
      <c r="G26536">
        <v>59</v>
      </c>
      <c r="H26536" s="1" t="s">
        <v>52564</v>
      </c>
      <c r="I26536" s="1" t="s">
        <v>55941</v>
      </c>
      <c r="J26536" s="1" t="s">
        <v>57252</v>
      </c>
      <c r="K26536" s="1"/>
      <c r="M26536" s="1"/>
      <c r="N26536" s="1"/>
      <c r="O26536" s="1"/>
      <c r="R26536" s="1"/>
    </row>
    <row r="26537" spans="1:31" x14ac:dyDescent="0.25">
      <c r="A26537" s="1" t="s">
        <v>19169</v>
      </c>
      <c r="B26537" s="1" t="s">
        <v>35048</v>
      </c>
      <c r="C26537" s="1" t="s">
        <v>1112</v>
      </c>
      <c r="D26537" s="1" t="s">
        <v>43</v>
      </c>
      <c r="E26537" s="1" t="s">
        <v>57215</v>
      </c>
      <c r="F26537">
        <v>252569</v>
      </c>
      <c r="G26537">
        <v>63</v>
      </c>
      <c r="H26537" s="1" t="s">
        <v>52546</v>
      </c>
      <c r="I26537" s="1" t="s">
        <v>52634</v>
      </c>
      <c r="J26537" s="1" t="s">
        <v>57216</v>
      </c>
      <c r="K26537" s="1"/>
      <c r="M26537" s="1"/>
      <c r="N26537" s="1"/>
      <c r="O26537" s="1"/>
      <c r="R26537" s="1"/>
    </row>
    <row r="26538" spans="1:31" x14ac:dyDescent="0.25">
      <c r="A26538" s="1" t="s">
        <v>35049</v>
      </c>
      <c r="B26538" s="1" t="s">
        <v>35050</v>
      </c>
      <c r="C26538" s="1" t="s">
        <v>1112</v>
      </c>
      <c r="D26538" s="1" t="s">
        <v>43</v>
      </c>
      <c r="E26538" s="1" t="s">
        <v>57067</v>
      </c>
      <c r="F26538">
        <v>4612</v>
      </c>
      <c r="G26538">
        <v>35</v>
      </c>
      <c r="H26538" s="1" t="s">
        <v>52546</v>
      </c>
      <c r="I26538" s="1" t="s">
        <v>53306</v>
      </c>
      <c r="J26538" s="1" t="s">
        <v>57068</v>
      </c>
      <c r="K26538" s="1" t="s">
        <v>49648</v>
      </c>
      <c r="L26538">
        <v>6</v>
      </c>
      <c r="M26538" s="1" t="s">
        <v>84983</v>
      </c>
      <c r="N26538" s="1" t="s">
        <v>84984</v>
      </c>
      <c r="O26538" s="1" t="s">
        <v>83153</v>
      </c>
      <c r="P26538">
        <v>19</v>
      </c>
      <c r="Q26538" t="b">
        <v>0</v>
      </c>
      <c r="R26538" s="1" t="s">
        <v>66341</v>
      </c>
      <c r="S26538">
        <v>222053</v>
      </c>
      <c r="T26538">
        <v>2</v>
      </c>
      <c r="U26538">
        <v>1</v>
      </c>
      <c r="V26538">
        <v>4</v>
      </c>
      <c r="W26538">
        <v>0.14799999999999999</v>
      </c>
      <c r="X26538">
        <v>0.60299999999999998</v>
      </c>
      <c r="Y26538">
        <v>0.88100000000000001</v>
      </c>
      <c r="Z26538">
        <v>0</v>
      </c>
      <c r="AA26538">
        <v>5.7599999999999998E-2</v>
      </c>
      <c r="AB26538">
        <v>-6.532</v>
      </c>
      <c r="AC26538">
        <v>4.4999999999999998E-2</v>
      </c>
      <c r="AD26538">
        <v>0.78800000000000003</v>
      </c>
      <c r="AE26538">
        <v>96.352000000000004</v>
      </c>
    </row>
    <row r="26539" spans="1:31" x14ac:dyDescent="0.25">
      <c r="A26539" s="1" t="s">
        <v>35051</v>
      </c>
      <c r="B26539" s="1" t="s">
        <v>35052</v>
      </c>
      <c r="C26539" s="1" t="s">
        <v>1112</v>
      </c>
      <c r="D26539" s="1" t="s">
        <v>43</v>
      </c>
      <c r="E26539" s="1" t="s">
        <v>58890</v>
      </c>
      <c r="F26539">
        <v>588</v>
      </c>
      <c r="G26539">
        <v>24</v>
      </c>
      <c r="H26539" s="1" t="s">
        <v>52527</v>
      </c>
      <c r="I26539" s="1" t="s">
        <v>52564</v>
      </c>
      <c r="J26539" s="1" t="s">
        <v>52571</v>
      </c>
      <c r="K26539" s="1" t="s">
        <v>49605</v>
      </c>
      <c r="L26539">
        <v>6</v>
      </c>
      <c r="M26539" s="1" t="s">
        <v>84891</v>
      </c>
      <c r="N26539" s="1" t="s">
        <v>84892</v>
      </c>
      <c r="O26539" s="1" t="s">
        <v>84893</v>
      </c>
      <c r="P26539">
        <v>4</v>
      </c>
      <c r="Q26539" t="b">
        <v>0</v>
      </c>
      <c r="R26539" s="1" t="s">
        <v>66341</v>
      </c>
      <c r="S26539">
        <v>173107</v>
      </c>
      <c r="T26539">
        <v>0</v>
      </c>
      <c r="U26539">
        <v>1</v>
      </c>
      <c r="V26539">
        <v>4</v>
      </c>
      <c r="W26539">
        <v>0.49</v>
      </c>
      <c r="X26539">
        <v>0.73299999999999998</v>
      </c>
      <c r="Y26539">
        <v>0.73099999999999998</v>
      </c>
      <c r="Z26539">
        <v>3.4E-5</v>
      </c>
      <c r="AA26539">
        <v>5.3999999999999999E-2</v>
      </c>
      <c r="AB26539">
        <v>-10.901999999999999</v>
      </c>
      <c r="AC26539">
        <v>5.9299999999999999E-2</v>
      </c>
      <c r="AD26539">
        <v>0.96199999999999997</v>
      </c>
      <c r="AE26539">
        <v>93.616</v>
      </c>
    </row>
    <row r="26540" spans="1:31" x14ac:dyDescent="0.25">
      <c r="A26540" s="1" t="s">
        <v>35051</v>
      </c>
      <c r="B26540" s="1" t="s">
        <v>35052</v>
      </c>
      <c r="C26540" s="1" t="s">
        <v>1112</v>
      </c>
      <c r="D26540" s="1" t="s">
        <v>43</v>
      </c>
      <c r="E26540" s="1" t="s">
        <v>58890</v>
      </c>
      <c r="F26540">
        <v>588</v>
      </c>
      <c r="G26540">
        <v>24</v>
      </c>
      <c r="H26540" s="1" t="s">
        <v>52527</v>
      </c>
      <c r="I26540" s="1" t="s">
        <v>52564</v>
      </c>
      <c r="J26540" s="1" t="s">
        <v>52571</v>
      </c>
      <c r="K26540" s="1" t="s">
        <v>49652</v>
      </c>
      <c r="L26540">
        <v>1</v>
      </c>
      <c r="M26540" s="1" t="s">
        <v>84990</v>
      </c>
      <c r="N26540" s="1" t="s">
        <v>84991</v>
      </c>
      <c r="O26540" s="1" t="s">
        <v>84893</v>
      </c>
      <c r="P26540">
        <v>32</v>
      </c>
      <c r="Q26540" t="b">
        <v>0</v>
      </c>
      <c r="R26540" s="1" t="s">
        <v>66341</v>
      </c>
      <c r="S26540">
        <v>153347</v>
      </c>
      <c r="T26540">
        <v>2</v>
      </c>
      <c r="U26540">
        <v>1</v>
      </c>
      <c r="V26540">
        <v>4</v>
      </c>
      <c r="W26540">
        <v>0.33800000000000002</v>
      </c>
      <c r="X26540">
        <v>0.76200000000000001</v>
      </c>
      <c r="Y26540">
        <v>0.66600000000000004</v>
      </c>
      <c r="Z26540">
        <v>0</v>
      </c>
      <c r="AA26540">
        <v>3.9E-2</v>
      </c>
      <c r="AB26540">
        <v>-8.6750000000000007</v>
      </c>
      <c r="AC26540">
        <v>4.4600000000000001E-2</v>
      </c>
      <c r="AD26540">
        <v>0.89500000000000002</v>
      </c>
      <c r="AE26540">
        <v>88.295000000000002</v>
      </c>
    </row>
    <row r="26541" spans="1:31" x14ac:dyDescent="0.25">
      <c r="A26541" s="1" t="s">
        <v>8293</v>
      </c>
      <c r="B26541" s="1" t="s">
        <v>35053</v>
      </c>
      <c r="C26541" s="1" t="s">
        <v>18927</v>
      </c>
      <c r="D26541" s="1" t="s">
        <v>7</v>
      </c>
      <c r="E26541" s="1" t="s">
        <v>57906</v>
      </c>
      <c r="F26541">
        <v>1171925</v>
      </c>
      <c r="G26541">
        <v>69</v>
      </c>
      <c r="H26541" s="1" t="s">
        <v>52546</v>
      </c>
      <c r="I26541" s="1" t="s">
        <v>52634</v>
      </c>
      <c r="J26541" s="1" t="s">
        <v>57926</v>
      </c>
      <c r="K26541" s="1"/>
      <c r="M26541" s="1"/>
      <c r="N26541" s="1"/>
      <c r="O26541" s="1"/>
      <c r="R26541" s="1"/>
    </row>
    <row r="26542" spans="1:31" x14ac:dyDescent="0.25">
      <c r="A26542" s="1" t="s">
        <v>35054</v>
      </c>
      <c r="B26542" s="1" t="s">
        <v>35055</v>
      </c>
      <c r="C26542" s="1" t="s">
        <v>1112</v>
      </c>
      <c r="D26542" s="1" t="s">
        <v>43</v>
      </c>
      <c r="E26542" s="1" t="s">
        <v>56561</v>
      </c>
      <c r="F26542">
        <v>155772</v>
      </c>
      <c r="G26542">
        <v>58</v>
      </c>
      <c r="H26542" s="1" t="s">
        <v>52527</v>
      </c>
      <c r="I26542" s="1" t="s">
        <v>53720</v>
      </c>
      <c r="J26542" s="1" t="s">
        <v>56562</v>
      </c>
      <c r="K26542" s="1"/>
      <c r="M26542" s="1"/>
      <c r="N26542" s="1"/>
      <c r="O26542" s="1"/>
      <c r="R26542" s="1"/>
    </row>
    <row r="26543" spans="1:31" x14ac:dyDescent="0.25">
      <c r="A26543" s="1" t="s">
        <v>30282</v>
      </c>
      <c r="B26543" s="1" t="s">
        <v>35056</v>
      </c>
      <c r="C26543" s="1" t="s">
        <v>1112</v>
      </c>
      <c r="D26543" s="1" t="s">
        <v>43</v>
      </c>
      <c r="E26543" s="1" t="s">
        <v>57206</v>
      </c>
      <c r="F26543">
        <v>201615</v>
      </c>
      <c r="G26543">
        <v>56</v>
      </c>
      <c r="H26543" s="1" t="s">
        <v>52527</v>
      </c>
      <c r="I26543" s="1" t="s">
        <v>54420</v>
      </c>
      <c r="J26543" s="1" t="s">
        <v>54947</v>
      </c>
      <c r="K26543" s="1"/>
      <c r="M26543" s="1"/>
      <c r="N26543" s="1"/>
      <c r="O26543" s="1"/>
      <c r="R26543" s="1"/>
    </row>
    <row r="26544" spans="1:31" x14ac:dyDescent="0.25">
      <c r="A26544" s="1" t="s">
        <v>32846</v>
      </c>
      <c r="B26544" s="1" t="s">
        <v>35057</v>
      </c>
      <c r="C26544" s="1" t="s">
        <v>6449</v>
      </c>
      <c r="D26544" s="1" t="s">
        <v>43</v>
      </c>
      <c r="E26544" s="1" t="s">
        <v>57310</v>
      </c>
      <c r="F26544">
        <v>88006</v>
      </c>
      <c r="G26544">
        <v>50</v>
      </c>
      <c r="H26544" s="1" t="s">
        <v>52546</v>
      </c>
      <c r="I26544" s="1" t="s">
        <v>52634</v>
      </c>
      <c r="J26544" s="1" t="s">
        <v>57311</v>
      </c>
      <c r="K26544" s="1"/>
      <c r="M26544" s="1"/>
      <c r="N26544" s="1"/>
      <c r="O26544" s="1"/>
      <c r="R26544" s="1"/>
    </row>
    <row r="26545" spans="1:31" x14ac:dyDescent="0.25">
      <c r="A26545" s="1" t="s">
        <v>32992</v>
      </c>
      <c r="B26545" s="1" t="s">
        <v>35058</v>
      </c>
      <c r="C26545" s="1" t="s">
        <v>1591</v>
      </c>
      <c r="D26545" s="1" t="s">
        <v>7</v>
      </c>
      <c r="E26545" s="1" t="s">
        <v>57766</v>
      </c>
      <c r="F26545">
        <v>187183</v>
      </c>
      <c r="G26545">
        <v>57</v>
      </c>
      <c r="H26545" s="1" t="s">
        <v>52546</v>
      </c>
      <c r="I26545" s="1" t="s">
        <v>52634</v>
      </c>
      <c r="J26545" s="1" t="s">
        <v>57767</v>
      </c>
      <c r="K26545" s="1"/>
      <c r="M26545" s="1"/>
      <c r="N26545" s="1"/>
      <c r="O26545" s="1"/>
      <c r="R26545" s="1"/>
    </row>
    <row r="26546" spans="1:31" x14ac:dyDescent="0.25">
      <c r="A26546" s="1" t="s">
        <v>31656</v>
      </c>
      <c r="B26546" s="1" t="s">
        <v>35059</v>
      </c>
      <c r="C26546" s="1" t="s">
        <v>156</v>
      </c>
      <c r="D26546" s="1" t="s">
        <v>7</v>
      </c>
      <c r="E26546" s="1" t="s">
        <v>57110</v>
      </c>
      <c r="F26546">
        <v>307072</v>
      </c>
      <c r="G26546">
        <v>59</v>
      </c>
      <c r="H26546" s="1" t="s">
        <v>52527</v>
      </c>
      <c r="I26546" s="1" t="s">
        <v>57111</v>
      </c>
      <c r="J26546" s="1" t="s">
        <v>57112</v>
      </c>
      <c r="K26546" s="1" t="s">
        <v>49983</v>
      </c>
      <c r="L26546">
        <v>6</v>
      </c>
      <c r="M26546" s="1" t="s">
        <v>85678</v>
      </c>
      <c r="N26546" s="1" t="s">
        <v>85679</v>
      </c>
      <c r="O26546" s="1" t="s">
        <v>84046</v>
      </c>
      <c r="P26546">
        <v>31</v>
      </c>
      <c r="Q26546" t="b">
        <v>0</v>
      </c>
      <c r="R26546" s="1" t="s">
        <v>66341</v>
      </c>
      <c r="S26546">
        <v>216000</v>
      </c>
      <c r="T26546">
        <v>2</v>
      </c>
      <c r="U26546">
        <v>1</v>
      </c>
      <c r="V26546">
        <v>4</v>
      </c>
      <c r="W26546">
        <v>0.77200000000000002</v>
      </c>
      <c r="X26546">
        <v>0.39700000000000002</v>
      </c>
      <c r="Y26546">
        <v>0.219</v>
      </c>
      <c r="Z26546">
        <v>0</v>
      </c>
      <c r="AA26546">
        <v>0.14499999999999999</v>
      </c>
      <c r="AB26546">
        <v>-13.534000000000001</v>
      </c>
      <c r="AC26546">
        <v>3.0700000000000002E-2</v>
      </c>
      <c r="AD26546">
        <v>0.28100000000000003</v>
      </c>
      <c r="AE26546">
        <v>111.58</v>
      </c>
    </row>
    <row r="26547" spans="1:31" x14ac:dyDescent="0.25">
      <c r="A26547" s="1" t="s">
        <v>31656</v>
      </c>
      <c r="B26547" s="1" t="s">
        <v>35059</v>
      </c>
      <c r="C26547" s="1" t="s">
        <v>156</v>
      </c>
      <c r="D26547" s="1" t="s">
        <v>7</v>
      </c>
      <c r="E26547" s="1" t="s">
        <v>57110</v>
      </c>
      <c r="F26547">
        <v>307072</v>
      </c>
      <c r="G26547">
        <v>59</v>
      </c>
      <c r="H26547" s="1" t="s">
        <v>52527</v>
      </c>
      <c r="I26547" s="1" t="s">
        <v>57111</v>
      </c>
      <c r="J26547" s="1" t="s">
        <v>57112</v>
      </c>
      <c r="K26547" s="1" t="s">
        <v>50005</v>
      </c>
      <c r="L26547">
        <v>1</v>
      </c>
      <c r="M26547" s="1" t="s">
        <v>85724</v>
      </c>
      <c r="N26547" s="1" t="s">
        <v>85725</v>
      </c>
      <c r="O26547" s="1" t="s">
        <v>84046</v>
      </c>
      <c r="P26547">
        <v>36</v>
      </c>
      <c r="Q26547" t="b">
        <v>0</v>
      </c>
      <c r="R26547" s="1" t="s">
        <v>66341</v>
      </c>
      <c r="S26547">
        <v>202160</v>
      </c>
      <c r="T26547">
        <v>1</v>
      </c>
      <c r="U26547">
        <v>1</v>
      </c>
      <c r="V26547">
        <v>4</v>
      </c>
      <c r="W26547">
        <v>0.56999999999999995</v>
      </c>
      <c r="X26547">
        <v>0.52600000000000002</v>
      </c>
      <c r="Y26547">
        <v>0.32700000000000001</v>
      </c>
      <c r="Z26547">
        <v>0</v>
      </c>
      <c r="AA26547">
        <v>0.221</v>
      </c>
      <c r="AB26547">
        <v>-12.996</v>
      </c>
      <c r="AC26547">
        <v>3.2899999999999999E-2</v>
      </c>
      <c r="AD26547">
        <v>0.39700000000000002</v>
      </c>
      <c r="AE26547">
        <v>128.84299999999999</v>
      </c>
    </row>
    <row r="26548" spans="1:31" x14ac:dyDescent="0.25">
      <c r="A26548" s="1" t="s">
        <v>31656</v>
      </c>
      <c r="B26548" s="1" t="s">
        <v>35059</v>
      </c>
      <c r="C26548" s="1" t="s">
        <v>156</v>
      </c>
      <c r="D26548" s="1" t="s">
        <v>7</v>
      </c>
      <c r="E26548" s="1" t="s">
        <v>57110</v>
      </c>
      <c r="F26548">
        <v>307072</v>
      </c>
      <c r="G26548">
        <v>59</v>
      </c>
      <c r="H26548" s="1" t="s">
        <v>52527</v>
      </c>
      <c r="I26548" s="1" t="s">
        <v>57111</v>
      </c>
      <c r="J26548" s="1" t="s">
        <v>57112</v>
      </c>
      <c r="K26548" s="1" t="s">
        <v>51148</v>
      </c>
      <c r="L26548">
        <v>7</v>
      </c>
      <c r="M26548" s="1" t="s">
        <v>88065</v>
      </c>
      <c r="N26548" s="1" t="s">
        <v>88066</v>
      </c>
      <c r="O26548" s="1" t="s">
        <v>84046</v>
      </c>
      <c r="P26548">
        <v>20</v>
      </c>
      <c r="Q26548" t="b">
        <v>0</v>
      </c>
      <c r="R26548" s="1" t="s">
        <v>66341</v>
      </c>
      <c r="S26548">
        <v>195000</v>
      </c>
      <c r="T26548">
        <v>0</v>
      </c>
      <c r="U26548">
        <v>1</v>
      </c>
      <c r="V26548">
        <v>4</v>
      </c>
      <c r="W26548">
        <v>0.89400000000000002</v>
      </c>
      <c r="X26548">
        <v>0.35099999999999998</v>
      </c>
      <c r="Y26548">
        <v>0.109</v>
      </c>
      <c r="Z26548">
        <v>1.2799999999999999E-4</v>
      </c>
      <c r="AA26548">
        <v>0.11600000000000001</v>
      </c>
      <c r="AB26548">
        <v>-21.3</v>
      </c>
      <c r="AC26548">
        <v>3.2399999999999998E-2</v>
      </c>
      <c r="AD26548">
        <v>0.123</v>
      </c>
      <c r="AE26548">
        <v>100.42100000000001</v>
      </c>
    </row>
    <row r="26549" spans="1:31" x14ac:dyDescent="0.25">
      <c r="A26549" s="1" t="s">
        <v>32953</v>
      </c>
      <c r="B26549" s="1" t="s">
        <v>35060</v>
      </c>
      <c r="C26549" s="1" t="s">
        <v>35061</v>
      </c>
      <c r="D26549" s="1" t="s">
        <v>7</v>
      </c>
      <c r="E26549" s="1" t="s">
        <v>57442</v>
      </c>
      <c r="F26549">
        <v>15379</v>
      </c>
      <c r="G26549">
        <v>47</v>
      </c>
      <c r="H26549" s="1" t="s">
        <v>52527</v>
      </c>
      <c r="I26549" s="1" t="s">
        <v>53306</v>
      </c>
      <c r="J26549" s="1" t="s">
        <v>55218</v>
      </c>
      <c r="K26549" s="1" t="s">
        <v>49872</v>
      </c>
      <c r="L26549">
        <v>2</v>
      </c>
      <c r="M26549" s="1" t="s">
        <v>85206</v>
      </c>
      <c r="N26549" s="1" t="s">
        <v>85438</v>
      </c>
      <c r="O26549" s="1" t="s">
        <v>84667</v>
      </c>
      <c r="P26549">
        <v>27</v>
      </c>
      <c r="Q26549" t="b">
        <v>0</v>
      </c>
      <c r="R26549" s="1" t="s">
        <v>66341</v>
      </c>
      <c r="S26549">
        <v>206440</v>
      </c>
      <c r="T26549">
        <v>3</v>
      </c>
      <c r="U26549">
        <v>0</v>
      </c>
      <c r="V26549">
        <v>4</v>
      </c>
      <c r="W26549">
        <v>0.433</v>
      </c>
      <c r="X26549">
        <v>0.68400000000000005</v>
      </c>
      <c r="Y26549">
        <v>0.432</v>
      </c>
      <c r="Z26549">
        <v>9.9599999999999995E-6</v>
      </c>
      <c r="AA26549">
        <v>7.3099999999999998E-2</v>
      </c>
      <c r="AB26549">
        <v>-13.702999999999999</v>
      </c>
      <c r="AC26549">
        <v>8.3699999999999997E-2</v>
      </c>
      <c r="AD26549">
        <v>0.76300000000000001</v>
      </c>
      <c r="AE26549">
        <v>117.40300000000001</v>
      </c>
    </row>
    <row r="26550" spans="1:31" x14ac:dyDescent="0.25">
      <c r="A26550" s="1" t="s">
        <v>35062</v>
      </c>
      <c r="B26550" s="1" t="s">
        <v>35063</v>
      </c>
      <c r="C26550" s="1" t="s">
        <v>156</v>
      </c>
      <c r="D26550" s="1" t="s">
        <v>7</v>
      </c>
      <c r="E26550" s="1" t="s">
        <v>57297</v>
      </c>
      <c r="F26550">
        <v>19178</v>
      </c>
      <c r="G26550">
        <v>44</v>
      </c>
      <c r="H26550" s="1" t="s">
        <v>52527</v>
      </c>
      <c r="I26550" s="1" t="s">
        <v>57298</v>
      </c>
      <c r="J26550" s="1" t="s">
        <v>57299</v>
      </c>
      <c r="K26550" s="1"/>
      <c r="M26550" s="1"/>
      <c r="N26550" s="1"/>
      <c r="O26550" s="1"/>
      <c r="R26550" s="1"/>
    </row>
    <row r="26551" spans="1:31" x14ac:dyDescent="0.25">
      <c r="A26551" s="1" t="s">
        <v>11716</v>
      </c>
      <c r="B26551" s="1" t="s">
        <v>35064</v>
      </c>
      <c r="C26551" s="1" t="s">
        <v>19915</v>
      </c>
      <c r="D26551" s="1" t="s">
        <v>7</v>
      </c>
      <c r="E26551" s="1" t="s">
        <v>57314</v>
      </c>
      <c r="F26551">
        <v>350091</v>
      </c>
      <c r="G26551">
        <v>66</v>
      </c>
      <c r="H26551" s="1" t="s">
        <v>52527</v>
      </c>
      <c r="I26551" s="1" t="s">
        <v>52565</v>
      </c>
      <c r="J26551" s="1" t="s">
        <v>57315</v>
      </c>
      <c r="K26551" s="1" t="s">
        <v>49677</v>
      </c>
      <c r="L26551">
        <v>6</v>
      </c>
      <c r="M26551" s="1" t="s">
        <v>85043</v>
      </c>
      <c r="N26551" s="1" t="s">
        <v>85044</v>
      </c>
      <c r="O26551" s="1" t="s">
        <v>85045</v>
      </c>
      <c r="P26551">
        <v>28</v>
      </c>
      <c r="Q26551" t="b">
        <v>0</v>
      </c>
      <c r="R26551" s="1" t="s">
        <v>66341</v>
      </c>
      <c r="S26551">
        <v>182373</v>
      </c>
      <c r="T26551">
        <v>11</v>
      </c>
      <c r="U26551">
        <v>1</v>
      </c>
      <c r="V26551">
        <v>4</v>
      </c>
      <c r="W26551">
        <v>7.5700000000000003E-2</v>
      </c>
      <c r="X26551">
        <v>0.71199999999999997</v>
      </c>
      <c r="Y26551">
        <v>0.66700000000000004</v>
      </c>
      <c r="Z26551">
        <v>0</v>
      </c>
      <c r="AA26551">
        <v>6.0100000000000001E-2</v>
      </c>
      <c r="AB26551">
        <v>-12.843</v>
      </c>
      <c r="AC26551">
        <v>6.2600000000000003E-2</v>
      </c>
      <c r="AD26551">
        <v>0.94</v>
      </c>
      <c r="AE26551">
        <v>112.985</v>
      </c>
    </row>
    <row r="26552" spans="1:31" x14ac:dyDescent="0.25">
      <c r="A26552" s="1" t="s">
        <v>34504</v>
      </c>
      <c r="B26552" s="1" t="s">
        <v>35065</v>
      </c>
      <c r="C26552" s="1" t="s">
        <v>34506</v>
      </c>
      <c r="D26552" s="1" t="s">
        <v>7</v>
      </c>
      <c r="E26552" s="1" t="s">
        <v>65843</v>
      </c>
      <c r="F26552">
        <v>26902</v>
      </c>
      <c r="G26552">
        <v>33</v>
      </c>
      <c r="H26552" s="1" t="s">
        <v>52546</v>
      </c>
      <c r="I26552" s="1" t="s">
        <v>54197</v>
      </c>
      <c r="J26552" s="1" t="s">
        <v>65844</v>
      </c>
      <c r="K26552" s="1"/>
      <c r="M26552" s="1"/>
      <c r="N26552" s="1"/>
      <c r="O26552" s="1"/>
      <c r="R26552" s="1"/>
    </row>
    <row r="26553" spans="1:31" x14ac:dyDescent="0.25">
      <c r="A26553" s="1" t="s">
        <v>23952</v>
      </c>
      <c r="B26553" s="1" t="s">
        <v>35066</v>
      </c>
      <c r="C26553" s="1" t="s">
        <v>1591</v>
      </c>
      <c r="D26553" s="1" t="s">
        <v>7</v>
      </c>
      <c r="E26553" s="1" t="s">
        <v>57519</v>
      </c>
      <c r="F26553">
        <v>245581</v>
      </c>
      <c r="G26553">
        <v>60</v>
      </c>
      <c r="H26553" s="1" t="s">
        <v>52546</v>
      </c>
      <c r="I26553" s="1" t="s">
        <v>52634</v>
      </c>
      <c r="J26553" s="1" t="s">
        <v>57520</v>
      </c>
      <c r="K26553" s="1"/>
      <c r="M26553" s="1"/>
      <c r="N26553" s="1"/>
      <c r="O26553" s="1"/>
      <c r="R26553" s="1"/>
    </row>
    <row r="26554" spans="1:31" x14ac:dyDescent="0.25">
      <c r="A26554" s="1" t="s">
        <v>8232</v>
      </c>
      <c r="B26554" s="1" t="s">
        <v>35067</v>
      </c>
      <c r="C26554" s="1" t="s">
        <v>16577</v>
      </c>
      <c r="D26554" s="1" t="s">
        <v>7</v>
      </c>
      <c r="E26554" s="1" t="s">
        <v>58005</v>
      </c>
      <c r="F26554">
        <v>1508</v>
      </c>
      <c r="G26554">
        <v>36</v>
      </c>
      <c r="H26554" s="1" t="s">
        <v>52564</v>
      </c>
      <c r="I26554" s="1" t="s">
        <v>56731</v>
      </c>
      <c r="J26554" s="1" t="s">
        <v>56732</v>
      </c>
      <c r="K26554" s="1" t="s">
        <v>51732</v>
      </c>
      <c r="L26554">
        <v>1</v>
      </c>
      <c r="M26554" s="1" t="s">
        <v>89311</v>
      </c>
      <c r="N26554" s="1" t="s">
        <v>89312</v>
      </c>
      <c r="O26554" s="1" t="s">
        <v>88588</v>
      </c>
      <c r="P26554">
        <v>0</v>
      </c>
      <c r="Q26554" t="b">
        <v>0</v>
      </c>
      <c r="R26554" s="1" t="s">
        <v>66341</v>
      </c>
      <c r="S26554">
        <v>166555</v>
      </c>
      <c r="T26554">
        <v>10</v>
      </c>
      <c r="U26554">
        <v>1</v>
      </c>
      <c r="V26554">
        <v>4</v>
      </c>
      <c r="W26554">
        <v>1.3299999999999999E-2</v>
      </c>
      <c r="X26554">
        <v>0.68700000000000006</v>
      </c>
      <c r="Y26554">
        <v>0.67600000000000005</v>
      </c>
      <c r="Z26554">
        <v>4.5599999999999998E-3</v>
      </c>
      <c r="AA26554">
        <v>8.9399999999999993E-2</v>
      </c>
      <c r="AB26554">
        <v>-11.651</v>
      </c>
      <c r="AC26554">
        <v>3.1600000000000003E-2</v>
      </c>
      <c r="AD26554">
        <v>0.86299999999999999</v>
      </c>
      <c r="AE26554">
        <v>117.459</v>
      </c>
    </row>
    <row r="26555" spans="1:31" x14ac:dyDescent="0.25">
      <c r="A26555" s="1" t="s">
        <v>7688</v>
      </c>
      <c r="B26555" s="1" t="s">
        <v>35068</v>
      </c>
      <c r="C26555" s="1" t="s">
        <v>35069</v>
      </c>
      <c r="D26555" s="1" t="s">
        <v>7</v>
      </c>
      <c r="E26555" s="1" t="s">
        <v>56911</v>
      </c>
      <c r="F26555">
        <v>166589</v>
      </c>
      <c r="G26555">
        <v>58</v>
      </c>
      <c r="H26555" s="1" t="s">
        <v>52564</v>
      </c>
      <c r="I26555" s="1" t="s">
        <v>52565</v>
      </c>
      <c r="J26555" s="1" t="s">
        <v>56912</v>
      </c>
      <c r="K26555" s="1"/>
      <c r="M26555" s="1"/>
      <c r="N26555" s="1"/>
      <c r="O26555" s="1"/>
      <c r="R26555" s="1"/>
    </row>
    <row r="26556" spans="1:31" x14ac:dyDescent="0.25">
      <c r="A26556" s="1" t="s">
        <v>7566</v>
      </c>
      <c r="B26556" s="1" t="s">
        <v>35070</v>
      </c>
      <c r="C26556" s="1" t="s">
        <v>1296</v>
      </c>
      <c r="D26556" s="1" t="s">
        <v>7</v>
      </c>
      <c r="E26556" s="1" t="s">
        <v>56204</v>
      </c>
      <c r="F26556">
        <v>386380</v>
      </c>
      <c r="G26556">
        <v>60</v>
      </c>
      <c r="H26556" s="1" t="s">
        <v>52546</v>
      </c>
      <c r="I26556" s="1" t="s">
        <v>54197</v>
      </c>
      <c r="J26556" s="1" t="s">
        <v>56205</v>
      </c>
      <c r="K26556" s="1"/>
      <c r="M26556" s="1"/>
      <c r="N26556" s="1"/>
      <c r="O26556" s="1"/>
      <c r="R26556" s="1"/>
    </row>
    <row r="26557" spans="1:31" x14ac:dyDescent="0.25">
      <c r="A26557" s="1" t="s">
        <v>219</v>
      </c>
      <c r="B26557" s="1" t="s">
        <v>35071</v>
      </c>
      <c r="C26557" s="1" t="s">
        <v>35072</v>
      </c>
      <c r="D26557" s="1" t="s">
        <v>7</v>
      </c>
      <c r="E26557" s="1" t="s">
        <v>54888</v>
      </c>
      <c r="F26557">
        <v>3459131</v>
      </c>
      <c r="G26557">
        <v>86</v>
      </c>
      <c r="H26557" s="1" t="s">
        <v>52527</v>
      </c>
      <c r="I26557" s="1" t="s">
        <v>52760</v>
      </c>
      <c r="J26557" s="1" t="s">
        <v>54889</v>
      </c>
      <c r="K26557" s="1" t="s">
        <v>49808</v>
      </c>
      <c r="L26557">
        <v>1</v>
      </c>
      <c r="M26557" s="1" t="s">
        <v>85315</v>
      </c>
      <c r="N26557" s="1" t="s">
        <v>85316</v>
      </c>
      <c r="O26557" s="1" t="s">
        <v>74864</v>
      </c>
      <c r="P26557">
        <v>56</v>
      </c>
      <c r="Q26557" t="b">
        <v>0</v>
      </c>
      <c r="R26557" s="1" t="s">
        <v>66341</v>
      </c>
      <c r="S26557">
        <v>313027</v>
      </c>
      <c r="T26557">
        <v>2</v>
      </c>
      <c r="U26557">
        <v>1</v>
      </c>
      <c r="V26557">
        <v>4</v>
      </c>
      <c r="W26557">
        <v>0.32</v>
      </c>
      <c r="X26557">
        <v>0.47599999999999998</v>
      </c>
      <c r="Y26557">
        <v>0.76700000000000002</v>
      </c>
      <c r="Z26557">
        <v>2.9E-4</v>
      </c>
      <c r="AA26557">
        <v>0.16200000000000001</v>
      </c>
      <c r="AB26557">
        <v>-5.55</v>
      </c>
      <c r="AC26557">
        <v>4.36E-2</v>
      </c>
      <c r="AD26557">
        <v>0.96</v>
      </c>
      <c r="AE26557">
        <v>172.66300000000001</v>
      </c>
    </row>
    <row r="26558" spans="1:31" x14ac:dyDescent="0.25">
      <c r="A26558" s="1" t="s">
        <v>8232</v>
      </c>
      <c r="B26558" s="1" t="s">
        <v>35073</v>
      </c>
      <c r="C26558" s="1" t="s">
        <v>16577</v>
      </c>
      <c r="D26558" s="1" t="s">
        <v>7</v>
      </c>
      <c r="E26558" s="1" t="s">
        <v>58005</v>
      </c>
      <c r="F26558">
        <v>1508</v>
      </c>
      <c r="G26558">
        <v>36</v>
      </c>
      <c r="H26558" s="1" t="s">
        <v>52564</v>
      </c>
      <c r="I26558" s="1" t="s">
        <v>56731</v>
      </c>
      <c r="J26558" s="1" t="s">
        <v>56732</v>
      </c>
      <c r="K26558" s="1"/>
      <c r="M26558" s="1"/>
      <c r="N26558" s="1"/>
      <c r="O26558" s="1"/>
      <c r="R26558" s="1"/>
    </row>
    <row r="26559" spans="1:31" x14ac:dyDescent="0.25">
      <c r="A26559" s="1" t="s">
        <v>30680</v>
      </c>
      <c r="B26559" s="1" t="s">
        <v>35074</v>
      </c>
      <c r="C26559" s="1" t="s">
        <v>1591</v>
      </c>
      <c r="D26559" s="1" t="s">
        <v>7</v>
      </c>
      <c r="E26559" s="1" t="s">
        <v>57394</v>
      </c>
      <c r="F26559">
        <v>139495</v>
      </c>
      <c r="G26559">
        <v>47</v>
      </c>
      <c r="H26559" s="1" t="s">
        <v>52546</v>
      </c>
      <c r="I26559" s="1" t="s">
        <v>52634</v>
      </c>
      <c r="J26559" s="1" t="s">
        <v>57395</v>
      </c>
      <c r="K26559" s="1"/>
      <c r="M26559" s="1"/>
      <c r="N26559" s="1"/>
      <c r="O26559" s="1"/>
      <c r="R26559" s="1"/>
    </row>
    <row r="26560" spans="1:31" x14ac:dyDescent="0.25">
      <c r="A26560" s="1" t="s">
        <v>28620</v>
      </c>
      <c r="B26560" s="1" t="s">
        <v>35075</v>
      </c>
      <c r="C26560" s="1" t="s">
        <v>34814</v>
      </c>
      <c r="D26560" s="1" t="s">
        <v>7</v>
      </c>
      <c r="E26560" s="1" t="s">
        <v>57356</v>
      </c>
      <c r="F26560">
        <v>114558</v>
      </c>
      <c r="G26560">
        <v>52</v>
      </c>
      <c r="H26560" s="1" t="s">
        <v>52546</v>
      </c>
      <c r="I26560" s="1" t="s">
        <v>52634</v>
      </c>
      <c r="J26560" s="1" t="s">
        <v>57357</v>
      </c>
      <c r="K26560" s="1" t="s">
        <v>49760</v>
      </c>
      <c r="L26560">
        <v>8</v>
      </c>
      <c r="M26560" s="1" t="s">
        <v>80305</v>
      </c>
      <c r="N26560" s="1" t="s">
        <v>85215</v>
      </c>
      <c r="O26560" s="1" t="s">
        <v>80007</v>
      </c>
      <c r="P26560">
        <v>31</v>
      </c>
      <c r="Q26560" t="b">
        <v>0</v>
      </c>
      <c r="R26560" s="1" t="s">
        <v>66341</v>
      </c>
      <c r="S26560">
        <v>225000</v>
      </c>
      <c r="T26560">
        <v>7</v>
      </c>
      <c r="U26560">
        <v>0</v>
      </c>
      <c r="V26560">
        <v>4</v>
      </c>
      <c r="W26560">
        <v>1.1299999999999999E-2</v>
      </c>
      <c r="X26560">
        <v>0.42199999999999999</v>
      </c>
      <c r="Y26560">
        <v>0.95499999999999996</v>
      </c>
      <c r="Z26560">
        <v>4.58E-2</v>
      </c>
      <c r="AA26560">
        <v>0.107</v>
      </c>
      <c r="AB26560">
        <v>-4.7300000000000004</v>
      </c>
      <c r="AC26560">
        <v>0.10100000000000001</v>
      </c>
      <c r="AD26560">
        <v>0.27</v>
      </c>
      <c r="AE26560">
        <v>138.041</v>
      </c>
    </row>
    <row r="26561" spans="1:31" x14ac:dyDescent="0.25">
      <c r="A26561" s="1" t="s">
        <v>18783</v>
      </c>
      <c r="B26561" s="1" t="s">
        <v>35076</v>
      </c>
      <c r="C26561" s="1" t="s">
        <v>35077</v>
      </c>
      <c r="D26561" s="1" t="s">
        <v>7</v>
      </c>
      <c r="E26561" s="1" t="s">
        <v>63978</v>
      </c>
      <c r="F26561">
        <v>315574</v>
      </c>
      <c r="G26561">
        <v>61</v>
      </c>
      <c r="H26561" s="1" t="s">
        <v>52546</v>
      </c>
      <c r="I26561" s="1" t="s">
        <v>52634</v>
      </c>
      <c r="J26561" s="1" t="s">
        <v>63979</v>
      </c>
      <c r="K26561" s="1"/>
      <c r="M26561" s="1"/>
      <c r="N26561" s="1"/>
      <c r="O26561" s="1"/>
      <c r="R26561" s="1"/>
    </row>
    <row r="26562" spans="1:31" x14ac:dyDescent="0.25">
      <c r="A26562" s="1" t="s">
        <v>22901</v>
      </c>
      <c r="B26562" s="1" t="s">
        <v>35078</v>
      </c>
      <c r="C26562" s="1" t="s">
        <v>35079</v>
      </c>
      <c r="D26562" s="1" t="s">
        <v>7</v>
      </c>
      <c r="E26562" s="1" t="s">
        <v>64530</v>
      </c>
      <c r="F26562">
        <v>88055</v>
      </c>
      <c r="G26562">
        <v>47</v>
      </c>
      <c r="H26562" s="1" t="s">
        <v>52527</v>
      </c>
      <c r="I26562" s="1" t="s">
        <v>52631</v>
      </c>
      <c r="J26562" s="1" t="s">
        <v>53089</v>
      </c>
      <c r="K26562" s="1"/>
      <c r="M26562" s="1"/>
      <c r="N26562" s="1"/>
      <c r="O26562" s="1"/>
      <c r="R26562" s="1"/>
    </row>
    <row r="26563" spans="1:31" x14ac:dyDescent="0.25">
      <c r="A26563" s="1" t="s">
        <v>34541</v>
      </c>
      <c r="B26563" s="1" t="s">
        <v>35080</v>
      </c>
      <c r="C26563" s="1" t="s">
        <v>35081</v>
      </c>
      <c r="D26563" s="1" t="s">
        <v>7</v>
      </c>
      <c r="E26563" s="1" t="s">
        <v>58965</v>
      </c>
      <c r="F26563">
        <v>15789</v>
      </c>
      <c r="G26563">
        <v>50</v>
      </c>
      <c r="H26563" s="1" t="s">
        <v>52564</v>
      </c>
      <c r="I26563" s="1" t="s">
        <v>52565</v>
      </c>
      <c r="J26563" s="1" t="s">
        <v>58820</v>
      </c>
      <c r="K26563" s="1"/>
      <c r="M26563" s="1"/>
      <c r="N26563" s="1"/>
      <c r="O26563" s="1"/>
      <c r="R26563" s="1"/>
    </row>
    <row r="26564" spans="1:31" x14ac:dyDescent="0.25">
      <c r="A26564" s="1" t="s">
        <v>30401</v>
      </c>
      <c r="B26564" s="1" t="s">
        <v>35082</v>
      </c>
      <c r="C26564" s="1" t="s">
        <v>223</v>
      </c>
      <c r="D26564" s="1" t="s">
        <v>7</v>
      </c>
      <c r="E26564" s="1" t="s">
        <v>57466</v>
      </c>
      <c r="F26564">
        <v>60301</v>
      </c>
      <c r="G26564">
        <v>61</v>
      </c>
      <c r="H26564" s="1" t="s">
        <v>52546</v>
      </c>
      <c r="I26564" s="1" t="s">
        <v>54564</v>
      </c>
      <c r="J26564" s="1" t="s">
        <v>57467</v>
      </c>
      <c r="K26564" s="1"/>
      <c r="M26564" s="1"/>
      <c r="N26564" s="1"/>
      <c r="O26564" s="1"/>
      <c r="R26564" s="1"/>
    </row>
    <row r="26565" spans="1:31" x14ac:dyDescent="0.25">
      <c r="A26565" s="1" t="s">
        <v>35083</v>
      </c>
      <c r="B26565" s="1" t="s">
        <v>35084</v>
      </c>
      <c r="C26565" s="1" t="s">
        <v>35085</v>
      </c>
      <c r="D26565" s="1" t="s">
        <v>7</v>
      </c>
      <c r="E26565" s="1" t="s">
        <v>58896</v>
      </c>
      <c r="F26565">
        <v>659</v>
      </c>
      <c r="G26565">
        <v>16</v>
      </c>
      <c r="H26565" s="1" t="s">
        <v>52564</v>
      </c>
      <c r="I26565" s="1" t="s">
        <v>57081</v>
      </c>
      <c r="J26565" s="1" t="s">
        <v>57082</v>
      </c>
      <c r="K26565" s="1" t="s">
        <v>49662</v>
      </c>
      <c r="L26565">
        <v>1</v>
      </c>
      <c r="M26565" s="1" t="s">
        <v>84996</v>
      </c>
      <c r="N26565" s="1" t="s">
        <v>85011</v>
      </c>
      <c r="O26565" s="1" t="s">
        <v>85012</v>
      </c>
      <c r="P26565">
        <v>15</v>
      </c>
      <c r="Q26565" t="b">
        <v>0</v>
      </c>
      <c r="R26565" s="1" t="s">
        <v>66341</v>
      </c>
      <c r="S26565">
        <v>284572</v>
      </c>
      <c r="T26565">
        <v>7</v>
      </c>
      <c r="U26565">
        <v>1</v>
      </c>
      <c r="V26565">
        <v>4</v>
      </c>
      <c r="W26565">
        <v>2.8199999999999999E-2</v>
      </c>
      <c r="X26565">
        <v>0.65700000000000003</v>
      </c>
      <c r="Y26565">
        <v>0.76300000000000001</v>
      </c>
      <c r="Z26565">
        <v>2.4000000000000001E-4</v>
      </c>
      <c r="AA26565">
        <v>0.105</v>
      </c>
      <c r="AB26565">
        <v>-10.266</v>
      </c>
      <c r="AC26565">
        <v>4.9000000000000002E-2</v>
      </c>
      <c r="AD26565">
        <v>0.84</v>
      </c>
      <c r="AE26565">
        <v>113.764</v>
      </c>
    </row>
    <row r="26566" spans="1:31" x14ac:dyDescent="0.25">
      <c r="A26566" s="1" t="s">
        <v>35086</v>
      </c>
      <c r="B26566" s="1" t="s">
        <v>35087</v>
      </c>
      <c r="C26566" s="1" t="s">
        <v>1112</v>
      </c>
      <c r="D26566" s="1" t="s">
        <v>43</v>
      </c>
      <c r="E26566" s="1" t="s">
        <v>57328</v>
      </c>
      <c r="F26566">
        <v>174278</v>
      </c>
      <c r="G26566">
        <v>64</v>
      </c>
      <c r="H26566" s="1" t="s">
        <v>52546</v>
      </c>
      <c r="I26566" s="1" t="s">
        <v>52634</v>
      </c>
      <c r="J26566" s="1" t="s">
        <v>57329</v>
      </c>
      <c r="K26566" s="1" t="s">
        <v>49708</v>
      </c>
      <c r="L26566">
        <v>2</v>
      </c>
      <c r="M26566" s="1" t="s">
        <v>85109</v>
      </c>
      <c r="N26566" s="1" t="s">
        <v>85110</v>
      </c>
      <c r="O26566" s="1" t="s">
        <v>85111</v>
      </c>
      <c r="P26566">
        <v>38</v>
      </c>
      <c r="Q26566" t="b">
        <v>0</v>
      </c>
      <c r="R26566" s="1" t="s">
        <v>66341</v>
      </c>
      <c r="S26566">
        <v>158893</v>
      </c>
      <c r="T26566">
        <v>10</v>
      </c>
      <c r="U26566">
        <v>1</v>
      </c>
      <c r="V26566">
        <v>4</v>
      </c>
      <c r="W26566">
        <v>0.64300000000000002</v>
      </c>
      <c r="X26566">
        <v>0.72799999999999998</v>
      </c>
      <c r="Y26566">
        <v>0.80600000000000005</v>
      </c>
      <c r="Z26566">
        <v>5.64E-3</v>
      </c>
      <c r="AA26566">
        <v>7.4499999999999997E-2</v>
      </c>
      <c r="AB26566">
        <v>-7.64</v>
      </c>
      <c r="AC26566">
        <v>5.0200000000000002E-2</v>
      </c>
      <c r="AD26566">
        <v>0.94399999999999995</v>
      </c>
      <c r="AE26566">
        <v>107.636</v>
      </c>
    </row>
    <row r="26567" spans="1:31" x14ac:dyDescent="0.25">
      <c r="A26567" s="1" t="s">
        <v>34525</v>
      </c>
      <c r="B26567" s="1" t="s">
        <v>35088</v>
      </c>
      <c r="C26567" s="1" t="s">
        <v>35089</v>
      </c>
      <c r="D26567" s="1" t="s">
        <v>7</v>
      </c>
      <c r="E26567" s="1" t="s">
        <v>57400</v>
      </c>
      <c r="F26567">
        <v>159254</v>
      </c>
      <c r="G26567">
        <v>58</v>
      </c>
      <c r="H26567" s="1" t="s">
        <v>52609</v>
      </c>
      <c r="I26567" s="1" t="s">
        <v>52565</v>
      </c>
      <c r="J26567" s="1" t="s">
        <v>57401</v>
      </c>
      <c r="K26567" s="1"/>
      <c r="M26567" s="1"/>
      <c r="N26567" s="1"/>
      <c r="O26567" s="1"/>
      <c r="R26567" s="1"/>
    </row>
    <row r="26568" spans="1:31" x14ac:dyDescent="0.25">
      <c r="A26568" s="1" t="s">
        <v>25690</v>
      </c>
      <c r="B26568" s="1" t="s">
        <v>35090</v>
      </c>
      <c r="C26568" s="1" t="s">
        <v>1112</v>
      </c>
      <c r="D26568" s="1" t="s">
        <v>43</v>
      </c>
      <c r="E26568" s="1" t="s">
        <v>57439</v>
      </c>
      <c r="F26568">
        <v>40679</v>
      </c>
      <c r="G26568">
        <v>47</v>
      </c>
      <c r="H26568" s="1" t="s">
        <v>52546</v>
      </c>
      <c r="I26568" s="1" t="s">
        <v>55907</v>
      </c>
      <c r="J26568" s="1" t="s">
        <v>56942</v>
      </c>
      <c r="K26568" s="1"/>
      <c r="M26568" s="1"/>
      <c r="N26568" s="1"/>
      <c r="O26568" s="1"/>
      <c r="R26568" s="1"/>
    </row>
    <row r="26569" spans="1:31" x14ac:dyDescent="0.25">
      <c r="A26569" s="1" t="s">
        <v>29800</v>
      </c>
      <c r="B26569" s="1" t="s">
        <v>35091</v>
      </c>
      <c r="C26569" s="1" t="s">
        <v>266</v>
      </c>
      <c r="D26569" s="1" t="s">
        <v>7</v>
      </c>
      <c r="E26569" s="1" t="s">
        <v>57088</v>
      </c>
      <c r="F26569">
        <v>409711</v>
      </c>
      <c r="G26569">
        <v>65</v>
      </c>
      <c r="H26569" s="1" t="s">
        <v>52546</v>
      </c>
      <c r="I26569" s="1" t="s">
        <v>52634</v>
      </c>
      <c r="J26569" s="1" t="s">
        <v>57089</v>
      </c>
      <c r="K26569" s="1"/>
      <c r="M26569" s="1"/>
      <c r="N26569" s="1"/>
      <c r="O26569" s="1"/>
      <c r="R26569" s="1"/>
    </row>
    <row r="26570" spans="1:31" x14ac:dyDescent="0.25">
      <c r="A26570" s="1" t="s">
        <v>29538</v>
      </c>
      <c r="B26570" s="1" t="s">
        <v>35092</v>
      </c>
      <c r="C26570" s="1" t="s">
        <v>1508</v>
      </c>
      <c r="D26570" s="1" t="s">
        <v>7</v>
      </c>
      <c r="E26570" s="1" t="s">
        <v>56738</v>
      </c>
      <c r="F26570">
        <v>363909</v>
      </c>
      <c r="G26570">
        <v>59</v>
      </c>
      <c r="H26570" s="1" t="s">
        <v>52546</v>
      </c>
      <c r="I26570" s="1" t="s">
        <v>52634</v>
      </c>
      <c r="J26570" s="1" t="s">
        <v>56739</v>
      </c>
      <c r="K26570" s="1"/>
      <c r="M26570" s="1"/>
      <c r="N26570" s="1"/>
      <c r="O26570" s="1"/>
      <c r="R26570" s="1"/>
    </row>
    <row r="26571" spans="1:31" x14ac:dyDescent="0.25">
      <c r="A26571" s="1" t="s">
        <v>30886</v>
      </c>
      <c r="B26571" s="1" t="s">
        <v>35093</v>
      </c>
      <c r="C26571" s="1" t="s">
        <v>1112</v>
      </c>
      <c r="D26571" s="1" t="s">
        <v>43</v>
      </c>
      <c r="E26571" s="1" t="s">
        <v>65456</v>
      </c>
      <c r="F26571">
        <v>14668</v>
      </c>
      <c r="G26571">
        <v>33</v>
      </c>
      <c r="H26571" s="1" t="s">
        <v>52564</v>
      </c>
      <c r="I26571" s="1" t="s">
        <v>54846</v>
      </c>
      <c r="J26571" s="1" t="s">
        <v>65315</v>
      </c>
      <c r="K26571" s="1"/>
      <c r="M26571" s="1"/>
      <c r="N26571" s="1"/>
      <c r="O26571" s="1"/>
      <c r="R26571" s="1"/>
    </row>
    <row r="26572" spans="1:31" x14ac:dyDescent="0.25">
      <c r="A26572" s="1" t="s">
        <v>35094</v>
      </c>
      <c r="B26572" s="1" t="s">
        <v>35095</v>
      </c>
      <c r="C26572" s="1" t="s">
        <v>1112</v>
      </c>
      <c r="D26572" s="1" t="s">
        <v>43</v>
      </c>
      <c r="E26572" s="1" t="s">
        <v>65876</v>
      </c>
      <c r="F26572">
        <v>124019</v>
      </c>
      <c r="G26572">
        <v>58</v>
      </c>
      <c r="H26572" s="1" t="s">
        <v>52546</v>
      </c>
      <c r="I26572" s="1" t="s">
        <v>52565</v>
      </c>
      <c r="J26572" s="1" t="s">
        <v>56748</v>
      </c>
      <c r="K26572" s="1"/>
      <c r="M26572" s="1"/>
      <c r="N26572" s="1"/>
      <c r="O26572" s="1"/>
      <c r="R26572" s="1"/>
    </row>
    <row r="26573" spans="1:31" x14ac:dyDescent="0.25">
      <c r="A26573" s="1" t="s">
        <v>34592</v>
      </c>
      <c r="B26573" s="1" t="s">
        <v>35096</v>
      </c>
      <c r="C26573" s="1" t="s">
        <v>1112</v>
      </c>
      <c r="D26573" s="1" t="s">
        <v>43</v>
      </c>
      <c r="E26573" s="1" t="s">
        <v>58986</v>
      </c>
      <c r="F26573">
        <v>4065</v>
      </c>
      <c r="G26573">
        <v>25</v>
      </c>
      <c r="H26573" s="1" t="s">
        <v>52564</v>
      </c>
      <c r="I26573" s="1" t="s">
        <v>57081</v>
      </c>
      <c r="J26573" s="1" t="s">
        <v>57082</v>
      </c>
      <c r="K26573" s="1"/>
      <c r="M26573" s="1"/>
      <c r="N26573" s="1"/>
      <c r="O26573" s="1"/>
      <c r="R26573" s="1"/>
    </row>
    <row r="26574" spans="1:31" x14ac:dyDescent="0.25">
      <c r="A26574" s="1" t="s">
        <v>30900</v>
      </c>
      <c r="B26574" s="1" t="s">
        <v>35097</v>
      </c>
      <c r="C26574" s="1" t="s">
        <v>34851</v>
      </c>
      <c r="D26574" s="1" t="s">
        <v>7</v>
      </c>
      <c r="E26574" s="1" t="s">
        <v>55810</v>
      </c>
      <c r="F26574">
        <v>356730</v>
      </c>
      <c r="G26574">
        <v>58</v>
      </c>
      <c r="H26574" s="1" t="s">
        <v>52546</v>
      </c>
      <c r="I26574" s="1" t="s">
        <v>52565</v>
      </c>
      <c r="J26574" s="1" t="s">
        <v>55811</v>
      </c>
      <c r="K26574" s="1"/>
      <c r="M26574" s="1"/>
      <c r="N26574" s="1"/>
      <c r="O26574" s="1"/>
      <c r="R26574" s="1"/>
    </row>
    <row r="26575" spans="1:31" x14ac:dyDescent="0.25">
      <c r="A26575" s="1" t="s">
        <v>35098</v>
      </c>
      <c r="B26575" s="1" t="s">
        <v>35099</v>
      </c>
      <c r="C26575" s="1" t="s">
        <v>1591</v>
      </c>
      <c r="D26575" s="1" t="s">
        <v>7</v>
      </c>
      <c r="E26575" s="1" t="s">
        <v>57302</v>
      </c>
      <c r="F26575">
        <v>1219</v>
      </c>
      <c r="G26575">
        <v>28</v>
      </c>
      <c r="H26575" s="1" t="s">
        <v>52527</v>
      </c>
      <c r="I26575" s="1" t="s">
        <v>52564</v>
      </c>
      <c r="J26575" s="1" t="s">
        <v>52571</v>
      </c>
      <c r="K26575" s="1" t="s">
        <v>49666</v>
      </c>
      <c r="L26575">
        <v>6</v>
      </c>
      <c r="M26575" s="1" t="s">
        <v>85019</v>
      </c>
      <c r="N26575" s="1" t="s">
        <v>85020</v>
      </c>
      <c r="O26575" s="1" t="s">
        <v>85021</v>
      </c>
      <c r="P26575">
        <v>9</v>
      </c>
      <c r="Q26575" t="b">
        <v>0</v>
      </c>
      <c r="R26575" s="1" t="s">
        <v>66341</v>
      </c>
      <c r="S26575">
        <v>150053</v>
      </c>
      <c r="T26575">
        <v>6</v>
      </c>
      <c r="U26575">
        <v>1</v>
      </c>
      <c r="V26575">
        <v>4</v>
      </c>
      <c r="W26575">
        <v>0.64900000000000002</v>
      </c>
      <c r="X26575">
        <v>0.45300000000000001</v>
      </c>
      <c r="Y26575">
        <v>0.33600000000000002</v>
      </c>
      <c r="Z26575">
        <v>0</v>
      </c>
      <c r="AA26575">
        <v>0.223</v>
      </c>
      <c r="AB26575">
        <v>-12.762</v>
      </c>
      <c r="AC26575">
        <v>7.5899999999999995E-2</v>
      </c>
      <c r="AD26575">
        <v>0.41299999999999998</v>
      </c>
      <c r="AE26575">
        <v>84.66</v>
      </c>
    </row>
    <row r="26576" spans="1:31" x14ac:dyDescent="0.25">
      <c r="A26576" s="1" t="s">
        <v>35098</v>
      </c>
      <c r="B26576" s="1" t="s">
        <v>35099</v>
      </c>
      <c r="C26576" s="1" t="s">
        <v>1591</v>
      </c>
      <c r="D26576" s="1" t="s">
        <v>7</v>
      </c>
      <c r="E26576" s="1" t="s">
        <v>57302</v>
      </c>
      <c r="F26576">
        <v>1219</v>
      </c>
      <c r="G26576">
        <v>28</v>
      </c>
      <c r="H26576" s="1" t="s">
        <v>52527</v>
      </c>
      <c r="I26576" s="1" t="s">
        <v>52564</v>
      </c>
      <c r="J26576" s="1" t="s">
        <v>52571</v>
      </c>
      <c r="K26576" s="1" t="s">
        <v>49681</v>
      </c>
      <c r="L26576">
        <v>1</v>
      </c>
      <c r="M26576" s="1" t="s">
        <v>85053</v>
      </c>
      <c r="N26576" s="1" t="s">
        <v>85054</v>
      </c>
      <c r="O26576" s="1" t="s">
        <v>85021</v>
      </c>
      <c r="P26576">
        <v>36</v>
      </c>
      <c r="Q26576" t="b">
        <v>0</v>
      </c>
      <c r="R26576" s="1" t="s">
        <v>66341</v>
      </c>
      <c r="S26576">
        <v>220520</v>
      </c>
      <c r="T26576">
        <v>5</v>
      </c>
      <c r="U26576">
        <v>0</v>
      </c>
      <c r="V26576">
        <v>4</v>
      </c>
      <c r="W26576">
        <v>0.85199999999999998</v>
      </c>
      <c r="X26576">
        <v>0.45700000000000002</v>
      </c>
      <c r="Y26576">
        <v>0.40600000000000003</v>
      </c>
      <c r="Z26576">
        <v>0</v>
      </c>
      <c r="AA26576">
        <v>0.13800000000000001</v>
      </c>
      <c r="AB26576">
        <v>-13.51</v>
      </c>
      <c r="AC26576">
        <v>0.16800000000000001</v>
      </c>
      <c r="AD26576">
        <v>0.61299999999999999</v>
      </c>
      <c r="AE26576">
        <v>173.012</v>
      </c>
    </row>
    <row r="26577" spans="1:31" x14ac:dyDescent="0.25">
      <c r="A26577" s="1" t="s">
        <v>35100</v>
      </c>
      <c r="B26577" s="1" t="s">
        <v>35101</v>
      </c>
      <c r="C26577" s="1" t="s">
        <v>35102</v>
      </c>
      <c r="D26577" s="1" t="s">
        <v>7</v>
      </c>
      <c r="E26577" s="1" t="s">
        <v>57923</v>
      </c>
      <c r="F26577">
        <v>12905</v>
      </c>
      <c r="G26577">
        <v>52</v>
      </c>
      <c r="H26577" s="1" t="s">
        <v>52527</v>
      </c>
      <c r="I26577" s="1" t="s">
        <v>53028</v>
      </c>
      <c r="J26577" s="1" t="s">
        <v>57899</v>
      </c>
      <c r="K26577" s="1"/>
      <c r="M26577" s="1"/>
      <c r="N26577" s="1"/>
      <c r="O26577" s="1"/>
      <c r="R26577" s="1"/>
    </row>
    <row r="26578" spans="1:31" x14ac:dyDescent="0.25">
      <c r="A26578" s="1" t="s">
        <v>26294</v>
      </c>
      <c r="B26578" s="1" t="s">
        <v>35103</v>
      </c>
      <c r="C26578" s="1" t="s">
        <v>7535</v>
      </c>
      <c r="D26578" s="1" t="s">
        <v>7</v>
      </c>
      <c r="E26578" s="1" t="s">
        <v>57443</v>
      </c>
      <c r="F26578">
        <v>781426</v>
      </c>
      <c r="G26578">
        <v>66</v>
      </c>
      <c r="H26578" s="1" t="s">
        <v>52546</v>
      </c>
      <c r="I26578" s="1" t="s">
        <v>55373</v>
      </c>
      <c r="J26578" s="1" t="s">
        <v>57444</v>
      </c>
      <c r="K26578" s="1"/>
      <c r="M26578" s="1"/>
      <c r="N26578" s="1"/>
      <c r="O26578" s="1"/>
      <c r="R26578" s="1"/>
    </row>
    <row r="26579" spans="1:31" x14ac:dyDescent="0.25">
      <c r="A26579" s="1" t="s">
        <v>30627</v>
      </c>
      <c r="B26579" s="1" t="s">
        <v>35104</v>
      </c>
      <c r="C26579" s="1" t="s">
        <v>35105</v>
      </c>
      <c r="D26579" s="1" t="s">
        <v>7</v>
      </c>
      <c r="E26579" s="1" t="s">
        <v>57369</v>
      </c>
      <c r="F26579">
        <v>73425</v>
      </c>
      <c r="G26579">
        <v>49</v>
      </c>
      <c r="H26579" s="1" t="s">
        <v>52527</v>
      </c>
      <c r="I26579" s="1" t="s">
        <v>56416</v>
      </c>
      <c r="J26579" s="1" t="s">
        <v>57370</v>
      </c>
      <c r="K26579" s="1"/>
      <c r="M26579" s="1"/>
      <c r="N26579" s="1"/>
      <c r="O26579" s="1"/>
      <c r="R26579" s="1"/>
    </row>
    <row r="26580" spans="1:31" x14ac:dyDescent="0.25">
      <c r="A26580" s="1" t="s">
        <v>33078</v>
      </c>
      <c r="B26580" s="1" t="s">
        <v>35106</v>
      </c>
      <c r="C26580" s="1" t="s">
        <v>1112</v>
      </c>
      <c r="D26580" s="1" t="s">
        <v>43</v>
      </c>
      <c r="E26580" s="1" t="s">
        <v>57165</v>
      </c>
      <c r="F26580">
        <v>85779</v>
      </c>
      <c r="G26580">
        <v>47</v>
      </c>
      <c r="H26580" s="1" t="s">
        <v>52546</v>
      </c>
      <c r="I26580" s="1" t="s">
        <v>53306</v>
      </c>
      <c r="J26580" s="1" t="s">
        <v>57166</v>
      </c>
      <c r="K26580" s="1"/>
      <c r="M26580" s="1"/>
      <c r="N26580" s="1"/>
      <c r="O26580" s="1"/>
      <c r="R26580" s="1"/>
    </row>
    <row r="26581" spans="1:31" x14ac:dyDescent="0.25">
      <c r="A26581" s="1" t="s">
        <v>22901</v>
      </c>
      <c r="B26581" s="1" t="s">
        <v>35107</v>
      </c>
      <c r="C26581" s="1" t="s">
        <v>35108</v>
      </c>
      <c r="D26581" s="1" t="s">
        <v>7</v>
      </c>
      <c r="E26581" s="1" t="s">
        <v>64530</v>
      </c>
      <c r="F26581">
        <v>88055</v>
      </c>
      <c r="G26581">
        <v>47</v>
      </c>
      <c r="H26581" s="1" t="s">
        <v>52527</v>
      </c>
      <c r="I26581" s="1" t="s">
        <v>52631</v>
      </c>
      <c r="J26581" s="1" t="s">
        <v>53089</v>
      </c>
      <c r="K26581" s="1"/>
      <c r="M26581" s="1"/>
      <c r="N26581" s="1"/>
      <c r="O26581" s="1"/>
      <c r="R26581" s="1"/>
    </row>
    <row r="26582" spans="1:31" x14ac:dyDescent="0.25">
      <c r="A26582" s="1" t="s">
        <v>30755</v>
      </c>
      <c r="B26582" s="1" t="s">
        <v>35109</v>
      </c>
      <c r="C26582" s="1" t="s">
        <v>35110</v>
      </c>
      <c r="D26582" s="1" t="s">
        <v>3245</v>
      </c>
      <c r="E26582" s="1" t="s">
        <v>57010</v>
      </c>
      <c r="F26582">
        <v>304320</v>
      </c>
      <c r="G26582">
        <v>55</v>
      </c>
      <c r="H26582" s="1" t="s">
        <v>52546</v>
      </c>
      <c r="I26582" s="1" t="s">
        <v>53306</v>
      </c>
      <c r="J26582" s="1" t="s">
        <v>57011</v>
      </c>
      <c r="K26582" s="1" t="s">
        <v>49678</v>
      </c>
      <c r="L26582">
        <v>8</v>
      </c>
      <c r="M26582" s="1" t="s">
        <v>85046</v>
      </c>
      <c r="N26582" s="1" t="s">
        <v>85047</v>
      </c>
      <c r="O26582" s="1" t="s">
        <v>83267</v>
      </c>
      <c r="P26582">
        <v>43</v>
      </c>
      <c r="Q26582" t="b">
        <v>0</v>
      </c>
      <c r="R26582" s="1" t="s">
        <v>66341</v>
      </c>
      <c r="S26582">
        <v>160987</v>
      </c>
      <c r="T26582">
        <v>2</v>
      </c>
      <c r="U26582">
        <v>0</v>
      </c>
      <c r="V26582">
        <v>4</v>
      </c>
      <c r="W26582">
        <v>9.3899999999999997E-2</v>
      </c>
      <c r="X26582">
        <v>0.68100000000000005</v>
      </c>
      <c r="Y26582">
        <v>0.65100000000000002</v>
      </c>
      <c r="Z26582">
        <v>3.6999999999999999E-4</v>
      </c>
      <c r="AA26582">
        <v>5.3499999999999999E-2</v>
      </c>
      <c r="AB26582">
        <v>-9.7859999999999996</v>
      </c>
      <c r="AC26582">
        <v>7.51E-2</v>
      </c>
      <c r="AD26582">
        <v>0.96</v>
      </c>
      <c r="AE26582">
        <v>86.603999999999999</v>
      </c>
    </row>
    <row r="26583" spans="1:31" x14ac:dyDescent="0.25">
      <c r="A26583" s="1" t="s">
        <v>172</v>
      </c>
      <c r="B26583" s="1" t="s">
        <v>35111</v>
      </c>
      <c r="C26583" s="1" t="s">
        <v>35112</v>
      </c>
      <c r="D26583" s="1" t="s">
        <v>7</v>
      </c>
      <c r="E26583" s="1" t="s">
        <v>54677</v>
      </c>
      <c r="F26583">
        <v>3570451</v>
      </c>
      <c r="G26583">
        <v>83</v>
      </c>
      <c r="H26583" s="1" t="s">
        <v>52546</v>
      </c>
      <c r="I26583" s="1" t="s">
        <v>52634</v>
      </c>
      <c r="J26583" s="1" t="s">
        <v>54678</v>
      </c>
      <c r="K26583" s="1"/>
      <c r="M26583" s="1"/>
      <c r="N26583" s="1"/>
      <c r="O26583" s="1"/>
      <c r="R26583" s="1"/>
    </row>
    <row r="26584" spans="1:31" x14ac:dyDescent="0.25">
      <c r="A26584" s="1" t="s">
        <v>35113</v>
      </c>
      <c r="B26584" s="1" t="s">
        <v>35114</v>
      </c>
      <c r="C26584" s="1" t="s">
        <v>1112</v>
      </c>
      <c r="D26584" s="1" t="s">
        <v>43</v>
      </c>
      <c r="E26584" s="1" t="s">
        <v>65879</v>
      </c>
      <c r="F26584">
        <v>100</v>
      </c>
      <c r="G26584">
        <v>0</v>
      </c>
      <c r="H26584" s="1" t="s">
        <v>52564</v>
      </c>
      <c r="I26584" s="1" t="s">
        <v>52564</v>
      </c>
      <c r="J26584" s="1" t="s">
        <v>52571</v>
      </c>
      <c r="K26584" s="1"/>
      <c r="M26584" s="1"/>
      <c r="N26584" s="1"/>
      <c r="O26584" s="1"/>
      <c r="R26584" s="1"/>
    </row>
    <row r="26585" spans="1:31" x14ac:dyDescent="0.25">
      <c r="A26585" s="1" t="s">
        <v>6211</v>
      </c>
      <c r="B26585" s="1" t="s">
        <v>35115</v>
      </c>
      <c r="C26585" s="1" t="s">
        <v>15706</v>
      </c>
      <c r="D26585" s="1" t="s">
        <v>7</v>
      </c>
      <c r="E26585" s="1" t="s">
        <v>57405</v>
      </c>
      <c r="F26585">
        <v>368461</v>
      </c>
      <c r="G26585">
        <v>61</v>
      </c>
      <c r="H26585" s="1" t="s">
        <v>52527</v>
      </c>
      <c r="I26585" s="1" t="s">
        <v>52613</v>
      </c>
      <c r="J26585" s="1" t="s">
        <v>57406</v>
      </c>
      <c r="K26585" s="1"/>
      <c r="M26585" s="1"/>
      <c r="N26585" s="1"/>
      <c r="O26585" s="1"/>
      <c r="R26585" s="1"/>
    </row>
    <row r="26586" spans="1:31" x14ac:dyDescent="0.25">
      <c r="A26586" s="1" t="s">
        <v>34733</v>
      </c>
      <c r="B26586" s="1" t="s">
        <v>35116</v>
      </c>
      <c r="C26586" s="1" t="s">
        <v>1591</v>
      </c>
      <c r="D26586" s="1" t="s">
        <v>7</v>
      </c>
      <c r="E26586" s="1" t="s">
        <v>57425</v>
      </c>
      <c r="F26586">
        <v>47477</v>
      </c>
      <c r="G26586">
        <v>50</v>
      </c>
      <c r="H26586" s="1" t="s">
        <v>52527</v>
      </c>
      <c r="I26586" s="1" t="s">
        <v>55490</v>
      </c>
      <c r="J26586" s="1" t="s">
        <v>57426</v>
      </c>
      <c r="K26586" s="1" t="s">
        <v>49714</v>
      </c>
      <c r="L26586">
        <v>11</v>
      </c>
      <c r="M26586" s="1" t="s">
        <v>85122</v>
      </c>
      <c r="N26586" s="1" t="s">
        <v>85123</v>
      </c>
      <c r="O26586" s="1" t="s">
        <v>84829</v>
      </c>
      <c r="P26586">
        <v>2</v>
      </c>
      <c r="Q26586" t="b">
        <v>0</v>
      </c>
      <c r="R26586" s="1" t="s">
        <v>66341</v>
      </c>
      <c r="S26586">
        <v>183667</v>
      </c>
      <c r="T26586">
        <v>1</v>
      </c>
      <c r="U26586">
        <v>1</v>
      </c>
      <c r="V26586">
        <v>4</v>
      </c>
      <c r="W26586">
        <v>0.97199999999999998</v>
      </c>
      <c r="X26586">
        <v>0.52800000000000002</v>
      </c>
      <c r="Y26586">
        <v>0.32100000000000001</v>
      </c>
      <c r="Z26586">
        <v>1.8799999999999999E-4</v>
      </c>
      <c r="AA26586">
        <v>0.33100000000000002</v>
      </c>
      <c r="AB26586">
        <v>-13.86</v>
      </c>
      <c r="AC26586">
        <v>0.154</v>
      </c>
      <c r="AD26586">
        <v>0.53400000000000003</v>
      </c>
      <c r="AE26586">
        <v>137.56700000000001</v>
      </c>
    </row>
    <row r="26587" spans="1:31" x14ac:dyDescent="0.25">
      <c r="A26587" s="1" t="s">
        <v>33764</v>
      </c>
      <c r="B26587" s="1" t="s">
        <v>35117</v>
      </c>
      <c r="C26587" s="1" t="s">
        <v>10559</v>
      </c>
      <c r="D26587" s="1" t="s">
        <v>7</v>
      </c>
      <c r="E26587" s="1" t="s">
        <v>58962</v>
      </c>
      <c r="F26587">
        <v>57646</v>
      </c>
      <c r="G26587">
        <v>40</v>
      </c>
      <c r="H26587" s="1" t="s">
        <v>52546</v>
      </c>
      <c r="I26587" s="1" t="s">
        <v>54197</v>
      </c>
      <c r="J26587" s="1" t="s">
        <v>57785</v>
      </c>
      <c r="K26587" s="1"/>
      <c r="M26587" s="1"/>
      <c r="N26587" s="1"/>
      <c r="O26587" s="1"/>
      <c r="R26587" s="1"/>
    </row>
    <row r="26588" spans="1:31" x14ac:dyDescent="0.25">
      <c r="A26588" s="1" t="s">
        <v>26955</v>
      </c>
      <c r="B26588" s="1" t="s">
        <v>35118</v>
      </c>
      <c r="C26588" s="1" t="s">
        <v>1591</v>
      </c>
      <c r="D26588" s="1" t="s">
        <v>7</v>
      </c>
      <c r="E26588" s="1" t="s">
        <v>56243</v>
      </c>
      <c r="F26588">
        <v>1349296</v>
      </c>
      <c r="G26588">
        <v>69</v>
      </c>
      <c r="H26588" s="1" t="s">
        <v>52546</v>
      </c>
      <c r="I26588" s="1" t="s">
        <v>53334</v>
      </c>
      <c r="J26588" s="1" t="s">
        <v>56244</v>
      </c>
      <c r="K26588" s="1" t="s">
        <v>49715</v>
      </c>
      <c r="L26588">
        <v>1</v>
      </c>
      <c r="M26588" s="1" t="s">
        <v>85124</v>
      </c>
      <c r="N26588" s="1" t="s">
        <v>85125</v>
      </c>
      <c r="O26588" s="1" t="s">
        <v>84931</v>
      </c>
      <c r="P26588">
        <v>27</v>
      </c>
      <c r="Q26588" t="b">
        <v>0</v>
      </c>
      <c r="R26588" s="1" t="s">
        <v>66350</v>
      </c>
      <c r="S26588">
        <v>283493</v>
      </c>
      <c r="T26588">
        <v>1</v>
      </c>
      <c r="U26588">
        <v>1</v>
      </c>
      <c r="V26588">
        <v>4</v>
      </c>
      <c r="W26588">
        <v>0.6</v>
      </c>
      <c r="X26588">
        <v>0.53800000000000003</v>
      </c>
      <c r="Y26588">
        <v>0.53500000000000003</v>
      </c>
      <c r="Z26588">
        <v>1.26E-4</v>
      </c>
      <c r="AA26588">
        <v>0.122</v>
      </c>
      <c r="AB26588">
        <v>-11.327</v>
      </c>
      <c r="AC26588">
        <v>7.5600000000000001E-2</v>
      </c>
      <c r="AD26588">
        <v>0.83499999999999996</v>
      </c>
      <c r="AE26588">
        <v>173.67</v>
      </c>
    </row>
    <row r="26589" spans="1:31" x14ac:dyDescent="0.25">
      <c r="A26589" s="1" t="s">
        <v>2195</v>
      </c>
      <c r="B26589" s="1" t="s">
        <v>35119</v>
      </c>
      <c r="C26589" s="1" t="s">
        <v>35120</v>
      </c>
      <c r="D26589" s="1" t="s">
        <v>7</v>
      </c>
      <c r="E26589" s="1" t="s">
        <v>53369</v>
      </c>
      <c r="F26589">
        <v>4398831</v>
      </c>
      <c r="G26589">
        <v>83</v>
      </c>
      <c r="H26589" s="1" t="s">
        <v>52527</v>
      </c>
      <c r="I26589" s="1" t="s">
        <v>52634</v>
      </c>
      <c r="J26589" s="1" t="s">
        <v>53370</v>
      </c>
      <c r="K26589" s="1"/>
      <c r="M26589" s="1"/>
      <c r="N26589" s="1"/>
      <c r="O26589" s="1"/>
      <c r="R26589" s="1"/>
    </row>
    <row r="26590" spans="1:31" x14ac:dyDescent="0.25">
      <c r="A26590" s="1" t="s">
        <v>175</v>
      </c>
      <c r="B26590" s="1" t="s">
        <v>35121</v>
      </c>
      <c r="C26590" s="1" t="s">
        <v>35122</v>
      </c>
      <c r="D26590" s="1" t="s">
        <v>7</v>
      </c>
      <c r="E26590" s="1" t="s">
        <v>52794</v>
      </c>
      <c r="F26590">
        <v>11540891</v>
      </c>
      <c r="G26590">
        <v>85</v>
      </c>
      <c r="H26590" s="1" t="s">
        <v>52527</v>
      </c>
      <c r="I26590" s="1" t="s">
        <v>52534</v>
      </c>
      <c r="J26590" s="1" t="s">
        <v>52579</v>
      </c>
      <c r="K26590" s="1" t="s">
        <v>49683</v>
      </c>
      <c r="L26590">
        <v>1</v>
      </c>
      <c r="M26590" s="1" t="s">
        <v>85057</v>
      </c>
      <c r="N26590" s="1" t="s">
        <v>85058</v>
      </c>
      <c r="O26590" s="1" t="s">
        <v>66558</v>
      </c>
      <c r="P26590">
        <v>26</v>
      </c>
      <c r="Q26590" t="b">
        <v>0</v>
      </c>
      <c r="R26590" s="1" t="s">
        <v>66341</v>
      </c>
      <c r="S26590">
        <v>209560</v>
      </c>
      <c r="T26590">
        <v>0</v>
      </c>
      <c r="U26590">
        <v>0</v>
      </c>
      <c r="V26590">
        <v>4</v>
      </c>
      <c r="W26590">
        <v>0.59799999999999998</v>
      </c>
      <c r="X26590">
        <v>0.52700000000000002</v>
      </c>
      <c r="Y26590">
        <v>0.34</v>
      </c>
      <c r="Z26590">
        <v>1.6E-2</v>
      </c>
      <c r="AA26590">
        <v>0.311</v>
      </c>
      <c r="AB26590">
        <v>-14.819000000000001</v>
      </c>
      <c r="AC26590">
        <v>3.5000000000000003E-2</v>
      </c>
      <c r="AD26590">
        <v>0.34399999999999997</v>
      </c>
      <c r="AE26590">
        <v>150.97800000000001</v>
      </c>
    </row>
    <row r="26591" spans="1:31" x14ac:dyDescent="0.25">
      <c r="A26591" s="1" t="s">
        <v>34767</v>
      </c>
      <c r="B26591" s="1" t="s">
        <v>35123</v>
      </c>
      <c r="C26591" s="1" t="s">
        <v>34851</v>
      </c>
      <c r="D26591" s="1" t="s">
        <v>7</v>
      </c>
      <c r="E26591" s="1" t="s">
        <v>57312</v>
      </c>
      <c r="F26591">
        <v>60383</v>
      </c>
      <c r="G26591">
        <v>65</v>
      </c>
      <c r="H26591" s="1" t="s">
        <v>52546</v>
      </c>
      <c r="I26591" s="1" t="s">
        <v>53799</v>
      </c>
      <c r="J26591" s="1" t="s">
        <v>57313</v>
      </c>
      <c r="K26591" s="1"/>
      <c r="M26591" s="1"/>
      <c r="N26591" s="1"/>
      <c r="O26591" s="1"/>
      <c r="R26591" s="1"/>
    </row>
    <row r="26592" spans="1:31" x14ac:dyDescent="0.25">
      <c r="A26592" s="1" t="s">
        <v>35124</v>
      </c>
      <c r="B26592" s="1" t="s">
        <v>35125</v>
      </c>
      <c r="C26592" s="1" t="s">
        <v>31383</v>
      </c>
      <c r="D26592" s="1" t="s">
        <v>7</v>
      </c>
      <c r="E26592" s="1" t="s">
        <v>58901</v>
      </c>
      <c r="F26592">
        <v>71808</v>
      </c>
      <c r="G26592">
        <v>56</v>
      </c>
      <c r="H26592" s="1" t="s">
        <v>52546</v>
      </c>
      <c r="I26592" s="1" t="s">
        <v>54374</v>
      </c>
      <c r="J26592" s="1" t="s">
        <v>58902</v>
      </c>
      <c r="K26592" s="1"/>
      <c r="M26592" s="1"/>
      <c r="N26592" s="1"/>
      <c r="O26592" s="1"/>
      <c r="R26592" s="1"/>
    </row>
    <row r="26593" spans="1:31" x14ac:dyDescent="0.25">
      <c r="A26593" s="1" t="s">
        <v>31058</v>
      </c>
      <c r="B26593" s="1" t="s">
        <v>35126</v>
      </c>
      <c r="C26593" s="1" t="s">
        <v>1034</v>
      </c>
      <c r="D26593" s="1" t="s">
        <v>43</v>
      </c>
      <c r="E26593" s="1" t="s">
        <v>58668</v>
      </c>
      <c r="F26593">
        <v>29936</v>
      </c>
      <c r="G26593">
        <v>48</v>
      </c>
      <c r="H26593" s="1" t="s">
        <v>52564</v>
      </c>
      <c r="I26593" s="1" t="s">
        <v>58669</v>
      </c>
      <c r="J26593" s="1" t="s">
        <v>58670</v>
      </c>
      <c r="K26593" s="1"/>
      <c r="M26593" s="1"/>
      <c r="N26593" s="1"/>
      <c r="O26593" s="1"/>
      <c r="R26593" s="1"/>
    </row>
    <row r="26594" spans="1:31" x14ac:dyDescent="0.25">
      <c r="A26594" s="1" t="s">
        <v>14</v>
      </c>
      <c r="B26594" s="1" t="s">
        <v>35127</v>
      </c>
      <c r="C26594" s="1" t="s">
        <v>35128</v>
      </c>
      <c r="D26594" s="1" t="s">
        <v>7</v>
      </c>
      <c r="E26594" s="1" t="s">
        <v>56317</v>
      </c>
      <c r="F26594">
        <v>677110</v>
      </c>
      <c r="G26594">
        <v>0</v>
      </c>
      <c r="H26594" s="1" t="s">
        <v>52564</v>
      </c>
      <c r="I26594" s="1" t="s">
        <v>52564</v>
      </c>
      <c r="J26594" s="1" t="s">
        <v>52571</v>
      </c>
      <c r="K26594" s="1"/>
      <c r="M26594" s="1"/>
      <c r="N26594" s="1"/>
      <c r="O26594" s="1"/>
      <c r="R26594" s="1"/>
    </row>
    <row r="26595" spans="1:31" x14ac:dyDescent="0.25">
      <c r="A26595" s="1" t="s">
        <v>707</v>
      </c>
      <c r="B26595" s="1" t="s">
        <v>35129</v>
      </c>
      <c r="C26595" s="1" t="s">
        <v>35130</v>
      </c>
      <c r="D26595" s="1" t="s">
        <v>7</v>
      </c>
      <c r="E26595" s="1" t="s">
        <v>53485</v>
      </c>
      <c r="F26595">
        <v>7241854</v>
      </c>
      <c r="G26595">
        <v>84</v>
      </c>
      <c r="H26595" s="1" t="s">
        <v>52546</v>
      </c>
      <c r="I26595" s="1" t="s">
        <v>52634</v>
      </c>
      <c r="J26595" s="1" t="s">
        <v>53486</v>
      </c>
      <c r="K26595" s="1"/>
      <c r="M26595" s="1"/>
      <c r="N26595" s="1"/>
      <c r="O26595" s="1"/>
      <c r="R26595" s="1"/>
    </row>
    <row r="26596" spans="1:31" x14ac:dyDescent="0.25">
      <c r="A26596" s="1" t="s">
        <v>2378</v>
      </c>
      <c r="B26596" s="1" t="s">
        <v>35131</v>
      </c>
      <c r="C26596" s="1" t="s">
        <v>1591</v>
      </c>
      <c r="D26596" s="1" t="s">
        <v>7</v>
      </c>
      <c r="E26596" s="1" t="s">
        <v>53530</v>
      </c>
      <c r="F26596">
        <v>178853</v>
      </c>
      <c r="G26596">
        <v>65</v>
      </c>
      <c r="H26596" s="1" t="s">
        <v>52527</v>
      </c>
      <c r="I26596" s="1" t="s">
        <v>52565</v>
      </c>
      <c r="J26596" s="1" t="s">
        <v>53531</v>
      </c>
      <c r="K26596" s="1" t="s">
        <v>49691</v>
      </c>
      <c r="L26596">
        <v>1</v>
      </c>
      <c r="M26596" s="1" t="s">
        <v>85072</v>
      </c>
      <c r="N26596" s="1" t="s">
        <v>85073</v>
      </c>
      <c r="O26596" s="1" t="s">
        <v>68563</v>
      </c>
      <c r="P26596">
        <v>8</v>
      </c>
      <c r="Q26596" t="b">
        <v>0</v>
      </c>
      <c r="R26596" s="1" t="s">
        <v>66341</v>
      </c>
      <c r="S26596">
        <v>173333</v>
      </c>
      <c r="T26596">
        <v>0</v>
      </c>
      <c r="U26596">
        <v>1</v>
      </c>
      <c r="V26596">
        <v>4</v>
      </c>
      <c r="W26596">
        <v>0.48799999999999999</v>
      </c>
      <c r="X26596">
        <v>0.80400000000000005</v>
      </c>
      <c r="Y26596">
        <v>0.873</v>
      </c>
      <c r="Z26596">
        <v>1.3599999999999999E-6</v>
      </c>
      <c r="AA26596">
        <v>0.38200000000000001</v>
      </c>
      <c r="AB26596">
        <v>-6.4560000000000004</v>
      </c>
      <c r="AC26596">
        <v>3.4700000000000002E-2</v>
      </c>
      <c r="AD26596">
        <v>0.98</v>
      </c>
      <c r="AE26596">
        <v>124.431</v>
      </c>
    </row>
    <row r="26597" spans="1:31" x14ac:dyDescent="0.25">
      <c r="A26597" s="1" t="s">
        <v>6015</v>
      </c>
      <c r="B26597" s="1" t="s">
        <v>35132</v>
      </c>
      <c r="C26597" s="1" t="s">
        <v>33684</v>
      </c>
      <c r="D26597" s="1" t="s">
        <v>43</v>
      </c>
      <c r="E26597" s="1" t="s">
        <v>57015</v>
      </c>
      <c r="F26597">
        <v>1117765</v>
      </c>
      <c r="G26597">
        <v>70</v>
      </c>
      <c r="H26597" s="1" t="s">
        <v>52527</v>
      </c>
      <c r="I26597" s="1" t="s">
        <v>53306</v>
      </c>
      <c r="J26597" s="1" t="s">
        <v>57016</v>
      </c>
      <c r="K26597" s="1"/>
      <c r="M26597" s="1"/>
      <c r="N26597" s="1"/>
      <c r="O26597" s="1"/>
      <c r="R26597" s="1"/>
    </row>
    <row r="26598" spans="1:31" x14ac:dyDescent="0.25">
      <c r="A26598" s="1" t="s">
        <v>35133</v>
      </c>
      <c r="B26598" s="1" t="s">
        <v>35134</v>
      </c>
      <c r="C26598" s="1" t="s">
        <v>35135</v>
      </c>
      <c r="D26598" s="1" t="s">
        <v>7</v>
      </c>
      <c r="E26598" s="1" t="s">
        <v>58874</v>
      </c>
      <c r="F26598">
        <v>236</v>
      </c>
      <c r="G26598">
        <v>20</v>
      </c>
      <c r="H26598" s="1" t="s">
        <v>52564</v>
      </c>
      <c r="I26598" s="1" t="s">
        <v>52564</v>
      </c>
      <c r="J26598" s="1" t="s">
        <v>52571</v>
      </c>
      <c r="K26598" s="1"/>
      <c r="M26598" s="1"/>
      <c r="N26598" s="1"/>
      <c r="O26598" s="1"/>
      <c r="R26598" s="1"/>
    </row>
    <row r="26599" spans="1:31" x14ac:dyDescent="0.25">
      <c r="A26599" s="1" t="s">
        <v>31656</v>
      </c>
      <c r="B26599" s="1" t="s">
        <v>35136</v>
      </c>
      <c r="C26599" s="1" t="s">
        <v>1112</v>
      </c>
      <c r="D26599" s="1" t="s">
        <v>43</v>
      </c>
      <c r="E26599" s="1" t="s">
        <v>57110</v>
      </c>
      <c r="F26599">
        <v>307072</v>
      </c>
      <c r="G26599">
        <v>59</v>
      </c>
      <c r="H26599" s="1" t="s">
        <v>52527</v>
      </c>
      <c r="I26599" s="1" t="s">
        <v>57111</v>
      </c>
      <c r="J26599" s="1" t="s">
        <v>57112</v>
      </c>
      <c r="K26599" s="1"/>
      <c r="M26599" s="1"/>
      <c r="N26599" s="1"/>
      <c r="O26599" s="1"/>
      <c r="R26599" s="1"/>
    </row>
    <row r="26600" spans="1:31" x14ac:dyDescent="0.25">
      <c r="A26600" s="1" t="s">
        <v>15725</v>
      </c>
      <c r="B26600" s="1" t="s">
        <v>35137</v>
      </c>
      <c r="C26600" s="1" t="s">
        <v>34851</v>
      </c>
      <c r="D26600" s="1" t="s">
        <v>7</v>
      </c>
      <c r="E26600" s="1" t="s">
        <v>56537</v>
      </c>
      <c r="F26600">
        <v>692892</v>
      </c>
      <c r="G26600">
        <v>72</v>
      </c>
      <c r="H26600" s="1" t="s">
        <v>52546</v>
      </c>
      <c r="I26600" s="1" t="s">
        <v>52634</v>
      </c>
      <c r="J26600" s="1" t="s">
        <v>56538</v>
      </c>
      <c r="K26600" s="1" t="s">
        <v>49695</v>
      </c>
      <c r="L26600">
        <v>5</v>
      </c>
      <c r="M26600" s="1" t="s">
        <v>85077</v>
      </c>
      <c r="N26600" s="1" t="s">
        <v>85078</v>
      </c>
      <c r="O26600" s="1" t="s">
        <v>80767</v>
      </c>
      <c r="P26600">
        <v>35</v>
      </c>
      <c r="Q26600" t="b">
        <v>0</v>
      </c>
      <c r="R26600" s="1" t="s">
        <v>66341</v>
      </c>
      <c r="S26600">
        <v>197000</v>
      </c>
      <c r="T26600">
        <v>0</v>
      </c>
      <c r="U26600">
        <v>1</v>
      </c>
      <c r="V26600">
        <v>4</v>
      </c>
      <c r="W26600">
        <v>0.59099999999999997</v>
      </c>
      <c r="X26600">
        <v>0.45300000000000001</v>
      </c>
      <c r="Y26600">
        <v>0.57899999999999996</v>
      </c>
      <c r="Z26600">
        <v>2.18E-2</v>
      </c>
      <c r="AA26600">
        <v>0.32300000000000001</v>
      </c>
      <c r="AB26600">
        <v>-9.0549999999999997</v>
      </c>
      <c r="AC26600">
        <v>4.41E-2</v>
      </c>
      <c r="AD26600">
        <v>0.441</v>
      </c>
      <c r="AE26600">
        <v>82.034000000000006</v>
      </c>
    </row>
    <row r="26601" spans="1:31" x14ac:dyDescent="0.25">
      <c r="A26601" s="1" t="s">
        <v>15725</v>
      </c>
      <c r="B26601" s="1" t="s">
        <v>35137</v>
      </c>
      <c r="C26601" s="1" t="s">
        <v>34851</v>
      </c>
      <c r="D26601" s="1" t="s">
        <v>7</v>
      </c>
      <c r="E26601" s="1" t="s">
        <v>56537</v>
      </c>
      <c r="F26601">
        <v>692892</v>
      </c>
      <c r="G26601">
        <v>72</v>
      </c>
      <c r="H26601" s="1" t="s">
        <v>52546</v>
      </c>
      <c r="I26601" s="1" t="s">
        <v>52634</v>
      </c>
      <c r="J26601" s="1" t="s">
        <v>56538</v>
      </c>
      <c r="K26601" s="1" t="s">
        <v>49764</v>
      </c>
      <c r="L26601">
        <v>1</v>
      </c>
      <c r="M26601" s="1" t="s">
        <v>85223</v>
      </c>
      <c r="N26601" s="1" t="s">
        <v>85224</v>
      </c>
      <c r="O26601" s="1" t="s">
        <v>80767</v>
      </c>
      <c r="P26601">
        <v>69</v>
      </c>
      <c r="Q26601" t="b">
        <v>0</v>
      </c>
      <c r="R26601" s="1" t="s">
        <v>66341</v>
      </c>
      <c r="S26601">
        <v>211387</v>
      </c>
      <c r="T26601">
        <v>2</v>
      </c>
      <c r="U26601">
        <v>1</v>
      </c>
      <c r="V26601">
        <v>4</v>
      </c>
      <c r="W26601">
        <v>0.223</v>
      </c>
      <c r="X26601">
        <v>0.67300000000000004</v>
      </c>
      <c r="Y26601">
        <v>0.58099999999999996</v>
      </c>
      <c r="Z26601">
        <v>2.0599999999999999E-4</v>
      </c>
      <c r="AA26601">
        <v>6.3E-2</v>
      </c>
      <c r="AB26601">
        <v>-10.205</v>
      </c>
      <c r="AC26601">
        <v>2.9000000000000001E-2</v>
      </c>
      <c r="AD26601">
        <v>0.81799999999999995</v>
      </c>
      <c r="AE26601">
        <v>130.77099999999999</v>
      </c>
    </row>
    <row r="26602" spans="1:31" x14ac:dyDescent="0.25">
      <c r="A26602" s="1" t="s">
        <v>26854</v>
      </c>
      <c r="B26602" s="1" t="s">
        <v>35138</v>
      </c>
      <c r="C26602" s="1" t="s">
        <v>1213</v>
      </c>
      <c r="D26602" s="1" t="s">
        <v>7</v>
      </c>
      <c r="E26602" s="1" t="s">
        <v>56438</v>
      </c>
      <c r="F26602">
        <v>511836</v>
      </c>
      <c r="G26602">
        <v>70</v>
      </c>
      <c r="H26602" s="1" t="s">
        <v>52546</v>
      </c>
      <c r="I26602" s="1" t="s">
        <v>52613</v>
      </c>
      <c r="J26602" s="1" t="s">
        <v>56439</v>
      </c>
      <c r="K26602" s="1" t="s">
        <v>49205</v>
      </c>
      <c r="L26602">
        <v>14</v>
      </c>
      <c r="M26602" s="1" t="s">
        <v>84038</v>
      </c>
      <c r="N26602" s="1" t="s">
        <v>84039</v>
      </c>
      <c r="O26602" s="1" t="s">
        <v>78461</v>
      </c>
      <c r="P26602">
        <v>2</v>
      </c>
      <c r="Q26602" t="b">
        <v>0</v>
      </c>
      <c r="R26602" s="1" t="s">
        <v>66341</v>
      </c>
      <c r="S26602">
        <v>289333</v>
      </c>
      <c r="T26602">
        <v>8</v>
      </c>
      <c r="U26602">
        <v>1</v>
      </c>
      <c r="V26602">
        <v>3</v>
      </c>
      <c r="W26602">
        <v>0.50700000000000001</v>
      </c>
      <c r="X26602">
        <v>0.56399999999999995</v>
      </c>
      <c r="Y26602">
        <v>0.47399999999999998</v>
      </c>
      <c r="Z26602">
        <v>0.32</v>
      </c>
      <c r="AA26602">
        <v>4.1599999999999998E-2</v>
      </c>
      <c r="AB26602">
        <v>-9.0280000000000005</v>
      </c>
      <c r="AC26602">
        <v>2.8899999999999999E-2</v>
      </c>
      <c r="AD26602">
        <v>0.50800000000000001</v>
      </c>
      <c r="AE26602">
        <v>118.241</v>
      </c>
    </row>
    <row r="26603" spans="1:31" x14ac:dyDescent="0.25">
      <c r="A26603" s="1" t="s">
        <v>26854</v>
      </c>
      <c r="B26603" s="1" t="s">
        <v>35138</v>
      </c>
      <c r="C26603" s="1" t="s">
        <v>1213</v>
      </c>
      <c r="D26603" s="1" t="s">
        <v>7</v>
      </c>
      <c r="E26603" s="1" t="s">
        <v>56438</v>
      </c>
      <c r="F26603">
        <v>511836</v>
      </c>
      <c r="G26603">
        <v>70</v>
      </c>
      <c r="H26603" s="1" t="s">
        <v>52546</v>
      </c>
      <c r="I26603" s="1" t="s">
        <v>52613</v>
      </c>
      <c r="J26603" s="1" t="s">
        <v>56439</v>
      </c>
      <c r="K26603" s="1" t="s">
        <v>49484</v>
      </c>
      <c r="L26603">
        <v>3</v>
      </c>
      <c r="M26603" s="1" t="s">
        <v>84644</v>
      </c>
      <c r="N26603" s="1" t="s">
        <v>84645</v>
      </c>
      <c r="O26603" s="1" t="s">
        <v>78461</v>
      </c>
      <c r="P26603">
        <v>6</v>
      </c>
      <c r="Q26603" t="b">
        <v>0</v>
      </c>
      <c r="R26603" s="1" t="s">
        <v>66341</v>
      </c>
      <c r="S26603">
        <v>249667</v>
      </c>
      <c r="T26603">
        <v>10</v>
      </c>
      <c r="U26603">
        <v>0</v>
      </c>
      <c r="V26603">
        <v>4</v>
      </c>
      <c r="W26603">
        <v>1.9300000000000001E-2</v>
      </c>
      <c r="X26603">
        <v>0.66200000000000003</v>
      </c>
      <c r="Y26603">
        <v>0.80600000000000005</v>
      </c>
      <c r="Z26603">
        <v>2.6400000000000002E-4</v>
      </c>
      <c r="AA26603">
        <v>9.5200000000000007E-2</v>
      </c>
      <c r="AB26603">
        <v>-5.6139999999999999</v>
      </c>
      <c r="AC26603">
        <v>3.8899999999999997E-2</v>
      </c>
      <c r="AD26603">
        <v>0.78600000000000003</v>
      </c>
      <c r="AE26603">
        <v>117.32</v>
      </c>
    </row>
    <row r="26604" spans="1:31" x14ac:dyDescent="0.25">
      <c r="A26604" s="1" t="s">
        <v>22442</v>
      </c>
      <c r="B26604" s="1" t="s">
        <v>35139</v>
      </c>
      <c r="C26604" s="1" t="s">
        <v>35140</v>
      </c>
      <c r="D26604" s="1" t="s">
        <v>7</v>
      </c>
      <c r="E26604" s="1" t="s">
        <v>57269</v>
      </c>
      <c r="F26604">
        <v>582102</v>
      </c>
      <c r="G26604">
        <v>65</v>
      </c>
      <c r="H26604" s="1" t="s">
        <v>52527</v>
      </c>
      <c r="I26604" s="1" t="s">
        <v>56750</v>
      </c>
      <c r="J26604" s="1" t="s">
        <v>57270</v>
      </c>
      <c r="K26604" s="1" t="s">
        <v>49738</v>
      </c>
      <c r="L26604">
        <v>9</v>
      </c>
      <c r="M26604" s="1" t="s">
        <v>85172</v>
      </c>
      <c r="N26604" s="1" t="s">
        <v>85173</v>
      </c>
      <c r="O26604" s="1" t="s">
        <v>84076</v>
      </c>
      <c r="P26604">
        <v>55</v>
      </c>
      <c r="Q26604" t="b">
        <v>0</v>
      </c>
      <c r="R26604" s="1" t="s">
        <v>66341</v>
      </c>
      <c r="S26604">
        <v>233293</v>
      </c>
      <c r="T26604">
        <v>2</v>
      </c>
      <c r="U26604">
        <v>1</v>
      </c>
      <c r="V26604">
        <v>4</v>
      </c>
      <c r="W26604">
        <v>0.53500000000000003</v>
      </c>
      <c r="X26604">
        <v>0.77900000000000003</v>
      </c>
      <c r="Y26604">
        <v>0.61</v>
      </c>
      <c r="Z26604">
        <v>1.2E-5</v>
      </c>
      <c r="AA26604">
        <v>9.8799999999999999E-2</v>
      </c>
      <c r="AB26604">
        <v>-11.766999999999999</v>
      </c>
      <c r="AC26604">
        <v>0.106</v>
      </c>
      <c r="AD26604">
        <v>0.73399999999999999</v>
      </c>
      <c r="AE26604">
        <v>120.21599999999999</v>
      </c>
    </row>
    <row r="26605" spans="1:31" x14ac:dyDescent="0.25">
      <c r="A26605" s="1" t="s">
        <v>32902</v>
      </c>
      <c r="B26605" s="1" t="s">
        <v>35141</v>
      </c>
      <c r="C26605" s="1" t="s">
        <v>1112</v>
      </c>
      <c r="D26605" s="1" t="s">
        <v>43</v>
      </c>
      <c r="E26605" s="1" t="s">
        <v>58823</v>
      </c>
      <c r="F26605">
        <v>1033</v>
      </c>
      <c r="G26605">
        <v>15</v>
      </c>
      <c r="H26605" s="1" t="s">
        <v>52546</v>
      </c>
      <c r="I26605" s="1" t="s">
        <v>52564</v>
      </c>
      <c r="J26605" s="1" t="s">
        <v>52571</v>
      </c>
      <c r="K26605" s="1"/>
      <c r="M26605" s="1"/>
      <c r="N26605" s="1"/>
      <c r="O26605" s="1"/>
      <c r="R26605" s="1"/>
    </row>
    <row r="26606" spans="1:31" x14ac:dyDescent="0.25">
      <c r="A26606" s="1" t="s">
        <v>29698</v>
      </c>
      <c r="B26606" s="1" t="s">
        <v>35142</v>
      </c>
      <c r="C26606" s="1" t="s">
        <v>624</v>
      </c>
      <c r="D26606" s="1" t="s">
        <v>7</v>
      </c>
      <c r="E26606" s="1" t="s">
        <v>59047</v>
      </c>
      <c r="F26606">
        <v>19794</v>
      </c>
      <c r="G26606">
        <v>35</v>
      </c>
      <c r="H26606" s="1" t="s">
        <v>52564</v>
      </c>
      <c r="I26606" s="1" t="s">
        <v>52564</v>
      </c>
      <c r="J26606" s="1" t="s">
        <v>52571</v>
      </c>
      <c r="K26606" s="1"/>
      <c r="M26606" s="1"/>
      <c r="N26606" s="1"/>
      <c r="O26606" s="1"/>
      <c r="R26606" s="1"/>
    </row>
    <row r="26607" spans="1:31" x14ac:dyDescent="0.25">
      <c r="A26607" s="1" t="s">
        <v>12102</v>
      </c>
      <c r="B26607" s="1" t="s">
        <v>35143</v>
      </c>
      <c r="C26607" s="1" t="s">
        <v>35112</v>
      </c>
      <c r="D26607" s="1" t="s">
        <v>7</v>
      </c>
      <c r="E26607" s="1" t="s">
        <v>56449</v>
      </c>
      <c r="F26607">
        <v>362089</v>
      </c>
      <c r="G26607">
        <v>61</v>
      </c>
      <c r="H26607" s="1" t="s">
        <v>52527</v>
      </c>
      <c r="I26607" s="1" t="s">
        <v>56450</v>
      </c>
      <c r="J26607" s="1" t="s">
        <v>56451</v>
      </c>
      <c r="K26607" s="1"/>
      <c r="M26607" s="1"/>
      <c r="N26607" s="1"/>
      <c r="O26607" s="1"/>
      <c r="R26607" s="1"/>
    </row>
    <row r="26608" spans="1:31" x14ac:dyDescent="0.25">
      <c r="A26608" s="1" t="s">
        <v>35144</v>
      </c>
      <c r="B26608" s="1" t="s">
        <v>35145</v>
      </c>
      <c r="C26608" s="1" t="s">
        <v>1034</v>
      </c>
      <c r="D26608" s="1" t="s">
        <v>43</v>
      </c>
      <c r="E26608" s="1" t="s">
        <v>65880</v>
      </c>
      <c r="F26608">
        <v>1528</v>
      </c>
      <c r="G26608">
        <v>26</v>
      </c>
      <c r="H26608" s="1" t="s">
        <v>52564</v>
      </c>
      <c r="I26608" s="1" t="s">
        <v>53066</v>
      </c>
      <c r="J26608" s="1" t="s">
        <v>65881</v>
      </c>
      <c r="K26608" s="1"/>
      <c r="M26608" s="1"/>
      <c r="N26608" s="1"/>
      <c r="O26608" s="1"/>
      <c r="R26608" s="1"/>
    </row>
    <row r="26609" spans="1:31" x14ac:dyDescent="0.25">
      <c r="A26609" s="1" t="s">
        <v>34418</v>
      </c>
      <c r="B26609" s="1" t="s">
        <v>35146</v>
      </c>
      <c r="C26609" s="1" t="s">
        <v>1112</v>
      </c>
      <c r="D26609" s="1" t="s">
        <v>43</v>
      </c>
      <c r="E26609" s="1" t="s">
        <v>58923</v>
      </c>
      <c r="F26609">
        <v>4111</v>
      </c>
      <c r="G26609">
        <v>25</v>
      </c>
      <c r="H26609" s="1" t="s">
        <v>52564</v>
      </c>
      <c r="I26609" s="1" t="s">
        <v>52564</v>
      </c>
      <c r="J26609" s="1" t="s">
        <v>52571</v>
      </c>
      <c r="K26609" s="1"/>
      <c r="M26609" s="1"/>
      <c r="N26609" s="1"/>
      <c r="O26609" s="1"/>
      <c r="R26609" s="1"/>
    </row>
    <row r="26610" spans="1:31" x14ac:dyDescent="0.25">
      <c r="A26610" s="1" t="s">
        <v>25615</v>
      </c>
      <c r="B26610" s="1" t="s">
        <v>35147</v>
      </c>
      <c r="C26610" s="1" t="s">
        <v>1034</v>
      </c>
      <c r="D26610" s="1" t="s">
        <v>43</v>
      </c>
      <c r="E26610" s="1" t="s">
        <v>56500</v>
      </c>
      <c r="F26610">
        <v>138599</v>
      </c>
      <c r="G26610">
        <v>59</v>
      </c>
      <c r="H26610" s="1" t="s">
        <v>52546</v>
      </c>
      <c r="I26610" s="1" t="s">
        <v>52634</v>
      </c>
      <c r="J26610" s="1" t="s">
        <v>56501</v>
      </c>
      <c r="K26610" s="1"/>
      <c r="M26610" s="1"/>
      <c r="N26610" s="1"/>
      <c r="O26610" s="1"/>
      <c r="R26610" s="1"/>
    </row>
    <row r="26611" spans="1:31" x14ac:dyDescent="0.25">
      <c r="A26611" s="1" t="s">
        <v>335</v>
      </c>
      <c r="B26611" s="1" t="s">
        <v>35148</v>
      </c>
      <c r="C26611" s="1" t="s">
        <v>25692</v>
      </c>
      <c r="D26611" s="1" t="s">
        <v>43</v>
      </c>
      <c r="E26611" s="1" t="s">
        <v>52614</v>
      </c>
      <c r="F26611">
        <v>144930</v>
      </c>
      <c r="G26611">
        <v>63</v>
      </c>
      <c r="H26611" s="1" t="s">
        <v>52527</v>
      </c>
      <c r="I26611" s="1" t="s">
        <v>52615</v>
      </c>
      <c r="J26611" s="1" t="s">
        <v>52616</v>
      </c>
      <c r="K26611" s="1"/>
      <c r="M26611" s="1"/>
      <c r="N26611" s="1"/>
      <c r="O26611" s="1"/>
      <c r="R26611" s="1"/>
    </row>
    <row r="26612" spans="1:31" x14ac:dyDescent="0.25">
      <c r="A26612" s="1" t="s">
        <v>33713</v>
      </c>
      <c r="B26612" s="1" t="s">
        <v>35149</v>
      </c>
      <c r="C26612" s="1" t="s">
        <v>7712</v>
      </c>
      <c r="D26612" s="1" t="s">
        <v>7</v>
      </c>
      <c r="E26612" s="1" t="s">
        <v>57260</v>
      </c>
      <c r="F26612">
        <v>55861</v>
      </c>
      <c r="G26612">
        <v>38</v>
      </c>
      <c r="H26612" s="1" t="s">
        <v>52546</v>
      </c>
      <c r="I26612" s="1" t="s">
        <v>54197</v>
      </c>
      <c r="J26612" s="1" t="s">
        <v>57261</v>
      </c>
      <c r="K26612" s="1"/>
      <c r="M26612" s="1"/>
      <c r="N26612" s="1"/>
      <c r="O26612" s="1"/>
      <c r="R26612" s="1"/>
    </row>
    <row r="26613" spans="1:31" x14ac:dyDescent="0.25">
      <c r="A26613" s="1" t="s">
        <v>31624</v>
      </c>
      <c r="B26613" s="1" t="s">
        <v>35150</v>
      </c>
      <c r="C26613" s="1" t="s">
        <v>1034</v>
      </c>
      <c r="D26613" s="1" t="s">
        <v>43</v>
      </c>
      <c r="E26613" s="1" t="s">
        <v>56752</v>
      </c>
      <c r="F26613">
        <v>197908</v>
      </c>
      <c r="G26613">
        <v>62</v>
      </c>
      <c r="H26613" s="1" t="s">
        <v>52564</v>
      </c>
      <c r="I26613" s="1" t="s">
        <v>55907</v>
      </c>
      <c r="J26613" s="1" t="s">
        <v>56753</v>
      </c>
      <c r="K26613" s="1"/>
      <c r="M26613" s="1"/>
      <c r="N26613" s="1"/>
      <c r="O26613" s="1"/>
      <c r="R26613" s="1"/>
    </row>
    <row r="26614" spans="1:31" x14ac:dyDescent="0.25">
      <c r="A26614" s="1" t="s">
        <v>35151</v>
      </c>
      <c r="B26614" s="1" t="s">
        <v>35152</v>
      </c>
      <c r="C26614" s="1" t="s">
        <v>1112</v>
      </c>
      <c r="D26614" s="1" t="s">
        <v>43</v>
      </c>
      <c r="E26614" s="1" t="s">
        <v>65882</v>
      </c>
      <c r="F26614">
        <v>134</v>
      </c>
      <c r="G26614">
        <v>6</v>
      </c>
      <c r="H26614" s="1" t="s">
        <v>52564</v>
      </c>
      <c r="I26614" s="1" t="s">
        <v>52564</v>
      </c>
      <c r="J26614" s="1" t="s">
        <v>52571</v>
      </c>
      <c r="K26614" s="1"/>
      <c r="M26614" s="1"/>
      <c r="N26614" s="1"/>
      <c r="O26614" s="1"/>
      <c r="R26614" s="1"/>
    </row>
    <row r="26615" spans="1:31" x14ac:dyDescent="0.25">
      <c r="A26615" s="1" t="s">
        <v>35153</v>
      </c>
      <c r="B26615" s="1" t="s">
        <v>35154</v>
      </c>
      <c r="C26615" s="1" t="s">
        <v>35155</v>
      </c>
      <c r="D26615" s="1" t="s">
        <v>7</v>
      </c>
      <c r="E26615" s="1" t="s">
        <v>57456</v>
      </c>
      <c r="F26615">
        <v>3964</v>
      </c>
      <c r="G26615">
        <v>33</v>
      </c>
      <c r="H26615" s="1" t="s">
        <v>52564</v>
      </c>
      <c r="I26615" s="1" t="s">
        <v>52564</v>
      </c>
      <c r="J26615" s="1" t="s">
        <v>52571</v>
      </c>
      <c r="K26615" s="1"/>
      <c r="M26615" s="1"/>
      <c r="N26615" s="1"/>
      <c r="O26615" s="1"/>
      <c r="R26615" s="1"/>
    </row>
    <row r="26616" spans="1:31" x14ac:dyDescent="0.25">
      <c r="A26616" s="1" t="s">
        <v>35156</v>
      </c>
      <c r="B26616" s="1" t="s">
        <v>35157</v>
      </c>
      <c r="C26616" s="1" t="s">
        <v>35158</v>
      </c>
      <c r="D26616" s="1" t="s">
        <v>7</v>
      </c>
      <c r="E26616" s="1" t="s">
        <v>57402</v>
      </c>
      <c r="F26616">
        <v>425056</v>
      </c>
      <c r="G26616">
        <v>65</v>
      </c>
      <c r="H26616" s="1" t="s">
        <v>52546</v>
      </c>
      <c r="I26616" s="1" t="s">
        <v>52634</v>
      </c>
      <c r="J26616" s="1" t="s">
        <v>57403</v>
      </c>
      <c r="K26616" s="1"/>
      <c r="M26616" s="1"/>
      <c r="N26616" s="1"/>
      <c r="O26616" s="1"/>
      <c r="R26616" s="1"/>
    </row>
    <row r="26617" spans="1:31" x14ac:dyDescent="0.25">
      <c r="A26617" s="1" t="s">
        <v>35159</v>
      </c>
      <c r="B26617" s="1" t="s">
        <v>35160</v>
      </c>
      <c r="C26617" s="1" t="s">
        <v>2017</v>
      </c>
      <c r="D26617" s="1" t="s">
        <v>7</v>
      </c>
      <c r="E26617" s="1" t="s">
        <v>65883</v>
      </c>
      <c r="F26617">
        <v>1029</v>
      </c>
      <c r="G26617">
        <v>6</v>
      </c>
      <c r="H26617" s="1" t="s">
        <v>52564</v>
      </c>
      <c r="I26617" s="1" t="s">
        <v>52564</v>
      </c>
      <c r="J26617" s="1" t="s">
        <v>52571</v>
      </c>
      <c r="K26617" s="1"/>
      <c r="M26617" s="1"/>
      <c r="N26617" s="1"/>
      <c r="O26617" s="1"/>
      <c r="R26617" s="1"/>
    </row>
    <row r="26618" spans="1:31" x14ac:dyDescent="0.25">
      <c r="A26618" s="1" t="s">
        <v>3213</v>
      </c>
      <c r="B26618" s="1" t="s">
        <v>35161</v>
      </c>
      <c r="C26618" s="1" t="s">
        <v>7535</v>
      </c>
      <c r="D26618" s="1" t="s">
        <v>7</v>
      </c>
      <c r="E26618" s="1" t="s">
        <v>58006</v>
      </c>
      <c r="F26618">
        <v>1483626</v>
      </c>
      <c r="G26618">
        <v>70</v>
      </c>
      <c r="H26618" s="1" t="s">
        <v>52527</v>
      </c>
      <c r="I26618" s="1" t="s">
        <v>56332</v>
      </c>
      <c r="J26618" s="1" t="s">
        <v>58007</v>
      </c>
      <c r="K26618" s="1"/>
      <c r="M26618" s="1"/>
      <c r="N26618" s="1"/>
      <c r="O26618" s="1"/>
      <c r="R26618" s="1"/>
    </row>
    <row r="26619" spans="1:31" x14ac:dyDescent="0.25">
      <c r="A26619" s="1" t="s">
        <v>7374</v>
      </c>
      <c r="B26619" s="1" t="s">
        <v>35162</v>
      </c>
      <c r="C26619" s="1" t="s">
        <v>34572</v>
      </c>
      <c r="D26619" s="1" t="s">
        <v>3245</v>
      </c>
      <c r="E26619" s="1" t="s">
        <v>61622</v>
      </c>
      <c r="F26619">
        <v>1608699</v>
      </c>
      <c r="G26619">
        <v>67</v>
      </c>
      <c r="H26619" s="1" t="s">
        <v>52546</v>
      </c>
      <c r="I26619" s="1" t="s">
        <v>56450</v>
      </c>
      <c r="J26619" s="1" t="s">
        <v>61623</v>
      </c>
      <c r="K26619" s="1"/>
      <c r="M26619" s="1"/>
      <c r="N26619" s="1"/>
      <c r="O26619" s="1"/>
      <c r="R26619" s="1"/>
    </row>
    <row r="26620" spans="1:31" x14ac:dyDescent="0.25">
      <c r="A26620" s="1" t="s">
        <v>35163</v>
      </c>
      <c r="B26620" s="1" t="s">
        <v>35164</v>
      </c>
      <c r="C26620" s="1" t="s">
        <v>35165</v>
      </c>
      <c r="D26620" s="1" t="s">
        <v>7</v>
      </c>
      <c r="E26620" s="1" t="s">
        <v>65884</v>
      </c>
      <c r="F26620">
        <v>6673</v>
      </c>
      <c r="G26620">
        <v>31</v>
      </c>
      <c r="H26620" s="1" t="s">
        <v>52564</v>
      </c>
      <c r="I26620" s="1" t="s">
        <v>59105</v>
      </c>
      <c r="J26620" s="1" t="s">
        <v>65885</v>
      </c>
      <c r="K26620" s="1"/>
      <c r="M26620" s="1"/>
      <c r="N26620" s="1"/>
      <c r="O26620" s="1"/>
      <c r="R26620" s="1"/>
    </row>
    <row r="26621" spans="1:31" x14ac:dyDescent="0.25">
      <c r="A26621" s="1" t="s">
        <v>33023</v>
      </c>
      <c r="B26621" s="1" t="s">
        <v>35166</v>
      </c>
      <c r="C26621" s="1" t="s">
        <v>1591</v>
      </c>
      <c r="D26621" s="1" t="s">
        <v>7</v>
      </c>
      <c r="E26621" s="1" t="s">
        <v>56612</v>
      </c>
      <c r="F26621">
        <v>153297</v>
      </c>
      <c r="G26621">
        <v>56</v>
      </c>
      <c r="H26621" s="1" t="s">
        <v>52546</v>
      </c>
      <c r="I26621" s="1" t="s">
        <v>52613</v>
      </c>
      <c r="J26621" s="1" t="s">
        <v>56613</v>
      </c>
      <c r="K26621" s="1" t="s">
        <v>49631</v>
      </c>
      <c r="L26621">
        <v>5</v>
      </c>
      <c r="M26621" s="1" t="s">
        <v>84946</v>
      </c>
      <c r="N26621" s="1" t="s">
        <v>84947</v>
      </c>
      <c r="O26621" s="1" t="s">
        <v>84411</v>
      </c>
      <c r="P26621">
        <v>14</v>
      </c>
      <c r="Q26621" t="b">
        <v>0</v>
      </c>
      <c r="R26621" s="1" t="s">
        <v>66341</v>
      </c>
      <c r="S26621">
        <v>189360</v>
      </c>
      <c r="T26621">
        <v>5</v>
      </c>
      <c r="U26621">
        <v>0</v>
      </c>
      <c r="V26621">
        <v>4</v>
      </c>
      <c r="W26621">
        <v>0.44800000000000001</v>
      </c>
      <c r="X26621">
        <v>0.53300000000000003</v>
      </c>
      <c r="Y26621">
        <v>0.49099999999999999</v>
      </c>
      <c r="Z26621">
        <v>1.46E-6</v>
      </c>
      <c r="AA26621">
        <v>7.1900000000000006E-2</v>
      </c>
      <c r="AB26621">
        <v>-9.8219999999999992</v>
      </c>
      <c r="AC26621">
        <v>2.81E-2</v>
      </c>
      <c r="AD26621">
        <v>0.53200000000000003</v>
      </c>
      <c r="AE26621">
        <v>137.702</v>
      </c>
    </row>
    <row r="26622" spans="1:31" x14ac:dyDescent="0.25">
      <c r="A26622" s="1" t="s">
        <v>5026</v>
      </c>
      <c r="B26622" s="1" t="s">
        <v>35167</v>
      </c>
      <c r="C26622" s="1" t="s">
        <v>1112</v>
      </c>
      <c r="D26622" s="1" t="s">
        <v>43</v>
      </c>
      <c r="E26622" s="1" t="s">
        <v>57336</v>
      </c>
      <c r="F26622">
        <v>97332</v>
      </c>
      <c r="G26622">
        <v>52</v>
      </c>
      <c r="H26622" s="1" t="s">
        <v>52527</v>
      </c>
      <c r="I26622" s="1" t="s">
        <v>57111</v>
      </c>
      <c r="J26622" s="1" t="s">
        <v>57337</v>
      </c>
      <c r="K26622" s="1"/>
      <c r="M26622" s="1"/>
      <c r="N26622" s="1"/>
      <c r="O26622" s="1"/>
      <c r="R26622" s="1"/>
    </row>
    <row r="26623" spans="1:31" x14ac:dyDescent="0.25">
      <c r="A26623" s="1" t="s">
        <v>25222</v>
      </c>
      <c r="B26623" s="1" t="s">
        <v>35168</v>
      </c>
      <c r="C26623" s="1" t="s">
        <v>1112</v>
      </c>
      <c r="D26623" s="1" t="s">
        <v>43</v>
      </c>
      <c r="E26623" s="1" t="s">
        <v>64791</v>
      </c>
      <c r="F26623">
        <v>5905</v>
      </c>
      <c r="G26623">
        <v>31</v>
      </c>
      <c r="H26623" s="1" t="s">
        <v>52546</v>
      </c>
      <c r="I26623" s="1" t="s">
        <v>55461</v>
      </c>
      <c r="J26623" s="1" t="s">
        <v>64792</v>
      </c>
      <c r="K26623" s="1"/>
      <c r="M26623" s="1"/>
      <c r="N26623" s="1"/>
      <c r="O26623" s="1"/>
      <c r="R26623" s="1"/>
    </row>
    <row r="26624" spans="1:31" x14ac:dyDescent="0.25">
      <c r="A26624" s="1" t="s">
        <v>3265</v>
      </c>
      <c r="B26624" s="1" t="s">
        <v>35169</v>
      </c>
      <c r="C26624" s="1" t="s">
        <v>35170</v>
      </c>
      <c r="D26624" s="1" t="s">
        <v>7</v>
      </c>
      <c r="E26624" s="1" t="s">
        <v>55707</v>
      </c>
      <c r="F26624">
        <v>1411243</v>
      </c>
      <c r="G26624">
        <v>74</v>
      </c>
      <c r="H26624" s="1" t="s">
        <v>52546</v>
      </c>
      <c r="I26624" s="1" t="s">
        <v>53306</v>
      </c>
      <c r="J26624" s="1" t="s">
        <v>55708</v>
      </c>
      <c r="K26624" s="1" t="s">
        <v>49754</v>
      </c>
      <c r="L26624">
        <v>3</v>
      </c>
      <c r="M26624" s="1" t="s">
        <v>85206</v>
      </c>
      <c r="N26624" s="1" t="s">
        <v>85207</v>
      </c>
      <c r="O26624" s="1" t="s">
        <v>79321</v>
      </c>
      <c r="P26624">
        <v>46</v>
      </c>
      <c r="Q26624" t="b">
        <v>0</v>
      </c>
      <c r="R26624" s="1" t="s">
        <v>66341</v>
      </c>
      <c r="S26624">
        <v>704827</v>
      </c>
      <c r="T26624">
        <v>10</v>
      </c>
      <c r="U26624">
        <v>0</v>
      </c>
      <c r="V26624">
        <v>4</v>
      </c>
      <c r="W26624">
        <v>0.39400000000000002</v>
      </c>
      <c r="X26624">
        <v>0.85499999999999998</v>
      </c>
      <c r="Y26624">
        <v>0.3</v>
      </c>
      <c r="Z26624">
        <v>0.26600000000000001</v>
      </c>
      <c r="AA26624">
        <v>5.1200000000000002E-2</v>
      </c>
      <c r="AB26624">
        <v>-17.111000000000001</v>
      </c>
      <c r="AC26624">
        <v>0.151</v>
      </c>
      <c r="AD26624">
        <v>0.69899999999999995</v>
      </c>
      <c r="AE26624">
        <v>121.16500000000001</v>
      </c>
    </row>
    <row r="26625" spans="1:31" x14ac:dyDescent="0.25">
      <c r="A26625" s="1" t="s">
        <v>3265</v>
      </c>
      <c r="B26625" s="1" t="s">
        <v>35169</v>
      </c>
      <c r="C26625" s="1" t="s">
        <v>35170</v>
      </c>
      <c r="D26625" s="1" t="s">
        <v>7</v>
      </c>
      <c r="E26625" s="1" t="s">
        <v>55707</v>
      </c>
      <c r="F26625">
        <v>1411243</v>
      </c>
      <c r="G26625">
        <v>74</v>
      </c>
      <c r="H26625" s="1" t="s">
        <v>52546</v>
      </c>
      <c r="I26625" s="1" t="s">
        <v>53306</v>
      </c>
      <c r="J26625" s="1" t="s">
        <v>55708</v>
      </c>
      <c r="K26625" s="1" t="s">
        <v>49866</v>
      </c>
      <c r="L26625">
        <v>7</v>
      </c>
      <c r="M26625" s="1" t="s">
        <v>85427</v>
      </c>
      <c r="N26625" s="1" t="s">
        <v>85428</v>
      </c>
      <c r="O26625" s="1" t="s">
        <v>79321</v>
      </c>
      <c r="P26625">
        <v>11</v>
      </c>
      <c r="Q26625" t="b">
        <v>0</v>
      </c>
      <c r="R26625" s="1" t="s">
        <v>66341</v>
      </c>
      <c r="S26625">
        <v>188960</v>
      </c>
      <c r="T26625">
        <v>2</v>
      </c>
      <c r="U26625">
        <v>0</v>
      </c>
      <c r="V26625">
        <v>4</v>
      </c>
      <c r="W26625">
        <v>0.81100000000000005</v>
      </c>
      <c r="X26625">
        <v>0.58399999999999996</v>
      </c>
      <c r="Y26625">
        <v>0.245</v>
      </c>
      <c r="Z26625">
        <v>0.107</v>
      </c>
      <c r="AA26625">
        <v>0.14699999999999999</v>
      </c>
      <c r="AB26625">
        <v>-16.164000000000001</v>
      </c>
      <c r="AC26625">
        <v>2.8400000000000002E-2</v>
      </c>
      <c r="AD26625">
        <v>0.47899999999999998</v>
      </c>
      <c r="AE26625">
        <v>84.009</v>
      </c>
    </row>
    <row r="26626" spans="1:31" x14ac:dyDescent="0.25">
      <c r="A26626" s="1" t="s">
        <v>34653</v>
      </c>
      <c r="B26626" s="1" t="s">
        <v>35171</v>
      </c>
      <c r="C26626" s="1" t="s">
        <v>1112</v>
      </c>
      <c r="D26626" s="1" t="s">
        <v>43</v>
      </c>
      <c r="E26626" s="1" t="s">
        <v>57176</v>
      </c>
      <c r="F26626">
        <v>237881</v>
      </c>
      <c r="G26626">
        <v>52</v>
      </c>
      <c r="H26626" s="1" t="s">
        <v>52546</v>
      </c>
      <c r="I26626" s="1" t="s">
        <v>56750</v>
      </c>
      <c r="J26626" s="1" t="s">
        <v>57177</v>
      </c>
      <c r="K26626" s="1"/>
      <c r="M26626" s="1"/>
      <c r="N26626" s="1"/>
      <c r="O26626" s="1"/>
      <c r="R26626" s="1"/>
    </row>
    <row r="26627" spans="1:31" x14ac:dyDescent="0.25">
      <c r="A26627" s="1" t="s">
        <v>34253</v>
      </c>
      <c r="B26627" s="1" t="s">
        <v>35172</v>
      </c>
      <c r="C26627" s="1" t="s">
        <v>1112</v>
      </c>
      <c r="D26627" s="1" t="s">
        <v>43</v>
      </c>
      <c r="E26627" s="1" t="s">
        <v>58916</v>
      </c>
      <c r="F26627">
        <v>22417</v>
      </c>
      <c r="G26627">
        <v>37</v>
      </c>
      <c r="H26627" s="1" t="s">
        <v>52564</v>
      </c>
      <c r="I26627" s="1" t="s">
        <v>55373</v>
      </c>
      <c r="J26627" s="1" t="s">
        <v>58917</v>
      </c>
      <c r="K26627" s="1"/>
      <c r="M26627" s="1"/>
      <c r="N26627" s="1"/>
      <c r="O26627" s="1"/>
      <c r="R26627" s="1"/>
    </row>
    <row r="26628" spans="1:31" x14ac:dyDescent="0.25">
      <c r="A26628" s="1" t="s">
        <v>11165</v>
      </c>
      <c r="B26628" s="1" t="s">
        <v>35173</v>
      </c>
      <c r="C26628" s="1" t="s">
        <v>1112</v>
      </c>
      <c r="D26628" s="1" t="s">
        <v>43</v>
      </c>
      <c r="E26628" s="1" t="s">
        <v>56051</v>
      </c>
      <c r="F26628">
        <v>284811</v>
      </c>
      <c r="G26628">
        <v>65</v>
      </c>
      <c r="H26628" s="1" t="s">
        <v>52546</v>
      </c>
      <c r="I26628" s="1" t="s">
        <v>52634</v>
      </c>
      <c r="J26628" s="1" t="s">
        <v>56052</v>
      </c>
      <c r="K26628" s="1"/>
      <c r="M26628" s="1"/>
      <c r="N26628" s="1"/>
      <c r="O26628" s="1"/>
      <c r="R26628" s="1"/>
    </row>
    <row r="26629" spans="1:31" x14ac:dyDescent="0.25">
      <c r="A26629" s="1" t="s">
        <v>32225</v>
      </c>
      <c r="B26629" s="1" t="s">
        <v>35174</v>
      </c>
      <c r="C26629" s="1" t="s">
        <v>1034</v>
      </c>
      <c r="D26629" s="1" t="s">
        <v>43</v>
      </c>
      <c r="E26629" s="1" t="s">
        <v>65600</v>
      </c>
      <c r="F26629">
        <v>20907</v>
      </c>
      <c r="G26629">
        <v>39</v>
      </c>
      <c r="H26629" s="1" t="s">
        <v>52564</v>
      </c>
      <c r="I26629" s="1" t="s">
        <v>58300</v>
      </c>
      <c r="J26629" s="1" t="s">
        <v>65601</v>
      </c>
      <c r="K26629" s="1"/>
      <c r="M26629" s="1"/>
      <c r="N26629" s="1"/>
      <c r="O26629" s="1"/>
      <c r="R26629" s="1"/>
    </row>
    <row r="26630" spans="1:31" x14ac:dyDescent="0.25">
      <c r="A26630" s="1" t="s">
        <v>17536</v>
      </c>
      <c r="B26630" s="1" t="s">
        <v>35175</v>
      </c>
      <c r="C26630" s="1" t="s">
        <v>6449</v>
      </c>
      <c r="D26630" s="1" t="s">
        <v>43</v>
      </c>
      <c r="E26630" s="1" t="s">
        <v>56728</v>
      </c>
      <c r="F26630">
        <v>519673</v>
      </c>
      <c r="G26630">
        <v>64</v>
      </c>
      <c r="H26630" s="1" t="s">
        <v>52546</v>
      </c>
      <c r="I26630" s="1" t="s">
        <v>53306</v>
      </c>
      <c r="J26630" s="1" t="s">
        <v>56729</v>
      </c>
      <c r="K26630" s="1"/>
      <c r="M26630" s="1"/>
      <c r="N26630" s="1"/>
      <c r="O26630" s="1"/>
      <c r="R26630" s="1"/>
    </row>
    <row r="26631" spans="1:31" x14ac:dyDescent="0.25">
      <c r="A26631" s="1" t="s">
        <v>35176</v>
      </c>
      <c r="B26631" s="1" t="s">
        <v>35177</v>
      </c>
      <c r="C26631" s="1" t="s">
        <v>1112</v>
      </c>
      <c r="D26631" s="1" t="s">
        <v>43</v>
      </c>
      <c r="E26631" s="1" t="s">
        <v>65886</v>
      </c>
      <c r="F26631">
        <v>16</v>
      </c>
      <c r="G26631">
        <v>0</v>
      </c>
      <c r="H26631" s="1" t="s">
        <v>52564</v>
      </c>
      <c r="I26631" s="1" t="s">
        <v>52564</v>
      </c>
      <c r="J26631" s="1" t="s">
        <v>52571</v>
      </c>
      <c r="K26631" s="1"/>
      <c r="M26631" s="1"/>
      <c r="N26631" s="1"/>
      <c r="O26631" s="1"/>
      <c r="R26631" s="1"/>
    </row>
    <row r="26632" spans="1:31" x14ac:dyDescent="0.25">
      <c r="A26632" s="1" t="s">
        <v>35178</v>
      </c>
      <c r="B26632" s="1" t="s">
        <v>35179</v>
      </c>
      <c r="C26632" s="1" t="s">
        <v>35180</v>
      </c>
      <c r="D26632" s="1" t="s">
        <v>7</v>
      </c>
      <c r="E26632" s="1" t="s">
        <v>65887</v>
      </c>
      <c r="F26632">
        <v>112</v>
      </c>
      <c r="G26632">
        <v>17</v>
      </c>
      <c r="H26632" s="1" t="s">
        <v>52564</v>
      </c>
      <c r="I26632" s="1" t="s">
        <v>52564</v>
      </c>
      <c r="J26632" s="1" t="s">
        <v>52571</v>
      </c>
      <c r="K26632" s="1"/>
      <c r="M26632" s="1"/>
      <c r="N26632" s="1"/>
      <c r="O26632" s="1"/>
      <c r="R26632" s="1"/>
    </row>
    <row r="26633" spans="1:31" x14ac:dyDescent="0.25">
      <c r="A26633" s="1" t="s">
        <v>6218</v>
      </c>
      <c r="B26633" s="1" t="s">
        <v>35181</v>
      </c>
      <c r="C26633" s="1" t="s">
        <v>6246</v>
      </c>
      <c r="D26633" s="1" t="s">
        <v>7</v>
      </c>
      <c r="E26633" s="1" t="s">
        <v>56141</v>
      </c>
      <c r="F26633">
        <v>1414958</v>
      </c>
      <c r="G26633">
        <v>69</v>
      </c>
      <c r="H26633" s="1" t="s">
        <v>52527</v>
      </c>
      <c r="I26633" s="1" t="s">
        <v>52565</v>
      </c>
      <c r="J26633" s="1" t="s">
        <v>56142</v>
      </c>
      <c r="K26633" s="1"/>
      <c r="M26633" s="1"/>
      <c r="N26633" s="1"/>
      <c r="O26633" s="1"/>
      <c r="R26633" s="1"/>
    </row>
    <row r="26634" spans="1:31" x14ac:dyDescent="0.25">
      <c r="A26634" s="1" t="s">
        <v>28912</v>
      </c>
      <c r="B26634" s="1" t="s">
        <v>35182</v>
      </c>
      <c r="C26634" s="1" t="s">
        <v>34474</v>
      </c>
      <c r="D26634" s="1" t="s">
        <v>7</v>
      </c>
      <c r="E26634" s="1" t="s">
        <v>65253</v>
      </c>
      <c r="F26634">
        <v>75084</v>
      </c>
      <c r="G26634">
        <v>51</v>
      </c>
      <c r="H26634" s="1" t="s">
        <v>52564</v>
      </c>
      <c r="I26634" s="1" t="s">
        <v>53527</v>
      </c>
      <c r="J26634" s="1" t="s">
        <v>55019</v>
      </c>
      <c r="K26634" s="1"/>
      <c r="M26634" s="1"/>
      <c r="N26634" s="1"/>
      <c r="O26634" s="1"/>
      <c r="R26634" s="1"/>
    </row>
    <row r="26635" spans="1:31" x14ac:dyDescent="0.25">
      <c r="A26635" s="1" t="s">
        <v>21154</v>
      </c>
      <c r="B26635" s="1" t="s">
        <v>35183</v>
      </c>
      <c r="C26635" s="1" t="s">
        <v>19200</v>
      </c>
      <c r="D26635" s="1" t="s">
        <v>7</v>
      </c>
      <c r="E26635" s="1" t="s">
        <v>57086</v>
      </c>
      <c r="F26635">
        <v>866583</v>
      </c>
      <c r="G26635">
        <v>63</v>
      </c>
      <c r="H26635" s="1" t="s">
        <v>52546</v>
      </c>
      <c r="I26635" s="1" t="s">
        <v>52634</v>
      </c>
      <c r="J26635" s="1" t="s">
        <v>57087</v>
      </c>
      <c r="K26635" s="1"/>
      <c r="M26635" s="1"/>
      <c r="N26635" s="1"/>
      <c r="O26635" s="1"/>
      <c r="R26635" s="1"/>
    </row>
    <row r="26636" spans="1:31" x14ac:dyDescent="0.25">
      <c r="A26636" s="1" t="s">
        <v>26854</v>
      </c>
      <c r="B26636" s="1" t="s">
        <v>35184</v>
      </c>
      <c r="C26636" s="1" t="s">
        <v>34851</v>
      </c>
      <c r="D26636" s="1" t="s">
        <v>7</v>
      </c>
      <c r="E26636" s="1" t="s">
        <v>56438</v>
      </c>
      <c r="F26636">
        <v>511836</v>
      </c>
      <c r="G26636">
        <v>70</v>
      </c>
      <c r="H26636" s="1" t="s">
        <v>52546</v>
      </c>
      <c r="I26636" s="1" t="s">
        <v>52613</v>
      </c>
      <c r="J26636" s="1" t="s">
        <v>56439</v>
      </c>
      <c r="K26636" s="1" t="s">
        <v>49700</v>
      </c>
      <c r="L26636">
        <v>2</v>
      </c>
      <c r="M26636" s="1" t="s">
        <v>85092</v>
      </c>
      <c r="N26636" s="1" t="s">
        <v>85093</v>
      </c>
      <c r="O26636" s="1" t="s">
        <v>78461</v>
      </c>
      <c r="P26636">
        <v>42</v>
      </c>
      <c r="Q26636" t="b">
        <v>0</v>
      </c>
      <c r="R26636" s="1" t="s">
        <v>66341</v>
      </c>
      <c r="S26636">
        <v>187773</v>
      </c>
      <c r="T26636">
        <v>2</v>
      </c>
      <c r="U26636">
        <v>0</v>
      </c>
      <c r="V26636">
        <v>4</v>
      </c>
      <c r="W26636">
        <v>0.33</v>
      </c>
      <c r="X26636">
        <v>0.56200000000000006</v>
      </c>
      <c r="Y26636">
        <v>0.59199999999999997</v>
      </c>
      <c r="Z26636">
        <v>1.2500000000000001E-5</v>
      </c>
      <c r="AA26636">
        <v>8.8200000000000001E-2</v>
      </c>
      <c r="AB26636">
        <v>-9.6940000000000008</v>
      </c>
      <c r="AC26636">
        <v>3.9300000000000002E-2</v>
      </c>
      <c r="AD26636">
        <v>0.86899999999999999</v>
      </c>
      <c r="AE26636">
        <v>99.05</v>
      </c>
    </row>
    <row r="26637" spans="1:31" x14ac:dyDescent="0.25">
      <c r="A26637" s="1" t="s">
        <v>26854</v>
      </c>
      <c r="B26637" s="1" t="s">
        <v>35184</v>
      </c>
      <c r="C26637" s="1" t="s">
        <v>34851</v>
      </c>
      <c r="D26637" s="1" t="s">
        <v>7</v>
      </c>
      <c r="E26637" s="1" t="s">
        <v>56438</v>
      </c>
      <c r="F26637">
        <v>511836</v>
      </c>
      <c r="G26637">
        <v>70</v>
      </c>
      <c r="H26637" s="1" t="s">
        <v>52546</v>
      </c>
      <c r="I26637" s="1" t="s">
        <v>52613</v>
      </c>
      <c r="J26637" s="1" t="s">
        <v>56439</v>
      </c>
      <c r="K26637" s="1" t="s">
        <v>49749</v>
      </c>
      <c r="L26637">
        <v>1</v>
      </c>
      <c r="M26637" s="1" t="s">
        <v>85196</v>
      </c>
      <c r="N26637" s="1" t="s">
        <v>85197</v>
      </c>
      <c r="O26637" s="1" t="s">
        <v>78461</v>
      </c>
      <c r="P26637">
        <v>27</v>
      </c>
      <c r="Q26637" t="b">
        <v>0</v>
      </c>
      <c r="R26637" s="1" t="s">
        <v>66341</v>
      </c>
      <c r="S26637">
        <v>176360</v>
      </c>
      <c r="T26637">
        <v>8</v>
      </c>
      <c r="U26637">
        <v>1</v>
      </c>
      <c r="V26637">
        <v>4</v>
      </c>
      <c r="W26637">
        <v>0.47</v>
      </c>
      <c r="X26637">
        <v>0.56999999999999995</v>
      </c>
      <c r="Y26637">
        <v>0.625</v>
      </c>
      <c r="Z26637">
        <v>0</v>
      </c>
      <c r="AA26637">
        <v>9.2200000000000004E-2</v>
      </c>
      <c r="AB26637">
        <v>-7.548</v>
      </c>
      <c r="AC26637">
        <v>3.4700000000000002E-2</v>
      </c>
      <c r="AD26637">
        <v>0.96199999999999997</v>
      </c>
      <c r="AE26637">
        <v>78.341999999999999</v>
      </c>
    </row>
    <row r="26638" spans="1:31" x14ac:dyDescent="0.25">
      <c r="A26638" s="1" t="s">
        <v>23886</v>
      </c>
      <c r="B26638" s="1" t="s">
        <v>35185</v>
      </c>
      <c r="C26638" s="1" t="s">
        <v>6833</v>
      </c>
      <c r="D26638" s="1" t="s">
        <v>43</v>
      </c>
      <c r="E26638" s="1" t="s">
        <v>55427</v>
      </c>
      <c r="F26638">
        <v>57231</v>
      </c>
      <c r="G26638">
        <v>61</v>
      </c>
      <c r="H26638" s="1" t="s">
        <v>52564</v>
      </c>
      <c r="I26638" s="1" t="s">
        <v>54475</v>
      </c>
      <c r="J26638" s="1" t="s">
        <v>55428</v>
      </c>
      <c r="K26638" s="1" t="s">
        <v>45307</v>
      </c>
      <c r="L26638">
        <v>5</v>
      </c>
      <c r="M26638" s="1" t="s">
        <v>75562</v>
      </c>
      <c r="N26638" s="1" t="s">
        <v>75563</v>
      </c>
      <c r="O26638" s="1" t="s">
        <v>75564</v>
      </c>
      <c r="P26638">
        <v>32</v>
      </c>
      <c r="Q26638" t="b">
        <v>0</v>
      </c>
      <c r="R26638" s="1" t="s">
        <v>66350</v>
      </c>
      <c r="S26638">
        <v>303133</v>
      </c>
      <c r="T26638">
        <v>0</v>
      </c>
      <c r="U26638">
        <v>1</v>
      </c>
      <c r="V26638">
        <v>4</v>
      </c>
      <c r="W26638">
        <v>5.2900000000000003E-2</v>
      </c>
      <c r="X26638">
        <v>0.68</v>
      </c>
      <c r="Y26638">
        <v>0.91400000000000003</v>
      </c>
      <c r="Z26638">
        <v>4.9300000000000004E-3</v>
      </c>
      <c r="AA26638">
        <v>0.22600000000000001</v>
      </c>
      <c r="AB26638">
        <v>-7.3920000000000003</v>
      </c>
      <c r="AC26638">
        <v>4.1799999999999997E-2</v>
      </c>
      <c r="AD26638">
        <v>0.879</v>
      </c>
      <c r="AE26638">
        <v>97.055000000000007</v>
      </c>
    </row>
    <row r="26639" spans="1:31" x14ac:dyDescent="0.25">
      <c r="A26639" s="1" t="s">
        <v>23886</v>
      </c>
      <c r="B26639" s="1" t="s">
        <v>35185</v>
      </c>
      <c r="C26639" s="1" t="s">
        <v>6833</v>
      </c>
      <c r="D26639" s="1" t="s">
        <v>43</v>
      </c>
      <c r="E26639" s="1" t="s">
        <v>55427</v>
      </c>
      <c r="F26639">
        <v>57231</v>
      </c>
      <c r="G26639">
        <v>61</v>
      </c>
      <c r="H26639" s="1" t="s">
        <v>52564</v>
      </c>
      <c r="I26639" s="1" t="s">
        <v>54475</v>
      </c>
      <c r="J26639" s="1" t="s">
        <v>55428</v>
      </c>
      <c r="K26639" s="1" t="s">
        <v>45541</v>
      </c>
      <c r="L26639">
        <v>4</v>
      </c>
      <c r="M26639" s="1" t="s">
        <v>76107</v>
      </c>
      <c r="N26639" s="1" t="s">
        <v>76108</v>
      </c>
      <c r="O26639" s="1" t="s">
        <v>75564</v>
      </c>
      <c r="P26639">
        <v>28</v>
      </c>
      <c r="Q26639" t="b">
        <v>0</v>
      </c>
      <c r="R26639" s="1" t="s">
        <v>66350</v>
      </c>
      <c r="S26639">
        <v>226293</v>
      </c>
      <c r="T26639">
        <v>11</v>
      </c>
      <c r="U26639">
        <v>0</v>
      </c>
      <c r="V26639">
        <v>4</v>
      </c>
      <c r="W26639">
        <v>9.0499999999999997E-2</v>
      </c>
      <c r="X26639">
        <v>0.65400000000000003</v>
      </c>
      <c r="Y26639">
        <v>0.83499999999999996</v>
      </c>
      <c r="Z26639">
        <v>0</v>
      </c>
      <c r="AA26639">
        <v>5.8799999999999998E-2</v>
      </c>
      <c r="AB26639">
        <v>-6.5220000000000002</v>
      </c>
      <c r="AC26639">
        <v>6.5600000000000006E-2</v>
      </c>
      <c r="AD26639">
        <v>0.96499999999999997</v>
      </c>
      <c r="AE26639">
        <v>82.022999999999996</v>
      </c>
    </row>
    <row r="26640" spans="1:31" x14ac:dyDescent="0.25">
      <c r="A26640" s="1" t="s">
        <v>2422</v>
      </c>
      <c r="B26640" s="1" t="s">
        <v>35186</v>
      </c>
      <c r="C26640" s="1" t="s">
        <v>35187</v>
      </c>
      <c r="D26640" s="1" t="s">
        <v>7</v>
      </c>
      <c r="E26640" s="1" t="s">
        <v>54196</v>
      </c>
      <c r="F26640">
        <v>1198666</v>
      </c>
      <c r="G26640">
        <v>75</v>
      </c>
      <c r="H26640" s="1" t="s">
        <v>52546</v>
      </c>
      <c r="I26640" s="1" t="s">
        <v>54197</v>
      </c>
      <c r="J26640" s="1" t="s">
        <v>54198</v>
      </c>
      <c r="K26640" s="1"/>
      <c r="M26640" s="1"/>
      <c r="N26640" s="1"/>
      <c r="O26640" s="1"/>
      <c r="R26640" s="1"/>
    </row>
    <row r="26641" spans="1:31" x14ac:dyDescent="0.25">
      <c r="A26641" s="1" t="s">
        <v>14864</v>
      </c>
      <c r="B26641" s="1" t="s">
        <v>35188</v>
      </c>
      <c r="C26641" s="1" t="s">
        <v>34814</v>
      </c>
      <c r="D26641" s="1" t="s">
        <v>7</v>
      </c>
      <c r="E26641" s="1" t="s">
        <v>57095</v>
      </c>
      <c r="F26641">
        <v>602756</v>
      </c>
      <c r="G26641">
        <v>69</v>
      </c>
      <c r="H26641" s="1" t="s">
        <v>52527</v>
      </c>
      <c r="I26641" s="1" t="s">
        <v>56332</v>
      </c>
      <c r="J26641" s="1" t="s">
        <v>57096</v>
      </c>
      <c r="K26641" s="1" t="s">
        <v>49737</v>
      </c>
      <c r="L26641">
        <v>9</v>
      </c>
      <c r="M26641" s="1" t="s">
        <v>85170</v>
      </c>
      <c r="N26641" s="1" t="s">
        <v>85171</v>
      </c>
      <c r="O26641" s="1" t="s">
        <v>79736</v>
      </c>
      <c r="P26641">
        <v>44</v>
      </c>
      <c r="Q26641" t="b">
        <v>0</v>
      </c>
      <c r="R26641" s="1" t="s">
        <v>66341</v>
      </c>
      <c r="S26641">
        <v>159947</v>
      </c>
      <c r="T26641">
        <v>8</v>
      </c>
      <c r="U26641">
        <v>1</v>
      </c>
      <c r="V26641">
        <v>4</v>
      </c>
      <c r="W26641">
        <v>0.78300000000000003</v>
      </c>
      <c r="X26641">
        <v>0.67200000000000004</v>
      </c>
      <c r="Y26641">
        <v>0.44400000000000001</v>
      </c>
      <c r="Z26641">
        <v>0</v>
      </c>
      <c r="AA26641">
        <v>0.10299999999999999</v>
      </c>
      <c r="AB26641">
        <v>-9.8049999999999997</v>
      </c>
      <c r="AC26641">
        <v>2.9899999999999999E-2</v>
      </c>
      <c r="AD26641">
        <v>0.65100000000000002</v>
      </c>
      <c r="AE26641">
        <v>112.589</v>
      </c>
    </row>
    <row r="26642" spans="1:31" x14ac:dyDescent="0.25">
      <c r="A26642" s="1" t="s">
        <v>35189</v>
      </c>
      <c r="B26642" s="1" t="s">
        <v>35190</v>
      </c>
      <c r="C26642" s="1" t="s">
        <v>35191</v>
      </c>
      <c r="D26642" s="1" t="s">
        <v>7</v>
      </c>
      <c r="E26642" s="1" t="s">
        <v>65888</v>
      </c>
      <c r="F26642">
        <v>1</v>
      </c>
      <c r="G26642">
        <v>0</v>
      </c>
      <c r="H26642" s="1" t="s">
        <v>52564</v>
      </c>
      <c r="I26642" s="1" t="s">
        <v>52564</v>
      </c>
      <c r="J26642" s="1" t="s">
        <v>52571</v>
      </c>
      <c r="K26642" s="1"/>
      <c r="M26642" s="1"/>
      <c r="N26642" s="1"/>
      <c r="O26642" s="1"/>
      <c r="R26642" s="1"/>
    </row>
    <row r="26643" spans="1:31" x14ac:dyDescent="0.25">
      <c r="A26643" s="1" t="s">
        <v>17642</v>
      </c>
      <c r="B26643" s="1" t="s">
        <v>35192</v>
      </c>
      <c r="C26643" s="1" t="s">
        <v>35193</v>
      </c>
      <c r="D26643" s="1" t="s">
        <v>7</v>
      </c>
      <c r="E26643" s="1" t="s">
        <v>55217</v>
      </c>
      <c r="F26643">
        <v>826920</v>
      </c>
      <c r="G26643">
        <v>69</v>
      </c>
      <c r="H26643" s="1" t="s">
        <v>52546</v>
      </c>
      <c r="I26643" s="1" t="s">
        <v>53306</v>
      </c>
      <c r="J26643" s="1" t="s">
        <v>55218</v>
      </c>
      <c r="K26643" s="1"/>
      <c r="M26643" s="1"/>
      <c r="N26643" s="1"/>
      <c r="O26643" s="1"/>
      <c r="R26643" s="1"/>
    </row>
    <row r="26644" spans="1:31" x14ac:dyDescent="0.25">
      <c r="A26644" s="1" t="s">
        <v>28077</v>
      </c>
      <c r="B26644" s="1" t="s">
        <v>35194</v>
      </c>
      <c r="C26644" s="1" t="s">
        <v>35195</v>
      </c>
      <c r="D26644" s="1" t="s">
        <v>7</v>
      </c>
      <c r="E26644" s="1" t="s">
        <v>65179</v>
      </c>
      <c r="F26644">
        <v>72698</v>
      </c>
      <c r="G26644">
        <v>44</v>
      </c>
      <c r="H26644" s="1" t="s">
        <v>52564</v>
      </c>
      <c r="I26644" s="1" t="s">
        <v>55941</v>
      </c>
      <c r="J26644" s="1" t="s">
        <v>65180</v>
      </c>
      <c r="K26644" s="1"/>
      <c r="M26644" s="1"/>
      <c r="N26644" s="1"/>
      <c r="O26644" s="1"/>
      <c r="R26644" s="1"/>
    </row>
    <row r="26645" spans="1:31" x14ac:dyDescent="0.25">
      <c r="A26645" s="1" t="s">
        <v>35196</v>
      </c>
      <c r="B26645" s="1" t="s">
        <v>35197</v>
      </c>
      <c r="C26645" s="1" t="s">
        <v>34814</v>
      </c>
      <c r="D26645" s="1" t="s">
        <v>7</v>
      </c>
      <c r="E26645" s="1" t="s">
        <v>65889</v>
      </c>
      <c r="F26645">
        <v>72806</v>
      </c>
      <c r="G26645">
        <v>38</v>
      </c>
      <c r="H26645" s="1" t="s">
        <v>52564</v>
      </c>
      <c r="I26645" s="1" t="s">
        <v>54197</v>
      </c>
      <c r="J26645" s="1" t="s">
        <v>65890</v>
      </c>
      <c r="K26645" s="1"/>
      <c r="M26645" s="1"/>
      <c r="N26645" s="1"/>
      <c r="O26645" s="1"/>
      <c r="R26645" s="1"/>
    </row>
    <row r="26646" spans="1:31" x14ac:dyDescent="0.25">
      <c r="A26646" s="1" t="s">
        <v>19913</v>
      </c>
      <c r="B26646" s="1" t="s">
        <v>35198</v>
      </c>
      <c r="C26646" s="1" t="s">
        <v>1034</v>
      </c>
      <c r="D26646" s="1" t="s">
        <v>43</v>
      </c>
      <c r="E26646" s="1" t="s">
        <v>56990</v>
      </c>
      <c r="F26646">
        <v>551030</v>
      </c>
      <c r="G26646">
        <v>67</v>
      </c>
      <c r="H26646" s="1" t="s">
        <v>52564</v>
      </c>
      <c r="I26646" s="1" t="s">
        <v>52565</v>
      </c>
      <c r="J26646" s="1" t="s">
        <v>56991</v>
      </c>
      <c r="K26646" s="1" t="s">
        <v>49719</v>
      </c>
      <c r="L26646">
        <v>4</v>
      </c>
      <c r="M26646" s="1" t="s">
        <v>85132</v>
      </c>
      <c r="N26646" s="1" t="s">
        <v>85133</v>
      </c>
      <c r="O26646" s="1" t="s">
        <v>83415</v>
      </c>
      <c r="P26646">
        <v>51</v>
      </c>
      <c r="Q26646" t="b">
        <v>0</v>
      </c>
      <c r="R26646" s="1" t="s">
        <v>66341</v>
      </c>
      <c r="S26646">
        <v>219493</v>
      </c>
      <c r="T26646">
        <v>7</v>
      </c>
      <c r="U26646">
        <v>1</v>
      </c>
      <c r="V26646">
        <v>4</v>
      </c>
      <c r="W26646">
        <v>0.64700000000000002</v>
      </c>
      <c r="X26646">
        <v>0.32600000000000001</v>
      </c>
      <c r="Y26646">
        <v>9.0200000000000002E-2</v>
      </c>
      <c r="Z26646">
        <v>9.1E-4</v>
      </c>
      <c r="AA26646">
        <v>0.19800000000000001</v>
      </c>
      <c r="AB26646">
        <v>-20.588000000000001</v>
      </c>
      <c r="AC26646">
        <v>3.44E-2</v>
      </c>
      <c r="AD26646">
        <v>0.218</v>
      </c>
      <c r="AE26646">
        <v>137.61099999999999</v>
      </c>
    </row>
    <row r="26647" spans="1:31" x14ac:dyDescent="0.25">
      <c r="A26647" s="1" t="s">
        <v>31577</v>
      </c>
      <c r="B26647" s="1" t="s">
        <v>35199</v>
      </c>
      <c r="C26647" s="1" t="s">
        <v>35200</v>
      </c>
      <c r="D26647" s="1" t="s">
        <v>7</v>
      </c>
      <c r="E26647" s="1" t="s">
        <v>65523</v>
      </c>
      <c r="F26647">
        <v>170948</v>
      </c>
      <c r="G26647">
        <v>54</v>
      </c>
      <c r="H26647" s="1" t="s">
        <v>52527</v>
      </c>
      <c r="I26647" s="1" t="s">
        <v>52634</v>
      </c>
      <c r="J26647" s="1" t="s">
        <v>65524</v>
      </c>
      <c r="K26647" s="1"/>
      <c r="M26647" s="1"/>
      <c r="N26647" s="1"/>
      <c r="O26647" s="1"/>
      <c r="R26647" s="1"/>
    </row>
    <row r="26648" spans="1:31" x14ac:dyDescent="0.25">
      <c r="A26648" s="1" t="s">
        <v>4356</v>
      </c>
      <c r="B26648" s="1" t="s">
        <v>35201</v>
      </c>
      <c r="C26648" s="1" t="s">
        <v>34814</v>
      </c>
      <c r="D26648" s="1" t="s">
        <v>7</v>
      </c>
      <c r="E26648" s="1" t="s">
        <v>56969</v>
      </c>
      <c r="F26648">
        <v>584966</v>
      </c>
      <c r="G26648">
        <v>68</v>
      </c>
      <c r="H26648" s="1" t="s">
        <v>52527</v>
      </c>
      <c r="I26648" s="1" t="s">
        <v>52565</v>
      </c>
      <c r="J26648" s="1" t="s">
        <v>56970</v>
      </c>
      <c r="K26648" s="1" t="s">
        <v>49752</v>
      </c>
      <c r="L26648">
        <v>12</v>
      </c>
      <c r="M26648" s="1" t="s">
        <v>85202</v>
      </c>
      <c r="N26648" s="1" t="s">
        <v>85203</v>
      </c>
      <c r="O26648" s="1" t="s">
        <v>81332</v>
      </c>
      <c r="P26648">
        <v>34</v>
      </c>
      <c r="Q26648" t="b">
        <v>0</v>
      </c>
      <c r="R26648" s="1" t="s">
        <v>66341</v>
      </c>
      <c r="S26648">
        <v>218360</v>
      </c>
      <c r="T26648">
        <v>3</v>
      </c>
      <c r="U26648">
        <v>1</v>
      </c>
      <c r="V26648">
        <v>4</v>
      </c>
      <c r="W26648">
        <v>0.88900000000000001</v>
      </c>
      <c r="X26648">
        <v>0.53200000000000003</v>
      </c>
      <c r="Y26648">
        <v>0.433</v>
      </c>
      <c r="Z26648">
        <v>0.17899999999999999</v>
      </c>
      <c r="AA26648">
        <v>0.1</v>
      </c>
      <c r="AB26648">
        <v>-13.337999999999999</v>
      </c>
      <c r="AC26648">
        <v>3.1800000000000002E-2</v>
      </c>
      <c r="AD26648">
        <v>0.52400000000000002</v>
      </c>
      <c r="AE26648">
        <v>127.64400000000001</v>
      </c>
    </row>
    <row r="26649" spans="1:31" x14ac:dyDescent="0.25">
      <c r="A26649" s="1" t="s">
        <v>33933</v>
      </c>
      <c r="B26649" s="1" t="s">
        <v>35202</v>
      </c>
      <c r="C26649" s="1" t="s">
        <v>1112</v>
      </c>
      <c r="D26649" s="1" t="s">
        <v>43</v>
      </c>
      <c r="E26649" s="1" t="s">
        <v>57330</v>
      </c>
      <c r="F26649">
        <v>102383</v>
      </c>
      <c r="G26649">
        <v>54</v>
      </c>
      <c r="H26649" s="1" t="s">
        <v>52546</v>
      </c>
      <c r="I26649" s="1" t="s">
        <v>52565</v>
      </c>
      <c r="J26649" s="1" t="s">
        <v>57331</v>
      </c>
      <c r="K26649" s="1"/>
      <c r="M26649" s="1"/>
      <c r="N26649" s="1"/>
      <c r="O26649" s="1"/>
      <c r="R26649" s="1"/>
    </row>
    <row r="26650" spans="1:31" x14ac:dyDescent="0.25">
      <c r="A26650" s="1" t="s">
        <v>34202</v>
      </c>
      <c r="B26650" s="1" t="s">
        <v>35203</v>
      </c>
      <c r="C26650" s="1" t="s">
        <v>4358</v>
      </c>
      <c r="D26650" s="1" t="s">
        <v>43</v>
      </c>
      <c r="E26650" s="1" t="s">
        <v>56791</v>
      </c>
      <c r="F26650">
        <v>156902</v>
      </c>
      <c r="G26650">
        <v>58</v>
      </c>
      <c r="H26650" s="1" t="s">
        <v>52564</v>
      </c>
      <c r="I26650" s="1" t="s">
        <v>52565</v>
      </c>
      <c r="J26650" s="1" t="s">
        <v>56687</v>
      </c>
      <c r="K26650" s="1"/>
      <c r="M26650" s="1"/>
      <c r="N26650" s="1"/>
      <c r="O26650" s="1"/>
      <c r="R26650" s="1"/>
    </row>
    <row r="26651" spans="1:31" x14ac:dyDescent="0.25">
      <c r="A26651" s="1" t="s">
        <v>7249</v>
      </c>
      <c r="B26651" s="1" t="s">
        <v>35204</v>
      </c>
      <c r="C26651" s="1" t="s">
        <v>1112</v>
      </c>
      <c r="D26651" s="1" t="s">
        <v>43</v>
      </c>
      <c r="E26651" s="1" t="s">
        <v>57291</v>
      </c>
      <c r="F26651">
        <v>58397</v>
      </c>
      <c r="G26651">
        <v>49</v>
      </c>
      <c r="H26651" s="1" t="s">
        <v>52527</v>
      </c>
      <c r="I26651" s="1" t="s">
        <v>54420</v>
      </c>
      <c r="J26651" s="1" t="s">
        <v>57292</v>
      </c>
      <c r="K26651" s="1"/>
      <c r="M26651" s="1"/>
      <c r="N26651" s="1"/>
      <c r="O26651" s="1"/>
      <c r="R26651" s="1"/>
    </row>
    <row r="26652" spans="1:31" x14ac:dyDescent="0.25">
      <c r="A26652" s="1" t="s">
        <v>32706</v>
      </c>
      <c r="B26652" s="1" t="s">
        <v>35205</v>
      </c>
      <c r="C26652" s="1" t="s">
        <v>3010</v>
      </c>
      <c r="D26652" s="1" t="s">
        <v>7</v>
      </c>
      <c r="E26652" s="1" t="s">
        <v>57317</v>
      </c>
      <c r="F26652">
        <v>657</v>
      </c>
      <c r="G26652">
        <v>14</v>
      </c>
      <c r="H26652" s="1" t="s">
        <v>52527</v>
      </c>
      <c r="I26652" s="1" t="s">
        <v>52564</v>
      </c>
      <c r="J26652" s="1" t="s">
        <v>52571</v>
      </c>
      <c r="K26652" s="1" t="s">
        <v>49680</v>
      </c>
      <c r="L26652">
        <v>1</v>
      </c>
      <c r="M26652" s="1" t="s">
        <v>85050</v>
      </c>
      <c r="N26652" s="1" t="s">
        <v>85051</v>
      </c>
      <c r="O26652" s="1" t="s">
        <v>85052</v>
      </c>
      <c r="P26652">
        <v>17</v>
      </c>
      <c r="Q26652" t="b">
        <v>0</v>
      </c>
      <c r="R26652" s="1" t="s">
        <v>66341</v>
      </c>
      <c r="S26652">
        <v>307373</v>
      </c>
      <c r="T26652">
        <v>10</v>
      </c>
      <c r="U26652">
        <v>1</v>
      </c>
      <c r="V26652">
        <v>4</v>
      </c>
      <c r="W26652">
        <v>8.5199999999999998E-2</v>
      </c>
      <c r="X26652">
        <v>0.435</v>
      </c>
      <c r="Y26652">
        <v>0.80200000000000005</v>
      </c>
      <c r="Z26652">
        <v>8.7699999999999996E-4</v>
      </c>
      <c r="AA26652">
        <v>0.26</v>
      </c>
      <c r="AB26652">
        <v>-9.3140000000000001</v>
      </c>
      <c r="AC26652">
        <v>7.9200000000000007E-2</v>
      </c>
      <c r="AD26652">
        <v>0.84199999999999997</v>
      </c>
      <c r="AE26652">
        <v>165.821</v>
      </c>
    </row>
    <row r="26653" spans="1:31" x14ac:dyDescent="0.25">
      <c r="A26653" s="1" t="s">
        <v>9806</v>
      </c>
      <c r="B26653" s="1" t="s">
        <v>35206</v>
      </c>
      <c r="C26653" s="1" t="s">
        <v>2304</v>
      </c>
      <c r="D26653" s="1" t="s">
        <v>43</v>
      </c>
      <c r="E26653" s="1" t="s">
        <v>56404</v>
      </c>
      <c r="F26653">
        <v>381211</v>
      </c>
      <c r="G26653">
        <v>61</v>
      </c>
      <c r="H26653" s="1" t="s">
        <v>52527</v>
      </c>
      <c r="I26653" s="1" t="s">
        <v>53306</v>
      </c>
      <c r="J26653" s="1" t="s">
        <v>55218</v>
      </c>
      <c r="K26653" s="1"/>
      <c r="M26653" s="1"/>
      <c r="N26653" s="1"/>
      <c r="O26653" s="1"/>
      <c r="R26653" s="1"/>
    </row>
    <row r="26654" spans="1:31" x14ac:dyDescent="0.25">
      <c r="A26654" s="1" t="s">
        <v>34248</v>
      </c>
      <c r="B26654" s="1" t="s">
        <v>35207</v>
      </c>
      <c r="C26654" s="1" t="s">
        <v>4358</v>
      </c>
      <c r="D26654" s="1" t="s">
        <v>43</v>
      </c>
      <c r="E26654" s="1" t="s">
        <v>57333</v>
      </c>
      <c r="F26654">
        <v>37650</v>
      </c>
      <c r="G26654">
        <v>49</v>
      </c>
      <c r="H26654" s="1" t="s">
        <v>52546</v>
      </c>
      <c r="I26654" s="1" t="s">
        <v>55324</v>
      </c>
      <c r="J26654" s="1" t="s">
        <v>57334</v>
      </c>
      <c r="K26654" s="1"/>
      <c r="M26654" s="1"/>
      <c r="N26654" s="1"/>
      <c r="O26654" s="1"/>
      <c r="R26654" s="1"/>
    </row>
    <row r="26655" spans="1:31" x14ac:dyDescent="0.25">
      <c r="A26655" s="1" t="s">
        <v>32544</v>
      </c>
      <c r="B26655" s="1" t="s">
        <v>35208</v>
      </c>
      <c r="C26655" s="1" t="s">
        <v>1034</v>
      </c>
      <c r="D26655" s="1" t="s">
        <v>43</v>
      </c>
      <c r="E26655" s="1" t="s">
        <v>57077</v>
      </c>
      <c r="F26655">
        <v>111134</v>
      </c>
      <c r="G26655">
        <v>58</v>
      </c>
      <c r="H26655" s="1" t="s">
        <v>52527</v>
      </c>
      <c r="I26655" s="1" t="s">
        <v>53306</v>
      </c>
      <c r="J26655" s="1" t="s">
        <v>56692</v>
      </c>
      <c r="K26655" s="1"/>
      <c r="M26655" s="1"/>
      <c r="N26655" s="1"/>
      <c r="O26655" s="1"/>
      <c r="R26655" s="1"/>
    </row>
    <row r="26656" spans="1:31" x14ac:dyDescent="0.25">
      <c r="A26656" s="1" t="s">
        <v>35153</v>
      </c>
      <c r="B26656" s="1" t="s">
        <v>35209</v>
      </c>
      <c r="C26656" s="1" t="s">
        <v>35210</v>
      </c>
      <c r="D26656" s="1" t="s">
        <v>7</v>
      </c>
      <c r="E26656" s="1" t="s">
        <v>57456</v>
      </c>
      <c r="F26656">
        <v>3964</v>
      </c>
      <c r="G26656">
        <v>33</v>
      </c>
      <c r="H26656" s="1" t="s">
        <v>52564</v>
      </c>
      <c r="I26656" s="1" t="s">
        <v>52564</v>
      </c>
      <c r="J26656" s="1" t="s">
        <v>52571</v>
      </c>
      <c r="K26656" s="1"/>
      <c r="M26656" s="1"/>
      <c r="N26656" s="1"/>
      <c r="O26656" s="1"/>
      <c r="R26656" s="1"/>
    </row>
    <row r="26657" spans="1:31" x14ac:dyDescent="0.25">
      <c r="A26657" s="1" t="s">
        <v>8232</v>
      </c>
      <c r="B26657" s="1" t="s">
        <v>35211</v>
      </c>
      <c r="C26657" s="1" t="s">
        <v>11270</v>
      </c>
      <c r="D26657" s="1" t="s">
        <v>7</v>
      </c>
      <c r="E26657" s="1" t="s">
        <v>58005</v>
      </c>
      <c r="F26657">
        <v>1508</v>
      </c>
      <c r="G26657">
        <v>36</v>
      </c>
      <c r="H26657" s="1" t="s">
        <v>52564</v>
      </c>
      <c r="I26657" s="1" t="s">
        <v>56731</v>
      </c>
      <c r="J26657" s="1" t="s">
        <v>56732</v>
      </c>
      <c r="K26657" s="1"/>
      <c r="M26657" s="1"/>
      <c r="N26657" s="1"/>
      <c r="O26657" s="1"/>
      <c r="R26657" s="1"/>
    </row>
    <row r="26658" spans="1:31" x14ac:dyDescent="0.25">
      <c r="A26658" s="1" t="s">
        <v>35212</v>
      </c>
      <c r="B26658" s="1" t="s">
        <v>35213</v>
      </c>
      <c r="C26658" s="1" t="s">
        <v>6909</v>
      </c>
      <c r="D26658" s="1" t="s">
        <v>43</v>
      </c>
      <c r="E26658" s="1" t="s">
        <v>58899</v>
      </c>
      <c r="F26658">
        <v>498</v>
      </c>
      <c r="G26658">
        <v>11</v>
      </c>
      <c r="H26658" s="1" t="s">
        <v>52546</v>
      </c>
      <c r="I26658" s="1" t="s">
        <v>52564</v>
      </c>
      <c r="J26658" s="1" t="s">
        <v>52571</v>
      </c>
      <c r="K26658" s="1" t="s">
        <v>49697</v>
      </c>
      <c r="L26658">
        <v>5</v>
      </c>
      <c r="M26658" s="1" t="s">
        <v>85081</v>
      </c>
      <c r="N26658" s="1" t="s">
        <v>85082</v>
      </c>
      <c r="O26658" s="1" t="s">
        <v>85083</v>
      </c>
      <c r="P26658">
        <v>13</v>
      </c>
      <c r="Q26658" t="b">
        <v>0</v>
      </c>
      <c r="R26658" s="1" t="s">
        <v>66341</v>
      </c>
      <c r="S26658">
        <v>183107</v>
      </c>
      <c r="T26658">
        <v>11</v>
      </c>
      <c r="U26658">
        <v>0</v>
      </c>
      <c r="V26658">
        <v>4</v>
      </c>
      <c r="W26658">
        <v>5.5799999999999999E-3</v>
      </c>
      <c r="X26658">
        <v>0.47099999999999997</v>
      </c>
      <c r="Y26658">
        <v>0.73599999999999999</v>
      </c>
      <c r="Z26658">
        <v>0.85699999999999998</v>
      </c>
      <c r="AA26658">
        <v>0.253</v>
      </c>
      <c r="AB26658">
        <v>-18.861000000000001</v>
      </c>
      <c r="AC26658">
        <v>0.127</v>
      </c>
      <c r="AD26658">
        <v>0.16300000000000001</v>
      </c>
      <c r="AE26658">
        <v>93.722999999999999</v>
      </c>
    </row>
    <row r="26659" spans="1:31" x14ac:dyDescent="0.25">
      <c r="A26659" s="1" t="s">
        <v>35214</v>
      </c>
      <c r="B26659" s="1" t="s">
        <v>35215</v>
      </c>
      <c r="C26659" s="1" t="s">
        <v>1112</v>
      </c>
      <c r="D26659" s="1" t="s">
        <v>43</v>
      </c>
      <c r="E26659" s="1" t="s">
        <v>65891</v>
      </c>
      <c r="F26659">
        <v>15250</v>
      </c>
      <c r="G26659">
        <v>38</v>
      </c>
      <c r="H26659" s="1" t="s">
        <v>52564</v>
      </c>
      <c r="I26659" s="1" t="s">
        <v>56877</v>
      </c>
      <c r="J26659" s="1" t="s">
        <v>65892</v>
      </c>
      <c r="K26659" s="1"/>
      <c r="M26659" s="1"/>
      <c r="N26659" s="1"/>
      <c r="O26659" s="1"/>
      <c r="R26659" s="1"/>
    </row>
    <row r="26660" spans="1:31" x14ac:dyDescent="0.25">
      <c r="A26660" s="1" t="s">
        <v>5132</v>
      </c>
      <c r="B26660" s="1" t="s">
        <v>35216</v>
      </c>
      <c r="C26660" s="1" t="s">
        <v>5134</v>
      </c>
      <c r="D26660" s="1" t="s">
        <v>7</v>
      </c>
      <c r="E26660" s="1" t="s">
        <v>58218</v>
      </c>
      <c r="F26660">
        <v>6457</v>
      </c>
      <c r="G26660">
        <v>27</v>
      </c>
      <c r="H26660" s="1" t="s">
        <v>52564</v>
      </c>
      <c r="I26660" s="1" t="s">
        <v>56731</v>
      </c>
      <c r="J26660" s="1" t="s">
        <v>56732</v>
      </c>
      <c r="K26660" s="1"/>
      <c r="M26660" s="1"/>
      <c r="N26660" s="1"/>
      <c r="O26660" s="1"/>
      <c r="R26660" s="1"/>
    </row>
    <row r="26661" spans="1:31" x14ac:dyDescent="0.25">
      <c r="A26661" s="1" t="s">
        <v>32653</v>
      </c>
      <c r="B26661" s="1" t="s">
        <v>35217</v>
      </c>
      <c r="C26661" s="1" t="s">
        <v>34851</v>
      </c>
      <c r="D26661" s="1" t="s">
        <v>7</v>
      </c>
      <c r="E26661" s="1" t="s">
        <v>65665</v>
      </c>
      <c r="F26661">
        <v>89405</v>
      </c>
      <c r="G26661">
        <v>43</v>
      </c>
      <c r="H26661" s="1" t="s">
        <v>52546</v>
      </c>
      <c r="I26661" s="1" t="s">
        <v>55373</v>
      </c>
      <c r="J26661" s="1" t="s">
        <v>65666</v>
      </c>
      <c r="K26661" s="1"/>
      <c r="M26661" s="1"/>
      <c r="N26661" s="1"/>
      <c r="O26661" s="1"/>
      <c r="R26661" s="1"/>
    </row>
    <row r="26662" spans="1:31" x14ac:dyDescent="0.25">
      <c r="A26662" s="1" t="s">
        <v>4607</v>
      </c>
      <c r="B26662" s="1" t="s">
        <v>35218</v>
      </c>
      <c r="C26662" s="1" t="s">
        <v>35219</v>
      </c>
      <c r="D26662" s="1" t="s">
        <v>7</v>
      </c>
      <c r="E26662" s="1" t="s">
        <v>57423</v>
      </c>
      <c r="F26662">
        <v>3791327</v>
      </c>
      <c r="G26662">
        <v>76</v>
      </c>
      <c r="H26662" s="1" t="s">
        <v>52546</v>
      </c>
      <c r="I26662" s="1" t="s">
        <v>52634</v>
      </c>
      <c r="J26662" s="1" t="s">
        <v>57424</v>
      </c>
      <c r="K26662" s="1"/>
      <c r="M26662" s="1"/>
      <c r="N26662" s="1"/>
      <c r="O26662" s="1"/>
      <c r="R26662" s="1"/>
    </row>
    <row r="26663" spans="1:31" x14ac:dyDescent="0.25">
      <c r="A26663" s="1" t="s">
        <v>35220</v>
      </c>
      <c r="B26663" s="1" t="s">
        <v>35221</v>
      </c>
      <c r="C26663" s="1" t="s">
        <v>1591</v>
      </c>
      <c r="D26663" s="1" t="s">
        <v>7</v>
      </c>
      <c r="E26663" s="1" t="s">
        <v>57513</v>
      </c>
      <c r="F26663">
        <v>215580</v>
      </c>
      <c r="G26663">
        <v>62</v>
      </c>
      <c r="H26663" s="1" t="s">
        <v>52546</v>
      </c>
      <c r="I26663" s="1" t="s">
        <v>52634</v>
      </c>
      <c r="J26663" s="1" t="s">
        <v>57514</v>
      </c>
      <c r="K26663" s="1"/>
      <c r="M26663" s="1"/>
      <c r="N26663" s="1"/>
      <c r="O26663" s="1"/>
      <c r="R26663" s="1"/>
    </row>
    <row r="26664" spans="1:31" x14ac:dyDescent="0.25">
      <c r="A26664" s="1" t="s">
        <v>1046</v>
      </c>
      <c r="B26664" s="1" t="s">
        <v>35222</v>
      </c>
      <c r="C26664" s="1" t="s">
        <v>35223</v>
      </c>
      <c r="D26664" s="1" t="s">
        <v>7</v>
      </c>
      <c r="E26664" s="1" t="s">
        <v>56529</v>
      </c>
      <c r="F26664">
        <v>2942358</v>
      </c>
      <c r="G26664">
        <v>79</v>
      </c>
      <c r="H26664" s="1" t="s">
        <v>52527</v>
      </c>
      <c r="I26664" s="1" t="s">
        <v>53306</v>
      </c>
      <c r="J26664" s="1" t="s">
        <v>56530</v>
      </c>
      <c r="K26664" s="1" t="s">
        <v>49736</v>
      </c>
      <c r="L26664">
        <v>6</v>
      </c>
      <c r="M26664" s="1" t="s">
        <v>85167</v>
      </c>
      <c r="N26664" s="1" t="s">
        <v>85168</v>
      </c>
      <c r="O26664" s="1" t="s">
        <v>80995</v>
      </c>
      <c r="P26664">
        <v>53</v>
      </c>
      <c r="Q26664" t="b">
        <v>0</v>
      </c>
      <c r="R26664" s="1" t="s">
        <v>66341</v>
      </c>
      <c r="S26664">
        <v>228640</v>
      </c>
      <c r="T26664">
        <v>9</v>
      </c>
      <c r="U26664">
        <v>0</v>
      </c>
      <c r="V26664">
        <v>4</v>
      </c>
      <c r="W26664">
        <v>0.54100000000000004</v>
      </c>
      <c r="X26664">
        <v>0.67700000000000005</v>
      </c>
      <c r="Y26664">
        <v>0.41499999999999998</v>
      </c>
      <c r="Z26664">
        <v>1.3599999999999999E-2</v>
      </c>
      <c r="AA26664">
        <v>0.104</v>
      </c>
      <c r="AB26664">
        <v>-9.8689999999999998</v>
      </c>
      <c r="AC26664">
        <v>3.04E-2</v>
      </c>
      <c r="AD26664">
        <v>0.48699999999999999</v>
      </c>
      <c r="AE26664">
        <v>107.107</v>
      </c>
    </row>
    <row r="26665" spans="1:31" x14ac:dyDescent="0.25">
      <c r="A26665" s="1" t="s">
        <v>35224</v>
      </c>
      <c r="B26665" s="1" t="s">
        <v>35225</v>
      </c>
      <c r="C26665" s="1" t="s">
        <v>6894</v>
      </c>
      <c r="D26665" s="1" t="s">
        <v>7</v>
      </c>
      <c r="E26665" s="1" t="s">
        <v>57041</v>
      </c>
      <c r="F26665">
        <v>1403</v>
      </c>
      <c r="G26665">
        <v>27</v>
      </c>
      <c r="H26665" s="1" t="s">
        <v>52527</v>
      </c>
      <c r="I26665" s="1" t="s">
        <v>53306</v>
      </c>
      <c r="J26665" s="1" t="s">
        <v>57042</v>
      </c>
      <c r="K26665" s="1" t="s">
        <v>51733</v>
      </c>
      <c r="L26665">
        <v>1</v>
      </c>
      <c r="M26665" s="1" t="s">
        <v>89313</v>
      </c>
      <c r="N26665" s="1" t="s">
        <v>89314</v>
      </c>
      <c r="O26665" s="1" t="s">
        <v>83654</v>
      </c>
      <c r="P26665">
        <v>7</v>
      </c>
      <c r="Q26665" t="b">
        <v>0</v>
      </c>
      <c r="R26665" s="1" t="s">
        <v>66341</v>
      </c>
      <c r="S26665">
        <v>221507</v>
      </c>
      <c r="T26665">
        <v>5</v>
      </c>
      <c r="U26665">
        <v>1</v>
      </c>
      <c r="V26665">
        <v>4</v>
      </c>
      <c r="W26665">
        <v>0.38</v>
      </c>
      <c r="X26665">
        <v>0.38400000000000001</v>
      </c>
      <c r="Y26665">
        <v>0.63100000000000001</v>
      </c>
      <c r="Z26665">
        <v>5.93E-6</v>
      </c>
      <c r="AA26665">
        <v>0.17299999999999999</v>
      </c>
      <c r="AB26665">
        <v>-10.598000000000001</v>
      </c>
      <c r="AC26665">
        <v>3.7699999999999997E-2</v>
      </c>
      <c r="AD26665">
        <v>0.748</v>
      </c>
      <c r="AE26665">
        <v>174.679</v>
      </c>
    </row>
    <row r="26666" spans="1:31" x14ac:dyDescent="0.25">
      <c r="A26666" s="1" t="s">
        <v>597</v>
      </c>
      <c r="B26666" s="1" t="s">
        <v>35226</v>
      </c>
      <c r="C26666" s="1" t="s">
        <v>35227</v>
      </c>
      <c r="D26666" s="1" t="s">
        <v>7</v>
      </c>
      <c r="E26666" s="1" t="s">
        <v>55200</v>
      </c>
      <c r="F26666">
        <v>547653</v>
      </c>
      <c r="G26666">
        <v>68</v>
      </c>
      <c r="H26666" s="1" t="s">
        <v>52527</v>
      </c>
      <c r="I26666" s="1" t="s">
        <v>52565</v>
      </c>
      <c r="J26666" s="1" t="s">
        <v>55201</v>
      </c>
      <c r="K26666" s="1" t="s">
        <v>49835</v>
      </c>
      <c r="L26666">
        <v>6</v>
      </c>
      <c r="M26666" s="1" t="s">
        <v>85368</v>
      </c>
      <c r="N26666" s="1" t="s">
        <v>85369</v>
      </c>
      <c r="O26666" s="1" t="s">
        <v>79660</v>
      </c>
      <c r="P26666">
        <v>10</v>
      </c>
      <c r="Q26666" t="b">
        <v>0</v>
      </c>
      <c r="R26666" s="1" t="s">
        <v>66341</v>
      </c>
      <c r="S26666">
        <v>465800</v>
      </c>
      <c r="T26666">
        <v>8</v>
      </c>
      <c r="U26666">
        <v>1</v>
      </c>
      <c r="V26666">
        <v>4</v>
      </c>
      <c r="W26666">
        <v>0.5</v>
      </c>
      <c r="X26666">
        <v>0.37</v>
      </c>
      <c r="Y26666">
        <v>0.82799999999999996</v>
      </c>
      <c r="Z26666">
        <v>0</v>
      </c>
      <c r="AA26666">
        <v>0.92400000000000004</v>
      </c>
      <c r="AB26666">
        <v>-8.3719999999999999</v>
      </c>
      <c r="AC26666">
        <v>0.34399999999999997</v>
      </c>
      <c r="AD26666">
        <v>0.48499999999999999</v>
      </c>
      <c r="AE26666">
        <v>127.81100000000001</v>
      </c>
    </row>
    <row r="26667" spans="1:31" x14ac:dyDescent="0.25">
      <c r="A26667" s="1" t="s">
        <v>7688</v>
      </c>
      <c r="B26667" s="1" t="s">
        <v>35228</v>
      </c>
      <c r="C26667" s="1" t="s">
        <v>35229</v>
      </c>
      <c r="D26667" s="1" t="s">
        <v>7</v>
      </c>
      <c r="E26667" s="1" t="s">
        <v>56911</v>
      </c>
      <c r="F26667">
        <v>166589</v>
      </c>
      <c r="G26667">
        <v>58</v>
      </c>
      <c r="H26667" s="1" t="s">
        <v>52564</v>
      </c>
      <c r="I26667" s="1" t="s">
        <v>52565</v>
      </c>
      <c r="J26667" s="1" t="s">
        <v>56912</v>
      </c>
      <c r="K26667" s="1"/>
      <c r="M26667" s="1"/>
      <c r="N26667" s="1"/>
      <c r="O26667" s="1"/>
      <c r="R26667" s="1"/>
    </row>
    <row r="26668" spans="1:31" x14ac:dyDescent="0.25">
      <c r="A26668" s="1" t="s">
        <v>35230</v>
      </c>
      <c r="B26668" s="1" t="s">
        <v>35231</v>
      </c>
      <c r="C26668" s="1" t="s">
        <v>34609</v>
      </c>
      <c r="D26668" s="1" t="s">
        <v>7</v>
      </c>
      <c r="E26668" s="1" t="s">
        <v>65893</v>
      </c>
      <c r="F26668">
        <v>7503</v>
      </c>
      <c r="G26668">
        <v>29</v>
      </c>
      <c r="H26668" s="1" t="s">
        <v>52527</v>
      </c>
      <c r="I26668" s="1" t="s">
        <v>52564</v>
      </c>
      <c r="J26668" s="1" t="s">
        <v>52571</v>
      </c>
      <c r="K26668" s="1"/>
      <c r="M26668" s="1"/>
      <c r="N26668" s="1"/>
      <c r="O26668" s="1"/>
      <c r="R26668" s="1"/>
    </row>
    <row r="26669" spans="1:31" x14ac:dyDescent="0.25">
      <c r="A26669" s="1" t="s">
        <v>6712</v>
      </c>
      <c r="B26669" s="1" t="s">
        <v>35232</v>
      </c>
      <c r="C26669" s="1" t="s">
        <v>35233</v>
      </c>
      <c r="D26669" s="1" t="s">
        <v>7</v>
      </c>
      <c r="E26669" s="1" t="s">
        <v>56069</v>
      </c>
      <c r="F26669">
        <v>871694</v>
      </c>
      <c r="G26669">
        <v>66</v>
      </c>
      <c r="H26669" s="1" t="s">
        <v>52546</v>
      </c>
      <c r="I26669" s="1" t="s">
        <v>52634</v>
      </c>
      <c r="J26669" s="1" t="s">
        <v>56070</v>
      </c>
      <c r="K26669" s="1"/>
      <c r="M26669" s="1"/>
      <c r="N26669" s="1"/>
      <c r="O26669" s="1"/>
      <c r="R26669" s="1"/>
    </row>
    <row r="26670" spans="1:31" x14ac:dyDescent="0.25">
      <c r="A26670" s="1" t="s">
        <v>926</v>
      </c>
      <c r="B26670" s="1" t="s">
        <v>35234</v>
      </c>
      <c r="C26670" s="1" t="s">
        <v>35235</v>
      </c>
      <c r="D26670" s="1" t="s">
        <v>3245</v>
      </c>
      <c r="E26670" s="1" t="s">
        <v>56072</v>
      </c>
      <c r="F26670">
        <v>1906853</v>
      </c>
      <c r="G26670">
        <v>77</v>
      </c>
      <c r="H26670" s="1" t="s">
        <v>52546</v>
      </c>
      <c r="I26670" s="1" t="s">
        <v>53639</v>
      </c>
      <c r="J26670" s="1" t="s">
        <v>55259</v>
      </c>
      <c r="K26670" s="1"/>
      <c r="M26670" s="1"/>
      <c r="N26670" s="1"/>
      <c r="O26670" s="1"/>
      <c r="R26670" s="1"/>
    </row>
    <row r="26671" spans="1:31" x14ac:dyDescent="0.25">
      <c r="A26671" s="1" t="s">
        <v>1164</v>
      </c>
      <c r="B26671" s="1" t="s">
        <v>35236</v>
      </c>
      <c r="C26671" s="1" t="s">
        <v>4764</v>
      </c>
      <c r="D26671" s="1" t="s">
        <v>43</v>
      </c>
      <c r="E26671" s="1" t="s">
        <v>56087</v>
      </c>
      <c r="F26671">
        <v>782188</v>
      </c>
      <c r="G26671">
        <v>73</v>
      </c>
      <c r="H26671" s="1" t="s">
        <v>52546</v>
      </c>
      <c r="I26671" s="1" t="s">
        <v>53799</v>
      </c>
      <c r="J26671" s="1" t="s">
        <v>56088</v>
      </c>
      <c r="K26671" s="1"/>
      <c r="M26671" s="1"/>
      <c r="N26671" s="1"/>
      <c r="O26671" s="1"/>
      <c r="R26671" s="1"/>
    </row>
    <row r="26672" spans="1:31" x14ac:dyDescent="0.25">
      <c r="A26672" s="1" t="s">
        <v>34915</v>
      </c>
      <c r="B26672" s="1" t="s">
        <v>35237</v>
      </c>
      <c r="C26672" s="1" t="s">
        <v>34851</v>
      </c>
      <c r="D26672" s="1" t="s">
        <v>7</v>
      </c>
      <c r="E26672" s="1" t="s">
        <v>57254</v>
      </c>
      <c r="F26672">
        <v>128689</v>
      </c>
      <c r="G26672">
        <v>57</v>
      </c>
      <c r="H26672" s="1" t="s">
        <v>52527</v>
      </c>
      <c r="I26672" s="1" t="s">
        <v>52565</v>
      </c>
      <c r="J26672" s="1" t="s">
        <v>57255</v>
      </c>
      <c r="K26672" s="1" t="s">
        <v>49690</v>
      </c>
      <c r="L26672">
        <v>11</v>
      </c>
      <c r="M26672" s="1" t="s">
        <v>85070</v>
      </c>
      <c r="N26672" s="1" t="s">
        <v>85071</v>
      </c>
      <c r="O26672" s="1" t="s">
        <v>84706</v>
      </c>
      <c r="P26672">
        <v>19</v>
      </c>
      <c r="Q26672" t="b">
        <v>0</v>
      </c>
      <c r="R26672" s="1" t="s">
        <v>66341</v>
      </c>
      <c r="S26672">
        <v>177987</v>
      </c>
      <c r="T26672">
        <v>10</v>
      </c>
      <c r="U26672">
        <v>1</v>
      </c>
      <c r="V26672">
        <v>4</v>
      </c>
      <c r="W26672">
        <v>0.48599999999999999</v>
      </c>
      <c r="X26672">
        <v>0.53500000000000003</v>
      </c>
      <c r="Y26672">
        <v>0.71699999999999997</v>
      </c>
      <c r="Z26672">
        <v>2.6599999999999999E-5</v>
      </c>
      <c r="AA26672">
        <v>0.14599999999999999</v>
      </c>
      <c r="AB26672">
        <v>-6.7370000000000001</v>
      </c>
      <c r="AC26672">
        <v>3.85E-2</v>
      </c>
      <c r="AD26672">
        <v>0.84599999999999997</v>
      </c>
      <c r="AE26672">
        <v>205.35900000000001</v>
      </c>
    </row>
    <row r="26673" spans="1:31" x14ac:dyDescent="0.25">
      <c r="A26673" s="1" t="s">
        <v>34915</v>
      </c>
      <c r="B26673" s="1" t="s">
        <v>35237</v>
      </c>
      <c r="C26673" s="1" t="s">
        <v>34851</v>
      </c>
      <c r="D26673" s="1" t="s">
        <v>7</v>
      </c>
      <c r="E26673" s="1" t="s">
        <v>57254</v>
      </c>
      <c r="F26673">
        <v>128689</v>
      </c>
      <c r="G26673">
        <v>57</v>
      </c>
      <c r="H26673" s="1" t="s">
        <v>52527</v>
      </c>
      <c r="I26673" s="1" t="s">
        <v>52565</v>
      </c>
      <c r="J26673" s="1" t="s">
        <v>57255</v>
      </c>
      <c r="K26673" s="1" t="s">
        <v>49740</v>
      </c>
      <c r="L26673">
        <v>4</v>
      </c>
      <c r="M26673" s="1" t="s">
        <v>85176</v>
      </c>
      <c r="N26673" s="1" t="s">
        <v>85177</v>
      </c>
      <c r="O26673" s="1" t="s">
        <v>84706</v>
      </c>
      <c r="P26673">
        <v>48</v>
      </c>
      <c r="Q26673" t="b">
        <v>0</v>
      </c>
      <c r="R26673" s="1" t="s">
        <v>66341</v>
      </c>
      <c r="S26673">
        <v>180453</v>
      </c>
      <c r="T26673">
        <v>9</v>
      </c>
      <c r="U26673">
        <v>1</v>
      </c>
      <c r="V26673">
        <v>4</v>
      </c>
      <c r="W26673">
        <v>0.58099999999999996</v>
      </c>
      <c r="X26673">
        <v>0.75</v>
      </c>
      <c r="Y26673">
        <v>0.51800000000000002</v>
      </c>
      <c r="Z26673">
        <v>0</v>
      </c>
      <c r="AA26673">
        <v>0.26300000000000001</v>
      </c>
      <c r="AB26673">
        <v>-7.0869999999999997</v>
      </c>
      <c r="AC26673">
        <v>2.8199999999999999E-2</v>
      </c>
      <c r="AD26673">
        <v>0.61199999999999999</v>
      </c>
      <c r="AE26673">
        <v>105.63500000000001</v>
      </c>
    </row>
    <row r="26674" spans="1:31" x14ac:dyDescent="0.25">
      <c r="A26674" s="1" t="s">
        <v>34915</v>
      </c>
      <c r="B26674" s="1" t="s">
        <v>35237</v>
      </c>
      <c r="C26674" s="1" t="s">
        <v>34851</v>
      </c>
      <c r="D26674" s="1" t="s">
        <v>7</v>
      </c>
      <c r="E26674" s="1" t="s">
        <v>57254</v>
      </c>
      <c r="F26674">
        <v>128689</v>
      </c>
      <c r="G26674">
        <v>57</v>
      </c>
      <c r="H26674" s="1" t="s">
        <v>52527</v>
      </c>
      <c r="I26674" s="1" t="s">
        <v>52565</v>
      </c>
      <c r="J26674" s="1" t="s">
        <v>57255</v>
      </c>
      <c r="K26674" s="1" t="s">
        <v>49809</v>
      </c>
      <c r="L26674">
        <v>15</v>
      </c>
      <c r="M26674" s="1" t="s">
        <v>85317</v>
      </c>
      <c r="N26674" s="1" t="s">
        <v>85318</v>
      </c>
      <c r="O26674" s="1" t="s">
        <v>84706</v>
      </c>
      <c r="P26674">
        <v>62</v>
      </c>
      <c r="Q26674" t="b">
        <v>0</v>
      </c>
      <c r="R26674" s="1" t="s">
        <v>66341</v>
      </c>
      <c r="S26674">
        <v>217729</v>
      </c>
      <c r="T26674">
        <v>8</v>
      </c>
      <c r="U26674">
        <v>0</v>
      </c>
      <c r="V26674">
        <v>4</v>
      </c>
      <c r="W26674">
        <v>0.58299999999999996</v>
      </c>
      <c r="X26674">
        <v>0.55800000000000005</v>
      </c>
      <c r="Y26674">
        <v>0.46400000000000002</v>
      </c>
      <c r="Z26674">
        <v>1.3300000000000001E-4</v>
      </c>
      <c r="AA26674">
        <v>0.159</v>
      </c>
      <c r="AB26674">
        <v>-8.4879999999999995</v>
      </c>
      <c r="AC26674">
        <v>3.5400000000000001E-2</v>
      </c>
      <c r="AD26674">
        <v>0.55900000000000005</v>
      </c>
      <c r="AE26674">
        <v>171.762</v>
      </c>
    </row>
    <row r="26675" spans="1:31" x14ac:dyDescent="0.25">
      <c r="A26675" s="1" t="s">
        <v>35238</v>
      </c>
      <c r="B26675" s="1" t="s">
        <v>35239</v>
      </c>
      <c r="C26675" s="1" t="s">
        <v>3986</v>
      </c>
      <c r="D26675" s="1" t="s">
        <v>43</v>
      </c>
      <c r="E26675" s="1" t="s">
        <v>57374</v>
      </c>
      <c r="F26675">
        <v>4407</v>
      </c>
      <c r="G26675">
        <v>42</v>
      </c>
      <c r="H26675" s="1" t="s">
        <v>52546</v>
      </c>
      <c r="I26675" s="1" t="s">
        <v>53306</v>
      </c>
      <c r="J26675" s="1" t="s">
        <v>57375</v>
      </c>
      <c r="K26675" s="1" t="s">
        <v>48904</v>
      </c>
      <c r="L26675">
        <v>10</v>
      </c>
      <c r="M26675" s="1" t="s">
        <v>83399</v>
      </c>
      <c r="N26675" s="1" t="s">
        <v>83400</v>
      </c>
      <c r="O26675" s="1" t="s">
        <v>83401</v>
      </c>
      <c r="P26675">
        <v>9</v>
      </c>
      <c r="Q26675" t="b">
        <v>0</v>
      </c>
      <c r="R26675" s="1" t="s">
        <v>66341</v>
      </c>
      <c r="S26675">
        <v>425867</v>
      </c>
      <c r="T26675">
        <v>11</v>
      </c>
      <c r="U26675">
        <v>0</v>
      </c>
      <c r="V26675">
        <v>4</v>
      </c>
      <c r="W26675">
        <v>1.9800000000000002E-2</v>
      </c>
      <c r="X26675">
        <v>0.77800000000000002</v>
      </c>
      <c r="Y26675">
        <v>0.53800000000000003</v>
      </c>
      <c r="Z26675">
        <v>8.6000000000000003E-5</v>
      </c>
      <c r="AA26675">
        <v>0.13100000000000001</v>
      </c>
      <c r="AB26675">
        <v>-11.093</v>
      </c>
      <c r="AC26675">
        <v>3.6799999999999999E-2</v>
      </c>
      <c r="AD26675">
        <v>0.68400000000000005</v>
      </c>
      <c r="AE26675">
        <v>122.184</v>
      </c>
    </row>
    <row r="26676" spans="1:31" x14ac:dyDescent="0.25">
      <c r="A26676" s="1" t="s">
        <v>32544</v>
      </c>
      <c r="B26676" s="1" t="s">
        <v>35240</v>
      </c>
      <c r="C26676" s="1" t="s">
        <v>1112</v>
      </c>
      <c r="D26676" s="1" t="s">
        <v>43</v>
      </c>
      <c r="E26676" s="1" t="s">
        <v>57077</v>
      </c>
      <c r="F26676">
        <v>111134</v>
      </c>
      <c r="G26676">
        <v>58</v>
      </c>
      <c r="H26676" s="1" t="s">
        <v>52527</v>
      </c>
      <c r="I26676" s="1" t="s">
        <v>53306</v>
      </c>
      <c r="J26676" s="1" t="s">
        <v>56692</v>
      </c>
      <c r="K26676" s="1"/>
      <c r="M26676" s="1"/>
      <c r="N26676" s="1"/>
      <c r="O26676" s="1"/>
      <c r="R26676" s="1"/>
    </row>
    <row r="26677" spans="1:31" x14ac:dyDescent="0.25">
      <c r="A26677" s="1" t="s">
        <v>8671</v>
      </c>
      <c r="B26677" s="1" t="s">
        <v>35241</v>
      </c>
      <c r="C26677" s="1" t="s">
        <v>35242</v>
      </c>
      <c r="D26677" s="1" t="s">
        <v>7</v>
      </c>
      <c r="E26677" s="1" t="s">
        <v>57960</v>
      </c>
      <c r="F26677">
        <v>296497</v>
      </c>
      <c r="G26677">
        <v>58</v>
      </c>
      <c r="H26677" s="1" t="s">
        <v>52546</v>
      </c>
      <c r="I26677" s="1" t="s">
        <v>52825</v>
      </c>
      <c r="J26677" s="1" t="s">
        <v>57961</v>
      </c>
      <c r="K26677" s="1"/>
      <c r="M26677" s="1"/>
      <c r="N26677" s="1"/>
      <c r="O26677" s="1"/>
      <c r="R26677" s="1"/>
    </row>
    <row r="26678" spans="1:31" x14ac:dyDescent="0.25">
      <c r="A26678" s="1" t="s">
        <v>34202</v>
      </c>
      <c r="B26678" s="1" t="s">
        <v>35243</v>
      </c>
      <c r="C26678" s="1" t="s">
        <v>1034</v>
      </c>
      <c r="D26678" s="1" t="s">
        <v>43</v>
      </c>
      <c r="E26678" s="1" t="s">
        <v>56791</v>
      </c>
      <c r="F26678">
        <v>156902</v>
      </c>
      <c r="G26678">
        <v>58</v>
      </c>
      <c r="H26678" s="1" t="s">
        <v>52564</v>
      </c>
      <c r="I26678" s="1" t="s">
        <v>52565</v>
      </c>
      <c r="J26678" s="1" t="s">
        <v>56687</v>
      </c>
      <c r="K26678" s="1" t="s">
        <v>49771</v>
      </c>
      <c r="L26678">
        <v>7</v>
      </c>
      <c r="M26678" s="1" t="s">
        <v>85236</v>
      </c>
      <c r="N26678" s="1" t="s">
        <v>85237</v>
      </c>
      <c r="O26678" s="1" t="s">
        <v>82285</v>
      </c>
      <c r="P26678">
        <v>60</v>
      </c>
      <c r="Q26678" t="b">
        <v>0</v>
      </c>
      <c r="R26678" s="1" t="s">
        <v>66341</v>
      </c>
      <c r="S26678">
        <v>247640</v>
      </c>
      <c r="T26678">
        <v>10</v>
      </c>
      <c r="U26678">
        <v>1</v>
      </c>
      <c r="V26678">
        <v>4</v>
      </c>
      <c r="W26678">
        <v>0.122</v>
      </c>
      <c r="X26678">
        <v>0.43099999999999999</v>
      </c>
      <c r="Y26678">
        <v>0.54300000000000004</v>
      </c>
      <c r="Z26678">
        <v>1.2300000000000001E-4</v>
      </c>
      <c r="AA26678">
        <v>5.9799999999999999E-2</v>
      </c>
      <c r="AB26678">
        <v>-9.9600000000000009</v>
      </c>
      <c r="AC26678">
        <v>3.9399999999999998E-2</v>
      </c>
      <c r="AD26678">
        <v>0.44</v>
      </c>
      <c r="AE26678">
        <v>77.507000000000005</v>
      </c>
    </row>
    <row r="26679" spans="1:31" x14ac:dyDescent="0.25">
      <c r="A26679" s="1" t="s">
        <v>35244</v>
      </c>
      <c r="B26679" s="1" t="s">
        <v>35245</v>
      </c>
      <c r="C26679" s="1" t="s">
        <v>1034</v>
      </c>
      <c r="D26679" s="1" t="s">
        <v>43</v>
      </c>
      <c r="E26679" s="1" t="s">
        <v>57355</v>
      </c>
      <c r="F26679">
        <v>20158</v>
      </c>
      <c r="G26679">
        <v>59</v>
      </c>
      <c r="H26679" s="1" t="s">
        <v>52527</v>
      </c>
      <c r="I26679" s="1" t="s">
        <v>55907</v>
      </c>
      <c r="J26679" s="1" t="s">
        <v>56631</v>
      </c>
      <c r="K26679" s="1" t="s">
        <v>49702</v>
      </c>
      <c r="L26679">
        <v>1</v>
      </c>
      <c r="M26679" s="1" t="s">
        <v>85096</v>
      </c>
      <c r="N26679" s="1" t="s">
        <v>85097</v>
      </c>
      <c r="O26679" s="1" t="s">
        <v>84714</v>
      </c>
      <c r="P26679">
        <v>31</v>
      </c>
      <c r="Q26679" t="b">
        <v>0</v>
      </c>
      <c r="R26679" s="1" t="s">
        <v>66341</v>
      </c>
      <c r="S26679">
        <v>182467</v>
      </c>
      <c r="T26679">
        <v>2</v>
      </c>
      <c r="U26679">
        <v>1</v>
      </c>
      <c r="V26679">
        <v>4</v>
      </c>
      <c r="W26679">
        <v>0.121</v>
      </c>
      <c r="X26679">
        <v>0.65400000000000003</v>
      </c>
      <c r="Y26679">
        <v>0.38</v>
      </c>
      <c r="Z26679">
        <v>1.03E-2</v>
      </c>
      <c r="AA26679">
        <v>0.14599999999999999</v>
      </c>
      <c r="AB26679">
        <v>-13.238</v>
      </c>
      <c r="AC26679">
        <v>9.2399999999999996E-2</v>
      </c>
      <c r="AD26679">
        <v>0.85099999999999998</v>
      </c>
      <c r="AE26679">
        <v>84.582999999999998</v>
      </c>
    </row>
    <row r="26680" spans="1:31" x14ac:dyDescent="0.25">
      <c r="A26680" s="1" t="s">
        <v>35246</v>
      </c>
      <c r="B26680" s="1" t="s">
        <v>35247</v>
      </c>
      <c r="C26680" s="1" t="s">
        <v>8875</v>
      </c>
      <c r="D26680" s="1" t="s">
        <v>43</v>
      </c>
      <c r="E26680" s="1" t="s">
        <v>57341</v>
      </c>
      <c r="F26680">
        <v>2550</v>
      </c>
      <c r="G26680">
        <v>27</v>
      </c>
      <c r="H26680" s="1" t="s">
        <v>52564</v>
      </c>
      <c r="I26680" s="1" t="s">
        <v>55907</v>
      </c>
      <c r="J26680" s="1" t="s">
        <v>56631</v>
      </c>
      <c r="K26680" s="1" t="s">
        <v>49704</v>
      </c>
      <c r="L26680">
        <v>14</v>
      </c>
      <c r="M26680" s="1" t="s">
        <v>85100</v>
      </c>
      <c r="N26680" s="1" t="s">
        <v>85101</v>
      </c>
      <c r="O26680" s="1" t="s">
        <v>85102</v>
      </c>
      <c r="P26680">
        <v>14</v>
      </c>
      <c r="Q26680" t="b">
        <v>0</v>
      </c>
      <c r="R26680" s="1" t="s">
        <v>66341</v>
      </c>
      <c r="S26680">
        <v>185227</v>
      </c>
      <c r="T26680">
        <v>7</v>
      </c>
      <c r="U26680">
        <v>1</v>
      </c>
      <c r="V26680">
        <v>4</v>
      </c>
      <c r="W26680">
        <v>9.3799999999999994E-2</v>
      </c>
      <c r="X26680">
        <v>0.56699999999999995</v>
      </c>
      <c r="Y26680">
        <v>0.65500000000000003</v>
      </c>
      <c r="Z26680">
        <v>0</v>
      </c>
      <c r="AA26680">
        <v>0.34200000000000003</v>
      </c>
      <c r="AB26680">
        <v>-9.3010000000000002</v>
      </c>
      <c r="AC26680">
        <v>3.5900000000000001E-2</v>
      </c>
      <c r="AD26680">
        <v>0.77600000000000002</v>
      </c>
      <c r="AE26680">
        <v>118.661</v>
      </c>
    </row>
    <row r="26681" spans="1:31" x14ac:dyDescent="0.25">
      <c r="A26681" s="1" t="s">
        <v>35246</v>
      </c>
      <c r="B26681" s="1" t="s">
        <v>35247</v>
      </c>
      <c r="C26681" s="1" t="s">
        <v>8875</v>
      </c>
      <c r="D26681" s="1" t="s">
        <v>43</v>
      </c>
      <c r="E26681" s="1" t="s">
        <v>57341</v>
      </c>
      <c r="F26681">
        <v>2550</v>
      </c>
      <c r="G26681">
        <v>27</v>
      </c>
      <c r="H26681" s="1" t="s">
        <v>52564</v>
      </c>
      <c r="I26681" s="1" t="s">
        <v>55907</v>
      </c>
      <c r="J26681" s="1" t="s">
        <v>56631</v>
      </c>
      <c r="K26681" s="1" t="s">
        <v>49732</v>
      </c>
      <c r="L26681">
        <v>12</v>
      </c>
      <c r="M26681" s="1" t="s">
        <v>85159</v>
      </c>
      <c r="N26681" s="1" t="s">
        <v>85160</v>
      </c>
      <c r="O26681" s="1" t="s">
        <v>85102</v>
      </c>
      <c r="P26681">
        <v>32</v>
      </c>
      <c r="Q26681" t="b">
        <v>0</v>
      </c>
      <c r="R26681" s="1" t="s">
        <v>66341</v>
      </c>
      <c r="S26681">
        <v>209120</v>
      </c>
      <c r="T26681">
        <v>0</v>
      </c>
      <c r="U26681">
        <v>1</v>
      </c>
      <c r="V26681">
        <v>4</v>
      </c>
      <c r="W26681">
        <v>0.60299999999999998</v>
      </c>
      <c r="X26681">
        <v>0.371</v>
      </c>
      <c r="Y26681">
        <v>0.58699999999999997</v>
      </c>
      <c r="Z26681">
        <v>5.8200000000000002E-6</v>
      </c>
      <c r="AA26681">
        <v>0.12</v>
      </c>
      <c r="AB26681">
        <v>-7.1109999999999998</v>
      </c>
      <c r="AC26681">
        <v>3.1899999999999998E-2</v>
      </c>
      <c r="AD26681">
        <v>0.60199999999999998</v>
      </c>
      <c r="AE26681">
        <v>151.59700000000001</v>
      </c>
    </row>
    <row r="26682" spans="1:31" x14ac:dyDescent="0.25">
      <c r="A26682" s="1" t="s">
        <v>35248</v>
      </c>
      <c r="B26682" s="1" t="s">
        <v>35249</v>
      </c>
      <c r="C26682" s="1" t="s">
        <v>13915</v>
      </c>
      <c r="D26682" s="1" t="s">
        <v>7</v>
      </c>
      <c r="E26682" s="1" t="s">
        <v>57378</v>
      </c>
      <c r="F26682">
        <v>32376</v>
      </c>
      <c r="G26682">
        <v>35</v>
      </c>
      <c r="H26682" s="1" t="s">
        <v>52527</v>
      </c>
      <c r="I26682" s="1" t="s">
        <v>56668</v>
      </c>
      <c r="J26682" s="1" t="s">
        <v>56669</v>
      </c>
      <c r="K26682" s="1"/>
      <c r="M26682" s="1"/>
      <c r="N26682" s="1"/>
      <c r="O26682" s="1"/>
      <c r="R26682" s="1"/>
    </row>
    <row r="26683" spans="1:31" x14ac:dyDescent="0.25">
      <c r="A26683" s="1" t="s">
        <v>35124</v>
      </c>
      <c r="B26683" s="1" t="s">
        <v>35250</v>
      </c>
      <c r="C26683" s="1" t="s">
        <v>1034</v>
      </c>
      <c r="D26683" s="1" t="s">
        <v>43</v>
      </c>
      <c r="E26683" s="1" t="s">
        <v>58901</v>
      </c>
      <c r="F26683">
        <v>71808</v>
      </c>
      <c r="G26683">
        <v>56</v>
      </c>
      <c r="H26683" s="1" t="s">
        <v>52546</v>
      </c>
      <c r="I26683" s="1" t="s">
        <v>54374</v>
      </c>
      <c r="J26683" s="1" t="s">
        <v>58902</v>
      </c>
      <c r="K26683" s="1" t="s">
        <v>49728</v>
      </c>
      <c r="L26683">
        <v>8</v>
      </c>
      <c r="M26683" s="1" t="s">
        <v>81124</v>
      </c>
      <c r="N26683" s="1" t="s">
        <v>85150</v>
      </c>
      <c r="O26683" s="1" t="s">
        <v>85151</v>
      </c>
      <c r="P26683">
        <v>48</v>
      </c>
      <c r="Q26683" t="b">
        <v>0</v>
      </c>
      <c r="R26683" s="1" t="s">
        <v>66341</v>
      </c>
      <c r="S26683">
        <v>257760</v>
      </c>
      <c r="T26683">
        <v>3</v>
      </c>
      <c r="U26683">
        <v>1</v>
      </c>
      <c r="V26683">
        <v>4</v>
      </c>
      <c r="W26683">
        <v>0.20200000000000001</v>
      </c>
      <c r="X26683">
        <v>0.78100000000000003</v>
      </c>
      <c r="Y26683">
        <v>0.69499999999999995</v>
      </c>
      <c r="Z26683">
        <v>0.44800000000000001</v>
      </c>
      <c r="AA26683">
        <v>0.121</v>
      </c>
      <c r="AB26683">
        <v>-9.9109999999999996</v>
      </c>
      <c r="AC26683">
        <v>5.1999999999999998E-2</v>
      </c>
      <c r="AD26683">
        <v>0.92100000000000004</v>
      </c>
      <c r="AE26683">
        <v>87.370999999999995</v>
      </c>
    </row>
    <row r="26684" spans="1:31" x14ac:dyDescent="0.25">
      <c r="A26684" s="1" t="s">
        <v>33964</v>
      </c>
      <c r="B26684" s="1" t="s">
        <v>35251</v>
      </c>
      <c r="C26684" s="1" t="s">
        <v>14346</v>
      </c>
      <c r="D26684" s="1" t="s">
        <v>7</v>
      </c>
      <c r="E26684" s="1" t="s">
        <v>57134</v>
      </c>
      <c r="F26684">
        <v>31490</v>
      </c>
      <c r="G26684">
        <v>41</v>
      </c>
      <c r="H26684" s="1" t="s">
        <v>52527</v>
      </c>
      <c r="I26684" s="1" t="s">
        <v>53306</v>
      </c>
      <c r="J26684" s="1" t="s">
        <v>57135</v>
      </c>
      <c r="K26684" s="1" t="s">
        <v>49574</v>
      </c>
      <c r="L26684">
        <v>13</v>
      </c>
      <c r="M26684" s="1" t="s">
        <v>71790</v>
      </c>
      <c r="N26684" s="1" t="s">
        <v>84832</v>
      </c>
      <c r="O26684" s="1" t="s">
        <v>84124</v>
      </c>
      <c r="P26684">
        <v>1</v>
      </c>
      <c r="Q26684" t="b">
        <v>0</v>
      </c>
      <c r="R26684" s="1" t="s">
        <v>66341</v>
      </c>
      <c r="S26684">
        <v>199735</v>
      </c>
      <c r="T26684">
        <v>1</v>
      </c>
      <c r="U26684">
        <v>1</v>
      </c>
      <c r="V26684">
        <v>4</v>
      </c>
      <c r="W26684">
        <v>0.107</v>
      </c>
      <c r="X26684">
        <v>0.46800000000000003</v>
      </c>
      <c r="Y26684">
        <v>0.86499999999999999</v>
      </c>
      <c r="Z26684">
        <v>6.2899999999999999E-6</v>
      </c>
      <c r="AA26684">
        <v>0.115</v>
      </c>
      <c r="AB26684">
        <v>-9.4939999999999998</v>
      </c>
      <c r="AC26684">
        <v>0.115</v>
      </c>
      <c r="AD26684">
        <v>0.59099999999999997</v>
      </c>
      <c r="AE26684">
        <v>100.92700000000001</v>
      </c>
    </row>
    <row r="26685" spans="1:31" x14ac:dyDescent="0.25">
      <c r="A26685" s="1" t="s">
        <v>33964</v>
      </c>
      <c r="B26685" s="1" t="s">
        <v>35251</v>
      </c>
      <c r="C26685" s="1" t="s">
        <v>14346</v>
      </c>
      <c r="D26685" s="1" t="s">
        <v>7</v>
      </c>
      <c r="E26685" s="1" t="s">
        <v>57134</v>
      </c>
      <c r="F26685">
        <v>31490</v>
      </c>
      <c r="G26685">
        <v>41</v>
      </c>
      <c r="H26685" s="1" t="s">
        <v>52527</v>
      </c>
      <c r="I26685" s="1" t="s">
        <v>53306</v>
      </c>
      <c r="J26685" s="1" t="s">
        <v>57135</v>
      </c>
      <c r="K26685" s="1" t="s">
        <v>49706</v>
      </c>
      <c r="L26685">
        <v>1</v>
      </c>
      <c r="M26685" s="1" t="s">
        <v>81509</v>
      </c>
      <c r="N26685" s="1" t="s">
        <v>85106</v>
      </c>
      <c r="O26685" s="1" t="s">
        <v>84124</v>
      </c>
      <c r="P26685">
        <v>16</v>
      </c>
      <c r="Q26685" t="b">
        <v>0</v>
      </c>
      <c r="R26685" s="1" t="s">
        <v>66341</v>
      </c>
      <c r="S26685">
        <v>204730</v>
      </c>
      <c r="T26685">
        <v>2</v>
      </c>
      <c r="U26685">
        <v>1</v>
      </c>
      <c r="V26685">
        <v>4</v>
      </c>
      <c r="W26685">
        <v>0.4</v>
      </c>
      <c r="X26685">
        <v>0.71899999999999997</v>
      </c>
      <c r="Y26685">
        <v>0.81599999999999995</v>
      </c>
      <c r="Z26685">
        <v>1.7200000000000001E-4</v>
      </c>
      <c r="AA26685">
        <v>9.6299999999999997E-2</v>
      </c>
      <c r="AB26685">
        <v>-7.2939999999999996</v>
      </c>
      <c r="AC26685">
        <v>3.1699999999999999E-2</v>
      </c>
      <c r="AD26685">
        <v>0.93799999999999994</v>
      </c>
      <c r="AE26685">
        <v>114.739</v>
      </c>
    </row>
    <row r="26686" spans="1:31" x14ac:dyDescent="0.25">
      <c r="A26686" s="1" t="s">
        <v>33964</v>
      </c>
      <c r="B26686" s="1" t="s">
        <v>35251</v>
      </c>
      <c r="C26686" s="1" t="s">
        <v>14346</v>
      </c>
      <c r="D26686" s="1" t="s">
        <v>7</v>
      </c>
      <c r="E26686" s="1" t="s">
        <v>57134</v>
      </c>
      <c r="F26686">
        <v>31490</v>
      </c>
      <c r="G26686">
        <v>41</v>
      </c>
      <c r="H26686" s="1" t="s">
        <v>52527</v>
      </c>
      <c r="I26686" s="1" t="s">
        <v>53306</v>
      </c>
      <c r="J26686" s="1" t="s">
        <v>57135</v>
      </c>
      <c r="K26686" s="1" t="s">
        <v>49811</v>
      </c>
      <c r="L26686">
        <v>8</v>
      </c>
      <c r="M26686" s="1" t="s">
        <v>84711</v>
      </c>
      <c r="N26686" s="1" t="s">
        <v>85320</v>
      </c>
      <c r="O26686" s="1" t="s">
        <v>84124</v>
      </c>
      <c r="P26686">
        <v>6</v>
      </c>
      <c r="Q26686" t="b">
        <v>0</v>
      </c>
      <c r="R26686" s="1" t="s">
        <v>66341</v>
      </c>
      <c r="S26686">
        <v>178436</v>
      </c>
      <c r="T26686">
        <v>0</v>
      </c>
      <c r="U26686">
        <v>1</v>
      </c>
      <c r="V26686">
        <v>4</v>
      </c>
      <c r="W26686">
        <v>0.441</v>
      </c>
      <c r="X26686">
        <v>0.83</v>
      </c>
      <c r="Y26686">
        <v>0.65700000000000003</v>
      </c>
      <c r="Z26686">
        <v>0</v>
      </c>
      <c r="AA26686">
        <v>0.27400000000000002</v>
      </c>
      <c r="AB26686">
        <v>-8.0060000000000002</v>
      </c>
      <c r="AC26686">
        <v>5.4800000000000001E-2</v>
      </c>
      <c r="AD26686">
        <v>0.97599999999999998</v>
      </c>
      <c r="AE26686">
        <v>110.749</v>
      </c>
    </row>
    <row r="26687" spans="1:31" x14ac:dyDescent="0.25">
      <c r="A26687" s="1" t="s">
        <v>33964</v>
      </c>
      <c r="B26687" s="1" t="s">
        <v>35251</v>
      </c>
      <c r="C26687" s="1" t="s">
        <v>14346</v>
      </c>
      <c r="D26687" s="1" t="s">
        <v>7</v>
      </c>
      <c r="E26687" s="1" t="s">
        <v>57134</v>
      </c>
      <c r="F26687">
        <v>31490</v>
      </c>
      <c r="G26687">
        <v>41</v>
      </c>
      <c r="H26687" s="1" t="s">
        <v>52527</v>
      </c>
      <c r="I26687" s="1" t="s">
        <v>53306</v>
      </c>
      <c r="J26687" s="1" t="s">
        <v>57135</v>
      </c>
      <c r="K26687" s="1" t="s">
        <v>50059</v>
      </c>
      <c r="L26687">
        <v>4</v>
      </c>
      <c r="M26687" s="1" t="s">
        <v>85834</v>
      </c>
      <c r="N26687" s="1" t="s">
        <v>85835</v>
      </c>
      <c r="O26687" s="1" t="s">
        <v>84124</v>
      </c>
      <c r="P26687">
        <v>1</v>
      </c>
      <c r="Q26687" t="b">
        <v>0</v>
      </c>
      <c r="R26687" s="1" t="s">
        <v>66341</v>
      </c>
      <c r="S26687">
        <v>186553</v>
      </c>
      <c r="T26687">
        <v>5</v>
      </c>
      <c r="U26687">
        <v>1</v>
      </c>
      <c r="V26687">
        <v>4</v>
      </c>
      <c r="W26687">
        <v>9.6299999999999997E-2</v>
      </c>
      <c r="X26687">
        <v>0.69899999999999995</v>
      </c>
      <c r="Y26687">
        <v>0.59299999999999997</v>
      </c>
      <c r="Z26687">
        <v>0</v>
      </c>
      <c r="AA26687">
        <v>0.24</v>
      </c>
      <c r="AB26687">
        <v>-10.457000000000001</v>
      </c>
      <c r="AC26687">
        <v>4.8899999999999999E-2</v>
      </c>
      <c r="AD26687">
        <v>0.78400000000000003</v>
      </c>
      <c r="AE26687">
        <v>108.72799999999999</v>
      </c>
    </row>
    <row r="26688" spans="1:31" x14ac:dyDescent="0.25">
      <c r="A26688" s="1" t="s">
        <v>5538</v>
      </c>
      <c r="B26688" s="1" t="s">
        <v>35252</v>
      </c>
      <c r="C26688" s="1" t="s">
        <v>378</v>
      </c>
      <c r="D26688" s="1" t="s">
        <v>7</v>
      </c>
      <c r="E26688" s="1" t="s">
        <v>55940</v>
      </c>
      <c r="F26688">
        <v>1615839</v>
      </c>
      <c r="G26688">
        <v>66</v>
      </c>
      <c r="H26688" s="1" t="s">
        <v>52527</v>
      </c>
      <c r="I26688" s="1" t="s">
        <v>55941</v>
      </c>
      <c r="J26688" s="1" t="s">
        <v>55942</v>
      </c>
      <c r="K26688" s="1"/>
      <c r="M26688" s="1"/>
      <c r="N26688" s="1"/>
      <c r="O26688" s="1"/>
      <c r="R26688" s="1"/>
    </row>
    <row r="26689" spans="1:31" x14ac:dyDescent="0.25">
      <c r="A26689" s="1" t="s">
        <v>35253</v>
      </c>
      <c r="B26689" s="1" t="s">
        <v>35254</v>
      </c>
      <c r="C26689" s="1" t="s">
        <v>11909</v>
      </c>
      <c r="D26689" s="1" t="s">
        <v>7</v>
      </c>
      <c r="E26689" s="1" t="s">
        <v>57483</v>
      </c>
      <c r="F26689">
        <v>17111</v>
      </c>
      <c r="G26689">
        <v>39</v>
      </c>
      <c r="H26689" s="1" t="s">
        <v>52564</v>
      </c>
      <c r="I26689" s="1" t="s">
        <v>53334</v>
      </c>
      <c r="J26689" s="1" t="s">
        <v>56790</v>
      </c>
      <c r="K26689" s="1"/>
      <c r="M26689" s="1"/>
      <c r="N26689" s="1"/>
      <c r="O26689" s="1"/>
      <c r="R26689" s="1"/>
    </row>
    <row r="26690" spans="1:31" x14ac:dyDescent="0.25">
      <c r="A26690" s="1" t="s">
        <v>35255</v>
      </c>
      <c r="B26690" s="1" t="s">
        <v>35256</v>
      </c>
      <c r="C26690" s="1" t="s">
        <v>25934</v>
      </c>
      <c r="D26690" s="1" t="s">
        <v>7</v>
      </c>
      <c r="E26690" s="1" t="s">
        <v>65894</v>
      </c>
      <c r="F26690">
        <v>7539</v>
      </c>
      <c r="G26690">
        <v>34</v>
      </c>
      <c r="H26690" s="1" t="s">
        <v>52527</v>
      </c>
      <c r="I26690" s="1" t="s">
        <v>57871</v>
      </c>
      <c r="J26690" s="1" t="s">
        <v>65895</v>
      </c>
      <c r="K26690" s="1"/>
      <c r="M26690" s="1"/>
      <c r="N26690" s="1"/>
      <c r="O26690" s="1"/>
      <c r="R26690" s="1"/>
    </row>
    <row r="26691" spans="1:31" x14ac:dyDescent="0.25">
      <c r="A26691" s="1" t="s">
        <v>29491</v>
      </c>
      <c r="B26691" s="1" t="s">
        <v>35257</v>
      </c>
      <c r="C26691" s="1" t="s">
        <v>34851</v>
      </c>
      <c r="D26691" s="1" t="s">
        <v>7</v>
      </c>
      <c r="E26691" s="1" t="s">
        <v>57281</v>
      </c>
      <c r="F26691">
        <v>334875</v>
      </c>
      <c r="G26691">
        <v>56</v>
      </c>
      <c r="H26691" s="1" t="s">
        <v>52546</v>
      </c>
      <c r="I26691" s="1" t="s">
        <v>52634</v>
      </c>
      <c r="J26691" s="1" t="s">
        <v>57282</v>
      </c>
      <c r="K26691" s="1"/>
      <c r="M26691" s="1"/>
      <c r="N26691" s="1"/>
      <c r="O26691" s="1"/>
      <c r="R26691" s="1"/>
    </row>
    <row r="26692" spans="1:31" x14ac:dyDescent="0.25">
      <c r="A26692" s="1" t="s">
        <v>34409</v>
      </c>
      <c r="B26692" s="1" t="s">
        <v>35258</v>
      </c>
      <c r="C26692" s="1" t="s">
        <v>3128</v>
      </c>
      <c r="D26692" s="1" t="s">
        <v>7</v>
      </c>
      <c r="E26692" s="1" t="s">
        <v>56622</v>
      </c>
      <c r="F26692">
        <v>352069</v>
      </c>
      <c r="G26692">
        <v>69</v>
      </c>
      <c r="H26692" s="1" t="s">
        <v>52527</v>
      </c>
      <c r="I26692" s="1" t="s">
        <v>52565</v>
      </c>
      <c r="J26692" s="1" t="s">
        <v>56623</v>
      </c>
      <c r="K26692" s="1" t="s">
        <v>48120</v>
      </c>
      <c r="L26692">
        <v>4</v>
      </c>
      <c r="M26692" s="1" t="s">
        <v>81754</v>
      </c>
      <c r="N26692" s="1" t="s">
        <v>81755</v>
      </c>
      <c r="O26692" s="1" t="s">
        <v>81469</v>
      </c>
      <c r="P26692">
        <v>41</v>
      </c>
      <c r="Q26692" t="b">
        <v>0</v>
      </c>
      <c r="R26692" s="1" t="s">
        <v>66341</v>
      </c>
      <c r="S26692">
        <v>222693</v>
      </c>
      <c r="T26692">
        <v>5</v>
      </c>
      <c r="U26692">
        <v>0</v>
      </c>
      <c r="V26692">
        <v>4</v>
      </c>
      <c r="W26692">
        <v>0.59599999999999997</v>
      </c>
      <c r="X26692">
        <v>0.313</v>
      </c>
      <c r="Y26692">
        <v>0.39800000000000002</v>
      </c>
      <c r="Z26692">
        <v>3.4799999999999999E-5</v>
      </c>
      <c r="AA26692">
        <v>5.1900000000000002E-2</v>
      </c>
      <c r="AB26692">
        <v>-10.888999999999999</v>
      </c>
      <c r="AC26692">
        <v>2.8500000000000001E-2</v>
      </c>
      <c r="AD26692">
        <v>0.23599999999999999</v>
      </c>
      <c r="AE26692">
        <v>145.97300000000001</v>
      </c>
    </row>
    <row r="26693" spans="1:31" x14ac:dyDescent="0.25">
      <c r="A26693" s="1" t="s">
        <v>34409</v>
      </c>
      <c r="B26693" s="1" t="s">
        <v>35258</v>
      </c>
      <c r="C26693" s="1" t="s">
        <v>3128</v>
      </c>
      <c r="D26693" s="1" t="s">
        <v>7</v>
      </c>
      <c r="E26693" s="1" t="s">
        <v>56622</v>
      </c>
      <c r="F26693">
        <v>352069</v>
      </c>
      <c r="G26693">
        <v>69</v>
      </c>
      <c r="H26693" s="1" t="s">
        <v>52527</v>
      </c>
      <c r="I26693" s="1" t="s">
        <v>52565</v>
      </c>
      <c r="J26693" s="1" t="s">
        <v>56623</v>
      </c>
      <c r="K26693" s="1" t="s">
        <v>49731</v>
      </c>
      <c r="L26693">
        <v>6</v>
      </c>
      <c r="M26693" s="1" t="s">
        <v>85157</v>
      </c>
      <c r="N26693" s="1" t="s">
        <v>85158</v>
      </c>
      <c r="O26693" s="1" t="s">
        <v>81469</v>
      </c>
      <c r="P26693">
        <v>26</v>
      </c>
      <c r="Q26693" t="b">
        <v>0</v>
      </c>
      <c r="R26693" s="1" t="s">
        <v>66341</v>
      </c>
      <c r="S26693">
        <v>227267</v>
      </c>
      <c r="T26693">
        <v>9</v>
      </c>
      <c r="U26693">
        <v>1</v>
      </c>
      <c r="V26693">
        <v>4</v>
      </c>
      <c r="W26693">
        <v>0.67800000000000005</v>
      </c>
      <c r="X26693">
        <v>0.48299999999999998</v>
      </c>
      <c r="Y26693">
        <v>0.49299999999999999</v>
      </c>
      <c r="Z26693">
        <v>0</v>
      </c>
      <c r="AA26693">
        <v>0.14499999999999999</v>
      </c>
      <c r="AB26693">
        <v>-14.599</v>
      </c>
      <c r="AC26693">
        <v>4.4900000000000002E-2</v>
      </c>
      <c r="AD26693">
        <v>0.65400000000000003</v>
      </c>
      <c r="AE26693">
        <v>148.43799999999999</v>
      </c>
    </row>
    <row r="26694" spans="1:31" x14ac:dyDescent="0.25">
      <c r="A26694" s="1" t="s">
        <v>393</v>
      </c>
      <c r="B26694" s="1" t="s">
        <v>35259</v>
      </c>
      <c r="C26694" s="1" t="s">
        <v>35227</v>
      </c>
      <c r="D26694" s="1" t="s">
        <v>7</v>
      </c>
      <c r="E26694" s="1" t="s">
        <v>57344</v>
      </c>
      <c r="F26694">
        <v>935895</v>
      </c>
      <c r="G26694">
        <v>69</v>
      </c>
      <c r="H26694" s="1" t="s">
        <v>52564</v>
      </c>
      <c r="I26694" s="1" t="s">
        <v>54197</v>
      </c>
      <c r="J26694" s="1" t="s">
        <v>57345</v>
      </c>
      <c r="K26694" s="1"/>
      <c r="M26694" s="1"/>
      <c r="N26694" s="1"/>
      <c r="O26694" s="1"/>
      <c r="R26694" s="1"/>
    </row>
    <row r="26695" spans="1:31" x14ac:dyDescent="0.25">
      <c r="A26695" s="1" t="s">
        <v>35260</v>
      </c>
      <c r="B26695" s="1" t="s">
        <v>35261</v>
      </c>
      <c r="C26695" s="1" t="s">
        <v>7892</v>
      </c>
      <c r="D26695" s="1" t="s">
        <v>7</v>
      </c>
      <c r="E26695" s="1" t="s">
        <v>57434</v>
      </c>
      <c r="F26695">
        <v>34674</v>
      </c>
      <c r="G26695">
        <v>41</v>
      </c>
      <c r="H26695" s="1" t="s">
        <v>52564</v>
      </c>
      <c r="I26695" s="1" t="s">
        <v>53306</v>
      </c>
      <c r="J26695" s="1" t="s">
        <v>57057</v>
      </c>
      <c r="K26695" s="1" t="s">
        <v>49950</v>
      </c>
      <c r="L26695">
        <v>7</v>
      </c>
      <c r="M26695" s="1" t="s">
        <v>85602</v>
      </c>
      <c r="N26695" s="1" t="s">
        <v>85603</v>
      </c>
      <c r="O26695" s="1" t="s">
        <v>84736</v>
      </c>
      <c r="P26695">
        <v>24</v>
      </c>
      <c r="Q26695" t="b">
        <v>0</v>
      </c>
      <c r="R26695" s="1" t="s">
        <v>66341</v>
      </c>
      <c r="S26695">
        <v>200173</v>
      </c>
      <c r="T26695">
        <v>9</v>
      </c>
      <c r="U26695">
        <v>0</v>
      </c>
      <c r="V26695">
        <v>4</v>
      </c>
      <c r="W26695">
        <v>0.52500000000000002</v>
      </c>
      <c r="X26695">
        <v>0.64700000000000002</v>
      </c>
      <c r="Y26695">
        <v>0.443</v>
      </c>
      <c r="Z26695">
        <v>0</v>
      </c>
      <c r="AA26695">
        <v>3.9E-2</v>
      </c>
      <c r="AB26695">
        <v>-11.263</v>
      </c>
      <c r="AC26695">
        <v>4.8599999999999997E-2</v>
      </c>
      <c r="AD26695">
        <v>0.77</v>
      </c>
      <c r="AE26695">
        <v>133.29599999999999</v>
      </c>
    </row>
    <row r="26696" spans="1:31" x14ac:dyDescent="0.25">
      <c r="A26696" s="1" t="s">
        <v>35260</v>
      </c>
      <c r="B26696" s="1" t="s">
        <v>35261</v>
      </c>
      <c r="C26696" s="1" t="s">
        <v>7892</v>
      </c>
      <c r="D26696" s="1" t="s">
        <v>7</v>
      </c>
      <c r="E26696" s="1" t="s">
        <v>57434</v>
      </c>
      <c r="F26696">
        <v>34674</v>
      </c>
      <c r="G26696">
        <v>41</v>
      </c>
      <c r="H26696" s="1" t="s">
        <v>52564</v>
      </c>
      <c r="I26696" s="1" t="s">
        <v>53306</v>
      </c>
      <c r="J26696" s="1" t="s">
        <v>57057</v>
      </c>
      <c r="K26696" s="1" t="s">
        <v>50011</v>
      </c>
      <c r="L26696">
        <v>1</v>
      </c>
      <c r="M26696" s="1" t="s">
        <v>80368</v>
      </c>
      <c r="N26696" s="1" t="s">
        <v>85738</v>
      </c>
      <c r="O26696" s="1" t="s">
        <v>84736</v>
      </c>
      <c r="P26696">
        <v>50</v>
      </c>
      <c r="Q26696" t="b">
        <v>0</v>
      </c>
      <c r="R26696" s="1" t="s">
        <v>66341</v>
      </c>
      <c r="S26696">
        <v>207653</v>
      </c>
      <c r="T26696">
        <v>8</v>
      </c>
      <c r="U26696">
        <v>0</v>
      </c>
      <c r="V26696">
        <v>4</v>
      </c>
      <c r="W26696">
        <v>0.75600000000000001</v>
      </c>
      <c r="X26696">
        <v>0.52300000000000002</v>
      </c>
      <c r="Y26696">
        <v>0.43099999999999999</v>
      </c>
      <c r="Z26696">
        <v>0</v>
      </c>
      <c r="AA26696">
        <v>4.5900000000000003E-2</v>
      </c>
      <c r="AB26696">
        <v>-9.1869999999999994</v>
      </c>
      <c r="AC26696">
        <v>4.2599999999999999E-2</v>
      </c>
      <c r="AD26696">
        <v>0.435</v>
      </c>
      <c r="AE26696">
        <v>118.687</v>
      </c>
    </row>
    <row r="26697" spans="1:31" x14ac:dyDescent="0.25">
      <c r="A26697" s="1" t="s">
        <v>35262</v>
      </c>
      <c r="B26697" s="1" t="s">
        <v>35263</v>
      </c>
      <c r="C26697" s="1" t="s">
        <v>3167</v>
      </c>
      <c r="D26697" s="1" t="s">
        <v>43</v>
      </c>
      <c r="E26697" s="1" t="s">
        <v>57332</v>
      </c>
      <c r="F26697">
        <v>8187</v>
      </c>
      <c r="G26697">
        <v>49</v>
      </c>
      <c r="H26697" s="1" t="s">
        <v>52564</v>
      </c>
      <c r="I26697" s="1" t="s">
        <v>53306</v>
      </c>
      <c r="J26697" s="1" t="s">
        <v>57042</v>
      </c>
      <c r="K26697" s="1" t="s">
        <v>49709</v>
      </c>
      <c r="L26697">
        <v>5</v>
      </c>
      <c r="M26697" s="1" t="s">
        <v>85112</v>
      </c>
      <c r="N26697" s="1" t="s">
        <v>85113</v>
      </c>
      <c r="O26697" s="1" t="s">
        <v>85114</v>
      </c>
      <c r="P26697">
        <v>12</v>
      </c>
      <c r="Q26697" t="b">
        <v>0</v>
      </c>
      <c r="R26697" s="1" t="s">
        <v>66341</v>
      </c>
      <c r="S26697">
        <v>227267</v>
      </c>
      <c r="T26697">
        <v>5</v>
      </c>
      <c r="U26697">
        <v>0</v>
      </c>
      <c r="V26697">
        <v>4</v>
      </c>
      <c r="W26697">
        <v>0.29599999999999999</v>
      </c>
      <c r="X26697">
        <v>0.96099999999999997</v>
      </c>
      <c r="Y26697">
        <v>0.53700000000000003</v>
      </c>
      <c r="Z26697">
        <v>0.69799999999999995</v>
      </c>
      <c r="AA26697">
        <v>0.109</v>
      </c>
      <c r="AB26697">
        <v>-9.6679999999999993</v>
      </c>
      <c r="AC26697">
        <v>8.6099999999999996E-2</v>
      </c>
      <c r="AD26697">
        <v>0.76600000000000001</v>
      </c>
      <c r="AE26697">
        <v>108.82599999999999</v>
      </c>
    </row>
    <row r="26698" spans="1:31" x14ac:dyDescent="0.25">
      <c r="A26698" s="1" t="s">
        <v>35262</v>
      </c>
      <c r="B26698" s="1" t="s">
        <v>35263</v>
      </c>
      <c r="C26698" s="1" t="s">
        <v>3167</v>
      </c>
      <c r="D26698" s="1" t="s">
        <v>43</v>
      </c>
      <c r="E26698" s="1" t="s">
        <v>57332</v>
      </c>
      <c r="F26698">
        <v>8187</v>
      </c>
      <c r="G26698">
        <v>49</v>
      </c>
      <c r="H26698" s="1" t="s">
        <v>52564</v>
      </c>
      <c r="I26698" s="1" t="s">
        <v>53306</v>
      </c>
      <c r="J26698" s="1" t="s">
        <v>57042</v>
      </c>
      <c r="K26698" s="1" t="s">
        <v>49733</v>
      </c>
      <c r="L26698">
        <v>1</v>
      </c>
      <c r="M26698" s="1" t="s">
        <v>85161</v>
      </c>
      <c r="N26698" s="1" t="s">
        <v>85162</v>
      </c>
      <c r="O26698" s="1" t="s">
        <v>85114</v>
      </c>
      <c r="P26698">
        <v>51</v>
      </c>
      <c r="Q26698" t="b">
        <v>0</v>
      </c>
      <c r="R26698" s="1" t="s">
        <v>66341</v>
      </c>
      <c r="S26698">
        <v>289613</v>
      </c>
      <c r="T26698">
        <v>6</v>
      </c>
      <c r="U26698">
        <v>0</v>
      </c>
      <c r="V26698">
        <v>4</v>
      </c>
      <c r="W26698">
        <v>0.877</v>
      </c>
      <c r="X26698">
        <v>0.86499999999999999</v>
      </c>
      <c r="Y26698">
        <v>0.61399999999999999</v>
      </c>
      <c r="Z26698">
        <v>0.81799999999999995</v>
      </c>
      <c r="AA26698">
        <v>8.1699999999999995E-2</v>
      </c>
      <c r="AB26698">
        <v>-9.9830000000000005</v>
      </c>
      <c r="AC26698">
        <v>3.4700000000000002E-2</v>
      </c>
      <c r="AD26698">
        <v>0.86199999999999999</v>
      </c>
      <c r="AE26698">
        <v>100.43600000000001</v>
      </c>
    </row>
    <row r="26699" spans="1:31" x14ac:dyDescent="0.25">
      <c r="A26699" s="1" t="s">
        <v>26881</v>
      </c>
      <c r="B26699" s="1" t="s">
        <v>35264</v>
      </c>
      <c r="C26699" s="1" t="s">
        <v>1034</v>
      </c>
      <c r="D26699" s="1" t="s">
        <v>43</v>
      </c>
      <c r="E26699" s="1" t="s">
        <v>56280</v>
      </c>
      <c r="F26699">
        <v>1059139</v>
      </c>
      <c r="G26699">
        <v>69</v>
      </c>
      <c r="H26699" s="1" t="s">
        <v>52546</v>
      </c>
      <c r="I26699" s="1" t="s">
        <v>53639</v>
      </c>
      <c r="J26699" s="1" t="s">
        <v>56281</v>
      </c>
      <c r="K26699" s="1"/>
      <c r="M26699" s="1"/>
      <c r="N26699" s="1"/>
      <c r="O26699" s="1"/>
      <c r="R26699" s="1"/>
    </row>
    <row r="26700" spans="1:31" x14ac:dyDescent="0.25">
      <c r="A26700" s="1" t="s">
        <v>35265</v>
      </c>
      <c r="B26700" s="1" t="s">
        <v>35266</v>
      </c>
      <c r="C26700" s="1" t="s">
        <v>1001</v>
      </c>
      <c r="D26700" s="1" t="s">
        <v>7</v>
      </c>
      <c r="E26700" s="1" t="s">
        <v>65896</v>
      </c>
      <c r="F26700">
        <v>1</v>
      </c>
      <c r="G26700">
        <v>0</v>
      </c>
      <c r="H26700" s="1" t="s">
        <v>52564</v>
      </c>
      <c r="I26700" s="1" t="s">
        <v>52564</v>
      </c>
      <c r="J26700" s="1" t="s">
        <v>52571</v>
      </c>
      <c r="K26700" s="1"/>
      <c r="M26700" s="1"/>
      <c r="N26700" s="1"/>
      <c r="O26700" s="1"/>
      <c r="R26700" s="1"/>
    </row>
    <row r="26701" spans="1:31" x14ac:dyDescent="0.25">
      <c r="A26701" s="1" t="s">
        <v>2607</v>
      </c>
      <c r="B26701" s="1" t="s">
        <v>35267</v>
      </c>
      <c r="C26701" s="1" t="s">
        <v>1591</v>
      </c>
      <c r="D26701" s="1" t="s">
        <v>7</v>
      </c>
      <c r="E26701" s="1" t="s">
        <v>55116</v>
      </c>
      <c r="F26701">
        <v>2322626</v>
      </c>
      <c r="G26701">
        <v>78</v>
      </c>
      <c r="H26701" s="1" t="s">
        <v>52546</v>
      </c>
      <c r="I26701" s="1" t="s">
        <v>53639</v>
      </c>
      <c r="J26701" s="1" t="s">
        <v>55117</v>
      </c>
      <c r="K26701" s="1" t="s">
        <v>49724</v>
      </c>
      <c r="L26701">
        <v>1</v>
      </c>
      <c r="M26701" s="1" t="s">
        <v>85142</v>
      </c>
      <c r="N26701" s="1" t="s">
        <v>85143</v>
      </c>
      <c r="O26701" s="1" t="s">
        <v>75021</v>
      </c>
      <c r="P26701">
        <v>40</v>
      </c>
      <c r="Q26701" t="b">
        <v>0</v>
      </c>
      <c r="R26701" s="1" t="s">
        <v>66341</v>
      </c>
      <c r="S26701">
        <v>253467</v>
      </c>
      <c r="T26701">
        <v>9</v>
      </c>
      <c r="U26701">
        <v>1</v>
      </c>
      <c r="V26701">
        <v>4</v>
      </c>
      <c r="W26701">
        <v>0.107</v>
      </c>
      <c r="X26701">
        <v>0.432</v>
      </c>
      <c r="Y26701">
        <v>0.35399999999999998</v>
      </c>
      <c r="Z26701">
        <v>1.5499999999999999E-3</v>
      </c>
      <c r="AA26701">
        <v>0.47699999999999998</v>
      </c>
      <c r="AB26701">
        <v>-13.305</v>
      </c>
      <c r="AC26701">
        <v>3.0099999999999998E-2</v>
      </c>
      <c r="AD26701">
        <v>0.20100000000000001</v>
      </c>
      <c r="AE26701">
        <v>111.056</v>
      </c>
    </row>
    <row r="26702" spans="1:31" x14ac:dyDescent="0.25">
      <c r="A26702" s="1" t="s">
        <v>33419</v>
      </c>
      <c r="B26702" s="1" t="s">
        <v>35268</v>
      </c>
      <c r="C26702" s="1" t="s">
        <v>2175</v>
      </c>
      <c r="D26702" s="1" t="s">
        <v>7</v>
      </c>
      <c r="E26702" s="1" t="s">
        <v>57062</v>
      </c>
      <c r="F26702">
        <v>98870</v>
      </c>
      <c r="G26702">
        <v>50</v>
      </c>
      <c r="H26702" s="1" t="s">
        <v>52546</v>
      </c>
      <c r="I26702" s="1" t="s">
        <v>53306</v>
      </c>
      <c r="J26702" s="1" t="s">
        <v>57063</v>
      </c>
      <c r="K26702" s="1" t="s">
        <v>50147</v>
      </c>
      <c r="L26702">
        <v>17</v>
      </c>
      <c r="M26702" s="1" t="s">
        <v>86016</v>
      </c>
      <c r="N26702" s="1" t="s">
        <v>86017</v>
      </c>
      <c r="O26702" s="1" t="s">
        <v>82125</v>
      </c>
      <c r="P26702">
        <v>12</v>
      </c>
      <c r="Q26702" t="b">
        <v>0</v>
      </c>
      <c r="R26702" s="1" t="s">
        <v>66341</v>
      </c>
      <c r="S26702">
        <v>185533</v>
      </c>
      <c r="T26702">
        <v>1</v>
      </c>
      <c r="U26702">
        <v>1</v>
      </c>
      <c r="V26702">
        <v>4</v>
      </c>
      <c r="W26702">
        <v>0.60299999999999998</v>
      </c>
      <c r="X26702">
        <v>0.34200000000000003</v>
      </c>
      <c r="Y26702">
        <v>0.41099999999999998</v>
      </c>
      <c r="Z26702">
        <v>2.6699999999999998E-5</v>
      </c>
      <c r="AA26702">
        <v>0.153</v>
      </c>
      <c r="AB26702">
        <v>-13.981</v>
      </c>
      <c r="AC26702">
        <v>3.6200000000000003E-2</v>
      </c>
      <c r="AD26702">
        <v>0.57399999999999995</v>
      </c>
      <c r="AE26702">
        <v>83.656999999999996</v>
      </c>
    </row>
    <row r="26703" spans="1:31" x14ac:dyDescent="0.25">
      <c r="A26703" s="1" t="s">
        <v>33419</v>
      </c>
      <c r="B26703" s="1" t="s">
        <v>35268</v>
      </c>
      <c r="C26703" s="1" t="s">
        <v>2175</v>
      </c>
      <c r="D26703" s="1" t="s">
        <v>7</v>
      </c>
      <c r="E26703" s="1" t="s">
        <v>57062</v>
      </c>
      <c r="F26703">
        <v>98870</v>
      </c>
      <c r="G26703">
        <v>50</v>
      </c>
      <c r="H26703" s="1" t="s">
        <v>52546</v>
      </c>
      <c r="I26703" s="1" t="s">
        <v>53306</v>
      </c>
      <c r="J26703" s="1" t="s">
        <v>57063</v>
      </c>
      <c r="K26703" s="1" t="s">
        <v>50871</v>
      </c>
      <c r="L26703">
        <v>4</v>
      </c>
      <c r="M26703" s="1" t="s">
        <v>86337</v>
      </c>
      <c r="N26703" s="1" t="s">
        <v>87525</v>
      </c>
      <c r="O26703" s="1" t="s">
        <v>82125</v>
      </c>
      <c r="P26703">
        <v>29</v>
      </c>
      <c r="Q26703" t="b">
        <v>0</v>
      </c>
      <c r="R26703" s="1" t="s">
        <v>66341</v>
      </c>
      <c r="S26703">
        <v>157400</v>
      </c>
      <c r="T26703">
        <v>0</v>
      </c>
      <c r="U26703">
        <v>1</v>
      </c>
      <c r="V26703">
        <v>4</v>
      </c>
      <c r="W26703">
        <v>0.375</v>
      </c>
      <c r="X26703">
        <v>0.48599999999999999</v>
      </c>
      <c r="Y26703">
        <v>0.318</v>
      </c>
      <c r="Z26703">
        <v>0</v>
      </c>
      <c r="AA26703">
        <v>0.45800000000000002</v>
      </c>
      <c r="AB26703">
        <v>-13.202</v>
      </c>
      <c r="AC26703">
        <v>3.9899999999999998E-2</v>
      </c>
      <c r="AD26703">
        <v>0.39300000000000002</v>
      </c>
      <c r="AE26703">
        <v>133.798</v>
      </c>
    </row>
    <row r="26704" spans="1:31" x14ac:dyDescent="0.25">
      <c r="A26704" s="1" t="s">
        <v>33419</v>
      </c>
      <c r="B26704" s="1" t="s">
        <v>35268</v>
      </c>
      <c r="C26704" s="1" t="s">
        <v>2175</v>
      </c>
      <c r="D26704" s="1" t="s">
        <v>7</v>
      </c>
      <c r="E26704" s="1" t="s">
        <v>57062</v>
      </c>
      <c r="F26704">
        <v>98870</v>
      </c>
      <c r="G26704">
        <v>50</v>
      </c>
      <c r="H26704" s="1" t="s">
        <v>52546</v>
      </c>
      <c r="I26704" s="1" t="s">
        <v>53306</v>
      </c>
      <c r="J26704" s="1" t="s">
        <v>57063</v>
      </c>
      <c r="K26704" s="1" t="s">
        <v>50909</v>
      </c>
      <c r="L26704">
        <v>3</v>
      </c>
      <c r="M26704" s="1" t="s">
        <v>87604</v>
      </c>
      <c r="N26704" s="1" t="s">
        <v>87605</v>
      </c>
      <c r="O26704" s="1" t="s">
        <v>82125</v>
      </c>
      <c r="P26704">
        <v>29</v>
      </c>
      <c r="Q26704" t="b">
        <v>0</v>
      </c>
      <c r="R26704" s="1" t="s">
        <v>66341</v>
      </c>
      <c r="S26704">
        <v>162227</v>
      </c>
      <c r="T26704">
        <v>10</v>
      </c>
      <c r="U26704">
        <v>1</v>
      </c>
      <c r="V26704">
        <v>4</v>
      </c>
      <c r="W26704">
        <v>0.45200000000000001</v>
      </c>
      <c r="X26704">
        <v>0.73199999999999998</v>
      </c>
      <c r="Y26704">
        <v>0.39900000000000002</v>
      </c>
      <c r="Z26704">
        <v>0</v>
      </c>
      <c r="AA26704">
        <v>0.188</v>
      </c>
      <c r="AB26704">
        <v>-12.72</v>
      </c>
      <c r="AC26704">
        <v>3.3500000000000002E-2</v>
      </c>
      <c r="AD26704">
        <v>0.85899999999999999</v>
      </c>
      <c r="AE26704">
        <v>111.023</v>
      </c>
    </row>
    <row r="26705" spans="1:31" x14ac:dyDescent="0.25">
      <c r="A26705" s="1" t="s">
        <v>33419</v>
      </c>
      <c r="B26705" s="1" t="s">
        <v>35268</v>
      </c>
      <c r="C26705" s="1" t="s">
        <v>2175</v>
      </c>
      <c r="D26705" s="1" t="s">
        <v>7</v>
      </c>
      <c r="E26705" s="1" t="s">
        <v>57062</v>
      </c>
      <c r="F26705">
        <v>98870</v>
      </c>
      <c r="G26705">
        <v>50</v>
      </c>
      <c r="H26705" s="1" t="s">
        <v>52546</v>
      </c>
      <c r="I26705" s="1" t="s">
        <v>53306</v>
      </c>
      <c r="J26705" s="1" t="s">
        <v>57063</v>
      </c>
      <c r="K26705" s="1" t="s">
        <v>50940</v>
      </c>
      <c r="L26705">
        <v>1</v>
      </c>
      <c r="M26705" s="1" t="s">
        <v>87665</v>
      </c>
      <c r="N26705" s="1" t="s">
        <v>87666</v>
      </c>
      <c r="O26705" s="1" t="s">
        <v>82125</v>
      </c>
      <c r="P26705">
        <v>58</v>
      </c>
      <c r="Q26705" t="b">
        <v>0</v>
      </c>
      <c r="R26705" s="1" t="s">
        <v>66341</v>
      </c>
      <c r="S26705">
        <v>175693</v>
      </c>
      <c r="T26705">
        <v>7</v>
      </c>
      <c r="U26705">
        <v>0</v>
      </c>
      <c r="V26705">
        <v>4</v>
      </c>
      <c r="W26705">
        <v>0.629</v>
      </c>
      <c r="X26705">
        <v>0.70899999999999996</v>
      </c>
      <c r="Y26705">
        <v>0.42299999999999999</v>
      </c>
      <c r="Z26705">
        <v>0</v>
      </c>
      <c r="AA26705">
        <v>0.60899999999999999</v>
      </c>
      <c r="AB26705">
        <v>-12.576000000000001</v>
      </c>
      <c r="AC26705">
        <v>3.2000000000000001E-2</v>
      </c>
      <c r="AD26705">
        <v>0.59399999999999997</v>
      </c>
      <c r="AE26705">
        <v>98.8</v>
      </c>
    </row>
    <row r="26706" spans="1:31" x14ac:dyDescent="0.25">
      <c r="A26706" s="1" t="s">
        <v>33419</v>
      </c>
      <c r="B26706" s="1" t="s">
        <v>35268</v>
      </c>
      <c r="C26706" s="1" t="s">
        <v>2175</v>
      </c>
      <c r="D26706" s="1" t="s">
        <v>7</v>
      </c>
      <c r="E26706" s="1" t="s">
        <v>57062</v>
      </c>
      <c r="F26706">
        <v>98870</v>
      </c>
      <c r="G26706">
        <v>50</v>
      </c>
      <c r="H26706" s="1" t="s">
        <v>52546</v>
      </c>
      <c r="I26706" s="1" t="s">
        <v>53306</v>
      </c>
      <c r="J26706" s="1" t="s">
        <v>57063</v>
      </c>
      <c r="K26706" s="1" t="s">
        <v>52494</v>
      </c>
      <c r="L26706">
        <v>12</v>
      </c>
      <c r="M26706" s="1" t="s">
        <v>79772</v>
      </c>
      <c r="N26706" s="1" t="s">
        <v>91222</v>
      </c>
      <c r="O26706" s="1" t="s">
        <v>91223</v>
      </c>
      <c r="P26706">
        <v>21</v>
      </c>
      <c r="Q26706" t="b">
        <v>0</v>
      </c>
      <c r="R26706" s="1" t="s">
        <v>66350</v>
      </c>
      <c r="S26706">
        <v>227160</v>
      </c>
      <c r="T26706">
        <v>8</v>
      </c>
      <c r="U26706">
        <v>1</v>
      </c>
      <c r="V26706">
        <v>4</v>
      </c>
      <c r="W26706">
        <v>0.13400000000000001</v>
      </c>
      <c r="X26706">
        <v>0.48499999999999999</v>
      </c>
      <c r="Y26706">
        <v>0.56699999999999995</v>
      </c>
      <c r="Z26706">
        <v>1.0100000000000001E-6</v>
      </c>
      <c r="AA26706">
        <v>0.221</v>
      </c>
      <c r="AB26706">
        <v>-14.505000000000001</v>
      </c>
      <c r="AC26706">
        <v>4.2700000000000002E-2</v>
      </c>
      <c r="AD26706">
        <v>0.80600000000000005</v>
      </c>
      <c r="AE26706">
        <v>97.554000000000002</v>
      </c>
    </row>
    <row r="26707" spans="1:31" x14ac:dyDescent="0.25">
      <c r="A26707" s="1" t="s">
        <v>34942</v>
      </c>
      <c r="B26707" s="1" t="s">
        <v>35269</v>
      </c>
      <c r="C26707" s="1" t="s">
        <v>34851</v>
      </c>
      <c r="D26707" s="1" t="s">
        <v>7</v>
      </c>
      <c r="E26707" s="1" t="s">
        <v>57352</v>
      </c>
      <c r="F26707">
        <v>570059</v>
      </c>
      <c r="G26707">
        <v>65</v>
      </c>
      <c r="H26707" s="1" t="s">
        <v>52546</v>
      </c>
      <c r="I26707" s="1" t="s">
        <v>52613</v>
      </c>
      <c r="J26707" s="1" t="s">
        <v>57353</v>
      </c>
      <c r="K26707" s="1"/>
      <c r="M26707" s="1"/>
      <c r="N26707" s="1"/>
      <c r="O26707" s="1"/>
      <c r="R26707" s="1"/>
    </row>
    <row r="26708" spans="1:31" x14ac:dyDescent="0.25">
      <c r="A26708" s="1" t="s">
        <v>30454</v>
      </c>
      <c r="B26708" s="1" t="s">
        <v>35270</v>
      </c>
      <c r="C26708" s="1" t="s">
        <v>35227</v>
      </c>
      <c r="D26708" s="1" t="s">
        <v>7</v>
      </c>
      <c r="E26708" s="1" t="s">
        <v>56459</v>
      </c>
      <c r="F26708">
        <v>75500</v>
      </c>
      <c r="G26708">
        <v>50</v>
      </c>
      <c r="H26708" s="1" t="s">
        <v>52546</v>
      </c>
      <c r="I26708" s="1" t="s">
        <v>52565</v>
      </c>
      <c r="J26708" s="1" t="s">
        <v>56460</v>
      </c>
      <c r="K26708" s="1"/>
      <c r="M26708" s="1"/>
      <c r="N26708" s="1"/>
      <c r="O26708" s="1"/>
      <c r="R26708" s="1"/>
    </row>
    <row r="26709" spans="1:31" x14ac:dyDescent="0.25">
      <c r="A26709" s="1" t="s">
        <v>32269</v>
      </c>
      <c r="B26709" s="1" t="s">
        <v>35271</v>
      </c>
      <c r="C26709" s="1" t="s">
        <v>1034</v>
      </c>
      <c r="D26709" s="1" t="s">
        <v>43</v>
      </c>
      <c r="E26709" s="1" t="s">
        <v>65605</v>
      </c>
      <c r="F26709">
        <v>88835</v>
      </c>
      <c r="G26709">
        <v>50</v>
      </c>
      <c r="H26709" s="1" t="s">
        <v>52564</v>
      </c>
      <c r="I26709" s="1" t="s">
        <v>58955</v>
      </c>
      <c r="J26709" s="1" t="s">
        <v>65606</v>
      </c>
      <c r="K26709" s="1"/>
      <c r="M26709" s="1"/>
      <c r="N26709" s="1"/>
      <c r="O26709" s="1"/>
      <c r="R26709" s="1"/>
    </row>
    <row r="26710" spans="1:31" x14ac:dyDescent="0.25">
      <c r="A26710" s="1" t="s">
        <v>35272</v>
      </c>
      <c r="B26710" s="1" t="s">
        <v>35273</v>
      </c>
      <c r="C26710" s="1" t="s">
        <v>2732</v>
      </c>
      <c r="D26710" s="1" t="s">
        <v>7</v>
      </c>
      <c r="E26710" s="1" t="s">
        <v>57172</v>
      </c>
      <c r="F26710">
        <v>48584</v>
      </c>
      <c r="G26710">
        <v>46</v>
      </c>
      <c r="H26710" s="1" t="s">
        <v>52564</v>
      </c>
      <c r="I26710" s="1" t="s">
        <v>53306</v>
      </c>
      <c r="J26710" s="1" t="s">
        <v>57173</v>
      </c>
      <c r="K26710" s="1"/>
      <c r="M26710" s="1"/>
      <c r="N26710" s="1"/>
      <c r="O26710" s="1"/>
      <c r="R26710" s="1"/>
    </row>
    <row r="26711" spans="1:31" x14ac:dyDescent="0.25">
      <c r="A26711" s="1" t="s">
        <v>2195</v>
      </c>
      <c r="B26711" s="1" t="s">
        <v>35274</v>
      </c>
      <c r="C26711" s="1" t="s">
        <v>35275</v>
      </c>
      <c r="D26711" s="1" t="s">
        <v>7</v>
      </c>
      <c r="E26711" s="1" t="s">
        <v>53369</v>
      </c>
      <c r="F26711">
        <v>4398831</v>
      </c>
      <c r="G26711">
        <v>83</v>
      </c>
      <c r="H26711" s="1" t="s">
        <v>52527</v>
      </c>
      <c r="I26711" s="1" t="s">
        <v>52634</v>
      </c>
      <c r="J26711" s="1" t="s">
        <v>53370</v>
      </c>
      <c r="K26711" s="1"/>
      <c r="M26711" s="1"/>
      <c r="N26711" s="1"/>
      <c r="O26711" s="1"/>
      <c r="R26711" s="1"/>
    </row>
    <row r="26712" spans="1:31" x14ac:dyDescent="0.25">
      <c r="A26712" s="1" t="s">
        <v>30559</v>
      </c>
      <c r="B26712" s="1" t="s">
        <v>35276</v>
      </c>
      <c r="C26712" s="1" t="s">
        <v>34851</v>
      </c>
      <c r="D26712" s="1" t="s">
        <v>7</v>
      </c>
      <c r="E26712" s="1" t="s">
        <v>56982</v>
      </c>
      <c r="F26712">
        <v>34616</v>
      </c>
      <c r="G26712">
        <v>47</v>
      </c>
      <c r="H26712" s="1" t="s">
        <v>52546</v>
      </c>
      <c r="I26712" s="1" t="s">
        <v>54197</v>
      </c>
      <c r="J26712" s="1" t="s">
        <v>56983</v>
      </c>
      <c r="K26712" s="1"/>
      <c r="M26712" s="1"/>
      <c r="N26712" s="1"/>
      <c r="O26712" s="1"/>
      <c r="R26712" s="1"/>
    </row>
    <row r="26713" spans="1:31" x14ac:dyDescent="0.25">
      <c r="A26713" s="1" t="s">
        <v>35277</v>
      </c>
      <c r="B26713" s="1" t="s">
        <v>35278</v>
      </c>
      <c r="C26713" s="1" t="s">
        <v>18158</v>
      </c>
      <c r="D26713" s="1" t="s">
        <v>7</v>
      </c>
      <c r="E26713" s="1" t="s">
        <v>57371</v>
      </c>
      <c r="F26713">
        <v>967</v>
      </c>
      <c r="G26713">
        <v>21</v>
      </c>
      <c r="H26713" s="1" t="s">
        <v>52564</v>
      </c>
      <c r="I26713" s="1" t="s">
        <v>57372</v>
      </c>
      <c r="J26713" s="1" t="s">
        <v>57373</v>
      </c>
      <c r="K26713" s="1"/>
      <c r="M26713" s="1"/>
      <c r="N26713" s="1"/>
      <c r="O26713" s="1"/>
      <c r="R26713" s="1"/>
    </row>
    <row r="26714" spans="1:31" x14ac:dyDescent="0.25">
      <c r="A26714" s="1" t="s">
        <v>35279</v>
      </c>
      <c r="B26714" s="1" t="s">
        <v>35280</v>
      </c>
      <c r="C26714" s="1" t="s">
        <v>1112</v>
      </c>
      <c r="D26714" s="1" t="s">
        <v>43</v>
      </c>
      <c r="E26714" s="1" t="s">
        <v>65897</v>
      </c>
      <c r="F26714">
        <v>8469</v>
      </c>
      <c r="G26714">
        <v>35</v>
      </c>
      <c r="H26714" s="1" t="s">
        <v>52527</v>
      </c>
      <c r="I26714" s="1" t="s">
        <v>55324</v>
      </c>
      <c r="J26714" s="1" t="s">
        <v>65898</v>
      </c>
      <c r="K26714" s="1"/>
      <c r="M26714" s="1"/>
      <c r="N26714" s="1"/>
      <c r="O26714" s="1"/>
      <c r="R26714" s="1"/>
    </row>
    <row r="26715" spans="1:31" x14ac:dyDescent="0.25">
      <c r="A26715" s="1" t="s">
        <v>35281</v>
      </c>
      <c r="B26715" s="1" t="s">
        <v>35282</v>
      </c>
      <c r="C26715" s="1" t="s">
        <v>35283</v>
      </c>
      <c r="D26715" s="1" t="s">
        <v>7</v>
      </c>
      <c r="E26715" s="1" t="s">
        <v>65899</v>
      </c>
      <c r="F26715">
        <v>154</v>
      </c>
      <c r="G26715">
        <v>12</v>
      </c>
      <c r="H26715" s="1" t="s">
        <v>52564</v>
      </c>
      <c r="I26715" s="1" t="s">
        <v>52564</v>
      </c>
      <c r="J26715" s="1" t="s">
        <v>52571</v>
      </c>
      <c r="K26715" s="1"/>
      <c r="M26715" s="1"/>
      <c r="N26715" s="1"/>
      <c r="O26715" s="1"/>
      <c r="R26715" s="1"/>
    </row>
    <row r="26716" spans="1:31" x14ac:dyDescent="0.25">
      <c r="A26716" s="1" t="s">
        <v>30886</v>
      </c>
      <c r="B26716" s="1" t="s">
        <v>35284</v>
      </c>
      <c r="C26716" s="1" t="s">
        <v>1112</v>
      </c>
      <c r="D26716" s="1" t="s">
        <v>43</v>
      </c>
      <c r="E26716" s="1" t="s">
        <v>65456</v>
      </c>
      <c r="F26716">
        <v>14668</v>
      </c>
      <c r="G26716">
        <v>33</v>
      </c>
      <c r="H26716" s="1" t="s">
        <v>52564</v>
      </c>
      <c r="I26716" s="1" t="s">
        <v>54846</v>
      </c>
      <c r="J26716" s="1" t="s">
        <v>65315</v>
      </c>
      <c r="K26716" s="1"/>
      <c r="M26716" s="1"/>
      <c r="N26716" s="1"/>
      <c r="O26716" s="1"/>
      <c r="R26716" s="1"/>
    </row>
    <row r="26717" spans="1:31" x14ac:dyDescent="0.25">
      <c r="A26717" s="1" t="s">
        <v>35285</v>
      </c>
      <c r="B26717" s="1" t="s">
        <v>35286</v>
      </c>
      <c r="C26717" s="1" t="s">
        <v>24</v>
      </c>
      <c r="D26717" s="1" t="s">
        <v>7</v>
      </c>
      <c r="E26717" s="1" t="s">
        <v>57735</v>
      </c>
      <c r="F26717">
        <v>165691</v>
      </c>
      <c r="G26717">
        <v>52</v>
      </c>
      <c r="H26717" s="1" t="s">
        <v>52546</v>
      </c>
      <c r="I26717" s="1" t="s">
        <v>55373</v>
      </c>
      <c r="J26717" s="1" t="s">
        <v>57736</v>
      </c>
      <c r="K26717" s="1"/>
      <c r="M26717" s="1"/>
      <c r="N26717" s="1"/>
      <c r="O26717" s="1"/>
      <c r="R26717" s="1"/>
    </row>
    <row r="26718" spans="1:31" x14ac:dyDescent="0.25">
      <c r="A26718" s="1" t="s">
        <v>35287</v>
      </c>
      <c r="B26718" s="1" t="s">
        <v>35288</v>
      </c>
      <c r="C26718" s="1" t="s">
        <v>8875</v>
      </c>
      <c r="D26718" s="1" t="s">
        <v>43</v>
      </c>
      <c r="E26718" s="1" t="s">
        <v>58930</v>
      </c>
      <c r="F26718">
        <v>765</v>
      </c>
      <c r="G26718">
        <v>16</v>
      </c>
      <c r="H26718" s="1" t="s">
        <v>52564</v>
      </c>
      <c r="I26718" s="1" t="s">
        <v>52564</v>
      </c>
      <c r="J26718" s="1" t="s">
        <v>52571</v>
      </c>
      <c r="K26718" s="1"/>
      <c r="M26718" s="1"/>
      <c r="N26718" s="1"/>
      <c r="O26718" s="1"/>
      <c r="R26718" s="1"/>
    </row>
    <row r="26719" spans="1:31" x14ac:dyDescent="0.25">
      <c r="A26719" s="1" t="s">
        <v>30361</v>
      </c>
      <c r="B26719" s="1" t="s">
        <v>35289</v>
      </c>
      <c r="C26719" s="1" t="s">
        <v>1034</v>
      </c>
      <c r="D26719" s="1" t="s">
        <v>43</v>
      </c>
      <c r="E26719" s="1" t="s">
        <v>57185</v>
      </c>
      <c r="F26719">
        <v>416393</v>
      </c>
      <c r="G26719">
        <v>59</v>
      </c>
      <c r="H26719" s="1" t="s">
        <v>52546</v>
      </c>
      <c r="I26719" s="1" t="s">
        <v>52634</v>
      </c>
      <c r="J26719" s="1" t="s">
        <v>57186</v>
      </c>
      <c r="K26719" s="1"/>
      <c r="M26719" s="1"/>
      <c r="N26719" s="1"/>
      <c r="O26719" s="1"/>
      <c r="R26719" s="1"/>
    </row>
    <row r="26720" spans="1:31" x14ac:dyDescent="0.25">
      <c r="A26720" s="1" t="s">
        <v>193</v>
      </c>
      <c r="B26720" s="1" t="s">
        <v>35290</v>
      </c>
      <c r="C26720" s="1" t="s">
        <v>1034</v>
      </c>
      <c r="D26720" s="1" t="s">
        <v>43</v>
      </c>
      <c r="E26720" s="1" t="s">
        <v>56606</v>
      </c>
      <c r="F26720">
        <v>978806</v>
      </c>
      <c r="G26720">
        <v>70</v>
      </c>
      <c r="H26720" s="1" t="s">
        <v>52546</v>
      </c>
      <c r="I26720" s="1" t="s">
        <v>52565</v>
      </c>
      <c r="J26720" s="1" t="s">
        <v>56607</v>
      </c>
      <c r="K26720" s="1" t="s">
        <v>49479</v>
      </c>
      <c r="L26720">
        <v>10</v>
      </c>
      <c r="M26720" s="1" t="s">
        <v>84631</v>
      </c>
      <c r="N26720" s="1" t="s">
        <v>84632</v>
      </c>
      <c r="O26720" s="1" t="s">
        <v>81349</v>
      </c>
      <c r="P26720">
        <v>55</v>
      </c>
      <c r="Q26720" t="b">
        <v>0</v>
      </c>
      <c r="R26720" s="1" t="s">
        <v>66341</v>
      </c>
      <c r="S26720">
        <v>232533</v>
      </c>
      <c r="T26720">
        <v>2</v>
      </c>
      <c r="U26720">
        <v>1</v>
      </c>
      <c r="V26720">
        <v>4</v>
      </c>
      <c r="W26720">
        <v>0.79400000000000004</v>
      </c>
      <c r="X26720">
        <v>0.45300000000000001</v>
      </c>
      <c r="Y26720">
        <v>0.221</v>
      </c>
      <c r="Z26720">
        <v>0</v>
      </c>
      <c r="AA26720">
        <v>0.10199999999999999</v>
      </c>
      <c r="AB26720">
        <v>-13.192</v>
      </c>
      <c r="AC26720">
        <v>4.4999999999999998E-2</v>
      </c>
      <c r="AD26720">
        <v>0.45900000000000002</v>
      </c>
      <c r="AE26720">
        <v>82.198999999999998</v>
      </c>
    </row>
    <row r="26721" spans="1:31" x14ac:dyDescent="0.25">
      <c r="A26721" s="1" t="s">
        <v>193</v>
      </c>
      <c r="B26721" s="1" t="s">
        <v>35290</v>
      </c>
      <c r="C26721" s="1" t="s">
        <v>1034</v>
      </c>
      <c r="D26721" s="1" t="s">
        <v>43</v>
      </c>
      <c r="E26721" s="1" t="s">
        <v>56606</v>
      </c>
      <c r="F26721">
        <v>978806</v>
      </c>
      <c r="G26721">
        <v>70</v>
      </c>
      <c r="H26721" s="1" t="s">
        <v>52546</v>
      </c>
      <c r="I26721" s="1" t="s">
        <v>52565</v>
      </c>
      <c r="J26721" s="1" t="s">
        <v>56607</v>
      </c>
      <c r="K26721" s="1" t="s">
        <v>49552</v>
      </c>
      <c r="L26721">
        <v>2</v>
      </c>
      <c r="M26721" s="1" t="s">
        <v>68085</v>
      </c>
      <c r="N26721" s="1" t="s">
        <v>84787</v>
      </c>
      <c r="O26721" s="1" t="s">
        <v>81349</v>
      </c>
      <c r="P26721">
        <v>61</v>
      </c>
      <c r="Q26721" t="b">
        <v>0</v>
      </c>
      <c r="R26721" s="1" t="s">
        <v>66341</v>
      </c>
      <c r="S26721">
        <v>179173</v>
      </c>
      <c r="T26721">
        <v>10</v>
      </c>
      <c r="U26721">
        <v>1</v>
      </c>
      <c r="V26721">
        <v>4</v>
      </c>
      <c r="W26721">
        <v>0.80600000000000005</v>
      </c>
      <c r="X26721">
        <v>0.379</v>
      </c>
      <c r="Y26721">
        <v>0.34300000000000003</v>
      </c>
      <c r="Z26721">
        <v>0</v>
      </c>
      <c r="AA26721">
        <v>9.9099999999999994E-2</v>
      </c>
      <c r="AB26721">
        <v>-12.993</v>
      </c>
      <c r="AC26721">
        <v>3.85E-2</v>
      </c>
      <c r="AD26721">
        <v>0.69399999999999995</v>
      </c>
      <c r="AE26721">
        <v>184.30099999999999</v>
      </c>
    </row>
    <row r="26722" spans="1:31" x14ac:dyDescent="0.25">
      <c r="A26722" s="1" t="s">
        <v>193</v>
      </c>
      <c r="B26722" s="1" t="s">
        <v>35290</v>
      </c>
      <c r="C26722" s="1" t="s">
        <v>1034</v>
      </c>
      <c r="D26722" s="1" t="s">
        <v>43</v>
      </c>
      <c r="E26722" s="1" t="s">
        <v>56606</v>
      </c>
      <c r="F26722">
        <v>978806</v>
      </c>
      <c r="G26722">
        <v>70</v>
      </c>
      <c r="H26722" s="1" t="s">
        <v>52546</v>
      </c>
      <c r="I26722" s="1" t="s">
        <v>52565</v>
      </c>
      <c r="J26722" s="1" t="s">
        <v>56607</v>
      </c>
      <c r="K26722" s="1" t="s">
        <v>49828</v>
      </c>
      <c r="L26722">
        <v>5</v>
      </c>
      <c r="M26722" s="1" t="s">
        <v>85353</v>
      </c>
      <c r="N26722" s="1" t="s">
        <v>85354</v>
      </c>
      <c r="O26722" s="1" t="s">
        <v>81349</v>
      </c>
      <c r="P26722">
        <v>47</v>
      </c>
      <c r="Q26722" t="b">
        <v>0</v>
      </c>
      <c r="R26722" s="1" t="s">
        <v>66341</v>
      </c>
      <c r="S26722">
        <v>238267</v>
      </c>
      <c r="T26722">
        <v>5</v>
      </c>
      <c r="U26722">
        <v>1</v>
      </c>
      <c r="V26722">
        <v>4</v>
      </c>
      <c r="W26722">
        <v>0.42199999999999999</v>
      </c>
      <c r="X26722">
        <v>0.22</v>
      </c>
      <c r="Y26722">
        <v>0.36099999999999999</v>
      </c>
      <c r="Z26722">
        <v>3.1100000000000002E-4</v>
      </c>
      <c r="AA26722">
        <v>0.14899999999999999</v>
      </c>
      <c r="AB26722">
        <v>-12.016999999999999</v>
      </c>
      <c r="AC26722">
        <v>2.7699999999999999E-2</v>
      </c>
      <c r="AD26722">
        <v>0.38200000000000001</v>
      </c>
      <c r="AE26722">
        <v>83.132999999999996</v>
      </c>
    </row>
    <row r="26723" spans="1:31" x14ac:dyDescent="0.25">
      <c r="A26723" s="1" t="s">
        <v>193</v>
      </c>
      <c r="B26723" s="1" t="s">
        <v>35290</v>
      </c>
      <c r="C26723" s="1" t="s">
        <v>1034</v>
      </c>
      <c r="D26723" s="1" t="s">
        <v>43</v>
      </c>
      <c r="E26723" s="1" t="s">
        <v>56606</v>
      </c>
      <c r="F26723">
        <v>978806</v>
      </c>
      <c r="G26723">
        <v>70</v>
      </c>
      <c r="H26723" s="1" t="s">
        <v>52546</v>
      </c>
      <c r="I26723" s="1" t="s">
        <v>52565</v>
      </c>
      <c r="J26723" s="1" t="s">
        <v>56607</v>
      </c>
      <c r="K26723" s="1" t="s">
        <v>49875</v>
      </c>
      <c r="L26723">
        <v>4</v>
      </c>
      <c r="M26723" s="1" t="s">
        <v>85443</v>
      </c>
      <c r="N26723" s="1" t="s">
        <v>85444</v>
      </c>
      <c r="O26723" s="1" t="s">
        <v>81349</v>
      </c>
      <c r="P26723">
        <v>37</v>
      </c>
      <c r="Q26723" t="b">
        <v>0</v>
      </c>
      <c r="R26723" s="1" t="s">
        <v>66341</v>
      </c>
      <c r="S26723">
        <v>176054</v>
      </c>
      <c r="T26723">
        <v>0</v>
      </c>
      <c r="U26723">
        <v>1</v>
      </c>
      <c r="V26723">
        <v>3</v>
      </c>
      <c r="W26723">
        <v>0.94699999999999995</v>
      </c>
      <c r="X26723">
        <v>0.59099999999999997</v>
      </c>
      <c r="Y26723">
        <v>0.14799999999999999</v>
      </c>
      <c r="Z26723">
        <v>0.14099999999999999</v>
      </c>
      <c r="AA26723">
        <v>0.111</v>
      </c>
      <c r="AB26723">
        <v>-16.693999999999999</v>
      </c>
      <c r="AC26723">
        <v>3.3700000000000001E-2</v>
      </c>
      <c r="AD26723">
        <v>0.314</v>
      </c>
      <c r="AE26723">
        <v>117.483</v>
      </c>
    </row>
    <row r="26724" spans="1:31" x14ac:dyDescent="0.25">
      <c r="A26724" s="1" t="s">
        <v>29198</v>
      </c>
      <c r="B26724" s="1" t="s">
        <v>35291</v>
      </c>
      <c r="C26724" s="1" t="s">
        <v>1112</v>
      </c>
      <c r="D26724" s="1" t="s">
        <v>43</v>
      </c>
      <c r="E26724" s="1" t="s">
        <v>58971</v>
      </c>
      <c r="F26724">
        <v>27955</v>
      </c>
      <c r="G26724">
        <v>41</v>
      </c>
      <c r="H26724" s="1" t="s">
        <v>52527</v>
      </c>
      <c r="I26724" s="1" t="s">
        <v>52613</v>
      </c>
      <c r="J26724" s="1" t="s">
        <v>58972</v>
      </c>
      <c r="K26724" s="1"/>
      <c r="M26724" s="1"/>
      <c r="N26724" s="1"/>
      <c r="O26724" s="1"/>
      <c r="R26724" s="1"/>
    </row>
    <row r="26725" spans="1:31" x14ac:dyDescent="0.25">
      <c r="A26725" s="1" t="s">
        <v>29670</v>
      </c>
      <c r="B26725" s="1" t="s">
        <v>35292</v>
      </c>
      <c r="C26725" s="1" t="s">
        <v>1034</v>
      </c>
      <c r="D26725" s="1" t="s">
        <v>43</v>
      </c>
      <c r="E26725" s="1" t="s">
        <v>56592</v>
      </c>
      <c r="F26725">
        <v>318008</v>
      </c>
      <c r="G26725">
        <v>63</v>
      </c>
      <c r="H26725" s="1" t="s">
        <v>52546</v>
      </c>
      <c r="I26725" s="1" t="s">
        <v>52634</v>
      </c>
      <c r="J26725" s="1" t="s">
        <v>56593</v>
      </c>
      <c r="K26725" s="1"/>
      <c r="M26725" s="1"/>
      <c r="N26725" s="1"/>
      <c r="O26725" s="1"/>
      <c r="R26725" s="1"/>
    </row>
    <row r="26726" spans="1:31" x14ac:dyDescent="0.25">
      <c r="A26726" s="1" t="s">
        <v>34051</v>
      </c>
      <c r="B26726" s="1" t="s">
        <v>35293</v>
      </c>
      <c r="C26726" s="1" t="s">
        <v>34814</v>
      </c>
      <c r="D26726" s="1" t="s">
        <v>7</v>
      </c>
      <c r="E26726" s="1" t="s">
        <v>57229</v>
      </c>
      <c r="F26726">
        <v>531097</v>
      </c>
      <c r="G26726">
        <v>66</v>
      </c>
      <c r="H26726" s="1" t="s">
        <v>52546</v>
      </c>
      <c r="I26726" s="1" t="s">
        <v>55373</v>
      </c>
      <c r="J26726" s="1" t="s">
        <v>57230</v>
      </c>
      <c r="K26726" s="1"/>
      <c r="M26726" s="1"/>
      <c r="N26726" s="1"/>
      <c r="O26726" s="1"/>
      <c r="R26726" s="1"/>
    </row>
    <row r="26727" spans="1:31" x14ac:dyDescent="0.25">
      <c r="A26727" s="1" t="s">
        <v>35049</v>
      </c>
      <c r="B26727" s="1" t="s">
        <v>35294</v>
      </c>
      <c r="C26727" s="1" t="s">
        <v>1082</v>
      </c>
      <c r="D26727" s="1" t="s">
        <v>7</v>
      </c>
      <c r="E26727" s="1" t="s">
        <v>57067</v>
      </c>
      <c r="F26727">
        <v>4612</v>
      </c>
      <c r="G26727">
        <v>35</v>
      </c>
      <c r="H26727" s="1" t="s">
        <v>52546</v>
      </c>
      <c r="I26727" s="1" t="s">
        <v>53306</v>
      </c>
      <c r="J26727" s="1" t="s">
        <v>57068</v>
      </c>
      <c r="K26727" s="1" t="s">
        <v>49086</v>
      </c>
      <c r="L26727">
        <v>1</v>
      </c>
      <c r="M26727" s="1" t="s">
        <v>83792</v>
      </c>
      <c r="N26727" s="1" t="s">
        <v>83793</v>
      </c>
      <c r="O26727" s="1" t="s">
        <v>83153</v>
      </c>
      <c r="P26727">
        <v>39</v>
      </c>
      <c r="Q26727" t="b">
        <v>0</v>
      </c>
      <c r="R26727" s="1" t="s">
        <v>66341</v>
      </c>
      <c r="S26727">
        <v>208000</v>
      </c>
      <c r="T26727">
        <v>7</v>
      </c>
      <c r="U26727">
        <v>0</v>
      </c>
      <c r="V26727">
        <v>4</v>
      </c>
      <c r="W26727">
        <v>0.19</v>
      </c>
      <c r="X26727">
        <v>0.92500000000000004</v>
      </c>
      <c r="Y26727">
        <v>0.875</v>
      </c>
      <c r="Z26727">
        <v>4.9500000000000004E-3</v>
      </c>
      <c r="AA26727">
        <v>2.87E-2</v>
      </c>
      <c r="AB26727">
        <v>-5.7430000000000003</v>
      </c>
      <c r="AC26727">
        <v>3.7100000000000001E-2</v>
      </c>
      <c r="AD26727">
        <v>0.97299999999999998</v>
      </c>
      <c r="AE26727">
        <v>132.80000000000001</v>
      </c>
    </row>
    <row r="26728" spans="1:31" x14ac:dyDescent="0.25">
      <c r="A26728" s="1" t="s">
        <v>867</v>
      </c>
      <c r="B26728" s="1" t="s">
        <v>35295</v>
      </c>
      <c r="C26728" s="1" t="s">
        <v>34851</v>
      </c>
      <c r="D26728" s="1" t="s">
        <v>7</v>
      </c>
      <c r="E26728" s="1" t="s">
        <v>55336</v>
      </c>
      <c r="F26728">
        <v>1529729</v>
      </c>
      <c r="G26728">
        <v>76</v>
      </c>
      <c r="H26728" s="1" t="s">
        <v>52527</v>
      </c>
      <c r="I26728" s="1" t="s">
        <v>52565</v>
      </c>
      <c r="J26728" s="1" t="s">
        <v>55337</v>
      </c>
      <c r="K26728" s="1" t="s">
        <v>49769</v>
      </c>
      <c r="L26728">
        <v>5</v>
      </c>
      <c r="M26728" s="1" t="s">
        <v>56992</v>
      </c>
      <c r="N26728" s="1" t="s">
        <v>85233</v>
      </c>
      <c r="O26728" s="1" t="s">
        <v>74816</v>
      </c>
      <c r="P26728">
        <v>25</v>
      </c>
      <c r="Q26728" t="b">
        <v>0</v>
      </c>
      <c r="R26728" s="1" t="s">
        <v>66341</v>
      </c>
      <c r="S26728">
        <v>243813</v>
      </c>
      <c r="T26728">
        <v>2</v>
      </c>
      <c r="U26728">
        <v>1</v>
      </c>
      <c r="V26728">
        <v>4</v>
      </c>
      <c r="W26728">
        <v>0.107</v>
      </c>
      <c r="X26728">
        <v>0.4</v>
      </c>
      <c r="Y26728">
        <v>0.48899999999999999</v>
      </c>
      <c r="Z26728">
        <v>2.4700000000000001E-6</v>
      </c>
      <c r="AA26728">
        <v>7.6799999999999993E-2</v>
      </c>
      <c r="AB26728">
        <v>-11.281000000000001</v>
      </c>
      <c r="AC26728">
        <v>6.0600000000000001E-2</v>
      </c>
      <c r="AD26728">
        <v>0.19500000000000001</v>
      </c>
      <c r="AE26728">
        <v>148.05000000000001</v>
      </c>
    </row>
    <row r="26729" spans="1:31" x14ac:dyDescent="0.25">
      <c r="A26729" s="1" t="s">
        <v>867</v>
      </c>
      <c r="B26729" s="1" t="s">
        <v>35295</v>
      </c>
      <c r="C26729" s="1" t="s">
        <v>34851</v>
      </c>
      <c r="D26729" s="1" t="s">
        <v>7</v>
      </c>
      <c r="E26729" s="1" t="s">
        <v>55336</v>
      </c>
      <c r="F26729">
        <v>1529729</v>
      </c>
      <c r="G26729">
        <v>76</v>
      </c>
      <c r="H26729" s="1" t="s">
        <v>52527</v>
      </c>
      <c r="I26729" s="1" t="s">
        <v>52565</v>
      </c>
      <c r="J26729" s="1" t="s">
        <v>55337</v>
      </c>
      <c r="K26729" s="1" t="s">
        <v>49797</v>
      </c>
      <c r="L26729">
        <v>7</v>
      </c>
      <c r="M26729" s="1" t="s">
        <v>85293</v>
      </c>
      <c r="N26729" s="1" t="s">
        <v>85294</v>
      </c>
      <c r="O26729" s="1" t="s">
        <v>74816</v>
      </c>
      <c r="P26729">
        <v>40</v>
      </c>
      <c r="Q26729" t="b">
        <v>0</v>
      </c>
      <c r="R26729" s="1" t="s">
        <v>66341</v>
      </c>
      <c r="S26729">
        <v>262960</v>
      </c>
      <c r="T26729">
        <v>2</v>
      </c>
      <c r="U26729">
        <v>1</v>
      </c>
      <c r="V26729">
        <v>4</v>
      </c>
      <c r="W26729">
        <v>0.46400000000000002</v>
      </c>
      <c r="X26729">
        <v>0.54100000000000004</v>
      </c>
      <c r="Y26729">
        <v>0.56899999999999995</v>
      </c>
      <c r="Z26729">
        <v>9.2099999999999999E-6</v>
      </c>
      <c r="AA26729">
        <v>0.28499999999999998</v>
      </c>
      <c r="AB26729">
        <v>-10.042</v>
      </c>
      <c r="AC26729">
        <v>3.1600000000000003E-2</v>
      </c>
      <c r="AD26729">
        <v>0.88600000000000001</v>
      </c>
      <c r="AE26729">
        <v>127.31100000000001</v>
      </c>
    </row>
    <row r="26730" spans="1:31" x14ac:dyDescent="0.25">
      <c r="A26730" s="1" t="s">
        <v>32323</v>
      </c>
      <c r="B26730" s="1" t="s">
        <v>35296</v>
      </c>
      <c r="C26730" s="1" t="s">
        <v>35297</v>
      </c>
      <c r="D26730" s="1" t="s">
        <v>7</v>
      </c>
      <c r="E26730" s="1" t="s">
        <v>56913</v>
      </c>
      <c r="F26730">
        <v>68090</v>
      </c>
      <c r="G26730">
        <v>47</v>
      </c>
      <c r="H26730" s="1" t="s">
        <v>52564</v>
      </c>
      <c r="I26730" s="1" t="s">
        <v>54197</v>
      </c>
      <c r="J26730" s="1" t="s">
        <v>56914</v>
      </c>
      <c r="K26730" s="1" t="s">
        <v>49744</v>
      </c>
      <c r="L26730">
        <v>7</v>
      </c>
      <c r="M26730" s="1" t="s">
        <v>85185</v>
      </c>
      <c r="N26730" s="1" t="s">
        <v>85186</v>
      </c>
      <c r="O26730" s="1" t="s">
        <v>82928</v>
      </c>
      <c r="P26730">
        <v>13</v>
      </c>
      <c r="Q26730" t="b">
        <v>0</v>
      </c>
      <c r="R26730" s="1" t="s">
        <v>66341</v>
      </c>
      <c r="S26730">
        <v>205627</v>
      </c>
      <c r="T26730">
        <v>5</v>
      </c>
      <c r="U26730">
        <v>1</v>
      </c>
      <c r="V26730">
        <v>4</v>
      </c>
      <c r="W26730">
        <v>0.39700000000000002</v>
      </c>
      <c r="X26730">
        <v>0.71699999999999997</v>
      </c>
      <c r="Y26730">
        <v>0.70399999999999996</v>
      </c>
      <c r="Z26730">
        <v>3.5400000000000001E-2</v>
      </c>
      <c r="AA26730">
        <v>0.29199999999999998</v>
      </c>
      <c r="AB26730">
        <v>-9.5990000000000002</v>
      </c>
      <c r="AC26730">
        <v>3.5099999999999999E-2</v>
      </c>
      <c r="AD26730">
        <v>0.92600000000000005</v>
      </c>
      <c r="AE26730">
        <v>97.256</v>
      </c>
    </row>
    <row r="26731" spans="1:31" x14ac:dyDescent="0.25">
      <c r="A26731" s="1" t="s">
        <v>32323</v>
      </c>
      <c r="B26731" s="1" t="s">
        <v>35296</v>
      </c>
      <c r="C26731" s="1" t="s">
        <v>35297</v>
      </c>
      <c r="D26731" s="1" t="s">
        <v>7</v>
      </c>
      <c r="E26731" s="1" t="s">
        <v>56913</v>
      </c>
      <c r="F26731">
        <v>68090</v>
      </c>
      <c r="G26731">
        <v>47</v>
      </c>
      <c r="H26731" s="1" t="s">
        <v>52564</v>
      </c>
      <c r="I26731" s="1" t="s">
        <v>54197</v>
      </c>
      <c r="J26731" s="1" t="s">
        <v>56914</v>
      </c>
      <c r="K26731" s="1" t="s">
        <v>49772</v>
      </c>
      <c r="L26731">
        <v>1</v>
      </c>
      <c r="M26731" s="1" t="s">
        <v>85238</v>
      </c>
      <c r="N26731" s="1" t="s">
        <v>85239</v>
      </c>
      <c r="O26731" s="1" t="s">
        <v>82928</v>
      </c>
      <c r="P26731">
        <v>14</v>
      </c>
      <c r="Q26731" t="b">
        <v>0</v>
      </c>
      <c r="R26731" s="1" t="s">
        <v>66341</v>
      </c>
      <c r="S26731">
        <v>174960</v>
      </c>
      <c r="T26731">
        <v>7</v>
      </c>
      <c r="U26731">
        <v>1</v>
      </c>
      <c r="V26731">
        <v>4</v>
      </c>
      <c r="W26731">
        <v>0.39800000000000002</v>
      </c>
      <c r="X26731">
        <v>0.70799999999999996</v>
      </c>
      <c r="Y26731">
        <v>0.80500000000000005</v>
      </c>
      <c r="Z26731">
        <v>2.4899999999999998E-4</v>
      </c>
      <c r="AA26731">
        <v>5.45E-2</v>
      </c>
      <c r="AB26731">
        <v>-7.6180000000000003</v>
      </c>
      <c r="AC26731">
        <v>3.0099999999999998E-2</v>
      </c>
      <c r="AD26731">
        <v>0.97599999999999998</v>
      </c>
      <c r="AE26731">
        <v>129.185</v>
      </c>
    </row>
    <row r="26732" spans="1:31" x14ac:dyDescent="0.25">
      <c r="A26732" s="1" t="s">
        <v>19169</v>
      </c>
      <c r="B26732" s="1" t="s">
        <v>35298</v>
      </c>
      <c r="C26732" s="1" t="s">
        <v>1112</v>
      </c>
      <c r="D26732" s="1" t="s">
        <v>43</v>
      </c>
      <c r="E26732" s="1" t="s">
        <v>57215</v>
      </c>
      <c r="F26732">
        <v>252569</v>
      </c>
      <c r="G26732">
        <v>63</v>
      </c>
      <c r="H26732" s="1" t="s">
        <v>52546</v>
      </c>
      <c r="I26732" s="1" t="s">
        <v>52634</v>
      </c>
      <c r="J26732" s="1" t="s">
        <v>57216</v>
      </c>
      <c r="K26732" s="1"/>
      <c r="M26732" s="1"/>
      <c r="N26732" s="1"/>
      <c r="O26732" s="1"/>
      <c r="R26732" s="1"/>
    </row>
    <row r="26733" spans="1:31" x14ac:dyDescent="0.25">
      <c r="A26733" s="1" t="s">
        <v>29803</v>
      </c>
      <c r="B26733" s="1" t="s">
        <v>35299</v>
      </c>
      <c r="C26733" s="1" t="s">
        <v>1034</v>
      </c>
      <c r="D26733" s="1" t="s">
        <v>43</v>
      </c>
      <c r="E26733" s="1" t="s">
        <v>55876</v>
      </c>
      <c r="F26733">
        <v>98715</v>
      </c>
      <c r="G26733">
        <v>50</v>
      </c>
      <c r="H26733" s="1" t="s">
        <v>52564</v>
      </c>
      <c r="I26733" s="1" t="s">
        <v>52634</v>
      </c>
      <c r="J26733" s="1" t="s">
        <v>55877</v>
      </c>
      <c r="K26733" s="1"/>
      <c r="M26733" s="1"/>
      <c r="N26733" s="1"/>
      <c r="O26733" s="1"/>
      <c r="R26733" s="1"/>
    </row>
    <row r="26734" spans="1:31" x14ac:dyDescent="0.25">
      <c r="A26734" s="1" t="s">
        <v>8063</v>
      </c>
      <c r="B26734" s="1" t="s">
        <v>35300</v>
      </c>
      <c r="C26734" s="1" t="s">
        <v>7909</v>
      </c>
      <c r="D26734" s="1" t="s">
        <v>7</v>
      </c>
      <c r="E26734" s="1" t="s">
        <v>61835</v>
      </c>
      <c r="F26734">
        <v>67388</v>
      </c>
      <c r="G26734">
        <v>57</v>
      </c>
      <c r="H26734" s="1" t="s">
        <v>52527</v>
      </c>
      <c r="I26734" s="1" t="s">
        <v>52825</v>
      </c>
      <c r="J26734" s="1" t="s">
        <v>61836</v>
      </c>
      <c r="K26734" s="1"/>
      <c r="M26734" s="1"/>
      <c r="N26734" s="1"/>
      <c r="O26734" s="1"/>
      <c r="R26734" s="1"/>
    </row>
    <row r="26735" spans="1:31" x14ac:dyDescent="0.25">
      <c r="A26735" s="1" t="s">
        <v>24986</v>
      </c>
      <c r="B26735" s="1" t="s">
        <v>35301</v>
      </c>
      <c r="C26735" s="1" t="s">
        <v>35302</v>
      </c>
      <c r="D26735" s="1" t="s">
        <v>7</v>
      </c>
      <c r="E26735" s="1" t="s">
        <v>57351</v>
      </c>
      <c r="F26735">
        <v>450806</v>
      </c>
      <c r="G26735">
        <v>56</v>
      </c>
      <c r="H26735" s="1" t="s">
        <v>52546</v>
      </c>
      <c r="I26735" s="1" t="s">
        <v>52634</v>
      </c>
      <c r="J26735" s="1" t="s">
        <v>56070</v>
      </c>
      <c r="K26735" s="1"/>
      <c r="M26735" s="1"/>
      <c r="N26735" s="1"/>
      <c r="O26735" s="1"/>
      <c r="R26735" s="1"/>
    </row>
    <row r="26736" spans="1:31" x14ac:dyDescent="0.25">
      <c r="A26736" s="1" t="s">
        <v>31461</v>
      </c>
      <c r="B26736" s="1" t="s">
        <v>35303</v>
      </c>
      <c r="C26736" s="1" t="s">
        <v>1034</v>
      </c>
      <c r="D26736" s="1" t="s">
        <v>43</v>
      </c>
      <c r="E26736" s="1" t="s">
        <v>57083</v>
      </c>
      <c r="F26736">
        <v>225136</v>
      </c>
      <c r="G26736">
        <v>59</v>
      </c>
      <c r="H26736" s="1" t="s">
        <v>52546</v>
      </c>
      <c r="I26736" s="1" t="s">
        <v>53306</v>
      </c>
      <c r="J26736" s="1" t="s">
        <v>56692</v>
      </c>
      <c r="K26736" s="1" t="s">
        <v>49718</v>
      </c>
      <c r="L26736">
        <v>12</v>
      </c>
      <c r="M26736" s="1" t="s">
        <v>85130</v>
      </c>
      <c r="N26736" s="1" t="s">
        <v>85131</v>
      </c>
      <c r="O26736" s="1" t="s">
        <v>83494</v>
      </c>
      <c r="P26736">
        <v>17</v>
      </c>
      <c r="Q26736" t="b">
        <v>0</v>
      </c>
      <c r="R26736" s="1" t="s">
        <v>66341</v>
      </c>
      <c r="S26736">
        <v>453133</v>
      </c>
      <c r="T26736">
        <v>5</v>
      </c>
      <c r="U26736">
        <v>1</v>
      </c>
      <c r="V26736">
        <v>3</v>
      </c>
      <c r="W26736">
        <v>0.66900000000000004</v>
      </c>
      <c r="X26736">
        <v>0.48299999999999998</v>
      </c>
      <c r="Y26736">
        <v>0.49399999999999999</v>
      </c>
      <c r="Z26736">
        <v>4.8700000000000002E-4</v>
      </c>
      <c r="AA26736">
        <v>9.2700000000000005E-2</v>
      </c>
      <c r="AB26736">
        <v>-9.82</v>
      </c>
      <c r="AC26736">
        <v>3.3700000000000001E-2</v>
      </c>
      <c r="AD26736">
        <v>0.372</v>
      </c>
      <c r="AE26736">
        <v>112.82</v>
      </c>
    </row>
    <row r="26737" spans="1:31" x14ac:dyDescent="0.25">
      <c r="A26737" s="1" t="s">
        <v>35304</v>
      </c>
      <c r="B26737" s="1" t="s">
        <v>35305</v>
      </c>
      <c r="C26737" s="1" t="s">
        <v>5510</v>
      </c>
      <c r="D26737" s="1" t="s">
        <v>7</v>
      </c>
      <c r="E26737" s="1" t="s">
        <v>57324</v>
      </c>
      <c r="F26737">
        <v>16348</v>
      </c>
      <c r="G26737">
        <v>59</v>
      </c>
      <c r="H26737" s="1" t="s">
        <v>52546</v>
      </c>
      <c r="I26737" s="1" t="s">
        <v>55167</v>
      </c>
      <c r="J26737" s="1" t="s">
        <v>55168</v>
      </c>
      <c r="K26737" s="1"/>
      <c r="M26737" s="1"/>
      <c r="N26737" s="1"/>
      <c r="O26737" s="1"/>
      <c r="R26737" s="1"/>
    </row>
    <row r="26738" spans="1:31" x14ac:dyDescent="0.25">
      <c r="A26738" s="1" t="s">
        <v>34653</v>
      </c>
      <c r="B26738" s="1" t="s">
        <v>35306</v>
      </c>
      <c r="C26738" s="1" t="s">
        <v>4764</v>
      </c>
      <c r="D26738" s="1" t="s">
        <v>43</v>
      </c>
      <c r="E26738" s="1" t="s">
        <v>57176</v>
      </c>
      <c r="F26738">
        <v>237881</v>
      </c>
      <c r="G26738">
        <v>52</v>
      </c>
      <c r="H26738" s="1" t="s">
        <v>52546</v>
      </c>
      <c r="I26738" s="1" t="s">
        <v>56750</v>
      </c>
      <c r="J26738" s="1" t="s">
        <v>57177</v>
      </c>
      <c r="K26738" s="1" t="s">
        <v>49529</v>
      </c>
      <c r="L26738">
        <v>15</v>
      </c>
      <c r="M26738" s="1" t="s">
        <v>84740</v>
      </c>
      <c r="N26738" s="1" t="s">
        <v>84741</v>
      </c>
      <c r="O26738" s="1" t="s">
        <v>84062</v>
      </c>
      <c r="P26738">
        <v>28</v>
      </c>
      <c r="Q26738" t="b">
        <v>0</v>
      </c>
      <c r="R26738" s="1" t="s">
        <v>66341</v>
      </c>
      <c r="S26738">
        <v>207747</v>
      </c>
      <c r="T26738">
        <v>9</v>
      </c>
      <c r="U26738">
        <v>1</v>
      </c>
      <c r="V26738">
        <v>4</v>
      </c>
      <c r="W26738">
        <v>0.158</v>
      </c>
      <c r="X26738">
        <v>0.56699999999999995</v>
      </c>
      <c r="Y26738">
        <v>0.372</v>
      </c>
      <c r="Z26738">
        <v>4.5200000000000001E-5</v>
      </c>
      <c r="AA26738">
        <v>0.28899999999999998</v>
      </c>
      <c r="AB26738">
        <v>-15.151999999999999</v>
      </c>
      <c r="AC26738">
        <v>3.2099999999999997E-2</v>
      </c>
      <c r="AD26738">
        <v>0.49199999999999999</v>
      </c>
      <c r="AE26738">
        <v>139.39099999999999</v>
      </c>
    </row>
    <row r="26739" spans="1:31" x14ac:dyDescent="0.25">
      <c r="A26739" s="1" t="s">
        <v>34653</v>
      </c>
      <c r="B26739" s="1" t="s">
        <v>35306</v>
      </c>
      <c r="C26739" s="1" t="s">
        <v>4764</v>
      </c>
      <c r="D26739" s="1" t="s">
        <v>43</v>
      </c>
      <c r="E26739" s="1" t="s">
        <v>57176</v>
      </c>
      <c r="F26739">
        <v>237881</v>
      </c>
      <c r="G26739">
        <v>52</v>
      </c>
      <c r="H26739" s="1" t="s">
        <v>52546</v>
      </c>
      <c r="I26739" s="1" t="s">
        <v>56750</v>
      </c>
      <c r="J26739" s="1" t="s">
        <v>57177</v>
      </c>
      <c r="K26739" s="1" t="s">
        <v>49606</v>
      </c>
      <c r="L26739">
        <v>13</v>
      </c>
      <c r="M26739" s="1" t="s">
        <v>84895</v>
      </c>
      <c r="N26739" s="1" t="s">
        <v>84896</v>
      </c>
      <c r="O26739" s="1" t="s">
        <v>84062</v>
      </c>
      <c r="P26739">
        <v>26</v>
      </c>
      <c r="Q26739" t="b">
        <v>0</v>
      </c>
      <c r="R26739" s="1" t="s">
        <v>66341</v>
      </c>
      <c r="S26739">
        <v>178520</v>
      </c>
      <c r="T26739">
        <v>6</v>
      </c>
      <c r="U26739">
        <v>0</v>
      </c>
      <c r="V26739">
        <v>4</v>
      </c>
      <c r="W26739">
        <v>5.6099999999999997E-2</v>
      </c>
      <c r="X26739">
        <v>0.745</v>
      </c>
      <c r="Y26739">
        <v>0.46899999999999997</v>
      </c>
      <c r="Z26739">
        <v>1.28E-6</v>
      </c>
      <c r="AA26739">
        <v>0.16300000000000001</v>
      </c>
      <c r="AB26739">
        <v>-15.821999999999999</v>
      </c>
      <c r="AC26739">
        <v>4.1399999999999999E-2</v>
      </c>
      <c r="AD26739">
        <v>0.79700000000000004</v>
      </c>
      <c r="AE26739">
        <v>105.858</v>
      </c>
    </row>
    <row r="26740" spans="1:31" x14ac:dyDescent="0.25">
      <c r="A26740" s="1" t="s">
        <v>34653</v>
      </c>
      <c r="B26740" s="1" t="s">
        <v>35306</v>
      </c>
      <c r="C26740" s="1" t="s">
        <v>4764</v>
      </c>
      <c r="D26740" s="1" t="s">
        <v>43</v>
      </c>
      <c r="E26740" s="1" t="s">
        <v>57176</v>
      </c>
      <c r="F26740">
        <v>237881</v>
      </c>
      <c r="G26740">
        <v>52</v>
      </c>
      <c r="H26740" s="1" t="s">
        <v>52546</v>
      </c>
      <c r="I26740" s="1" t="s">
        <v>56750</v>
      </c>
      <c r="J26740" s="1" t="s">
        <v>57177</v>
      </c>
      <c r="K26740" s="1" t="s">
        <v>49767</v>
      </c>
      <c r="L26740">
        <v>11</v>
      </c>
      <c r="M26740" s="1" t="s">
        <v>85229</v>
      </c>
      <c r="N26740" s="1" t="s">
        <v>85230</v>
      </c>
      <c r="O26740" s="1" t="s">
        <v>84062</v>
      </c>
      <c r="P26740">
        <v>11</v>
      </c>
      <c r="Q26740" t="b">
        <v>0</v>
      </c>
      <c r="R26740" s="1" t="s">
        <v>66341</v>
      </c>
      <c r="S26740">
        <v>317213</v>
      </c>
      <c r="T26740">
        <v>7</v>
      </c>
      <c r="U26740">
        <v>1</v>
      </c>
      <c r="V26740">
        <v>4</v>
      </c>
      <c r="W26740">
        <v>0.14000000000000001</v>
      </c>
      <c r="X26740">
        <v>0.69299999999999995</v>
      </c>
      <c r="Y26740">
        <v>0.37</v>
      </c>
      <c r="Z26740">
        <v>1.9900000000000001E-4</v>
      </c>
      <c r="AA26740">
        <v>0.46</v>
      </c>
      <c r="AB26740">
        <v>-13.27</v>
      </c>
      <c r="AC26740">
        <v>2.9499999999999998E-2</v>
      </c>
      <c r="AD26740">
        <v>0.312</v>
      </c>
      <c r="AE26740">
        <v>102.827</v>
      </c>
    </row>
    <row r="26741" spans="1:31" x14ac:dyDescent="0.25">
      <c r="A26741" s="1" t="s">
        <v>34653</v>
      </c>
      <c r="B26741" s="1" t="s">
        <v>35306</v>
      </c>
      <c r="C26741" s="1" t="s">
        <v>4764</v>
      </c>
      <c r="D26741" s="1" t="s">
        <v>43</v>
      </c>
      <c r="E26741" s="1" t="s">
        <v>57176</v>
      </c>
      <c r="F26741">
        <v>237881</v>
      </c>
      <c r="G26741">
        <v>52</v>
      </c>
      <c r="H26741" s="1" t="s">
        <v>52546</v>
      </c>
      <c r="I26741" s="1" t="s">
        <v>56750</v>
      </c>
      <c r="J26741" s="1" t="s">
        <v>57177</v>
      </c>
      <c r="K26741" s="1" t="s">
        <v>49836</v>
      </c>
      <c r="L26741">
        <v>9</v>
      </c>
      <c r="M26741" s="1" t="s">
        <v>85370</v>
      </c>
      <c r="N26741" s="1" t="s">
        <v>85371</v>
      </c>
      <c r="O26741" s="1" t="s">
        <v>84062</v>
      </c>
      <c r="P26741">
        <v>15</v>
      </c>
      <c r="Q26741" t="b">
        <v>0</v>
      </c>
      <c r="R26741" s="1" t="s">
        <v>66341</v>
      </c>
      <c r="S26741">
        <v>260813</v>
      </c>
      <c r="T26741">
        <v>11</v>
      </c>
      <c r="U26741">
        <v>0</v>
      </c>
      <c r="V26741">
        <v>4</v>
      </c>
      <c r="W26741">
        <v>0.25900000000000001</v>
      </c>
      <c r="X26741">
        <v>0.2</v>
      </c>
      <c r="Y26741">
        <v>0.38900000000000001</v>
      </c>
      <c r="Z26741">
        <v>9.58E-3</v>
      </c>
      <c r="AA26741">
        <v>0.41699999999999998</v>
      </c>
      <c r="AB26741">
        <v>-16.712</v>
      </c>
      <c r="AC26741">
        <v>4.2700000000000002E-2</v>
      </c>
      <c r="AD26741">
        <v>0.19</v>
      </c>
      <c r="AE26741">
        <v>128.87100000000001</v>
      </c>
    </row>
    <row r="26742" spans="1:31" x14ac:dyDescent="0.25">
      <c r="A26742" s="1" t="s">
        <v>34653</v>
      </c>
      <c r="B26742" s="1" t="s">
        <v>35306</v>
      </c>
      <c r="C26742" s="1" t="s">
        <v>4764</v>
      </c>
      <c r="D26742" s="1" t="s">
        <v>43</v>
      </c>
      <c r="E26742" s="1" t="s">
        <v>57176</v>
      </c>
      <c r="F26742">
        <v>237881</v>
      </c>
      <c r="G26742">
        <v>52</v>
      </c>
      <c r="H26742" s="1" t="s">
        <v>52546</v>
      </c>
      <c r="I26742" s="1" t="s">
        <v>56750</v>
      </c>
      <c r="J26742" s="1" t="s">
        <v>57177</v>
      </c>
      <c r="K26742" s="1" t="s">
        <v>49867</v>
      </c>
      <c r="L26742">
        <v>8</v>
      </c>
      <c r="M26742" s="1" t="s">
        <v>77525</v>
      </c>
      <c r="N26742" s="1" t="s">
        <v>85429</v>
      </c>
      <c r="O26742" s="1" t="s">
        <v>84062</v>
      </c>
      <c r="P26742">
        <v>47</v>
      </c>
      <c r="Q26742" t="b">
        <v>0</v>
      </c>
      <c r="R26742" s="1" t="s">
        <v>66341</v>
      </c>
      <c r="S26742">
        <v>216280</v>
      </c>
      <c r="T26742">
        <v>10</v>
      </c>
      <c r="U26742">
        <v>1</v>
      </c>
      <c r="V26742">
        <v>4</v>
      </c>
      <c r="W26742">
        <v>0.22600000000000001</v>
      </c>
      <c r="X26742">
        <v>0.41799999999999998</v>
      </c>
      <c r="Y26742">
        <v>0.40200000000000002</v>
      </c>
      <c r="Z26742">
        <v>0</v>
      </c>
      <c r="AA26742">
        <v>0.10299999999999999</v>
      </c>
      <c r="AB26742">
        <v>-12.942</v>
      </c>
      <c r="AC26742">
        <v>2.8799999999999999E-2</v>
      </c>
      <c r="AD26742">
        <v>0.60099999999999998</v>
      </c>
      <c r="AE26742">
        <v>133.68299999999999</v>
      </c>
    </row>
    <row r="26743" spans="1:31" x14ac:dyDescent="0.25">
      <c r="A26743" s="1" t="s">
        <v>34653</v>
      </c>
      <c r="B26743" s="1" t="s">
        <v>35306</v>
      </c>
      <c r="C26743" s="1" t="s">
        <v>4764</v>
      </c>
      <c r="D26743" s="1" t="s">
        <v>43</v>
      </c>
      <c r="E26743" s="1" t="s">
        <v>57176</v>
      </c>
      <c r="F26743">
        <v>237881</v>
      </c>
      <c r="G26743">
        <v>52</v>
      </c>
      <c r="H26743" s="1" t="s">
        <v>52546</v>
      </c>
      <c r="I26743" s="1" t="s">
        <v>56750</v>
      </c>
      <c r="J26743" s="1" t="s">
        <v>57177</v>
      </c>
      <c r="K26743" s="1" t="s">
        <v>50399</v>
      </c>
      <c r="L26743">
        <v>2</v>
      </c>
      <c r="M26743" s="1" t="s">
        <v>86559</v>
      </c>
      <c r="N26743" s="1" t="s">
        <v>86560</v>
      </c>
      <c r="O26743" s="1" t="s">
        <v>84062</v>
      </c>
      <c r="P26743">
        <v>17</v>
      </c>
      <c r="Q26743" t="b">
        <v>0</v>
      </c>
      <c r="R26743" s="1" t="s">
        <v>66341</v>
      </c>
      <c r="S26743">
        <v>208707</v>
      </c>
      <c r="T26743">
        <v>7</v>
      </c>
      <c r="U26743">
        <v>1</v>
      </c>
      <c r="V26743">
        <v>3</v>
      </c>
      <c r="W26743">
        <v>0.74199999999999999</v>
      </c>
      <c r="X26743">
        <v>0.51200000000000001</v>
      </c>
      <c r="Y26743">
        <v>0.35899999999999999</v>
      </c>
      <c r="Z26743">
        <v>3.82E-3</v>
      </c>
      <c r="AA26743">
        <v>0.39900000000000002</v>
      </c>
      <c r="AB26743">
        <v>-14.162000000000001</v>
      </c>
      <c r="AC26743">
        <v>2.41E-2</v>
      </c>
      <c r="AD26743">
        <v>0.59799999999999998</v>
      </c>
      <c r="AE26743">
        <v>89.120999999999995</v>
      </c>
    </row>
    <row r="26744" spans="1:31" x14ac:dyDescent="0.25">
      <c r="A26744" s="1" t="s">
        <v>34653</v>
      </c>
      <c r="B26744" s="1" t="s">
        <v>35306</v>
      </c>
      <c r="C26744" s="1" t="s">
        <v>4764</v>
      </c>
      <c r="D26744" s="1" t="s">
        <v>43</v>
      </c>
      <c r="E26744" s="1" t="s">
        <v>57176</v>
      </c>
      <c r="F26744">
        <v>237881</v>
      </c>
      <c r="G26744">
        <v>52</v>
      </c>
      <c r="H26744" s="1" t="s">
        <v>52546</v>
      </c>
      <c r="I26744" s="1" t="s">
        <v>56750</v>
      </c>
      <c r="J26744" s="1" t="s">
        <v>57177</v>
      </c>
      <c r="K26744" s="1" t="s">
        <v>50489</v>
      </c>
      <c r="L26744">
        <v>1</v>
      </c>
      <c r="M26744" s="1" t="s">
        <v>71811</v>
      </c>
      <c r="N26744" s="1" t="s">
        <v>86744</v>
      </c>
      <c r="O26744" s="1" t="s">
        <v>84062</v>
      </c>
      <c r="P26744">
        <v>21</v>
      </c>
      <c r="Q26744" t="b">
        <v>0</v>
      </c>
      <c r="R26744" s="1" t="s">
        <v>66341</v>
      </c>
      <c r="S26744">
        <v>164853</v>
      </c>
      <c r="T26744">
        <v>7</v>
      </c>
      <c r="U26744">
        <v>1</v>
      </c>
      <c r="V26744">
        <v>4</v>
      </c>
      <c r="W26744">
        <v>0.20599999999999999</v>
      </c>
      <c r="X26744">
        <v>0.55500000000000005</v>
      </c>
      <c r="Y26744">
        <v>0.46899999999999997</v>
      </c>
      <c r="Z26744">
        <v>7.8100000000000001E-5</v>
      </c>
      <c r="AA26744">
        <v>0.23799999999999999</v>
      </c>
      <c r="AB26744">
        <v>-12.176</v>
      </c>
      <c r="AC26744">
        <v>5.2200000000000003E-2</v>
      </c>
      <c r="AD26744">
        <v>0.77100000000000002</v>
      </c>
      <c r="AE26744">
        <v>86.658000000000001</v>
      </c>
    </row>
    <row r="26745" spans="1:31" x14ac:dyDescent="0.25">
      <c r="A26745" s="1" t="s">
        <v>175</v>
      </c>
      <c r="B26745" s="1" t="s">
        <v>35307</v>
      </c>
      <c r="C26745" s="1" t="s">
        <v>35308</v>
      </c>
      <c r="D26745" s="1" t="s">
        <v>7</v>
      </c>
      <c r="E26745" s="1" t="s">
        <v>52794</v>
      </c>
      <c r="F26745">
        <v>11540891</v>
      </c>
      <c r="G26745">
        <v>85</v>
      </c>
      <c r="H26745" s="1" t="s">
        <v>52527</v>
      </c>
      <c r="I26745" s="1" t="s">
        <v>52534</v>
      </c>
      <c r="J26745" s="1" t="s">
        <v>52579</v>
      </c>
      <c r="K26745" s="1"/>
      <c r="M26745" s="1"/>
      <c r="N26745" s="1"/>
      <c r="O26745" s="1"/>
      <c r="R26745" s="1"/>
    </row>
    <row r="26746" spans="1:31" x14ac:dyDescent="0.25">
      <c r="A26746" s="1" t="s">
        <v>26280</v>
      </c>
      <c r="B26746" s="1" t="s">
        <v>35309</v>
      </c>
      <c r="C26746" s="1" t="s">
        <v>35310</v>
      </c>
      <c r="D26746" s="1" t="s">
        <v>7</v>
      </c>
      <c r="E26746" s="1" t="s">
        <v>57358</v>
      </c>
      <c r="F26746">
        <v>234865</v>
      </c>
      <c r="G26746">
        <v>56</v>
      </c>
      <c r="H26746" s="1" t="s">
        <v>52546</v>
      </c>
      <c r="I26746" s="1" t="s">
        <v>52634</v>
      </c>
      <c r="J26746" s="1" t="s">
        <v>57359</v>
      </c>
      <c r="K26746" s="1" t="s">
        <v>49761</v>
      </c>
      <c r="L26746">
        <v>7</v>
      </c>
      <c r="M26746" s="1" t="s">
        <v>85216</v>
      </c>
      <c r="N26746" s="1" t="s">
        <v>85217</v>
      </c>
      <c r="O26746" s="1" t="s">
        <v>85218</v>
      </c>
      <c r="P26746">
        <v>23</v>
      </c>
      <c r="Q26746" t="b">
        <v>0</v>
      </c>
      <c r="R26746" s="1" t="s">
        <v>66341</v>
      </c>
      <c r="S26746">
        <v>242307</v>
      </c>
      <c r="T26746">
        <v>11</v>
      </c>
      <c r="U26746">
        <v>0</v>
      </c>
      <c r="V26746">
        <v>4</v>
      </c>
      <c r="W26746">
        <v>0.56299999999999994</v>
      </c>
      <c r="X26746">
        <v>0.27200000000000002</v>
      </c>
      <c r="Y26746">
        <v>0.879</v>
      </c>
      <c r="Z26746">
        <v>1.6299999999999999E-2</v>
      </c>
      <c r="AA26746">
        <v>0.41</v>
      </c>
      <c r="AB26746">
        <v>-10.367000000000001</v>
      </c>
      <c r="AC26746">
        <v>4.9399999999999999E-2</v>
      </c>
      <c r="AD26746">
        <v>0.68899999999999995</v>
      </c>
      <c r="AE26746">
        <v>163.501</v>
      </c>
    </row>
    <row r="26747" spans="1:31" x14ac:dyDescent="0.25">
      <c r="A26747" s="1" t="s">
        <v>26955</v>
      </c>
      <c r="B26747" s="1" t="s">
        <v>35311</v>
      </c>
      <c r="C26747" s="1" t="s">
        <v>35312</v>
      </c>
      <c r="D26747" s="1" t="s">
        <v>7</v>
      </c>
      <c r="E26747" s="1" t="s">
        <v>56243</v>
      </c>
      <c r="F26747">
        <v>1349296</v>
      </c>
      <c r="G26747">
        <v>69</v>
      </c>
      <c r="H26747" s="1" t="s">
        <v>52546</v>
      </c>
      <c r="I26747" s="1" t="s">
        <v>53334</v>
      </c>
      <c r="J26747" s="1" t="s">
        <v>56244</v>
      </c>
      <c r="K26747" s="1" t="s">
        <v>51753</v>
      </c>
      <c r="L26747">
        <v>12</v>
      </c>
      <c r="M26747" s="1" t="s">
        <v>89354</v>
      </c>
      <c r="N26747" s="1" t="s">
        <v>89355</v>
      </c>
      <c r="O26747" s="1" t="s">
        <v>79397</v>
      </c>
      <c r="P26747">
        <v>12</v>
      </c>
      <c r="Q26747" t="b">
        <v>0</v>
      </c>
      <c r="R26747" s="1" t="s">
        <v>66341</v>
      </c>
      <c r="S26747">
        <v>314467</v>
      </c>
      <c r="T26747">
        <v>9</v>
      </c>
      <c r="U26747">
        <v>0</v>
      </c>
      <c r="V26747">
        <v>4</v>
      </c>
      <c r="W26747">
        <v>0.36899999999999999</v>
      </c>
      <c r="X26747">
        <v>0.84399999999999997</v>
      </c>
      <c r="Y26747">
        <v>0.52600000000000002</v>
      </c>
      <c r="Z26747">
        <v>5.7200000000000003E-3</v>
      </c>
      <c r="AA26747">
        <v>0.308</v>
      </c>
      <c r="AB26747">
        <v>-10.47</v>
      </c>
      <c r="AC26747">
        <v>0.253</v>
      </c>
      <c r="AD26747">
        <v>0.61599999999999999</v>
      </c>
      <c r="AE26747">
        <v>97.813000000000002</v>
      </c>
    </row>
    <row r="26748" spans="1:31" x14ac:dyDescent="0.25">
      <c r="A26748" s="1" t="s">
        <v>34486</v>
      </c>
      <c r="B26748" s="1" t="s">
        <v>35313</v>
      </c>
      <c r="C26748" s="1" t="s">
        <v>34851</v>
      </c>
      <c r="D26748" s="1" t="s">
        <v>7</v>
      </c>
      <c r="E26748" s="1" t="s">
        <v>57207</v>
      </c>
      <c r="F26748">
        <v>30909</v>
      </c>
      <c r="G26748">
        <v>54</v>
      </c>
      <c r="H26748" s="1" t="s">
        <v>52564</v>
      </c>
      <c r="I26748" s="1" t="s">
        <v>55907</v>
      </c>
      <c r="J26748" s="1" t="s">
        <v>57208</v>
      </c>
      <c r="K26748" s="1" t="s">
        <v>49674</v>
      </c>
      <c r="L26748">
        <v>3</v>
      </c>
      <c r="M26748" s="1" t="s">
        <v>85037</v>
      </c>
      <c r="N26748" s="1" t="s">
        <v>85038</v>
      </c>
      <c r="O26748" s="1" t="s">
        <v>84449</v>
      </c>
      <c r="P26748">
        <v>25</v>
      </c>
      <c r="Q26748" t="b">
        <v>0</v>
      </c>
      <c r="R26748" s="1" t="s">
        <v>66341</v>
      </c>
      <c r="S26748">
        <v>220493</v>
      </c>
      <c r="T26748">
        <v>0</v>
      </c>
      <c r="U26748">
        <v>1</v>
      </c>
      <c r="V26748">
        <v>4</v>
      </c>
      <c r="W26748">
        <v>0.51400000000000001</v>
      </c>
      <c r="X26748">
        <v>0.41899999999999998</v>
      </c>
      <c r="Y26748">
        <v>0.82699999999999996</v>
      </c>
      <c r="Z26748">
        <v>3.5500000000000002E-5</v>
      </c>
      <c r="AA26748">
        <v>0.127</v>
      </c>
      <c r="AB26748">
        <v>-4.5570000000000004</v>
      </c>
      <c r="AC26748">
        <v>4.5100000000000001E-2</v>
      </c>
      <c r="AD26748">
        <v>0.71799999999999997</v>
      </c>
      <c r="AE26748">
        <v>110.88500000000001</v>
      </c>
    </row>
    <row r="26749" spans="1:31" x14ac:dyDescent="0.25">
      <c r="A26749" s="1" t="s">
        <v>34486</v>
      </c>
      <c r="B26749" s="1" t="s">
        <v>35313</v>
      </c>
      <c r="C26749" s="1" t="s">
        <v>34851</v>
      </c>
      <c r="D26749" s="1" t="s">
        <v>7</v>
      </c>
      <c r="E26749" s="1" t="s">
        <v>57207</v>
      </c>
      <c r="F26749">
        <v>30909</v>
      </c>
      <c r="G26749">
        <v>54</v>
      </c>
      <c r="H26749" s="1" t="s">
        <v>52564</v>
      </c>
      <c r="I26749" s="1" t="s">
        <v>55907</v>
      </c>
      <c r="J26749" s="1" t="s">
        <v>57208</v>
      </c>
      <c r="K26749" s="1" t="s">
        <v>49746</v>
      </c>
      <c r="L26749">
        <v>1</v>
      </c>
      <c r="M26749" s="1" t="s">
        <v>74109</v>
      </c>
      <c r="N26749" s="1" t="s">
        <v>85189</v>
      </c>
      <c r="O26749" s="1" t="s">
        <v>84449</v>
      </c>
      <c r="P26749">
        <v>33</v>
      </c>
      <c r="Q26749" t="b">
        <v>0</v>
      </c>
      <c r="R26749" s="1" t="s">
        <v>66341</v>
      </c>
      <c r="S26749">
        <v>187720</v>
      </c>
      <c r="T26749">
        <v>1</v>
      </c>
      <c r="U26749">
        <v>0</v>
      </c>
      <c r="V26749">
        <v>4</v>
      </c>
      <c r="W26749">
        <v>0.27100000000000002</v>
      </c>
      <c r="X26749">
        <v>0.222</v>
      </c>
      <c r="Y26749">
        <v>0.93200000000000005</v>
      </c>
      <c r="Z26749">
        <v>0</v>
      </c>
      <c r="AA26749">
        <v>0.435</v>
      </c>
      <c r="AB26749">
        <v>-3.835</v>
      </c>
      <c r="AC26749">
        <v>8.5000000000000006E-2</v>
      </c>
      <c r="AD26749">
        <v>0.58799999999999997</v>
      </c>
      <c r="AE26749">
        <v>133.26</v>
      </c>
    </row>
    <row r="26750" spans="1:31" x14ac:dyDescent="0.25">
      <c r="A26750" s="1" t="s">
        <v>31855</v>
      </c>
      <c r="B26750" s="1" t="s">
        <v>35314</v>
      </c>
      <c r="C26750" s="1" t="s">
        <v>14519</v>
      </c>
      <c r="D26750" s="1" t="s">
        <v>7</v>
      </c>
      <c r="E26750" s="1" t="s">
        <v>57623</v>
      </c>
      <c r="F26750">
        <v>22635</v>
      </c>
      <c r="G26750">
        <v>47</v>
      </c>
      <c r="H26750" s="1" t="s">
        <v>52564</v>
      </c>
      <c r="I26750" s="1" t="s">
        <v>56464</v>
      </c>
      <c r="J26750" s="1" t="s">
        <v>57624</v>
      </c>
      <c r="K26750" s="1"/>
      <c r="M26750" s="1"/>
      <c r="N26750" s="1"/>
      <c r="O26750" s="1"/>
      <c r="R26750" s="1"/>
    </row>
    <row r="26751" spans="1:31" x14ac:dyDescent="0.25">
      <c r="A26751" s="1" t="s">
        <v>34733</v>
      </c>
      <c r="B26751" s="1" t="s">
        <v>35315</v>
      </c>
      <c r="C26751" s="1" t="s">
        <v>2484</v>
      </c>
      <c r="D26751" s="1" t="s">
        <v>7</v>
      </c>
      <c r="E26751" s="1" t="s">
        <v>57425</v>
      </c>
      <c r="F26751">
        <v>47477</v>
      </c>
      <c r="G26751">
        <v>50</v>
      </c>
      <c r="H26751" s="1" t="s">
        <v>52527</v>
      </c>
      <c r="I26751" s="1" t="s">
        <v>55490</v>
      </c>
      <c r="J26751" s="1" t="s">
        <v>57426</v>
      </c>
      <c r="K26751" s="1"/>
      <c r="M26751" s="1"/>
      <c r="N26751" s="1"/>
      <c r="O26751" s="1"/>
      <c r="R26751" s="1"/>
    </row>
    <row r="26752" spans="1:31" x14ac:dyDescent="0.25">
      <c r="A26752" s="1" t="s">
        <v>25818</v>
      </c>
      <c r="B26752" s="1" t="s">
        <v>35316</v>
      </c>
      <c r="C26752" s="1" t="s">
        <v>1112</v>
      </c>
      <c r="D26752" s="1" t="s">
        <v>43</v>
      </c>
      <c r="E26752" s="1" t="s">
        <v>55057</v>
      </c>
      <c r="F26752">
        <v>388011</v>
      </c>
      <c r="G26752">
        <v>65</v>
      </c>
      <c r="H26752" s="1" t="s">
        <v>52527</v>
      </c>
      <c r="I26752" s="1" t="s">
        <v>52565</v>
      </c>
      <c r="J26752" s="1" t="s">
        <v>55058</v>
      </c>
      <c r="K26752" s="1"/>
      <c r="M26752" s="1"/>
      <c r="N26752" s="1"/>
      <c r="O26752" s="1"/>
      <c r="R26752" s="1"/>
    </row>
    <row r="26753" spans="1:31" x14ac:dyDescent="0.25">
      <c r="A26753" s="1" t="s">
        <v>35317</v>
      </c>
      <c r="B26753" s="1" t="s">
        <v>35318</v>
      </c>
      <c r="C26753" s="1" t="s">
        <v>35319</v>
      </c>
      <c r="D26753" s="1" t="s">
        <v>7</v>
      </c>
      <c r="E26753" s="1" t="s">
        <v>57347</v>
      </c>
      <c r="F26753">
        <v>77757</v>
      </c>
      <c r="G26753">
        <v>50</v>
      </c>
      <c r="H26753" s="1" t="s">
        <v>52527</v>
      </c>
      <c r="I26753" s="1" t="s">
        <v>52613</v>
      </c>
      <c r="J26753" s="1" t="s">
        <v>57348</v>
      </c>
      <c r="K26753" s="1" t="s">
        <v>49741</v>
      </c>
      <c r="L26753">
        <v>1</v>
      </c>
      <c r="M26753" s="1" t="s">
        <v>85178</v>
      </c>
      <c r="N26753" s="1" t="s">
        <v>85179</v>
      </c>
      <c r="O26753" s="1" t="s">
        <v>85088</v>
      </c>
      <c r="P26753">
        <v>31</v>
      </c>
      <c r="Q26753" t="b">
        <v>0</v>
      </c>
      <c r="R26753" s="1" t="s">
        <v>66341</v>
      </c>
      <c r="S26753">
        <v>210133</v>
      </c>
      <c r="T26753">
        <v>0</v>
      </c>
      <c r="U26753">
        <v>1</v>
      </c>
      <c r="V26753">
        <v>4</v>
      </c>
      <c r="W26753">
        <v>0.224</v>
      </c>
      <c r="X26753">
        <v>0.59499999999999997</v>
      </c>
      <c r="Y26753">
        <v>0.76800000000000002</v>
      </c>
      <c r="Z26753">
        <v>4.8699999999999998E-5</v>
      </c>
      <c r="AA26753">
        <v>0.3</v>
      </c>
      <c r="AB26753">
        <v>-10.372</v>
      </c>
      <c r="AC26753">
        <v>2.8299999999999999E-2</v>
      </c>
      <c r="AD26753">
        <v>0.97099999999999997</v>
      </c>
      <c r="AE26753">
        <v>110.82899999999999</v>
      </c>
    </row>
    <row r="26754" spans="1:31" x14ac:dyDescent="0.25">
      <c r="A26754" s="1" t="s">
        <v>32930</v>
      </c>
      <c r="B26754" s="1" t="s">
        <v>35320</v>
      </c>
      <c r="C26754" s="1" t="s">
        <v>1034</v>
      </c>
      <c r="D26754" s="1" t="s">
        <v>43</v>
      </c>
      <c r="E26754" s="1" t="s">
        <v>57457</v>
      </c>
      <c r="F26754">
        <v>499696</v>
      </c>
      <c r="G26754">
        <v>69</v>
      </c>
      <c r="H26754" s="1" t="s">
        <v>52546</v>
      </c>
      <c r="I26754" s="1" t="s">
        <v>52634</v>
      </c>
      <c r="J26754" s="1" t="s">
        <v>57458</v>
      </c>
      <c r="K26754" s="1" t="s">
        <v>49785</v>
      </c>
      <c r="L26754">
        <v>2</v>
      </c>
      <c r="M26754" s="1" t="s">
        <v>85267</v>
      </c>
      <c r="N26754" s="1" t="s">
        <v>85268</v>
      </c>
      <c r="O26754" s="1" t="s">
        <v>83883</v>
      </c>
      <c r="P26754">
        <v>40</v>
      </c>
      <c r="Q26754" t="b">
        <v>0</v>
      </c>
      <c r="R26754" s="1" t="s">
        <v>66341</v>
      </c>
      <c r="S26754">
        <v>300027</v>
      </c>
      <c r="T26754">
        <v>0</v>
      </c>
      <c r="U26754">
        <v>1</v>
      </c>
      <c r="V26754">
        <v>4</v>
      </c>
      <c r="W26754">
        <v>0.32500000000000001</v>
      </c>
      <c r="X26754">
        <v>0.443</v>
      </c>
      <c r="Y26754">
        <v>0.91600000000000004</v>
      </c>
      <c r="Z26754">
        <v>2.8200000000000002E-4</v>
      </c>
      <c r="AA26754">
        <v>0.626</v>
      </c>
      <c r="AB26754">
        <v>-7.84</v>
      </c>
      <c r="AC26754">
        <v>0.36199999999999999</v>
      </c>
      <c r="AD26754">
        <v>0.76600000000000001</v>
      </c>
      <c r="AE26754">
        <v>161.31200000000001</v>
      </c>
    </row>
    <row r="26755" spans="1:31" x14ac:dyDescent="0.25">
      <c r="A26755" s="1" t="s">
        <v>3973</v>
      </c>
      <c r="B26755" s="1" t="s">
        <v>35321</v>
      </c>
      <c r="C26755" s="1" t="s">
        <v>28321</v>
      </c>
      <c r="D26755" s="1" t="s">
        <v>7</v>
      </c>
      <c r="E26755" s="1" t="s">
        <v>57073</v>
      </c>
      <c r="F26755">
        <v>3396456</v>
      </c>
      <c r="G26755">
        <v>79</v>
      </c>
      <c r="H26755" s="1" t="s">
        <v>52527</v>
      </c>
      <c r="I26755" s="1" t="s">
        <v>53133</v>
      </c>
      <c r="J26755" s="1" t="s">
        <v>57074</v>
      </c>
      <c r="K26755" s="1"/>
      <c r="M26755" s="1"/>
      <c r="N26755" s="1"/>
      <c r="O26755" s="1"/>
      <c r="R26755" s="1"/>
    </row>
    <row r="26756" spans="1:31" x14ac:dyDescent="0.25">
      <c r="A26756" s="1" t="s">
        <v>35322</v>
      </c>
      <c r="B26756" s="1" t="s">
        <v>35323</v>
      </c>
      <c r="C26756" s="1" t="s">
        <v>34135</v>
      </c>
      <c r="D26756" s="1" t="s">
        <v>7</v>
      </c>
      <c r="E26756" s="1" t="s">
        <v>52639</v>
      </c>
      <c r="F26756">
        <v>55679</v>
      </c>
      <c r="G26756">
        <v>51</v>
      </c>
      <c r="H26756" s="1" t="s">
        <v>52527</v>
      </c>
      <c r="I26756" s="1" t="s">
        <v>52640</v>
      </c>
      <c r="J26756" s="1" t="s">
        <v>52641</v>
      </c>
      <c r="K26756" s="1"/>
      <c r="M26756" s="1"/>
      <c r="N26756" s="1"/>
      <c r="O26756" s="1"/>
      <c r="R26756" s="1"/>
    </row>
    <row r="26757" spans="1:31" x14ac:dyDescent="0.25">
      <c r="A26757" s="1" t="s">
        <v>35324</v>
      </c>
      <c r="B26757" s="1" t="s">
        <v>35325</v>
      </c>
      <c r="C26757" s="1" t="s">
        <v>1034</v>
      </c>
      <c r="D26757" s="1" t="s">
        <v>43</v>
      </c>
      <c r="E26757" s="1" t="s">
        <v>65900</v>
      </c>
      <c r="F26757">
        <v>8482</v>
      </c>
      <c r="G26757">
        <v>16</v>
      </c>
      <c r="H26757" s="1" t="s">
        <v>52546</v>
      </c>
      <c r="I26757" s="1" t="s">
        <v>54197</v>
      </c>
      <c r="J26757" s="1" t="s">
        <v>65901</v>
      </c>
      <c r="K26757" s="1"/>
      <c r="M26757" s="1"/>
      <c r="N26757" s="1"/>
      <c r="O26757" s="1"/>
      <c r="R26757" s="1"/>
    </row>
    <row r="26758" spans="1:31" x14ac:dyDescent="0.25">
      <c r="A26758" s="1" t="s">
        <v>35018</v>
      </c>
      <c r="B26758" s="1" t="s">
        <v>35326</v>
      </c>
      <c r="C26758" s="1" t="s">
        <v>1034</v>
      </c>
      <c r="D26758" s="1" t="s">
        <v>43</v>
      </c>
      <c r="E26758" s="1" t="s">
        <v>57239</v>
      </c>
      <c r="F26758">
        <v>50402</v>
      </c>
      <c r="G26758">
        <v>57</v>
      </c>
      <c r="H26758" s="1" t="s">
        <v>52527</v>
      </c>
      <c r="I26758" s="1" t="s">
        <v>55907</v>
      </c>
      <c r="J26758" s="1" t="s">
        <v>57240</v>
      </c>
      <c r="K26758" s="1" t="s">
        <v>49723</v>
      </c>
      <c r="L26758">
        <v>2</v>
      </c>
      <c r="M26758" s="1" t="s">
        <v>85140</v>
      </c>
      <c r="N26758" s="1" t="s">
        <v>85141</v>
      </c>
      <c r="O26758" s="1" t="s">
        <v>84250</v>
      </c>
      <c r="P26758">
        <v>19</v>
      </c>
      <c r="Q26758" t="b">
        <v>0</v>
      </c>
      <c r="R26758" s="1" t="s">
        <v>66341</v>
      </c>
      <c r="S26758">
        <v>161560</v>
      </c>
      <c r="T26758">
        <v>7</v>
      </c>
      <c r="U26758">
        <v>0</v>
      </c>
      <c r="V26758">
        <v>4</v>
      </c>
      <c r="W26758">
        <v>0.1</v>
      </c>
      <c r="X26758">
        <v>0.60199999999999998</v>
      </c>
      <c r="Y26758">
        <v>0.60499999999999998</v>
      </c>
      <c r="Z26758">
        <v>0</v>
      </c>
      <c r="AA26758">
        <v>5.5399999999999998E-2</v>
      </c>
      <c r="AB26758">
        <v>-9.6229999999999993</v>
      </c>
      <c r="AC26758">
        <v>4.5600000000000002E-2</v>
      </c>
      <c r="AD26758">
        <v>0.67600000000000005</v>
      </c>
      <c r="AE26758">
        <v>77.540999999999997</v>
      </c>
    </row>
    <row r="26759" spans="1:31" x14ac:dyDescent="0.25">
      <c r="A26759" s="1" t="s">
        <v>35018</v>
      </c>
      <c r="B26759" s="1" t="s">
        <v>35326</v>
      </c>
      <c r="C26759" s="1" t="s">
        <v>1034</v>
      </c>
      <c r="D26759" s="1" t="s">
        <v>43</v>
      </c>
      <c r="E26759" s="1" t="s">
        <v>57239</v>
      </c>
      <c r="F26759">
        <v>50402</v>
      </c>
      <c r="G26759">
        <v>57</v>
      </c>
      <c r="H26759" s="1" t="s">
        <v>52527</v>
      </c>
      <c r="I26759" s="1" t="s">
        <v>55907</v>
      </c>
      <c r="J26759" s="1" t="s">
        <v>57240</v>
      </c>
      <c r="K26759" s="1" t="s">
        <v>49748</v>
      </c>
      <c r="L26759">
        <v>6</v>
      </c>
      <c r="M26759" s="1" t="s">
        <v>85194</v>
      </c>
      <c r="N26759" s="1" t="s">
        <v>85195</v>
      </c>
      <c r="O26759" s="1" t="s">
        <v>84250</v>
      </c>
      <c r="P26759">
        <v>61</v>
      </c>
      <c r="Q26759" t="b">
        <v>0</v>
      </c>
      <c r="R26759" s="1" t="s">
        <v>66341</v>
      </c>
      <c r="S26759">
        <v>233507</v>
      </c>
      <c r="T26759">
        <v>9</v>
      </c>
      <c r="U26759">
        <v>1</v>
      </c>
      <c r="V26759">
        <v>4</v>
      </c>
      <c r="W26759">
        <v>0.124</v>
      </c>
      <c r="X26759">
        <v>0.626</v>
      </c>
      <c r="Y26759">
        <v>0.56499999999999995</v>
      </c>
      <c r="Z26759">
        <v>0</v>
      </c>
      <c r="AA26759">
        <v>8.1100000000000005E-2</v>
      </c>
      <c r="AB26759">
        <v>-10.026999999999999</v>
      </c>
      <c r="AC26759">
        <v>2.7099999999999999E-2</v>
      </c>
      <c r="AD26759">
        <v>0.92400000000000004</v>
      </c>
      <c r="AE26759">
        <v>116.61</v>
      </c>
    </row>
    <row r="26760" spans="1:31" x14ac:dyDescent="0.25">
      <c r="A26760" s="1" t="s">
        <v>35018</v>
      </c>
      <c r="B26760" s="1" t="s">
        <v>35326</v>
      </c>
      <c r="C26760" s="1" t="s">
        <v>1034</v>
      </c>
      <c r="D26760" s="1" t="s">
        <v>43</v>
      </c>
      <c r="E26760" s="1" t="s">
        <v>57239</v>
      </c>
      <c r="F26760">
        <v>50402</v>
      </c>
      <c r="G26760">
        <v>57</v>
      </c>
      <c r="H26760" s="1" t="s">
        <v>52527</v>
      </c>
      <c r="I26760" s="1" t="s">
        <v>55907</v>
      </c>
      <c r="J26760" s="1" t="s">
        <v>57240</v>
      </c>
      <c r="K26760" s="1" t="s">
        <v>49842</v>
      </c>
      <c r="L26760">
        <v>8</v>
      </c>
      <c r="M26760" s="1" t="s">
        <v>85381</v>
      </c>
      <c r="N26760" s="1" t="s">
        <v>85382</v>
      </c>
      <c r="O26760" s="1" t="s">
        <v>84250</v>
      </c>
      <c r="P26760">
        <v>33</v>
      </c>
      <c r="Q26760" t="b">
        <v>0</v>
      </c>
      <c r="R26760" s="1" t="s">
        <v>66341</v>
      </c>
      <c r="S26760">
        <v>186347</v>
      </c>
      <c r="T26760">
        <v>5</v>
      </c>
      <c r="U26760">
        <v>1</v>
      </c>
      <c r="V26760">
        <v>4</v>
      </c>
      <c r="W26760">
        <v>0.254</v>
      </c>
      <c r="X26760">
        <v>0.626</v>
      </c>
      <c r="Y26760">
        <v>0.67100000000000004</v>
      </c>
      <c r="Z26760">
        <v>0</v>
      </c>
      <c r="AA26760">
        <v>7.1800000000000003E-2</v>
      </c>
      <c r="AB26760">
        <v>-9.5510000000000002</v>
      </c>
      <c r="AC26760">
        <v>2.8899999999999999E-2</v>
      </c>
      <c r="AD26760">
        <v>0.88900000000000001</v>
      </c>
      <c r="AE26760">
        <v>95.546000000000006</v>
      </c>
    </row>
    <row r="26761" spans="1:31" x14ac:dyDescent="0.25">
      <c r="A26761" s="1" t="s">
        <v>33260</v>
      </c>
      <c r="B26761" s="1" t="s">
        <v>35327</v>
      </c>
      <c r="C26761" s="1" t="s">
        <v>35328</v>
      </c>
      <c r="D26761" s="1" t="s">
        <v>7</v>
      </c>
      <c r="E26761" s="1" t="s">
        <v>57030</v>
      </c>
      <c r="F26761">
        <v>38518</v>
      </c>
      <c r="G26761">
        <v>39</v>
      </c>
      <c r="H26761" s="1" t="s">
        <v>52546</v>
      </c>
      <c r="I26761" s="1" t="s">
        <v>55907</v>
      </c>
      <c r="J26761" s="1" t="s">
        <v>56942</v>
      </c>
      <c r="K26761" s="1" t="s">
        <v>49765</v>
      </c>
      <c r="L26761">
        <v>7</v>
      </c>
      <c r="M26761" s="1" t="s">
        <v>85225</v>
      </c>
      <c r="N26761" s="1" t="s">
        <v>85226</v>
      </c>
      <c r="O26761" s="1" t="s">
        <v>83606</v>
      </c>
      <c r="P26761">
        <v>35</v>
      </c>
      <c r="Q26761" t="b">
        <v>0</v>
      </c>
      <c r="R26761" s="1" t="s">
        <v>66341</v>
      </c>
      <c r="S26761">
        <v>153173</v>
      </c>
      <c r="T26761">
        <v>2</v>
      </c>
      <c r="U26761">
        <v>1</v>
      </c>
      <c r="V26761">
        <v>4</v>
      </c>
      <c r="W26761">
        <v>0.214</v>
      </c>
      <c r="X26761">
        <v>0.50900000000000001</v>
      </c>
      <c r="Y26761">
        <v>0.97399999999999998</v>
      </c>
      <c r="Z26761">
        <v>1.31E-6</v>
      </c>
      <c r="AA26761">
        <v>0.33900000000000002</v>
      </c>
      <c r="AB26761">
        <v>-4.4930000000000003</v>
      </c>
      <c r="AC26761">
        <v>6.8599999999999994E-2</v>
      </c>
      <c r="AD26761">
        <v>0.8</v>
      </c>
      <c r="AE26761">
        <v>120.124</v>
      </c>
    </row>
    <row r="26762" spans="1:31" x14ac:dyDescent="0.25">
      <c r="A26762" s="1" t="s">
        <v>33260</v>
      </c>
      <c r="B26762" s="1" t="s">
        <v>35327</v>
      </c>
      <c r="C26762" s="1" t="s">
        <v>35328</v>
      </c>
      <c r="D26762" s="1" t="s">
        <v>7</v>
      </c>
      <c r="E26762" s="1" t="s">
        <v>57030</v>
      </c>
      <c r="F26762">
        <v>38518</v>
      </c>
      <c r="G26762">
        <v>39</v>
      </c>
      <c r="H26762" s="1" t="s">
        <v>52546</v>
      </c>
      <c r="I26762" s="1" t="s">
        <v>55907</v>
      </c>
      <c r="J26762" s="1" t="s">
        <v>56942</v>
      </c>
      <c r="K26762" s="1" t="s">
        <v>49846</v>
      </c>
      <c r="L26762">
        <v>1</v>
      </c>
      <c r="M26762" s="1" t="s">
        <v>85387</v>
      </c>
      <c r="N26762" s="1" t="s">
        <v>85388</v>
      </c>
      <c r="O26762" s="1" t="s">
        <v>83606</v>
      </c>
      <c r="P26762">
        <v>14</v>
      </c>
      <c r="Q26762" t="b">
        <v>0</v>
      </c>
      <c r="R26762" s="1" t="s">
        <v>66341</v>
      </c>
      <c r="S26762">
        <v>196027</v>
      </c>
      <c r="T26762">
        <v>5</v>
      </c>
      <c r="U26762">
        <v>1</v>
      </c>
      <c r="V26762">
        <v>4</v>
      </c>
      <c r="W26762">
        <v>0.187</v>
      </c>
      <c r="X26762">
        <v>0.58599999999999997</v>
      </c>
      <c r="Y26762">
        <v>0.98899999999999999</v>
      </c>
      <c r="Z26762">
        <v>1.2E-4</v>
      </c>
      <c r="AA26762">
        <v>0.442</v>
      </c>
      <c r="AB26762">
        <v>-5.3319999999999999</v>
      </c>
      <c r="AC26762">
        <v>6.6199999999999995E-2</v>
      </c>
      <c r="AD26762">
        <v>0.51600000000000001</v>
      </c>
      <c r="AE26762">
        <v>134.93899999999999</v>
      </c>
    </row>
    <row r="26763" spans="1:31" x14ac:dyDescent="0.25">
      <c r="A26763" s="1" t="s">
        <v>5489</v>
      </c>
      <c r="B26763" s="1" t="s">
        <v>35329</v>
      </c>
      <c r="C26763" s="1" t="s">
        <v>35079</v>
      </c>
      <c r="D26763" s="1" t="s">
        <v>7</v>
      </c>
      <c r="E26763" s="1" t="s">
        <v>56230</v>
      </c>
      <c r="F26763">
        <v>675963</v>
      </c>
      <c r="G26763">
        <v>73</v>
      </c>
      <c r="H26763" s="1" t="s">
        <v>52564</v>
      </c>
      <c r="I26763" s="1" t="s">
        <v>53306</v>
      </c>
      <c r="J26763" s="1" t="s">
        <v>56231</v>
      </c>
      <c r="K26763" s="1" t="s">
        <v>49720</v>
      </c>
      <c r="L26763">
        <v>6</v>
      </c>
      <c r="M26763" s="1" t="s">
        <v>85134</v>
      </c>
      <c r="N26763" s="1" t="s">
        <v>85135</v>
      </c>
      <c r="O26763" s="1" t="s">
        <v>83094</v>
      </c>
      <c r="P26763">
        <v>48</v>
      </c>
      <c r="Q26763" t="b">
        <v>0</v>
      </c>
      <c r="R26763" s="1" t="s">
        <v>66341</v>
      </c>
      <c r="S26763">
        <v>231044</v>
      </c>
      <c r="T26763">
        <v>1</v>
      </c>
      <c r="U26763">
        <v>1</v>
      </c>
      <c r="V26763">
        <v>4</v>
      </c>
      <c r="W26763">
        <v>0.30199999999999999</v>
      </c>
      <c r="X26763">
        <v>0.83799999999999997</v>
      </c>
      <c r="Y26763">
        <v>0.52600000000000002</v>
      </c>
      <c r="Z26763">
        <v>1.5200000000000001E-4</v>
      </c>
      <c r="AA26763">
        <v>5.5199999999999999E-2</v>
      </c>
      <c r="AB26763">
        <v>-13.079000000000001</v>
      </c>
      <c r="AC26763">
        <v>0.17799999999999999</v>
      </c>
      <c r="AD26763">
        <v>0.89200000000000002</v>
      </c>
      <c r="AE26763">
        <v>93.725999999999999</v>
      </c>
    </row>
    <row r="26764" spans="1:31" x14ac:dyDescent="0.25">
      <c r="A26764" s="1" t="s">
        <v>5489</v>
      </c>
      <c r="B26764" s="1" t="s">
        <v>35329</v>
      </c>
      <c r="C26764" s="1" t="s">
        <v>35079</v>
      </c>
      <c r="D26764" s="1" t="s">
        <v>7</v>
      </c>
      <c r="E26764" s="1" t="s">
        <v>56230</v>
      </c>
      <c r="F26764">
        <v>675963</v>
      </c>
      <c r="G26764">
        <v>73</v>
      </c>
      <c r="H26764" s="1" t="s">
        <v>52564</v>
      </c>
      <c r="I26764" s="1" t="s">
        <v>53306</v>
      </c>
      <c r="J26764" s="1" t="s">
        <v>56231</v>
      </c>
      <c r="K26764" s="1" t="s">
        <v>49788</v>
      </c>
      <c r="L26764">
        <v>4</v>
      </c>
      <c r="M26764" s="1" t="s">
        <v>85272</v>
      </c>
      <c r="N26764" s="1" t="s">
        <v>85273</v>
      </c>
      <c r="O26764" s="1" t="s">
        <v>83094</v>
      </c>
      <c r="P26764">
        <v>61</v>
      </c>
      <c r="Q26764" t="b">
        <v>0</v>
      </c>
      <c r="R26764" s="1" t="s">
        <v>66341</v>
      </c>
      <c r="S26764">
        <v>228327</v>
      </c>
      <c r="T26764">
        <v>11</v>
      </c>
      <c r="U26764">
        <v>0</v>
      </c>
      <c r="V26764">
        <v>4</v>
      </c>
      <c r="W26764">
        <v>3.3300000000000003E-2</v>
      </c>
      <c r="X26764">
        <v>0.75900000000000001</v>
      </c>
      <c r="Y26764">
        <v>0.58599999999999997</v>
      </c>
      <c r="Z26764">
        <v>3.1199999999999999E-3</v>
      </c>
      <c r="AA26764">
        <v>7.4300000000000005E-2</v>
      </c>
      <c r="AB26764">
        <v>-13.461</v>
      </c>
      <c r="AC26764">
        <v>5.6000000000000001E-2</v>
      </c>
      <c r="AD26764">
        <v>0.94799999999999995</v>
      </c>
      <c r="AE26764">
        <v>154.624</v>
      </c>
    </row>
    <row r="26765" spans="1:31" x14ac:dyDescent="0.25">
      <c r="A26765" s="1" t="s">
        <v>5489</v>
      </c>
      <c r="B26765" s="1" t="s">
        <v>35329</v>
      </c>
      <c r="C26765" s="1" t="s">
        <v>35079</v>
      </c>
      <c r="D26765" s="1" t="s">
        <v>7</v>
      </c>
      <c r="E26765" s="1" t="s">
        <v>56230</v>
      </c>
      <c r="F26765">
        <v>675963</v>
      </c>
      <c r="G26765">
        <v>73</v>
      </c>
      <c r="H26765" s="1" t="s">
        <v>52564</v>
      </c>
      <c r="I26765" s="1" t="s">
        <v>53306</v>
      </c>
      <c r="J26765" s="1" t="s">
        <v>56231</v>
      </c>
      <c r="K26765" s="1" t="s">
        <v>49845</v>
      </c>
      <c r="L26765">
        <v>5</v>
      </c>
      <c r="M26765" s="1" t="s">
        <v>79105</v>
      </c>
      <c r="N26765" s="1" t="s">
        <v>85386</v>
      </c>
      <c r="O26765" s="1" t="s">
        <v>83094</v>
      </c>
      <c r="P26765">
        <v>67</v>
      </c>
      <c r="Q26765" t="b">
        <v>0</v>
      </c>
      <c r="R26765" s="1" t="s">
        <v>66341</v>
      </c>
      <c r="S26765">
        <v>258835</v>
      </c>
      <c r="T26765">
        <v>0</v>
      </c>
      <c r="U26765">
        <v>1</v>
      </c>
      <c r="V26765">
        <v>4</v>
      </c>
      <c r="W26765">
        <v>0.78200000000000003</v>
      </c>
      <c r="X26765">
        <v>0.61899999999999999</v>
      </c>
      <c r="Y26765">
        <v>0.22</v>
      </c>
      <c r="Z26765">
        <v>1.19E-5</v>
      </c>
      <c r="AA26765">
        <v>0.124</v>
      </c>
      <c r="AB26765">
        <v>-13.843</v>
      </c>
      <c r="AC26765">
        <v>6.6699999999999995E-2</v>
      </c>
      <c r="AD26765">
        <v>0.42299999999999999</v>
      </c>
      <c r="AE26765">
        <v>75.16</v>
      </c>
    </row>
    <row r="26766" spans="1:31" x14ac:dyDescent="0.25">
      <c r="A26766" s="1" t="s">
        <v>7328</v>
      </c>
      <c r="B26766" s="1" t="s">
        <v>35330</v>
      </c>
      <c r="C26766" s="1" t="s">
        <v>1034</v>
      </c>
      <c r="D26766" s="1" t="s">
        <v>43</v>
      </c>
      <c r="E26766" s="1" t="s">
        <v>58852</v>
      </c>
      <c r="F26766">
        <v>123873</v>
      </c>
      <c r="G26766">
        <v>53</v>
      </c>
      <c r="H26766" s="1" t="s">
        <v>52564</v>
      </c>
      <c r="I26766" s="1" t="s">
        <v>54197</v>
      </c>
      <c r="J26766" s="1" t="s">
        <v>58853</v>
      </c>
      <c r="K26766" s="1" t="s">
        <v>49789</v>
      </c>
      <c r="L26766">
        <v>1</v>
      </c>
      <c r="M26766" s="1" t="s">
        <v>85274</v>
      </c>
      <c r="N26766" s="1" t="s">
        <v>85275</v>
      </c>
      <c r="O26766" s="1" t="s">
        <v>83965</v>
      </c>
      <c r="P26766">
        <v>45</v>
      </c>
      <c r="Q26766" t="b">
        <v>0</v>
      </c>
      <c r="R26766" s="1" t="s">
        <v>66341</v>
      </c>
      <c r="S26766">
        <v>181000</v>
      </c>
      <c r="T26766">
        <v>4</v>
      </c>
      <c r="U26766">
        <v>0</v>
      </c>
      <c r="V26766">
        <v>4</v>
      </c>
      <c r="W26766">
        <v>0.79500000000000004</v>
      </c>
      <c r="X26766">
        <v>0.73599999999999999</v>
      </c>
      <c r="Y26766">
        <v>0.3</v>
      </c>
      <c r="Z26766">
        <v>1.9599999999999999E-5</v>
      </c>
      <c r="AA26766">
        <v>7.0099999999999996E-2</v>
      </c>
      <c r="AB26766">
        <v>-12.464</v>
      </c>
      <c r="AC26766">
        <v>7.5899999999999995E-2</v>
      </c>
      <c r="AD26766">
        <v>0.73199999999999998</v>
      </c>
      <c r="AE26766">
        <v>153.691</v>
      </c>
    </row>
    <row r="26767" spans="1:31" x14ac:dyDescent="0.25">
      <c r="A26767" s="1" t="s">
        <v>13726</v>
      </c>
      <c r="B26767" s="1" t="s">
        <v>35331</v>
      </c>
      <c r="C26767" s="1" t="s">
        <v>34851</v>
      </c>
      <c r="D26767" s="1" t="s">
        <v>7</v>
      </c>
      <c r="E26767" s="1" t="s">
        <v>57408</v>
      </c>
      <c r="F26767">
        <v>315305</v>
      </c>
      <c r="G26767">
        <v>65</v>
      </c>
      <c r="H26767" s="1" t="s">
        <v>52564</v>
      </c>
      <c r="I26767" s="1" t="s">
        <v>55941</v>
      </c>
      <c r="J26767" s="1" t="s">
        <v>57409</v>
      </c>
      <c r="K26767" s="1"/>
      <c r="M26767" s="1"/>
      <c r="N26767" s="1"/>
      <c r="O26767" s="1"/>
      <c r="R26767" s="1"/>
    </row>
    <row r="26768" spans="1:31" x14ac:dyDescent="0.25">
      <c r="A26768" s="1" t="s">
        <v>23057</v>
      </c>
      <c r="B26768" s="1" t="s">
        <v>35332</v>
      </c>
      <c r="C26768" s="1" t="s">
        <v>35333</v>
      </c>
      <c r="D26768" s="1" t="s">
        <v>7</v>
      </c>
      <c r="E26768" s="1" t="s">
        <v>56987</v>
      </c>
      <c r="F26768">
        <v>104808</v>
      </c>
      <c r="G26768">
        <v>58</v>
      </c>
      <c r="H26768" s="1" t="s">
        <v>52527</v>
      </c>
      <c r="I26768" s="1" t="s">
        <v>52565</v>
      </c>
      <c r="J26768" s="1" t="s">
        <v>56988</v>
      </c>
      <c r="K26768" s="1"/>
      <c r="M26768" s="1"/>
      <c r="N26768" s="1"/>
      <c r="O26768" s="1"/>
      <c r="R26768" s="1"/>
    </row>
    <row r="26769" spans="1:31" x14ac:dyDescent="0.25">
      <c r="A26769" s="1" t="s">
        <v>25721</v>
      </c>
      <c r="B26769" s="1" t="s">
        <v>35334</v>
      </c>
      <c r="C26769" s="1" t="s">
        <v>35335</v>
      </c>
      <c r="D26769" s="1" t="s">
        <v>7</v>
      </c>
      <c r="E26769" s="1" t="s">
        <v>57593</v>
      </c>
      <c r="F26769">
        <v>469652</v>
      </c>
      <c r="G26769">
        <v>64</v>
      </c>
      <c r="H26769" s="1" t="s">
        <v>52546</v>
      </c>
      <c r="I26769" s="1" t="s">
        <v>52634</v>
      </c>
      <c r="J26769" s="1" t="s">
        <v>57594</v>
      </c>
      <c r="K26769" s="1" t="s">
        <v>50662</v>
      </c>
      <c r="L26769">
        <v>8</v>
      </c>
      <c r="M26769" s="1" t="s">
        <v>87108</v>
      </c>
      <c r="N26769" s="1" t="s">
        <v>87109</v>
      </c>
      <c r="O26769" s="1" t="s">
        <v>86385</v>
      </c>
      <c r="P26769">
        <v>21</v>
      </c>
      <c r="Q26769" t="b">
        <v>0</v>
      </c>
      <c r="R26769" s="1" t="s">
        <v>66341</v>
      </c>
      <c r="S26769">
        <v>155000</v>
      </c>
      <c r="T26769">
        <v>7</v>
      </c>
      <c r="U26769">
        <v>1</v>
      </c>
      <c r="V26769">
        <v>4</v>
      </c>
      <c r="W26769">
        <v>0.109</v>
      </c>
      <c r="X26769">
        <v>0.54700000000000004</v>
      </c>
      <c r="Y26769">
        <v>0.34200000000000003</v>
      </c>
      <c r="Z26769">
        <v>3.5799999999999998E-3</v>
      </c>
      <c r="AA26769">
        <v>0.40799999999999997</v>
      </c>
      <c r="AB26769">
        <v>-19.22</v>
      </c>
      <c r="AC26769">
        <v>4.3099999999999999E-2</v>
      </c>
      <c r="AD26769">
        <v>0.626</v>
      </c>
      <c r="AE26769">
        <v>130.846</v>
      </c>
    </row>
    <row r="26770" spans="1:31" x14ac:dyDescent="0.25">
      <c r="A26770" s="1" t="s">
        <v>24494</v>
      </c>
      <c r="B26770" s="1" t="s">
        <v>35336</v>
      </c>
      <c r="C26770" s="1" t="s">
        <v>35227</v>
      </c>
      <c r="D26770" s="1" t="s">
        <v>7</v>
      </c>
      <c r="E26770" s="1" t="s">
        <v>56721</v>
      </c>
      <c r="F26770">
        <v>149134</v>
      </c>
      <c r="G26770">
        <v>51</v>
      </c>
      <c r="H26770" s="1" t="s">
        <v>52546</v>
      </c>
      <c r="I26770" s="1" t="s">
        <v>52634</v>
      </c>
      <c r="J26770" s="1" t="s">
        <v>56722</v>
      </c>
      <c r="K26770" s="1"/>
      <c r="M26770" s="1"/>
      <c r="N26770" s="1"/>
      <c r="O26770" s="1"/>
      <c r="R26770" s="1"/>
    </row>
    <row r="26771" spans="1:31" x14ac:dyDescent="0.25">
      <c r="A26771" s="1" t="s">
        <v>8597</v>
      </c>
      <c r="B26771" s="1" t="s">
        <v>35337</v>
      </c>
      <c r="C26771" s="1" t="s">
        <v>3319</v>
      </c>
      <c r="D26771" s="1" t="s">
        <v>7</v>
      </c>
      <c r="E26771" s="1" t="s">
        <v>62007</v>
      </c>
      <c r="F26771">
        <v>2394485</v>
      </c>
      <c r="G26771">
        <v>76</v>
      </c>
      <c r="H26771" s="1" t="s">
        <v>52527</v>
      </c>
      <c r="I26771" s="1" t="s">
        <v>59913</v>
      </c>
      <c r="J26771" s="1" t="s">
        <v>62008</v>
      </c>
      <c r="K26771" s="1"/>
      <c r="M26771" s="1"/>
      <c r="N26771" s="1"/>
      <c r="O26771" s="1"/>
      <c r="R26771" s="1"/>
    </row>
    <row r="26772" spans="1:31" x14ac:dyDescent="0.25">
      <c r="A26772" s="1" t="s">
        <v>35338</v>
      </c>
      <c r="B26772" s="1" t="s">
        <v>35339</v>
      </c>
      <c r="C26772" s="1" t="s">
        <v>1034</v>
      </c>
      <c r="D26772" s="1" t="s">
        <v>43</v>
      </c>
      <c r="E26772" s="1" t="s">
        <v>57437</v>
      </c>
      <c r="F26772">
        <v>5758</v>
      </c>
      <c r="G26772">
        <v>38</v>
      </c>
      <c r="H26772" s="1" t="s">
        <v>52527</v>
      </c>
      <c r="I26772" s="1" t="s">
        <v>56416</v>
      </c>
      <c r="J26772" s="1" t="s">
        <v>57438</v>
      </c>
      <c r="K26772" s="1"/>
      <c r="M26772" s="1"/>
      <c r="N26772" s="1"/>
      <c r="O26772" s="1"/>
      <c r="R26772" s="1"/>
    </row>
    <row r="26773" spans="1:31" x14ac:dyDescent="0.25">
      <c r="A26773" s="1" t="s">
        <v>35340</v>
      </c>
      <c r="B26773" s="1" t="s">
        <v>35341</v>
      </c>
      <c r="C26773" s="1" t="s">
        <v>1034</v>
      </c>
      <c r="D26773" s="1" t="s">
        <v>43</v>
      </c>
      <c r="E26773" s="1" t="s">
        <v>57407</v>
      </c>
      <c r="F26773">
        <v>2082</v>
      </c>
      <c r="G26773">
        <v>31</v>
      </c>
      <c r="H26773" s="1" t="s">
        <v>52564</v>
      </c>
      <c r="I26773" s="1" t="s">
        <v>55677</v>
      </c>
      <c r="J26773" s="1" t="s">
        <v>55678</v>
      </c>
      <c r="K26773" s="1"/>
      <c r="M26773" s="1"/>
      <c r="N26773" s="1"/>
      <c r="O26773" s="1"/>
      <c r="R26773" s="1"/>
    </row>
    <row r="26774" spans="1:31" x14ac:dyDescent="0.25">
      <c r="A26774" s="1" t="s">
        <v>22901</v>
      </c>
      <c r="B26774" s="1" t="s">
        <v>35342</v>
      </c>
      <c r="C26774" s="1" t="s">
        <v>1034</v>
      </c>
      <c r="D26774" s="1" t="s">
        <v>43</v>
      </c>
      <c r="E26774" s="1" t="s">
        <v>64530</v>
      </c>
      <c r="F26774">
        <v>88055</v>
      </c>
      <c r="G26774">
        <v>47</v>
      </c>
      <c r="H26774" s="1" t="s">
        <v>52527</v>
      </c>
      <c r="I26774" s="1" t="s">
        <v>52631</v>
      </c>
      <c r="J26774" s="1" t="s">
        <v>53089</v>
      </c>
      <c r="K26774" s="1"/>
      <c r="M26774" s="1"/>
      <c r="N26774" s="1"/>
      <c r="O26774" s="1"/>
      <c r="R26774" s="1"/>
    </row>
    <row r="26775" spans="1:31" x14ac:dyDescent="0.25">
      <c r="A26775" s="1" t="s">
        <v>34973</v>
      </c>
      <c r="B26775" s="1" t="s">
        <v>35343</v>
      </c>
      <c r="C26775" s="1" t="s">
        <v>1034</v>
      </c>
      <c r="D26775" s="1" t="s">
        <v>43</v>
      </c>
      <c r="E26775" s="1" t="s">
        <v>58920</v>
      </c>
      <c r="F26775">
        <v>60</v>
      </c>
      <c r="G26775">
        <v>6</v>
      </c>
      <c r="H26775" s="1" t="s">
        <v>52564</v>
      </c>
      <c r="I26775" s="1" t="s">
        <v>52564</v>
      </c>
      <c r="J26775" s="1" t="s">
        <v>52571</v>
      </c>
      <c r="K26775" s="1"/>
      <c r="M26775" s="1"/>
      <c r="N26775" s="1"/>
      <c r="O26775" s="1"/>
      <c r="R26775" s="1"/>
    </row>
    <row r="26776" spans="1:31" x14ac:dyDescent="0.25">
      <c r="A26776" s="1" t="s">
        <v>29491</v>
      </c>
      <c r="B26776" s="1" t="s">
        <v>35344</v>
      </c>
      <c r="C26776" s="1" t="s">
        <v>35072</v>
      </c>
      <c r="D26776" s="1" t="s">
        <v>7</v>
      </c>
      <c r="E26776" s="1" t="s">
        <v>57281</v>
      </c>
      <c r="F26776">
        <v>334875</v>
      </c>
      <c r="G26776">
        <v>56</v>
      </c>
      <c r="H26776" s="1" t="s">
        <v>52546</v>
      </c>
      <c r="I26776" s="1" t="s">
        <v>52634</v>
      </c>
      <c r="J26776" s="1" t="s">
        <v>57282</v>
      </c>
      <c r="K26776" s="1" t="s">
        <v>49812</v>
      </c>
      <c r="L26776">
        <v>3</v>
      </c>
      <c r="M26776" s="1" t="s">
        <v>85321</v>
      </c>
      <c r="N26776" s="1" t="s">
        <v>85322</v>
      </c>
      <c r="O26776" s="1" t="s">
        <v>84867</v>
      </c>
      <c r="P26776">
        <v>55</v>
      </c>
      <c r="Q26776" t="b">
        <v>0</v>
      </c>
      <c r="R26776" s="1" t="s">
        <v>66341</v>
      </c>
      <c r="S26776">
        <v>156627</v>
      </c>
      <c r="T26776">
        <v>9</v>
      </c>
      <c r="U26776">
        <v>0</v>
      </c>
      <c r="V26776">
        <v>4</v>
      </c>
      <c r="W26776">
        <v>7.9999999999999996E-6</v>
      </c>
      <c r="X26776">
        <v>0.26200000000000001</v>
      </c>
      <c r="Y26776">
        <v>0.83599999999999997</v>
      </c>
      <c r="Z26776">
        <v>0.34300000000000003</v>
      </c>
      <c r="AA26776">
        <v>0.27900000000000003</v>
      </c>
      <c r="AB26776">
        <v>-7.2430000000000003</v>
      </c>
      <c r="AC26776">
        <v>9.6299999999999997E-2</v>
      </c>
      <c r="AD26776">
        <v>0.46300000000000002</v>
      </c>
      <c r="AE26776">
        <v>160.55500000000001</v>
      </c>
    </row>
    <row r="26777" spans="1:31" x14ac:dyDescent="0.25">
      <c r="A26777" s="1" t="s">
        <v>33463</v>
      </c>
      <c r="B26777" s="1" t="s">
        <v>35345</v>
      </c>
      <c r="C26777" s="1" t="s">
        <v>1034</v>
      </c>
      <c r="D26777" s="1" t="s">
        <v>43</v>
      </c>
      <c r="E26777" s="1" t="s">
        <v>58921</v>
      </c>
      <c r="F26777">
        <v>42423</v>
      </c>
      <c r="G26777">
        <v>41</v>
      </c>
      <c r="H26777" s="1" t="s">
        <v>52546</v>
      </c>
      <c r="I26777" s="1" t="s">
        <v>54197</v>
      </c>
      <c r="J26777" s="1" t="s">
        <v>58922</v>
      </c>
      <c r="K26777" s="1"/>
      <c r="M26777" s="1"/>
      <c r="N26777" s="1"/>
      <c r="O26777" s="1"/>
      <c r="R26777" s="1"/>
    </row>
    <row r="26778" spans="1:31" x14ac:dyDescent="0.25">
      <c r="A26778" s="1" t="s">
        <v>6015</v>
      </c>
      <c r="B26778" s="1" t="s">
        <v>35346</v>
      </c>
      <c r="C26778" s="1" t="s">
        <v>1034</v>
      </c>
      <c r="D26778" s="1" t="s">
        <v>43</v>
      </c>
      <c r="E26778" s="1" t="s">
        <v>57015</v>
      </c>
      <c r="F26778">
        <v>1117765</v>
      </c>
      <c r="G26778">
        <v>70</v>
      </c>
      <c r="H26778" s="1" t="s">
        <v>52527</v>
      </c>
      <c r="I26778" s="1" t="s">
        <v>53306</v>
      </c>
      <c r="J26778" s="1" t="s">
        <v>57016</v>
      </c>
      <c r="K26778" s="1" t="s">
        <v>49939</v>
      </c>
      <c r="L26778">
        <v>1</v>
      </c>
      <c r="M26778" s="1" t="s">
        <v>80464</v>
      </c>
      <c r="N26778" s="1" t="s">
        <v>85581</v>
      </c>
      <c r="O26778" s="1" t="s">
        <v>83133</v>
      </c>
      <c r="P26778">
        <v>73</v>
      </c>
      <c r="Q26778" t="b">
        <v>0</v>
      </c>
      <c r="R26778" s="1" t="s">
        <v>66341</v>
      </c>
      <c r="S26778">
        <v>199396</v>
      </c>
      <c r="T26778">
        <v>7</v>
      </c>
      <c r="U26778">
        <v>0</v>
      </c>
      <c r="V26778">
        <v>4</v>
      </c>
      <c r="W26778">
        <v>0.56999999999999995</v>
      </c>
      <c r="X26778">
        <v>0.75600000000000001</v>
      </c>
      <c r="Y26778">
        <v>0.39700000000000002</v>
      </c>
      <c r="Z26778">
        <v>1.15E-2</v>
      </c>
      <c r="AA26778">
        <v>5.4199999999999998E-2</v>
      </c>
      <c r="AB26778">
        <v>-10.701000000000001</v>
      </c>
      <c r="AC26778">
        <v>5.2200000000000003E-2</v>
      </c>
      <c r="AD26778">
        <v>0.50700000000000001</v>
      </c>
      <c r="AE26778">
        <v>101.985</v>
      </c>
    </row>
    <row r="26779" spans="1:31" x14ac:dyDescent="0.25">
      <c r="A26779" s="1" t="s">
        <v>19406</v>
      </c>
      <c r="B26779" s="1" t="s">
        <v>35347</v>
      </c>
      <c r="C26779" s="1" t="s">
        <v>25692</v>
      </c>
      <c r="D26779" s="1" t="s">
        <v>43</v>
      </c>
      <c r="E26779" s="1" t="s">
        <v>58487</v>
      </c>
      <c r="F26779">
        <v>44200</v>
      </c>
      <c r="G26779">
        <v>44</v>
      </c>
      <c r="H26779" s="1" t="s">
        <v>52527</v>
      </c>
      <c r="I26779" s="1" t="s">
        <v>55907</v>
      </c>
      <c r="J26779" s="1" t="s">
        <v>56942</v>
      </c>
      <c r="K26779" s="1" t="s">
        <v>49800</v>
      </c>
      <c r="L26779">
        <v>1</v>
      </c>
      <c r="M26779" s="1" t="s">
        <v>85299</v>
      </c>
      <c r="N26779" s="1" t="s">
        <v>85300</v>
      </c>
      <c r="O26779" s="1" t="s">
        <v>77517</v>
      </c>
      <c r="P26779">
        <v>17</v>
      </c>
      <c r="Q26779" t="b">
        <v>0</v>
      </c>
      <c r="R26779" s="1" t="s">
        <v>66341</v>
      </c>
      <c r="S26779">
        <v>209000</v>
      </c>
      <c r="T26779">
        <v>11</v>
      </c>
      <c r="U26779">
        <v>1</v>
      </c>
      <c r="V26779">
        <v>4</v>
      </c>
      <c r="W26779">
        <v>0.307</v>
      </c>
      <c r="X26779">
        <v>0.60099999999999998</v>
      </c>
      <c r="Y26779">
        <v>0.84299999999999997</v>
      </c>
      <c r="Z26779">
        <v>0</v>
      </c>
      <c r="AA26779">
        <v>0.10199999999999999</v>
      </c>
      <c r="AB26779">
        <v>-4.0750000000000002</v>
      </c>
      <c r="AC26779">
        <v>5.4399999999999997E-2</v>
      </c>
      <c r="AD26779">
        <v>0.80300000000000005</v>
      </c>
      <c r="AE26779">
        <v>94.084000000000003</v>
      </c>
    </row>
    <row r="26780" spans="1:31" x14ac:dyDescent="0.25">
      <c r="A26780" s="1" t="s">
        <v>33781</v>
      </c>
      <c r="B26780" s="1" t="s">
        <v>35348</v>
      </c>
      <c r="C26780" s="1" t="s">
        <v>34851</v>
      </c>
      <c r="D26780" s="1" t="s">
        <v>7</v>
      </c>
      <c r="E26780" s="1" t="s">
        <v>58928</v>
      </c>
      <c r="F26780">
        <v>6155</v>
      </c>
      <c r="G26780">
        <v>50</v>
      </c>
      <c r="H26780" s="1" t="s">
        <v>52527</v>
      </c>
      <c r="I26780" s="1" t="s">
        <v>52564</v>
      </c>
      <c r="J26780" s="1" t="s">
        <v>52571</v>
      </c>
      <c r="K26780" s="1"/>
      <c r="M26780" s="1"/>
      <c r="N26780" s="1"/>
      <c r="O26780" s="1"/>
      <c r="R26780" s="1"/>
    </row>
    <row r="26781" spans="1:31" x14ac:dyDescent="0.25">
      <c r="A26781" s="1" t="s">
        <v>33446</v>
      </c>
      <c r="B26781" s="1" t="s">
        <v>35349</v>
      </c>
      <c r="C26781" s="1" t="s">
        <v>35350</v>
      </c>
      <c r="D26781" s="1" t="s">
        <v>3245</v>
      </c>
      <c r="E26781" s="1" t="s">
        <v>57364</v>
      </c>
      <c r="F26781">
        <v>227955</v>
      </c>
      <c r="G26781">
        <v>52</v>
      </c>
      <c r="H26781" s="1" t="s">
        <v>52546</v>
      </c>
      <c r="I26781" s="1" t="s">
        <v>52634</v>
      </c>
      <c r="J26781" s="1" t="s">
        <v>57365</v>
      </c>
      <c r="K26781" s="1"/>
      <c r="M26781" s="1"/>
      <c r="N26781" s="1"/>
      <c r="O26781" s="1"/>
      <c r="R26781" s="1"/>
    </row>
    <row r="26782" spans="1:31" x14ac:dyDescent="0.25">
      <c r="A26782" s="1" t="s">
        <v>35351</v>
      </c>
      <c r="B26782" s="1" t="s">
        <v>35352</v>
      </c>
      <c r="C26782" s="1" t="s">
        <v>34851</v>
      </c>
      <c r="D26782" s="1" t="s">
        <v>7</v>
      </c>
      <c r="E26782" s="1"/>
      <c r="H26782" s="1"/>
      <c r="I26782" s="1"/>
      <c r="J26782" s="1"/>
      <c r="K26782" s="1"/>
      <c r="M26782" s="1"/>
      <c r="N26782" s="1"/>
      <c r="O26782" s="1"/>
      <c r="R26782" s="1"/>
    </row>
    <row r="26783" spans="1:31" x14ac:dyDescent="0.25">
      <c r="A26783" s="1" t="s">
        <v>34541</v>
      </c>
      <c r="B26783" s="1" t="s">
        <v>35353</v>
      </c>
      <c r="C26783" s="1" t="s">
        <v>12268</v>
      </c>
      <c r="D26783" s="1" t="s">
        <v>43</v>
      </c>
      <c r="E26783" s="1" t="s">
        <v>58965</v>
      </c>
      <c r="F26783">
        <v>15789</v>
      </c>
      <c r="G26783">
        <v>50</v>
      </c>
      <c r="H26783" s="1" t="s">
        <v>52564</v>
      </c>
      <c r="I26783" s="1" t="s">
        <v>52565</v>
      </c>
      <c r="J26783" s="1" t="s">
        <v>58820</v>
      </c>
      <c r="K26783" s="1"/>
      <c r="M26783" s="1"/>
      <c r="N26783" s="1"/>
      <c r="O26783" s="1"/>
      <c r="R26783" s="1"/>
    </row>
    <row r="26784" spans="1:31" x14ac:dyDescent="0.25">
      <c r="A26784" s="1" t="s">
        <v>19913</v>
      </c>
      <c r="B26784" s="1" t="s">
        <v>35354</v>
      </c>
      <c r="C26784" s="1" t="s">
        <v>1034</v>
      </c>
      <c r="D26784" s="1" t="s">
        <v>43</v>
      </c>
      <c r="E26784" s="1" t="s">
        <v>56990</v>
      </c>
      <c r="F26784">
        <v>551030</v>
      </c>
      <c r="G26784">
        <v>67</v>
      </c>
      <c r="H26784" s="1" t="s">
        <v>52564</v>
      </c>
      <c r="I26784" s="1" t="s">
        <v>52565</v>
      </c>
      <c r="J26784" s="1" t="s">
        <v>56991</v>
      </c>
      <c r="K26784" s="1" t="s">
        <v>49878</v>
      </c>
      <c r="L26784">
        <v>6</v>
      </c>
      <c r="M26784" s="1" t="s">
        <v>85449</v>
      </c>
      <c r="N26784" s="1" t="s">
        <v>85450</v>
      </c>
      <c r="O26784" s="1" t="s">
        <v>83415</v>
      </c>
      <c r="P26784">
        <v>43</v>
      </c>
      <c r="Q26784" t="b">
        <v>0</v>
      </c>
      <c r="R26784" s="1" t="s">
        <v>66341</v>
      </c>
      <c r="S26784">
        <v>189427</v>
      </c>
      <c r="T26784">
        <v>7</v>
      </c>
      <c r="U26784">
        <v>1</v>
      </c>
      <c r="V26784">
        <v>4</v>
      </c>
      <c r="W26784">
        <v>0.86199999999999999</v>
      </c>
      <c r="X26784">
        <v>0.36399999999999999</v>
      </c>
      <c r="Y26784">
        <v>0.126</v>
      </c>
      <c r="Z26784">
        <v>2.03E-4</v>
      </c>
      <c r="AA26784">
        <v>9.69E-2</v>
      </c>
      <c r="AB26784">
        <v>-18.071000000000002</v>
      </c>
      <c r="AC26784">
        <v>2.86E-2</v>
      </c>
      <c r="AD26784">
        <v>0.43</v>
      </c>
      <c r="AE26784">
        <v>90.429000000000002</v>
      </c>
    </row>
    <row r="26785" spans="1:31" x14ac:dyDescent="0.25">
      <c r="A26785" s="1" t="s">
        <v>19913</v>
      </c>
      <c r="B26785" s="1" t="s">
        <v>35354</v>
      </c>
      <c r="C26785" s="1" t="s">
        <v>1034</v>
      </c>
      <c r="D26785" s="1" t="s">
        <v>43</v>
      </c>
      <c r="E26785" s="1" t="s">
        <v>56990</v>
      </c>
      <c r="F26785">
        <v>551030</v>
      </c>
      <c r="G26785">
        <v>67</v>
      </c>
      <c r="H26785" s="1" t="s">
        <v>52564</v>
      </c>
      <c r="I26785" s="1" t="s">
        <v>52565</v>
      </c>
      <c r="J26785" s="1" t="s">
        <v>56991</v>
      </c>
      <c r="K26785" s="1" t="s">
        <v>49920</v>
      </c>
      <c r="L26785">
        <v>4</v>
      </c>
      <c r="M26785" s="1" t="s">
        <v>85538</v>
      </c>
      <c r="N26785" s="1" t="s">
        <v>85539</v>
      </c>
      <c r="O26785" s="1" t="s">
        <v>83415</v>
      </c>
      <c r="P26785">
        <v>67</v>
      </c>
      <c r="Q26785" t="b">
        <v>0</v>
      </c>
      <c r="R26785" s="1" t="s">
        <v>66341</v>
      </c>
      <c r="S26785">
        <v>187000</v>
      </c>
      <c r="T26785">
        <v>2</v>
      </c>
      <c r="U26785">
        <v>1</v>
      </c>
      <c r="V26785">
        <v>4</v>
      </c>
      <c r="W26785">
        <v>0.73499999999999999</v>
      </c>
      <c r="X26785">
        <v>0.36499999999999999</v>
      </c>
      <c r="Y26785">
        <v>0.33800000000000002</v>
      </c>
      <c r="Z26785">
        <v>0</v>
      </c>
      <c r="AA26785">
        <v>0.104</v>
      </c>
      <c r="AB26785">
        <v>-13.406000000000001</v>
      </c>
      <c r="AC26785">
        <v>3.2199999999999999E-2</v>
      </c>
      <c r="AD26785">
        <v>0.44600000000000001</v>
      </c>
      <c r="AE26785">
        <v>79.241</v>
      </c>
    </row>
    <row r="26786" spans="1:31" x14ac:dyDescent="0.25">
      <c r="A26786" s="1" t="s">
        <v>19913</v>
      </c>
      <c r="B26786" s="1" t="s">
        <v>35354</v>
      </c>
      <c r="C26786" s="1" t="s">
        <v>1034</v>
      </c>
      <c r="D26786" s="1" t="s">
        <v>43</v>
      </c>
      <c r="E26786" s="1" t="s">
        <v>56990</v>
      </c>
      <c r="F26786">
        <v>551030</v>
      </c>
      <c r="G26786">
        <v>67</v>
      </c>
      <c r="H26786" s="1" t="s">
        <v>52564</v>
      </c>
      <c r="I26786" s="1" t="s">
        <v>52565</v>
      </c>
      <c r="J26786" s="1" t="s">
        <v>56991</v>
      </c>
      <c r="K26786" s="1" t="s">
        <v>49980</v>
      </c>
      <c r="L26786">
        <v>2</v>
      </c>
      <c r="M26786" s="1" t="s">
        <v>85672</v>
      </c>
      <c r="N26786" s="1" t="s">
        <v>85673</v>
      </c>
      <c r="O26786" s="1" t="s">
        <v>83415</v>
      </c>
      <c r="P26786">
        <v>54</v>
      </c>
      <c r="Q26786" t="b">
        <v>0</v>
      </c>
      <c r="R26786" s="1" t="s">
        <v>66341</v>
      </c>
      <c r="S26786">
        <v>150707</v>
      </c>
      <c r="T26786">
        <v>8</v>
      </c>
      <c r="U26786">
        <v>1</v>
      </c>
      <c r="V26786">
        <v>4</v>
      </c>
      <c r="W26786">
        <v>0.74299999999999999</v>
      </c>
      <c r="X26786">
        <v>0.61299999999999999</v>
      </c>
      <c r="Y26786">
        <v>0.28899999999999998</v>
      </c>
      <c r="Z26786">
        <v>1.57E-6</v>
      </c>
      <c r="AA26786">
        <v>6.1699999999999998E-2</v>
      </c>
      <c r="AB26786">
        <v>-16.529</v>
      </c>
      <c r="AC26786">
        <v>3.0499999999999999E-2</v>
      </c>
      <c r="AD26786">
        <v>0.55300000000000005</v>
      </c>
      <c r="AE26786">
        <v>144.18799999999999</v>
      </c>
    </row>
    <row r="26787" spans="1:31" x14ac:dyDescent="0.25">
      <c r="A26787" s="1" t="s">
        <v>35355</v>
      </c>
      <c r="B26787" s="1" t="s">
        <v>35356</v>
      </c>
      <c r="C26787" s="1" t="s">
        <v>18809</v>
      </c>
      <c r="D26787" s="1" t="s">
        <v>7</v>
      </c>
      <c r="E26787" s="1" t="s">
        <v>57866</v>
      </c>
      <c r="F26787">
        <v>134820</v>
      </c>
      <c r="G26787">
        <v>57</v>
      </c>
      <c r="H26787" s="1" t="s">
        <v>52527</v>
      </c>
      <c r="I26787" s="1" t="s">
        <v>52565</v>
      </c>
      <c r="J26787" s="1" t="s">
        <v>57867</v>
      </c>
      <c r="K26787" s="1"/>
      <c r="M26787" s="1"/>
      <c r="N26787" s="1"/>
      <c r="O26787" s="1"/>
      <c r="R26787" s="1"/>
    </row>
    <row r="26788" spans="1:31" x14ac:dyDescent="0.25">
      <c r="A26788" s="1" t="s">
        <v>555</v>
      </c>
      <c r="B26788" s="1" t="s">
        <v>35357</v>
      </c>
      <c r="C26788" s="1" t="s">
        <v>31127</v>
      </c>
      <c r="D26788" s="1" t="s">
        <v>7</v>
      </c>
      <c r="E26788" s="1" t="s">
        <v>54645</v>
      </c>
      <c r="F26788">
        <v>3328510</v>
      </c>
      <c r="G26788">
        <v>81</v>
      </c>
      <c r="H26788" s="1" t="s">
        <v>52527</v>
      </c>
      <c r="I26788" s="1" t="s">
        <v>54646</v>
      </c>
      <c r="J26788" s="1" t="s">
        <v>54647</v>
      </c>
      <c r="K26788" s="1"/>
      <c r="M26788" s="1"/>
      <c r="N26788" s="1"/>
      <c r="O26788" s="1"/>
      <c r="R26788" s="1"/>
    </row>
    <row r="26789" spans="1:31" x14ac:dyDescent="0.25">
      <c r="A26789" s="1" t="s">
        <v>35358</v>
      </c>
      <c r="B26789" s="1" t="s">
        <v>35359</v>
      </c>
      <c r="C26789" s="1" t="s">
        <v>35360</v>
      </c>
      <c r="D26789" s="1" t="s">
        <v>7</v>
      </c>
      <c r="E26789" s="1" t="s">
        <v>58936</v>
      </c>
      <c r="F26789">
        <v>187</v>
      </c>
      <c r="G26789">
        <v>7</v>
      </c>
      <c r="H26789" s="1" t="s">
        <v>52564</v>
      </c>
      <c r="I26789" s="1" t="s">
        <v>52564</v>
      </c>
      <c r="J26789" s="1" t="s">
        <v>52571</v>
      </c>
      <c r="K26789" s="1"/>
      <c r="M26789" s="1"/>
      <c r="N26789" s="1"/>
      <c r="O26789" s="1"/>
      <c r="R26789" s="1"/>
    </row>
    <row r="26790" spans="1:31" x14ac:dyDescent="0.25">
      <c r="A26790" s="1" t="s">
        <v>35253</v>
      </c>
      <c r="B26790" s="1" t="s">
        <v>35361</v>
      </c>
      <c r="C26790" s="1" t="s">
        <v>35362</v>
      </c>
      <c r="D26790" s="1" t="s">
        <v>7</v>
      </c>
      <c r="E26790" s="1" t="s">
        <v>57483</v>
      </c>
      <c r="F26790">
        <v>17111</v>
      </c>
      <c r="G26790">
        <v>39</v>
      </c>
      <c r="H26790" s="1" t="s">
        <v>52564</v>
      </c>
      <c r="I26790" s="1" t="s">
        <v>53334</v>
      </c>
      <c r="J26790" s="1" t="s">
        <v>56790</v>
      </c>
      <c r="K26790" s="1" t="s">
        <v>51739</v>
      </c>
      <c r="L26790">
        <v>3</v>
      </c>
      <c r="M26790" s="1" t="s">
        <v>89325</v>
      </c>
      <c r="N26790" s="1" t="s">
        <v>89326</v>
      </c>
      <c r="O26790" s="1" t="s">
        <v>89327</v>
      </c>
      <c r="P26790">
        <v>31</v>
      </c>
      <c r="Q26790" t="b">
        <v>0</v>
      </c>
      <c r="R26790" s="1" t="s">
        <v>66350</v>
      </c>
      <c r="S26790">
        <v>396400</v>
      </c>
      <c r="T26790">
        <v>5</v>
      </c>
      <c r="U26790">
        <v>1</v>
      </c>
      <c r="V26790">
        <v>4</v>
      </c>
      <c r="W26790">
        <v>0.13200000000000001</v>
      </c>
      <c r="X26790">
        <v>0.33100000000000002</v>
      </c>
      <c r="Y26790">
        <v>0.90600000000000003</v>
      </c>
      <c r="Z26790">
        <v>5.0200000000000002E-2</v>
      </c>
      <c r="AA26790">
        <v>3.7600000000000001E-2</v>
      </c>
      <c r="AB26790">
        <v>-10.645</v>
      </c>
      <c r="AC26790">
        <v>6.5100000000000005E-2</v>
      </c>
      <c r="AD26790">
        <v>0.79900000000000004</v>
      </c>
      <c r="AE26790">
        <v>145.75200000000001</v>
      </c>
    </row>
    <row r="26791" spans="1:31" x14ac:dyDescent="0.25">
      <c r="A26791" s="1" t="s">
        <v>35363</v>
      </c>
      <c r="B26791" s="1" t="s">
        <v>35364</v>
      </c>
      <c r="C26791" s="1" t="s">
        <v>14399</v>
      </c>
      <c r="D26791" s="1" t="s">
        <v>7</v>
      </c>
      <c r="E26791" s="1" t="s">
        <v>57349</v>
      </c>
      <c r="F26791">
        <v>16611</v>
      </c>
      <c r="G26791">
        <v>36</v>
      </c>
      <c r="H26791" s="1" t="s">
        <v>52527</v>
      </c>
      <c r="I26791" s="1" t="s">
        <v>53306</v>
      </c>
      <c r="J26791" s="1" t="s">
        <v>57350</v>
      </c>
      <c r="K26791" s="1" t="s">
        <v>49707</v>
      </c>
      <c r="L26791">
        <v>3</v>
      </c>
      <c r="M26791" s="1" t="s">
        <v>73259</v>
      </c>
      <c r="N26791" s="1" t="s">
        <v>85107</v>
      </c>
      <c r="O26791" s="1" t="s">
        <v>85108</v>
      </c>
      <c r="P26791">
        <v>11</v>
      </c>
      <c r="Q26791" t="b">
        <v>0</v>
      </c>
      <c r="R26791" s="1" t="s">
        <v>66341</v>
      </c>
      <c r="S26791">
        <v>269427</v>
      </c>
      <c r="T26791">
        <v>8</v>
      </c>
      <c r="U26791">
        <v>1</v>
      </c>
      <c r="V26791">
        <v>3</v>
      </c>
      <c r="W26791">
        <v>0.105</v>
      </c>
      <c r="X26791">
        <v>0.61899999999999999</v>
      </c>
      <c r="Y26791">
        <v>0.61399999999999999</v>
      </c>
      <c r="Z26791">
        <v>0</v>
      </c>
      <c r="AA26791">
        <v>0.19400000000000001</v>
      </c>
      <c r="AB26791">
        <v>-8.7949999999999999</v>
      </c>
      <c r="AC26791">
        <v>2.5700000000000001E-2</v>
      </c>
      <c r="AD26791">
        <v>0.70299999999999996</v>
      </c>
      <c r="AE26791">
        <v>106.617</v>
      </c>
    </row>
    <row r="26792" spans="1:31" x14ac:dyDescent="0.25">
      <c r="A26792" s="1" t="s">
        <v>35363</v>
      </c>
      <c r="B26792" s="1" t="s">
        <v>35364</v>
      </c>
      <c r="C26792" s="1" t="s">
        <v>14399</v>
      </c>
      <c r="D26792" s="1" t="s">
        <v>7</v>
      </c>
      <c r="E26792" s="1" t="s">
        <v>57349</v>
      </c>
      <c r="F26792">
        <v>16611</v>
      </c>
      <c r="G26792">
        <v>36</v>
      </c>
      <c r="H26792" s="1" t="s">
        <v>52527</v>
      </c>
      <c r="I26792" s="1" t="s">
        <v>53306</v>
      </c>
      <c r="J26792" s="1" t="s">
        <v>57350</v>
      </c>
      <c r="K26792" s="1" t="s">
        <v>49829</v>
      </c>
      <c r="L26792">
        <v>1</v>
      </c>
      <c r="M26792" s="1" t="s">
        <v>85355</v>
      </c>
      <c r="N26792" s="1" t="s">
        <v>85356</v>
      </c>
      <c r="O26792" s="1" t="s">
        <v>85108</v>
      </c>
      <c r="P26792">
        <v>45</v>
      </c>
      <c r="Q26792" t="b">
        <v>0</v>
      </c>
      <c r="R26792" s="1" t="s">
        <v>66341</v>
      </c>
      <c r="S26792">
        <v>216800</v>
      </c>
      <c r="T26792">
        <v>4</v>
      </c>
      <c r="U26792">
        <v>0</v>
      </c>
      <c r="V26792">
        <v>4</v>
      </c>
      <c r="W26792">
        <v>0.28299999999999997</v>
      </c>
      <c r="X26792">
        <v>0.502</v>
      </c>
      <c r="Y26792">
        <v>0.45100000000000001</v>
      </c>
      <c r="Z26792">
        <v>0</v>
      </c>
      <c r="AA26792">
        <v>0.154</v>
      </c>
      <c r="AB26792">
        <v>-7.423</v>
      </c>
      <c r="AC26792">
        <v>4.3799999999999999E-2</v>
      </c>
      <c r="AD26792">
        <v>0.53100000000000003</v>
      </c>
      <c r="AE26792">
        <v>140.47399999999999</v>
      </c>
    </row>
    <row r="26793" spans="1:31" x14ac:dyDescent="0.25">
      <c r="A26793" s="1" t="s">
        <v>33964</v>
      </c>
      <c r="B26793" s="1" t="s">
        <v>35365</v>
      </c>
      <c r="C26793" s="1" t="s">
        <v>25740</v>
      </c>
      <c r="D26793" s="1" t="s">
        <v>7</v>
      </c>
      <c r="E26793" s="1" t="s">
        <v>57134</v>
      </c>
      <c r="F26793">
        <v>31490</v>
      </c>
      <c r="G26793">
        <v>41</v>
      </c>
      <c r="H26793" s="1" t="s">
        <v>52527</v>
      </c>
      <c r="I26793" s="1" t="s">
        <v>53306</v>
      </c>
      <c r="J26793" s="1" t="s">
        <v>57135</v>
      </c>
      <c r="K26793" s="1" t="s">
        <v>50220</v>
      </c>
      <c r="L26793">
        <v>10</v>
      </c>
      <c r="M26793" s="1" t="s">
        <v>86172</v>
      </c>
      <c r="N26793" s="1" t="s">
        <v>86173</v>
      </c>
      <c r="O26793" s="1" t="s">
        <v>84124</v>
      </c>
      <c r="P26793">
        <v>2</v>
      </c>
      <c r="Q26793" t="b">
        <v>0</v>
      </c>
      <c r="R26793" s="1" t="s">
        <v>66341</v>
      </c>
      <c r="S26793">
        <v>181893</v>
      </c>
      <c r="T26793">
        <v>7</v>
      </c>
      <c r="U26793">
        <v>1</v>
      </c>
      <c r="V26793">
        <v>4</v>
      </c>
      <c r="W26793">
        <v>0.626</v>
      </c>
      <c r="X26793">
        <v>0.41199999999999998</v>
      </c>
      <c r="Y26793">
        <v>0.45</v>
      </c>
      <c r="Z26793">
        <v>1.5800000000000001E-5</v>
      </c>
      <c r="AA26793">
        <v>0.26600000000000001</v>
      </c>
      <c r="AB26793">
        <v>-12.48</v>
      </c>
      <c r="AC26793">
        <v>3.0700000000000002E-2</v>
      </c>
      <c r="AD26793">
        <v>0.8</v>
      </c>
      <c r="AE26793">
        <v>82.575999999999993</v>
      </c>
    </row>
    <row r="26794" spans="1:31" x14ac:dyDescent="0.25">
      <c r="A26794" s="1" t="s">
        <v>33964</v>
      </c>
      <c r="B26794" s="1" t="s">
        <v>35365</v>
      </c>
      <c r="C26794" s="1" t="s">
        <v>25740</v>
      </c>
      <c r="D26794" s="1" t="s">
        <v>7</v>
      </c>
      <c r="E26794" s="1" t="s">
        <v>57134</v>
      </c>
      <c r="F26794">
        <v>31490</v>
      </c>
      <c r="G26794">
        <v>41</v>
      </c>
      <c r="H26794" s="1" t="s">
        <v>52527</v>
      </c>
      <c r="I26794" s="1" t="s">
        <v>53306</v>
      </c>
      <c r="J26794" s="1" t="s">
        <v>57135</v>
      </c>
      <c r="K26794" s="1" t="s">
        <v>50632</v>
      </c>
      <c r="L26794">
        <v>7</v>
      </c>
      <c r="M26794" s="1" t="s">
        <v>87045</v>
      </c>
      <c r="N26794" s="1" t="s">
        <v>87046</v>
      </c>
      <c r="O26794" s="1" t="s">
        <v>84124</v>
      </c>
      <c r="P26794">
        <v>9</v>
      </c>
      <c r="Q26794" t="b">
        <v>0</v>
      </c>
      <c r="R26794" s="1" t="s">
        <v>66341</v>
      </c>
      <c r="S26794">
        <v>164827</v>
      </c>
      <c r="T26794">
        <v>7</v>
      </c>
      <c r="U26794">
        <v>1</v>
      </c>
      <c r="V26794">
        <v>4</v>
      </c>
      <c r="W26794">
        <v>0.38900000000000001</v>
      </c>
      <c r="X26794">
        <v>0.59</v>
      </c>
      <c r="Y26794">
        <v>0.374</v>
      </c>
      <c r="Z26794">
        <v>0</v>
      </c>
      <c r="AA26794">
        <v>7.5700000000000003E-2</v>
      </c>
      <c r="AB26794">
        <v>-13.497999999999999</v>
      </c>
      <c r="AC26794">
        <v>2.4799999999999999E-2</v>
      </c>
      <c r="AD26794">
        <v>0.63900000000000001</v>
      </c>
      <c r="AE26794">
        <v>96.753</v>
      </c>
    </row>
    <row r="26795" spans="1:31" x14ac:dyDescent="0.25">
      <c r="A26795" s="1" t="s">
        <v>33444</v>
      </c>
      <c r="B26795" s="1" t="s">
        <v>35366</v>
      </c>
      <c r="C26795" s="1" t="s">
        <v>34212</v>
      </c>
      <c r="D26795" s="1" t="s">
        <v>7</v>
      </c>
      <c r="E26795" s="1" t="s">
        <v>57376</v>
      </c>
      <c r="F26795">
        <v>181594</v>
      </c>
      <c r="G26795">
        <v>63</v>
      </c>
      <c r="H26795" s="1" t="s">
        <v>52527</v>
      </c>
      <c r="I26795" s="1" t="s">
        <v>55373</v>
      </c>
      <c r="J26795" s="1" t="s">
        <v>57377</v>
      </c>
      <c r="K26795" s="1" t="s">
        <v>49753</v>
      </c>
      <c r="L26795">
        <v>2</v>
      </c>
      <c r="M26795" s="1" t="s">
        <v>85204</v>
      </c>
      <c r="N26795" s="1" t="s">
        <v>85205</v>
      </c>
      <c r="O26795" s="1" t="s">
        <v>84945</v>
      </c>
      <c r="P26795">
        <v>25</v>
      </c>
      <c r="Q26795" t="b">
        <v>0</v>
      </c>
      <c r="R26795" s="1" t="s">
        <v>66341</v>
      </c>
      <c r="S26795">
        <v>246333</v>
      </c>
      <c r="T26795">
        <v>4</v>
      </c>
      <c r="U26795">
        <v>1</v>
      </c>
      <c r="V26795">
        <v>4</v>
      </c>
      <c r="W26795">
        <v>0.95099999999999996</v>
      </c>
      <c r="X26795">
        <v>0.41399999999999998</v>
      </c>
      <c r="Y26795">
        <v>0.112</v>
      </c>
      <c r="Z26795">
        <v>9.2E-5</v>
      </c>
      <c r="AA26795">
        <v>9.2399999999999996E-2</v>
      </c>
      <c r="AB26795">
        <v>-19.873000000000001</v>
      </c>
      <c r="AC26795">
        <v>3.4299999999999997E-2</v>
      </c>
      <c r="AD26795">
        <v>0.127</v>
      </c>
      <c r="AE26795">
        <v>130.113</v>
      </c>
    </row>
    <row r="26796" spans="1:31" x14ac:dyDescent="0.25">
      <c r="A26796" s="1" t="s">
        <v>33444</v>
      </c>
      <c r="B26796" s="1" t="s">
        <v>35366</v>
      </c>
      <c r="C26796" s="1" t="s">
        <v>34212</v>
      </c>
      <c r="D26796" s="1" t="s">
        <v>7</v>
      </c>
      <c r="E26796" s="1" t="s">
        <v>57376</v>
      </c>
      <c r="F26796">
        <v>181594</v>
      </c>
      <c r="G26796">
        <v>63</v>
      </c>
      <c r="H26796" s="1" t="s">
        <v>52527</v>
      </c>
      <c r="I26796" s="1" t="s">
        <v>55373</v>
      </c>
      <c r="J26796" s="1" t="s">
        <v>57377</v>
      </c>
      <c r="K26796" s="1" t="s">
        <v>49787</v>
      </c>
      <c r="L26796">
        <v>6</v>
      </c>
      <c r="M26796" s="1" t="s">
        <v>71025</v>
      </c>
      <c r="N26796" s="1" t="s">
        <v>85271</v>
      </c>
      <c r="O26796" s="1" t="s">
        <v>84945</v>
      </c>
      <c r="P26796">
        <v>29</v>
      </c>
      <c r="Q26796" t="b">
        <v>0</v>
      </c>
      <c r="R26796" s="1" t="s">
        <v>66341</v>
      </c>
      <c r="S26796">
        <v>214173</v>
      </c>
      <c r="T26796">
        <v>10</v>
      </c>
      <c r="U26796">
        <v>1</v>
      </c>
      <c r="V26796">
        <v>4</v>
      </c>
      <c r="W26796">
        <v>0.161</v>
      </c>
      <c r="X26796">
        <v>0.56299999999999994</v>
      </c>
      <c r="Y26796">
        <v>0.69699999999999995</v>
      </c>
      <c r="Z26796">
        <v>0</v>
      </c>
      <c r="AA26796">
        <v>9.9500000000000005E-2</v>
      </c>
      <c r="AB26796">
        <v>-10.382999999999999</v>
      </c>
      <c r="AC26796">
        <v>5.1799999999999999E-2</v>
      </c>
      <c r="AD26796">
        <v>0.60699999999999998</v>
      </c>
      <c r="AE26796">
        <v>81.271000000000001</v>
      </c>
    </row>
    <row r="26797" spans="1:31" x14ac:dyDescent="0.25">
      <c r="A26797" s="1" t="s">
        <v>2378</v>
      </c>
      <c r="B26797" s="1" t="s">
        <v>35367</v>
      </c>
      <c r="C26797" s="1" t="s">
        <v>34851</v>
      </c>
      <c r="D26797" s="1" t="s">
        <v>7</v>
      </c>
      <c r="E26797" s="1" t="s">
        <v>53530</v>
      </c>
      <c r="F26797">
        <v>178853</v>
      </c>
      <c r="G26797">
        <v>65</v>
      </c>
      <c r="H26797" s="1" t="s">
        <v>52527</v>
      </c>
      <c r="I26797" s="1" t="s">
        <v>52565</v>
      </c>
      <c r="J26797" s="1" t="s">
        <v>53531</v>
      </c>
      <c r="K26797" s="1" t="s">
        <v>49759</v>
      </c>
      <c r="L26797">
        <v>2</v>
      </c>
      <c r="M26797" s="1" t="s">
        <v>68313</v>
      </c>
      <c r="N26797" s="1" t="s">
        <v>85214</v>
      </c>
      <c r="O26797" s="1" t="s">
        <v>68563</v>
      </c>
      <c r="P26797">
        <v>9</v>
      </c>
      <c r="Q26797" t="b">
        <v>0</v>
      </c>
      <c r="R26797" s="1" t="s">
        <v>66341</v>
      </c>
      <c r="S26797">
        <v>200187</v>
      </c>
      <c r="T26797">
        <v>7</v>
      </c>
      <c r="U26797">
        <v>1</v>
      </c>
      <c r="V26797">
        <v>4</v>
      </c>
      <c r="W26797">
        <v>0.34100000000000003</v>
      </c>
      <c r="X26797">
        <v>0.42199999999999999</v>
      </c>
      <c r="Y26797">
        <v>0.51900000000000002</v>
      </c>
      <c r="Z26797">
        <v>1.8400000000000001E-3</v>
      </c>
      <c r="AA26797">
        <v>0.23400000000000001</v>
      </c>
      <c r="AB26797">
        <v>-7.8380000000000001</v>
      </c>
      <c r="AC26797">
        <v>2.3599999999999999E-2</v>
      </c>
      <c r="AD26797">
        <v>0.46500000000000002</v>
      </c>
      <c r="AE26797">
        <v>91.245000000000005</v>
      </c>
    </row>
    <row r="26798" spans="1:31" x14ac:dyDescent="0.25">
      <c r="A26798" s="1" t="s">
        <v>2378</v>
      </c>
      <c r="B26798" s="1" t="s">
        <v>35367</v>
      </c>
      <c r="C26798" s="1" t="s">
        <v>34851</v>
      </c>
      <c r="D26798" s="1" t="s">
        <v>7</v>
      </c>
      <c r="E26798" s="1" t="s">
        <v>53530</v>
      </c>
      <c r="F26798">
        <v>178853</v>
      </c>
      <c r="G26798">
        <v>65</v>
      </c>
      <c r="H26798" s="1" t="s">
        <v>52527</v>
      </c>
      <c r="I26798" s="1" t="s">
        <v>52565</v>
      </c>
      <c r="J26798" s="1" t="s">
        <v>53531</v>
      </c>
      <c r="K26798" s="1" t="s">
        <v>49817</v>
      </c>
      <c r="L26798">
        <v>1</v>
      </c>
      <c r="M26798" s="1" t="s">
        <v>85331</v>
      </c>
      <c r="N26798" s="1" t="s">
        <v>85332</v>
      </c>
      <c r="O26798" s="1" t="s">
        <v>68563</v>
      </c>
      <c r="P26798">
        <v>6</v>
      </c>
      <c r="Q26798" t="b">
        <v>0</v>
      </c>
      <c r="R26798" s="1" t="s">
        <v>66341</v>
      </c>
      <c r="S26798">
        <v>163613</v>
      </c>
      <c r="T26798">
        <v>2</v>
      </c>
      <c r="U26798">
        <v>1</v>
      </c>
      <c r="V26798">
        <v>4</v>
      </c>
      <c r="W26798">
        <v>0.73699999999999999</v>
      </c>
      <c r="X26798">
        <v>0.39700000000000002</v>
      </c>
      <c r="Y26798">
        <v>0.35299999999999998</v>
      </c>
      <c r="Z26798">
        <v>0</v>
      </c>
      <c r="AA26798">
        <v>6.3600000000000004E-2</v>
      </c>
      <c r="AB26798">
        <v>-7.4569999999999999</v>
      </c>
      <c r="AC26798">
        <v>2.6100000000000002E-2</v>
      </c>
      <c r="AD26798">
        <v>0.26500000000000001</v>
      </c>
      <c r="AE26798">
        <v>66.05</v>
      </c>
    </row>
    <row r="26799" spans="1:31" x14ac:dyDescent="0.25">
      <c r="A26799" s="1" t="s">
        <v>7688</v>
      </c>
      <c r="B26799" s="1" t="s">
        <v>35368</v>
      </c>
      <c r="C26799" s="1" t="s">
        <v>35233</v>
      </c>
      <c r="D26799" s="1" t="s">
        <v>7</v>
      </c>
      <c r="E26799" s="1" t="s">
        <v>56911</v>
      </c>
      <c r="F26799">
        <v>166589</v>
      </c>
      <c r="G26799">
        <v>58</v>
      </c>
      <c r="H26799" s="1" t="s">
        <v>52564</v>
      </c>
      <c r="I26799" s="1" t="s">
        <v>52565</v>
      </c>
      <c r="J26799" s="1" t="s">
        <v>56912</v>
      </c>
      <c r="K26799" s="1"/>
      <c r="M26799" s="1"/>
      <c r="N26799" s="1"/>
      <c r="O26799" s="1"/>
      <c r="R26799" s="1"/>
    </row>
    <row r="26800" spans="1:31" x14ac:dyDescent="0.25">
      <c r="A26800" s="1" t="s">
        <v>35369</v>
      </c>
      <c r="B26800" s="1" t="s">
        <v>35370</v>
      </c>
      <c r="C26800" s="1" t="s">
        <v>1001</v>
      </c>
      <c r="D26800" s="1" t="s">
        <v>7</v>
      </c>
      <c r="E26800" s="1" t="s">
        <v>65902</v>
      </c>
      <c r="F26800">
        <v>1873</v>
      </c>
      <c r="G26800">
        <v>26</v>
      </c>
      <c r="H26800" s="1" t="s">
        <v>52564</v>
      </c>
      <c r="I26800" s="1" t="s">
        <v>65903</v>
      </c>
      <c r="J26800" s="1" t="s">
        <v>65904</v>
      </c>
      <c r="K26800" s="1"/>
      <c r="M26800" s="1"/>
      <c r="N26800" s="1"/>
      <c r="O26800" s="1"/>
      <c r="R26800" s="1"/>
    </row>
    <row r="26801" spans="1:31" x14ac:dyDescent="0.25">
      <c r="A26801" s="1" t="s">
        <v>33178</v>
      </c>
      <c r="B26801" s="1" t="s">
        <v>35371</v>
      </c>
      <c r="C26801" s="1" t="s">
        <v>3986</v>
      </c>
      <c r="D26801" s="1" t="s">
        <v>43</v>
      </c>
      <c r="E26801" s="1" t="s">
        <v>57488</v>
      </c>
      <c r="F26801">
        <v>22080</v>
      </c>
      <c r="G26801">
        <v>45</v>
      </c>
      <c r="H26801" s="1" t="s">
        <v>52527</v>
      </c>
      <c r="I26801" s="1" t="s">
        <v>53306</v>
      </c>
      <c r="J26801" s="1" t="s">
        <v>57489</v>
      </c>
      <c r="K26801" s="1"/>
      <c r="M26801" s="1"/>
      <c r="N26801" s="1"/>
      <c r="O26801" s="1"/>
      <c r="R26801" s="1"/>
    </row>
    <row r="26802" spans="1:31" x14ac:dyDescent="0.25">
      <c r="A26802" s="1" t="s">
        <v>35372</v>
      </c>
      <c r="B26802" s="1" t="s">
        <v>35373</v>
      </c>
      <c r="C26802" s="1" t="s">
        <v>34851</v>
      </c>
      <c r="D26802" s="1" t="s">
        <v>7</v>
      </c>
      <c r="E26802" s="1" t="s">
        <v>57366</v>
      </c>
      <c r="F26802">
        <v>4509</v>
      </c>
      <c r="G26802">
        <v>40</v>
      </c>
      <c r="H26802" s="1" t="s">
        <v>52609</v>
      </c>
      <c r="I26802" s="1" t="s">
        <v>56750</v>
      </c>
      <c r="J26802" s="1" t="s">
        <v>57367</v>
      </c>
      <c r="K26802" s="1"/>
      <c r="M26802" s="1"/>
      <c r="N26802" s="1"/>
      <c r="O26802" s="1"/>
      <c r="R26802" s="1"/>
    </row>
    <row r="26803" spans="1:31" x14ac:dyDescent="0.25">
      <c r="A26803" s="1" t="s">
        <v>10251</v>
      </c>
      <c r="B26803" s="1" t="s">
        <v>35374</v>
      </c>
      <c r="C26803" s="1" t="s">
        <v>33684</v>
      </c>
      <c r="D26803" s="1" t="s">
        <v>43</v>
      </c>
      <c r="E26803" s="1" t="s">
        <v>56431</v>
      </c>
      <c r="F26803">
        <v>432088</v>
      </c>
      <c r="G26803">
        <v>65</v>
      </c>
      <c r="H26803" s="1" t="s">
        <v>52527</v>
      </c>
      <c r="I26803" s="1" t="s">
        <v>52565</v>
      </c>
      <c r="J26803" s="1" t="s">
        <v>56432</v>
      </c>
      <c r="K26803" s="1" t="s">
        <v>49876</v>
      </c>
      <c r="L26803">
        <v>6</v>
      </c>
      <c r="M26803" s="1" t="s">
        <v>85445</v>
      </c>
      <c r="N26803" s="1" t="s">
        <v>85446</v>
      </c>
      <c r="O26803" s="1" t="s">
        <v>81190</v>
      </c>
      <c r="P26803">
        <v>60</v>
      </c>
      <c r="Q26803" t="b">
        <v>0</v>
      </c>
      <c r="R26803" s="1" t="s">
        <v>66341</v>
      </c>
      <c r="S26803">
        <v>260666</v>
      </c>
      <c r="T26803">
        <v>0</v>
      </c>
      <c r="U26803">
        <v>1</v>
      </c>
      <c r="V26803">
        <v>4</v>
      </c>
      <c r="W26803">
        <v>0.73099999999999998</v>
      </c>
      <c r="X26803">
        <v>0.311</v>
      </c>
      <c r="Y26803">
        <v>2.64E-2</v>
      </c>
      <c r="Z26803">
        <v>2.0500000000000002E-3</v>
      </c>
      <c r="AA26803">
        <v>0.156</v>
      </c>
      <c r="AB26803">
        <v>-21.643999999999998</v>
      </c>
      <c r="AC26803">
        <v>3.6999999999999998E-2</v>
      </c>
      <c r="AD26803">
        <v>0.13900000000000001</v>
      </c>
      <c r="AE26803">
        <v>120.65300000000001</v>
      </c>
    </row>
    <row r="26804" spans="1:31" x14ac:dyDescent="0.25">
      <c r="A26804" s="1" t="s">
        <v>2607</v>
      </c>
      <c r="B26804" s="1" t="s">
        <v>35375</v>
      </c>
      <c r="C26804" s="1" t="s">
        <v>34851</v>
      </c>
      <c r="D26804" s="1" t="s">
        <v>7</v>
      </c>
      <c r="E26804" s="1" t="s">
        <v>55116</v>
      </c>
      <c r="F26804">
        <v>2322626</v>
      </c>
      <c r="G26804">
        <v>78</v>
      </c>
      <c r="H26804" s="1" t="s">
        <v>52546</v>
      </c>
      <c r="I26804" s="1" t="s">
        <v>53639</v>
      </c>
      <c r="J26804" s="1" t="s">
        <v>55117</v>
      </c>
      <c r="K26804" s="1" t="s">
        <v>49810</v>
      </c>
      <c r="L26804">
        <v>1</v>
      </c>
      <c r="M26804" s="1" t="s">
        <v>81560</v>
      </c>
      <c r="N26804" s="1" t="s">
        <v>85319</v>
      </c>
      <c r="O26804" s="1" t="s">
        <v>75021</v>
      </c>
      <c r="P26804">
        <v>45</v>
      </c>
      <c r="Q26804" t="b">
        <v>0</v>
      </c>
      <c r="R26804" s="1" t="s">
        <v>66341</v>
      </c>
      <c r="S26804">
        <v>193533</v>
      </c>
      <c r="T26804">
        <v>9</v>
      </c>
      <c r="U26804">
        <v>1</v>
      </c>
      <c r="V26804">
        <v>4</v>
      </c>
      <c r="W26804">
        <v>0.46700000000000003</v>
      </c>
      <c r="X26804">
        <v>0.45</v>
      </c>
      <c r="Y26804">
        <v>0.34399999999999997</v>
      </c>
      <c r="Z26804">
        <v>3.0899999999999999E-5</v>
      </c>
      <c r="AA26804">
        <v>0.13500000000000001</v>
      </c>
      <c r="AB26804">
        <v>-13.824</v>
      </c>
      <c r="AC26804">
        <v>3.3799999999999997E-2</v>
      </c>
      <c r="AD26804">
        <v>0.28100000000000003</v>
      </c>
      <c r="AE26804">
        <v>73.114000000000004</v>
      </c>
    </row>
    <row r="26805" spans="1:31" x14ac:dyDescent="0.25">
      <c r="A26805" s="1" t="s">
        <v>5990</v>
      </c>
      <c r="B26805" s="1" t="s">
        <v>35376</v>
      </c>
      <c r="C26805" s="1" t="s">
        <v>35377</v>
      </c>
      <c r="D26805" s="1" t="s">
        <v>7</v>
      </c>
      <c r="E26805" s="1" t="s">
        <v>55906</v>
      </c>
      <c r="F26805">
        <v>42770</v>
      </c>
      <c r="G26805">
        <v>62</v>
      </c>
      <c r="H26805" s="1" t="s">
        <v>52527</v>
      </c>
      <c r="I26805" s="1" t="s">
        <v>55907</v>
      </c>
      <c r="J26805" s="1" t="s">
        <v>55908</v>
      </c>
      <c r="K26805" s="1" t="s">
        <v>49858</v>
      </c>
      <c r="L26805">
        <v>2</v>
      </c>
      <c r="M26805" s="1" t="s">
        <v>79721</v>
      </c>
      <c r="N26805" s="1" t="s">
        <v>85410</v>
      </c>
      <c r="O26805" s="1" t="s">
        <v>83741</v>
      </c>
      <c r="P26805">
        <v>19</v>
      </c>
      <c r="Q26805" t="b">
        <v>0</v>
      </c>
      <c r="R26805" s="1" t="s">
        <v>66341</v>
      </c>
      <c r="S26805">
        <v>186507</v>
      </c>
      <c r="T26805">
        <v>5</v>
      </c>
      <c r="U26805">
        <v>1</v>
      </c>
      <c r="V26805">
        <v>3</v>
      </c>
      <c r="W26805">
        <v>0.42699999999999999</v>
      </c>
      <c r="X26805">
        <v>0.14499999999999999</v>
      </c>
      <c r="Y26805">
        <v>0.63700000000000001</v>
      </c>
      <c r="Z26805">
        <v>1.2100000000000001E-6</v>
      </c>
      <c r="AA26805">
        <v>0.316</v>
      </c>
      <c r="AB26805">
        <v>-4.4109999999999996</v>
      </c>
      <c r="AC26805">
        <v>4.0300000000000002E-2</v>
      </c>
      <c r="AD26805">
        <v>0.34699999999999998</v>
      </c>
      <c r="AE26805">
        <v>171.892</v>
      </c>
    </row>
    <row r="26806" spans="1:31" x14ac:dyDescent="0.25">
      <c r="A26806" s="1" t="s">
        <v>17642</v>
      </c>
      <c r="B26806" s="1" t="s">
        <v>35378</v>
      </c>
      <c r="C26806" s="1" t="s">
        <v>35379</v>
      </c>
      <c r="D26806" s="1" t="s">
        <v>7</v>
      </c>
      <c r="E26806" s="1" t="s">
        <v>55217</v>
      </c>
      <c r="F26806">
        <v>826920</v>
      </c>
      <c r="G26806">
        <v>69</v>
      </c>
      <c r="H26806" s="1" t="s">
        <v>52546</v>
      </c>
      <c r="I26806" s="1" t="s">
        <v>53306</v>
      </c>
      <c r="J26806" s="1" t="s">
        <v>55218</v>
      </c>
      <c r="K26806" s="1" t="s">
        <v>49775</v>
      </c>
      <c r="L26806">
        <v>5</v>
      </c>
      <c r="M26806" s="1" t="s">
        <v>85244</v>
      </c>
      <c r="N26806" s="1" t="s">
        <v>85245</v>
      </c>
      <c r="O26806" s="1" t="s">
        <v>81751</v>
      </c>
      <c r="P26806">
        <v>38</v>
      </c>
      <c r="Q26806" t="b">
        <v>0</v>
      </c>
      <c r="R26806" s="1" t="s">
        <v>66341</v>
      </c>
      <c r="S26806">
        <v>192600</v>
      </c>
      <c r="T26806">
        <v>11</v>
      </c>
      <c r="U26806">
        <v>0</v>
      </c>
      <c r="V26806">
        <v>4</v>
      </c>
      <c r="W26806">
        <v>0.50600000000000001</v>
      </c>
      <c r="X26806">
        <v>0.59699999999999998</v>
      </c>
      <c r="Y26806">
        <v>0.85899999999999999</v>
      </c>
      <c r="Z26806">
        <v>2.1299999999999999E-6</v>
      </c>
      <c r="AA26806">
        <v>0.187</v>
      </c>
      <c r="AB26806">
        <v>-6.343</v>
      </c>
      <c r="AC26806">
        <v>3.73E-2</v>
      </c>
      <c r="AD26806">
        <v>0.90800000000000003</v>
      </c>
      <c r="AE26806">
        <v>172.96799999999999</v>
      </c>
    </row>
    <row r="26807" spans="1:31" x14ac:dyDescent="0.25">
      <c r="A26807" s="1" t="s">
        <v>17642</v>
      </c>
      <c r="B26807" s="1" t="s">
        <v>35378</v>
      </c>
      <c r="C26807" s="1" t="s">
        <v>35379</v>
      </c>
      <c r="D26807" s="1" t="s">
        <v>7</v>
      </c>
      <c r="E26807" s="1" t="s">
        <v>55217</v>
      </c>
      <c r="F26807">
        <v>826920</v>
      </c>
      <c r="G26807">
        <v>69</v>
      </c>
      <c r="H26807" s="1" t="s">
        <v>52546</v>
      </c>
      <c r="I26807" s="1" t="s">
        <v>53306</v>
      </c>
      <c r="J26807" s="1" t="s">
        <v>55218</v>
      </c>
      <c r="K26807" s="1" t="s">
        <v>49816</v>
      </c>
      <c r="L26807">
        <v>6</v>
      </c>
      <c r="M26807" s="1" t="s">
        <v>85329</v>
      </c>
      <c r="N26807" s="1" t="s">
        <v>85330</v>
      </c>
      <c r="O26807" s="1" t="s">
        <v>81751</v>
      </c>
      <c r="P26807">
        <v>23</v>
      </c>
      <c r="Q26807" t="b">
        <v>0</v>
      </c>
      <c r="R26807" s="1" t="s">
        <v>66341</v>
      </c>
      <c r="S26807">
        <v>172760</v>
      </c>
      <c r="T26807">
        <v>11</v>
      </c>
      <c r="U26807">
        <v>0</v>
      </c>
      <c r="V26807">
        <v>4</v>
      </c>
      <c r="W26807">
        <v>0.27400000000000002</v>
      </c>
      <c r="X26807">
        <v>0.71699999999999997</v>
      </c>
      <c r="Y26807">
        <v>0.65500000000000003</v>
      </c>
      <c r="Z26807">
        <v>0</v>
      </c>
      <c r="AA26807">
        <v>0.11</v>
      </c>
      <c r="AB26807">
        <v>-5.8179999999999996</v>
      </c>
      <c r="AC26807">
        <v>0.125</v>
      </c>
      <c r="AD26807">
        <v>0.877</v>
      </c>
      <c r="AE26807">
        <v>158.636</v>
      </c>
    </row>
    <row r="26808" spans="1:31" x14ac:dyDescent="0.25">
      <c r="A26808" s="1" t="s">
        <v>17642</v>
      </c>
      <c r="B26808" s="1" t="s">
        <v>35378</v>
      </c>
      <c r="C26808" s="1" t="s">
        <v>35379</v>
      </c>
      <c r="D26808" s="1" t="s">
        <v>7</v>
      </c>
      <c r="E26808" s="1" t="s">
        <v>55217</v>
      </c>
      <c r="F26808">
        <v>826920</v>
      </c>
      <c r="G26808">
        <v>69</v>
      </c>
      <c r="H26808" s="1" t="s">
        <v>52546</v>
      </c>
      <c r="I26808" s="1" t="s">
        <v>53306</v>
      </c>
      <c r="J26808" s="1" t="s">
        <v>55218</v>
      </c>
      <c r="K26808" s="1" t="s">
        <v>51742</v>
      </c>
      <c r="L26808">
        <v>7</v>
      </c>
      <c r="M26808" s="1" t="s">
        <v>89332</v>
      </c>
      <c r="N26808" s="1" t="s">
        <v>89333</v>
      </c>
      <c r="O26808" s="1" t="s">
        <v>81751</v>
      </c>
      <c r="P26808">
        <v>25</v>
      </c>
      <c r="Q26808" t="b">
        <v>0</v>
      </c>
      <c r="R26808" s="1" t="s">
        <v>66341</v>
      </c>
      <c r="S26808">
        <v>203093</v>
      </c>
      <c r="T26808">
        <v>11</v>
      </c>
      <c r="U26808">
        <v>0</v>
      </c>
      <c r="V26808">
        <v>4</v>
      </c>
      <c r="W26808">
        <v>0.627</v>
      </c>
      <c r="X26808">
        <v>0.64</v>
      </c>
      <c r="Y26808">
        <v>0.79500000000000004</v>
      </c>
      <c r="Z26808">
        <v>0</v>
      </c>
      <c r="AA26808">
        <v>0.17899999999999999</v>
      </c>
      <c r="AB26808">
        <v>-5.2220000000000004</v>
      </c>
      <c r="AC26808">
        <v>4.1799999999999997E-2</v>
      </c>
      <c r="AD26808">
        <v>0.94599999999999995</v>
      </c>
      <c r="AE26808">
        <v>161.47999999999999</v>
      </c>
    </row>
    <row r="26809" spans="1:31" x14ac:dyDescent="0.25">
      <c r="A26809" s="1" t="s">
        <v>35380</v>
      </c>
      <c r="B26809" s="1" t="s">
        <v>35381</v>
      </c>
      <c r="C26809" s="1" t="s">
        <v>35382</v>
      </c>
      <c r="D26809" s="1" t="s">
        <v>7</v>
      </c>
      <c r="E26809" s="1"/>
      <c r="H26809" s="1"/>
      <c r="I26809" s="1"/>
      <c r="J26809" s="1"/>
      <c r="K26809" s="1"/>
      <c r="M26809" s="1"/>
      <c r="N26809" s="1"/>
      <c r="O26809" s="1"/>
      <c r="R26809" s="1"/>
    </row>
    <row r="26810" spans="1:31" x14ac:dyDescent="0.25">
      <c r="A26810" s="1" t="s">
        <v>35383</v>
      </c>
      <c r="B26810" s="1" t="s">
        <v>35384</v>
      </c>
      <c r="C26810" s="1" t="s">
        <v>1034</v>
      </c>
      <c r="D26810" s="1" t="s">
        <v>43</v>
      </c>
      <c r="E26810" s="1" t="s">
        <v>57194</v>
      </c>
      <c r="F26810">
        <v>58336</v>
      </c>
      <c r="G26810">
        <v>49</v>
      </c>
      <c r="H26810" s="1" t="s">
        <v>52527</v>
      </c>
      <c r="I26810" s="1" t="s">
        <v>56668</v>
      </c>
      <c r="J26810" s="1" t="s">
        <v>57162</v>
      </c>
      <c r="K26810" s="1"/>
      <c r="M26810" s="1"/>
      <c r="N26810" s="1"/>
      <c r="O26810" s="1"/>
      <c r="R26810" s="1"/>
    </row>
    <row r="26811" spans="1:31" x14ac:dyDescent="0.25">
      <c r="A26811" s="1" t="s">
        <v>443</v>
      </c>
      <c r="B26811" s="1" t="s">
        <v>35385</v>
      </c>
      <c r="C26811" s="1" t="s">
        <v>35386</v>
      </c>
      <c r="D26811" s="1" t="s">
        <v>3245</v>
      </c>
      <c r="E26811" s="1" t="s">
        <v>56959</v>
      </c>
      <c r="F26811">
        <v>1244987</v>
      </c>
      <c r="G26811">
        <v>77</v>
      </c>
      <c r="H26811" s="1" t="s">
        <v>52527</v>
      </c>
      <c r="I26811" s="1" t="s">
        <v>53799</v>
      </c>
      <c r="J26811" s="1" t="s">
        <v>56960</v>
      </c>
      <c r="K26811" s="1" t="s">
        <v>49795</v>
      </c>
      <c r="L26811">
        <v>6</v>
      </c>
      <c r="M26811" s="1" t="s">
        <v>85288</v>
      </c>
      <c r="N26811" s="1" t="s">
        <v>85289</v>
      </c>
      <c r="O26811" s="1" t="s">
        <v>85290</v>
      </c>
      <c r="P26811">
        <v>40</v>
      </c>
      <c r="Q26811" t="b">
        <v>0</v>
      </c>
      <c r="R26811" s="1" t="s">
        <v>66341</v>
      </c>
      <c r="S26811">
        <v>185200</v>
      </c>
      <c r="T26811">
        <v>2</v>
      </c>
      <c r="U26811">
        <v>1</v>
      </c>
      <c r="V26811">
        <v>4</v>
      </c>
      <c r="W26811">
        <v>0.39900000000000002</v>
      </c>
      <c r="X26811">
        <v>0.6</v>
      </c>
      <c r="Y26811">
        <v>0.58499999999999996</v>
      </c>
      <c r="Z26811">
        <v>3.7299999999999999E-6</v>
      </c>
      <c r="AA26811">
        <v>0.23</v>
      </c>
      <c r="AB26811">
        <v>-9.3800000000000008</v>
      </c>
      <c r="AC26811">
        <v>2.8199999999999999E-2</v>
      </c>
      <c r="AD26811">
        <v>0.86199999999999999</v>
      </c>
      <c r="AE26811">
        <v>120.495</v>
      </c>
    </row>
    <row r="26812" spans="1:31" x14ac:dyDescent="0.25">
      <c r="A26812" s="1" t="s">
        <v>443</v>
      </c>
      <c r="B26812" s="1" t="s">
        <v>35385</v>
      </c>
      <c r="C26812" s="1" t="s">
        <v>35386</v>
      </c>
      <c r="D26812" s="1" t="s">
        <v>3245</v>
      </c>
      <c r="E26812" s="1" t="s">
        <v>56959</v>
      </c>
      <c r="F26812">
        <v>1244987</v>
      </c>
      <c r="G26812">
        <v>77</v>
      </c>
      <c r="H26812" s="1" t="s">
        <v>52527</v>
      </c>
      <c r="I26812" s="1" t="s">
        <v>53799</v>
      </c>
      <c r="J26812" s="1" t="s">
        <v>56960</v>
      </c>
      <c r="K26812" s="1" t="s">
        <v>49826</v>
      </c>
      <c r="L26812">
        <v>1</v>
      </c>
      <c r="M26812" s="1" t="s">
        <v>85349</v>
      </c>
      <c r="N26812" s="1" t="s">
        <v>85350</v>
      </c>
      <c r="O26812" s="1" t="s">
        <v>85290</v>
      </c>
      <c r="P26812">
        <v>48</v>
      </c>
      <c r="Q26812" t="b">
        <v>0</v>
      </c>
      <c r="R26812" s="1" t="s">
        <v>66341</v>
      </c>
      <c r="S26812">
        <v>180520</v>
      </c>
      <c r="T26812">
        <v>7</v>
      </c>
      <c r="U26812">
        <v>1</v>
      </c>
      <c r="V26812">
        <v>4</v>
      </c>
      <c r="W26812">
        <v>0.441</v>
      </c>
      <c r="X26812">
        <v>0.56599999999999995</v>
      </c>
      <c r="Y26812">
        <v>0.68799999999999994</v>
      </c>
      <c r="Z26812">
        <v>0</v>
      </c>
      <c r="AA26812">
        <v>5.5300000000000002E-2</v>
      </c>
      <c r="AB26812">
        <v>-7.5069999999999997</v>
      </c>
      <c r="AC26812">
        <v>7.0999999999999994E-2</v>
      </c>
      <c r="AD26812">
        <v>0.95</v>
      </c>
      <c r="AE26812">
        <v>147.274</v>
      </c>
    </row>
    <row r="26813" spans="1:31" x14ac:dyDescent="0.25">
      <c r="A26813" s="1" t="s">
        <v>35387</v>
      </c>
      <c r="B26813" s="1" t="s">
        <v>35388</v>
      </c>
      <c r="C26813" s="1" t="s">
        <v>16030</v>
      </c>
      <c r="D26813" s="1" t="s">
        <v>7</v>
      </c>
      <c r="E26813" s="1" t="s">
        <v>58982</v>
      </c>
      <c r="F26813">
        <v>46764</v>
      </c>
      <c r="G26813">
        <v>46</v>
      </c>
      <c r="H26813" s="1" t="s">
        <v>52546</v>
      </c>
      <c r="I26813" s="1" t="s">
        <v>55907</v>
      </c>
      <c r="J26813" s="1" t="s">
        <v>58983</v>
      </c>
      <c r="K26813" s="1"/>
      <c r="M26813" s="1"/>
      <c r="N26813" s="1"/>
      <c r="O26813" s="1"/>
      <c r="R26813" s="1"/>
    </row>
    <row r="26814" spans="1:31" x14ac:dyDescent="0.25">
      <c r="A26814" s="1" t="s">
        <v>2416</v>
      </c>
      <c r="B26814" s="1" t="s">
        <v>35389</v>
      </c>
      <c r="C26814" s="1" t="s">
        <v>1034</v>
      </c>
      <c r="D26814" s="1" t="s">
        <v>43</v>
      </c>
      <c r="E26814" s="1" t="s">
        <v>55721</v>
      </c>
      <c r="F26814">
        <v>1568517</v>
      </c>
      <c r="G26814">
        <v>68</v>
      </c>
      <c r="H26814" s="1" t="s">
        <v>52527</v>
      </c>
      <c r="I26814" s="1" t="s">
        <v>52634</v>
      </c>
      <c r="J26814" s="1" t="s">
        <v>55722</v>
      </c>
      <c r="K26814" s="1" t="s">
        <v>49843</v>
      </c>
      <c r="L26814">
        <v>1</v>
      </c>
      <c r="M26814" s="1" t="s">
        <v>79498</v>
      </c>
      <c r="N26814" s="1" t="s">
        <v>85383</v>
      </c>
      <c r="O26814" s="1" t="s">
        <v>77271</v>
      </c>
      <c r="P26814">
        <v>64</v>
      </c>
      <c r="Q26814" t="b">
        <v>0</v>
      </c>
      <c r="R26814" s="1" t="s">
        <v>66341</v>
      </c>
      <c r="S26814">
        <v>210107</v>
      </c>
      <c r="T26814">
        <v>5</v>
      </c>
      <c r="U26814">
        <v>1</v>
      </c>
      <c r="V26814">
        <v>4</v>
      </c>
      <c r="W26814">
        <v>0.05</v>
      </c>
      <c r="X26814">
        <v>0.29399999999999998</v>
      </c>
      <c r="Y26814">
        <v>0.745</v>
      </c>
      <c r="Z26814">
        <v>0.125</v>
      </c>
      <c r="AA26814">
        <v>0.67600000000000005</v>
      </c>
      <c r="AB26814">
        <v>-9.1379999999999999</v>
      </c>
      <c r="AC26814">
        <v>4.6100000000000002E-2</v>
      </c>
      <c r="AD26814">
        <v>0.34699999999999998</v>
      </c>
      <c r="AE26814">
        <v>134.364</v>
      </c>
    </row>
    <row r="26815" spans="1:31" x14ac:dyDescent="0.25">
      <c r="A26815" s="1" t="s">
        <v>35156</v>
      </c>
      <c r="B26815" s="1" t="s">
        <v>35390</v>
      </c>
      <c r="C26815" s="1" t="s">
        <v>35391</v>
      </c>
      <c r="D26815" s="1" t="s">
        <v>7</v>
      </c>
      <c r="E26815" s="1" t="s">
        <v>57402</v>
      </c>
      <c r="F26815">
        <v>425056</v>
      </c>
      <c r="G26815">
        <v>65</v>
      </c>
      <c r="H26815" s="1" t="s">
        <v>52546</v>
      </c>
      <c r="I26815" s="1" t="s">
        <v>52634</v>
      </c>
      <c r="J26815" s="1" t="s">
        <v>57403</v>
      </c>
      <c r="K26815" s="1" t="s">
        <v>49898</v>
      </c>
      <c r="L26815">
        <v>8</v>
      </c>
      <c r="M26815" s="1" t="s">
        <v>85493</v>
      </c>
      <c r="N26815" s="1" t="s">
        <v>85494</v>
      </c>
      <c r="O26815" s="1" t="s">
        <v>85495</v>
      </c>
      <c r="P26815">
        <v>34</v>
      </c>
      <c r="Q26815" t="b">
        <v>0</v>
      </c>
      <c r="R26815" s="1" t="s">
        <v>66341</v>
      </c>
      <c r="S26815">
        <v>225773</v>
      </c>
      <c r="T26815">
        <v>2</v>
      </c>
      <c r="U26815">
        <v>1</v>
      </c>
      <c r="V26815">
        <v>4</v>
      </c>
      <c r="W26815">
        <v>2.24E-2</v>
      </c>
      <c r="X26815">
        <v>0.52100000000000002</v>
      </c>
      <c r="Y26815">
        <v>0.93799999999999994</v>
      </c>
      <c r="Z26815">
        <v>0</v>
      </c>
      <c r="AA26815">
        <v>8.8900000000000007E-2</v>
      </c>
      <c r="AB26815">
        <v>-3.7050000000000001</v>
      </c>
      <c r="AC26815">
        <v>0.121</v>
      </c>
      <c r="AD26815">
        <v>0.441</v>
      </c>
      <c r="AE26815">
        <v>123.008</v>
      </c>
    </row>
    <row r="26816" spans="1:31" x14ac:dyDescent="0.25">
      <c r="A26816" s="1" t="s">
        <v>35392</v>
      </c>
      <c r="B26816" s="1" t="s">
        <v>35393</v>
      </c>
      <c r="C26816" s="1" t="s">
        <v>35394</v>
      </c>
      <c r="D26816" s="1" t="s">
        <v>7</v>
      </c>
      <c r="E26816" s="1" t="s">
        <v>65905</v>
      </c>
      <c r="F26816">
        <v>363</v>
      </c>
      <c r="G26816">
        <v>18</v>
      </c>
      <c r="H26816" s="1" t="s">
        <v>52564</v>
      </c>
      <c r="I26816" s="1" t="s">
        <v>52564</v>
      </c>
      <c r="J26816" s="1" t="s">
        <v>52571</v>
      </c>
      <c r="K26816" s="1"/>
      <c r="M26816" s="1"/>
      <c r="N26816" s="1"/>
      <c r="O26816" s="1"/>
      <c r="R26816" s="1"/>
    </row>
    <row r="26817" spans="1:31" x14ac:dyDescent="0.25">
      <c r="A26817" s="1" t="s">
        <v>35395</v>
      </c>
      <c r="B26817" s="1" t="s">
        <v>35396</v>
      </c>
      <c r="C26817" s="1" t="s">
        <v>1034</v>
      </c>
      <c r="D26817" s="1" t="s">
        <v>43</v>
      </c>
      <c r="E26817" s="1" t="s">
        <v>65906</v>
      </c>
      <c r="F26817">
        <v>1748</v>
      </c>
      <c r="G26817">
        <v>0</v>
      </c>
      <c r="H26817" s="1" t="s">
        <v>52564</v>
      </c>
      <c r="I26817" s="1" t="s">
        <v>52564</v>
      </c>
      <c r="J26817" s="1" t="s">
        <v>52571</v>
      </c>
      <c r="K26817" s="1" t="s">
        <v>49838</v>
      </c>
      <c r="L26817">
        <v>7</v>
      </c>
      <c r="M26817" s="1" t="s">
        <v>84310</v>
      </c>
      <c r="N26817" s="1" t="s">
        <v>85375</v>
      </c>
      <c r="O26817" s="1" t="s">
        <v>85376</v>
      </c>
      <c r="P26817">
        <v>21</v>
      </c>
      <c r="Q26817" t="b">
        <v>0</v>
      </c>
      <c r="R26817" s="1" t="s">
        <v>66350</v>
      </c>
      <c r="S26817">
        <v>163453</v>
      </c>
      <c r="T26817">
        <v>8</v>
      </c>
      <c r="U26817">
        <v>1</v>
      </c>
      <c r="V26817">
        <v>4</v>
      </c>
      <c r="W26817">
        <v>0.252</v>
      </c>
      <c r="X26817">
        <v>0.55200000000000005</v>
      </c>
      <c r="Y26817">
        <v>0.38600000000000001</v>
      </c>
      <c r="Z26817">
        <v>2.7800000000000001E-6</v>
      </c>
      <c r="AA26817">
        <v>9.5399999999999999E-2</v>
      </c>
      <c r="AB26817">
        <v>-15.39</v>
      </c>
      <c r="AC26817">
        <v>2.7900000000000001E-2</v>
      </c>
      <c r="AD26817">
        <v>0.58299999999999996</v>
      </c>
      <c r="AE26817">
        <v>114.96899999999999</v>
      </c>
    </row>
    <row r="26818" spans="1:31" x14ac:dyDescent="0.25">
      <c r="A26818" s="1" t="s">
        <v>35395</v>
      </c>
      <c r="B26818" s="1" t="s">
        <v>35396</v>
      </c>
      <c r="C26818" s="1" t="s">
        <v>1034</v>
      </c>
      <c r="D26818" s="1" t="s">
        <v>43</v>
      </c>
      <c r="E26818" s="1" t="s">
        <v>65906</v>
      </c>
      <c r="F26818">
        <v>1748</v>
      </c>
      <c r="G26818">
        <v>0</v>
      </c>
      <c r="H26818" s="1" t="s">
        <v>52564</v>
      </c>
      <c r="I26818" s="1" t="s">
        <v>52564</v>
      </c>
      <c r="J26818" s="1" t="s">
        <v>52571</v>
      </c>
      <c r="K26818" s="1" t="s">
        <v>50003</v>
      </c>
      <c r="L26818">
        <v>5</v>
      </c>
      <c r="M26818" s="1" t="s">
        <v>85720</v>
      </c>
      <c r="N26818" s="1" t="s">
        <v>85721</v>
      </c>
      <c r="O26818" s="1" t="s">
        <v>85376</v>
      </c>
      <c r="P26818">
        <v>12</v>
      </c>
      <c r="Q26818" t="b">
        <v>0</v>
      </c>
      <c r="R26818" s="1" t="s">
        <v>66350</v>
      </c>
      <c r="S26818">
        <v>398373</v>
      </c>
      <c r="T26818">
        <v>7</v>
      </c>
      <c r="U26818">
        <v>1</v>
      </c>
      <c r="V26818">
        <v>4</v>
      </c>
      <c r="W26818">
        <v>0.59199999999999997</v>
      </c>
      <c r="X26818">
        <v>0.48499999999999999</v>
      </c>
      <c r="Y26818">
        <v>0.34300000000000003</v>
      </c>
      <c r="Z26818">
        <v>1.33E-5</v>
      </c>
      <c r="AA26818">
        <v>7.6300000000000007E-2</v>
      </c>
      <c r="AB26818">
        <v>-13.36</v>
      </c>
      <c r="AC26818">
        <v>5.3400000000000003E-2</v>
      </c>
      <c r="AD26818">
        <v>0.314</v>
      </c>
      <c r="AE26818">
        <v>122.785</v>
      </c>
    </row>
    <row r="26819" spans="1:31" x14ac:dyDescent="0.25">
      <c r="A26819" s="1" t="s">
        <v>35395</v>
      </c>
      <c r="B26819" s="1" t="s">
        <v>35396</v>
      </c>
      <c r="C26819" s="1" t="s">
        <v>1034</v>
      </c>
      <c r="D26819" s="1" t="s">
        <v>43</v>
      </c>
      <c r="E26819" s="1" t="s">
        <v>65906</v>
      </c>
      <c r="F26819">
        <v>1748</v>
      </c>
      <c r="G26819">
        <v>0</v>
      </c>
      <c r="H26819" s="1" t="s">
        <v>52564</v>
      </c>
      <c r="I26819" s="1" t="s">
        <v>52564</v>
      </c>
      <c r="J26819" s="1" t="s">
        <v>52571</v>
      </c>
      <c r="K26819" s="1" t="s">
        <v>50057</v>
      </c>
      <c r="L26819">
        <v>2</v>
      </c>
      <c r="M26819" s="1" t="s">
        <v>85814</v>
      </c>
      <c r="N26819" s="1" t="s">
        <v>85831</v>
      </c>
      <c r="O26819" s="1" t="s">
        <v>85376</v>
      </c>
      <c r="P26819">
        <v>16</v>
      </c>
      <c r="Q26819" t="b">
        <v>0</v>
      </c>
      <c r="R26819" s="1" t="s">
        <v>66350</v>
      </c>
      <c r="S26819">
        <v>203733</v>
      </c>
      <c r="T26819">
        <v>1</v>
      </c>
      <c r="U26819">
        <v>1</v>
      </c>
      <c r="V26819">
        <v>4</v>
      </c>
      <c r="W26819">
        <v>0.67800000000000005</v>
      </c>
      <c r="X26819">
        <v>0.39700000000000002</v>
      </c>
      <c r="Y26819">
        <v>0.42399999999999999</v>
      </c>
      <c r="Z26819">
        <v>0</v>
      </c>
      <c r="AA26819">
        <v>0.17</v>
      </c>
      <c r="AB26819">
        <v>-9.1790000000000003</v>
      </c>
      <c r="AC26819">
        <v>3.6999999999999998E-2</v>
      </c>
      <c r="AD26819">
        <v>0.41099999999999998</v>
      </c>
      <c r="AE26819">
        <v>87.36</v>
      </c>
    </row>
    <row r="26820" spans="1:31" x14ac:dyDescent="0.25">
      <c r="A26820" s="1" t="s">
        <v>28021</v>
      </c>
      <c r="B26820" s="1" t="s">
        <v>35397</v>
      </c>
      <c r="C26820" s="1" t="s">
        <v>1034</v>
      </c>
      <c r="D26820" s="1" t="s">
        <v>43</v>
      </c>
      <c r="E26820" s="1" t="s">
        <v>56602</v>
      </c>
      <c r="F26820">
        <v>286732</v>
      </c>
      <c r="G26820">
        <v>62</v>
      </c>
      <c r="H26820" s="1" t="s">
        <v>52527</v>
      </c>
      <c r="I26820" s="1" t="s">
        <v>52634</v>
      </c>
      <c r="J26820" s="1" t="s">
        <v>56603</v>
      </c>
      <c r="K26820" s="1"/>
      <c r="M26820" s="1"/>
      <c r="N26820" s="1"/>
      <c r="O26820" s="1"/>
      <c r="R26820" s="1"/>
    </row>
    <row r="26821" spans="1:31" x14ac:dyDescent="0.25">
      <c r="A26821" s="1" t="s">
        <v>4213</v>
      </c>
      <c r="B26821" s="1" t="s">
        <v>35398</v>
      </c>
      <c r="C26821" s="1" t="s">
        <v>1034</v>
      </c>
      <c r="D26821" s="1" t="s">
        <v>43</v>
      </c>
      <c r="E26821" s="1" t="s">
        <v>55443</v>
      </c>
      <c r="F26821">
        <v>299617</v>
      </c>
      <c r="G26821">
        <v>62</v>
      </c>
      <c r="H26821" s="1" t="s">
        <v>52527</v>
      </c>
      <c r="I26821" s="1" t="s">
        <v>55444</v>
      </c>
      <c r="J26821" s="1" t="s">
        <v>55445</v>
      </c>
      <c r="K26821" s="1"/>
      <c r="M26821" s="1"/>
      <c r="N26821" s="1"/>
      <c r="O26821" s="1"/>
      <c r="R26821" s="1"/>
    </row>
    <row r="26822" spans="1:31" x14ac:dyDescent="0.25">
      <c r="A26822" s="1" t="s">
        <v>7374</v>
      </c>
      <c r="B26822" s="1" t="s">
        <v>35399</v>
      </c>
      <c r="C26822" s="1" t="s">
        <v>35187</v>
      </c>
      <c r="D26822" s="1" t="s">
        <v>7</v>
      </c>
      <c r="E26822" s="1" t="s">
        <v>61622</v>
      </c>
      <c r="F26822">
        <v>1608699</v>
      </c>
      <c r="G26822">
        <v>67</v>
      </c>
      <c r="H26822" s="1" t="s">
        <v>52546</v>
      </c>
      <c r="I26822" s="1" t="s">
        <v>56450</v>
      </c>
      <c r="J26822" s="1" t="s">
        <v>61623</v>
      </c>
      <c r="K26822" s="1"/>
      <c r="M26822" s="1"/>
      <c r="N26822" s="1"/>
      <c r="O26822" s="1"/>
      <c r="R26822" s="1"/>
    </row>
    <row r="26823" spans="1:31" x14ac:dyDescent="0.25">
      <c r="A26823" s="1" t="s">
        <v>5990</v>
      </c>
      <c r="B26823" s="1" t="s">
        <v>35400</v>
      </c>
      <c r="C26823" s="1" t="s">
        <v>35401</v>
      </c>
      <c r="D26823" s="1" t="s">
        <v>7</v>
      </c>
      <c r="E26823" s="1" t="s">
        <v>55906</v>
      </c>
      <c r="F26823">
        <v>42770</v>
      </c>
      <c r="G26823">
        <v>62</v>
      </c>
      <c r="H26823" s="1" t="s">
        <v>52527</v>
      </c>
      <c r="I26823" s="1" t="s">
        <v>55907</v>
      </c>
      <c r="J26823" s="1" t="s">
        <v>55908</v>
      </c>
      <c r="K26823" s="1" t="s">
        <v>49904</v>
      </c>
      <c r="L26823">
        <v>1</v>
      </c>
      <c r="M26823" s="1" t="s">
        <v>85506</v>
      </c>
      <c r="N26823" s="1" t="s">
        <v>85507</v>
      </c>
      <c r="O26823" s="1" t="s">
        <v>83741</v>
      </c>
      <c r="P26823">
        <v>39</v>
      </c>
      <c r="Q26823" t="b">
        <v>0</v>
      </c>
      <c r="R26823" s="1" t="s">
        <v>66341</v>
      </c>
      <c r="S26823">
        <v>184973</v>
      </c>
      <c r="T26823">
        <v>1</v>
      </c>
      <c r="U26823">
        <v>1</v>
      </c>
      <c r="V26823">
        <v>3</v>
      </c>
      <c r="W26823">
        <v>0.61199999999999999</v>
      </c>
      <c r="X26823">
        <v>0.41399999999999998</v>
      </c>
      <c r="Y26823">
        <v>0.68100000000000005</v>
      </c>
      <c r="Z26823">
        <v>7.9799999999999998E-6</v>
      </c>
      <c r="AA26823">
        <v>0.248</v>
      </c>
      <c r="AB26823">
        <v>-3.992</v>
      </c>
      <c r="AC26823">
        <v>3.5999999999999997E-2</v>
      </c>
      <c r="AD26823">
        <v>0.53800000000000003</v>
      </c>
      <c r="AE26823">
        <v>102.33799999999999</v>
      </c>
    </row>
    <row r="26824" spans="1:31" x14ac:dyDescent="0.25">
      <c r="A26824" s="1" t="s">
        <v>28620</v>
      </c>
      <c r="B26824" s="1" t="s">
        <v>35402</v>
      </c>
      <c r="C26824" s="1" t="s">
        <v>35403</v>
      </c>
      <c r="D26824" s="1" t="s">
        <v>7</v>
      </c>
      <c r="E26824" s="1" t="s">
        <v>57356</v>
      </c>
      <c r="F26824">
        <v>114558</v>
      </c>
      <c r="G26824">
        <v>52</v>
      </c>
      <c r="H26824" s="1" t="s">
        <v>52546</v>
      </c>
      <c r="I26824" s="1" t="s">
        <v>52634</v>
      </c>
      <c r="J26824" s="1" t="s">
        <v>57357</v>
      </c>
      <c r="K26824" s="1"/>
      <c r="M26824" s="1"/>
      <c r="N26824" s="1"/>
      <c r="O26824" s="1"/>
      <c r="R26824" s="1"/>
    </row>
    <row r="26825" spans="1:31" x14ac:dyDescent="0.25">
      <c r="A26825" s="1" t="s">
        <v>30639</v>
      </c>
      <c r="B26825" s="1" t="s">
        <v>35404</v>
      </c>
      <c r="C26825" s="1" t="s">
        <v>1034</v>
      </c>
      <c r="D26825" s="1" t="s">
        <v>43</v>
      </c>
      <c r="E26825" s="1" t="s">
        <v>58702</v>
      </c>
      <c r="F26825">
        <v>6262</v>
      </c>
      <c r="G26825">
        <v>34</v>
      </c>
      <c r="H26825" s="1" t="s">
        <v>52564</v>
      </c>
      <c r="I26825" s="1" t="s">
        <v>56416</v>
      </c>
      <c r="J26825" s="1" t="s">
        <v>58703</v>
      </c>
      <c r="K26825" s="1"/>
      <c r="M26825" s="1"/>
      <c r="N26825" s="1"/>
      <c r="O26825" s="1"/>
      <c r="R26825" s="1"/>
    </row>
    <row r="26826" spans="1:31" x14ac:dyDescent="0.25">
      <c r="A26826" s="1" t="s">
        <v>5538</v>
      </c>
      <c r="B26826" s="1" t="s">
        <v>35405</v>
      </c>
      <c r="C26826" s="1" t="s">
        <v>34851</v>
      </c>
      <c r="D26826" s="1" t="s">
        <v>7</v>
      </c>
      <c r="E26826" s="1" t="s">
        <v>55940</v>
      </c>
      <c r="F26826">
        <v>1615839</v>
      </c>
      <c r="G26826">
        <v>66</v>
      </c>
      <c r="H26826" s="1" t="s">
        <v>52527</v>
      </c>
      <c r="I26826" s="1" t="s">
        <v>55941</v>
      </c>
      <c r="J26826" s="1" t="s">
        <v>55942</v>
      </c>
      <c r="K26826" s="1"/>
      <c r="M26826" s="1"/>
      <c r="N26826" s="1"/>
      <c r="O26826" s="1"/>
      <c r="R26826" s="1"/>
    </row>
    <row r="26827" spans="1:31" x14ac:dyDescent="0.25">
      <c r="A26827" s="1" t="s">
        <v>26854</v>
      </c>
      <c r="B26827" s="1" t="s">
        <v>35406</v>
      </c>
      <c r="C26827" s="1" t="s">
        <v>34851</v>
      </c>
      <c r="D26827" s="1" t="s">
        <v>7</v>
      </c>
      <c r="E26827" s="1" t="s">
        <v>56438</v>
      </c>
      <c r="F26827">
        <v>511836</v>
      </c>
      <c r="G26827">
        <v>70</v>
      </c>
      <c r="H26827" s="1" t="s">
        <v>52546</v>
      </c>
      <c r="I26827" s="1" t="s">
        <v>52613</v>
      </c>
      <c r="J26827" s="1" t="s">
        <v>56439</v>
      </c>
      <c r="K26827" s="1" t="s">
        <v>49793</v>
      </c>
      <c r="L26827">
        <v>2</v>
      </c>
      <c r="M26827" s="1" t="s">
        <v>85283</v>
      </c>
      <c r="N26827" s="1" t="s">
        <v>85284</v>
      </c>
      <c r="O26827" s="1" t="s">
        <v>78461</v>
      </c>
      <c r="P26827">
        <v>31</v>
      </c>
      <c r="Q26827" t="b">
        <v>0</v>
      </c>
      <c r="R26827" s="1" t="s">
        <v>66341</v>
      </c>
      <c r="S26827">
        <v>227387</v>
      </c>
      <c r="T26827">
        <v>1</v>
      </c>
      <c r="U26827">
        <v>1</v>
      </c>
      <c r="V26827">
        <v>4</v>
      </c>
      <c r="W26827">
        <v>0.53900000000000003</v>
      </c>
      <c r="X26827">
        <v>0.57699999999999996</v>
      </c>
      <c r="Y26827">
        <v>0.60399999999999998</v>
      </c>
      <c r="Z26827">
        <v>4.1799999999999997E-3</v>
      </c>
      <c r="AA26827">
        <v>7.9399999999999998E-2</v>
      </c>
      <c r="AB26827">
        <v>-8.4120000000000008</v>
      </c>
      <c r="AC26827">
        <v>3.3700000000000001E-2</v>
      </c>
      <c r="AD26827">
        <v>0.72099999999999997</v>
      </c>
      <c r="AE26827">
        <v>92.295000000000002</v>
      </c>
    </row>
    <row r="26828" spans="1:31" x14ac:dyDescent="0.25">
      <c r="A26828" s="1" t="s">
        <v>33078</v>
      </c>
      <c r="B26828" s="1" t="s">
        <v>35407</v>
      </c>
      <c r="C26828" s="1" t="s">
        <v>1034</v>
      </c>
      <c r="D26828" s="1" t="s">
        <v>43</v>
      </c>
      <c r="E26828" s="1" t="s">
        <v>57165</v>
      </c>
      <c r="F26828">
        <v>85779</v>
      </c>
      <c r="G26828">
        <v>47</v>
      </c>
      <c r="H26828" s="1" t="s">
        <v>52546</v>
      </c>
      <c r="I26828" s="1" t="s">
        <v>53306</v>
      </c>
      <c r="J26828" s="1" t="s">
        <v>57166</v>
      </c>
      <c r="K26828" s="1"/>
      <c r="M26828" s="1"/>
      <c r="N26828" s="1"/>
      <c r="O26828" s="1"/>
      <c r="R26828" s="1"/>
    </row>
    <row r="26829" spans="1:31" x14ac:dyDescent="0.25">
      <c r="A26829" s="1" t="s">
        <v>34942</v>
      </c>
      <c r="B26829" s="1" t="s">
        <v>35408</v>
      </c>
      <c r="C26829" s="1" t="s">
        <v>34851</v>
      </c>
      <c r="D26829" s="1" t="s">
        <v>7</v>
      </c>
      <c r="E26829" s="1" t="s">
        <v>57352</v>
      </c>
      <c r="F26829">
        <v>570059</v>
      </c>
      <c r="G26829">
        <v>65</v>
      </c>
      <c r="H26829" s="1" t="s">
        <v>52546</v>
      </c>
      <c r="I26829" s="1" t="s">
        <v>52613</v>
      </c>
      <c r="J26829" s="1" t="s">
        <v>57353</v>
      </c>
      <c r="K26829" s="1" t="s">
        <v>49847</v>
      </c>
      <c r="L26829">
        <v>3</v>
      </c>
      <c r="M26829" s="1" t="s">
        <v>85389</v>
      </c>
      <c r="N26829" s="1" t="s">
        <v>85390</v>
      </c>
      <c r="O26829" s="1" t="s">
        <v>85190</v>
      </c>
      <c r="P26829">
        <v>25</v>
      </c>
      <c r="Q26829" t="b">
        <v>0</v>
      </c>
      <c r="R26829" s="1" t="s">
        <v>66341</v>
      </c>
      <c r="S26829">
        <v>244653</v>
      </c>
      <c r="T26829">
        <v>5</v>
      </c>
      <c r="U26829">
        <v>1</v>
      </c>
      <c r="V26829">
        <v>4</v>
      </c>
      <c r="W26829">
        <v>0.26900000000000002</v>
      </c>
      <c r="X26829">
        <v>0.24199999999999999</v>
      </c>
      <c r="Y26829">
        <v>0.69699999999999995</v>
      </c>
      <c r="Z26829">
        <v>0</v>
      </c>
      <c r="AA26829">
        <v>0.111</v>
      </c>
      <c r="AB26829">
        <v>-7.8460000000000001</v>
      </c>
      <c r="AC26829">
        <v>3.6299999999999999E-2</v>
      </c>
      <c r="AD26829">
        <v>0.627</v>
      </c>
      <c r="AE26829">
        <v>153.51400000000001</v>
      </c>
    </row>
    <row r="26830" spans="1:31" x14ac:dyDescent="0.25">
      <c r="A26830" s="1" t="s">
        <v>12661</v>
      </c>
      <c r="B26830" s="1" t="s">
        <v>35409</v>
      </c>
      <c r="C26830" s="1" t="s">
        <v>35410</v>
      </c>
      <c r="D26830" s="1" t="s">
        <v>7</v>
      </c>
      <c r="E26830" s="1" t="s">
        <v>53027</v>
      </c>
      <c r="F26830">
        <v>807314</v>
      </c>
      <c r="G26830">
        <v>73</v>
      </c>
      <c r="H26830" s="1" t="s">
        <v>52546</v>
      </c>
      <c r="I26830" s="1" t="s">
        <v>53028</v>
      </c>
      <c r="J26830" s="1" t="s">
        <v>53029</v>
      </c>
      <c r="K26830" s="1" t="s">
        <v>49831</v>
      </c>
      <c r="L26830">
        <v>2</v>
      </c>
      <c r="M26830" s="1" t="s">
        <v>85360</v>
      </c>
      <c r="N26830" s="1" t="s">
        <v>85361</v>
      </c>
      <c r="O26830" s="1" t="s">
        <v>84144</v>
      </c>
      <c r="P26830">
        <v>32</v>
      </c>
      <c r="Q26830" t="b">
        <v>0</v>
      </c>
      <c r="R26830" s="1" t="s">
        <v>66341</v>
      </c>
      <c r="S26830">
        <v>223853</v>
      </c>
      <c r="T26830">
        <v>9</v>
      </c>
      <c r="U26830">
        <v>0</v>
      </c>
      <c r="V26830">
        <v>4</v>
      </c>
      <c r="W26830">
        <v>0.29799999999999999</v>
      </c>
      <c r="X26830">
        <v>0.54700000000000004</v>
      </c>
      <c r="Y26830">
        <v>0.78400000000000003</v>
      </c>
      <c r="Z26830">
        <v>1.03E-2</v>
      </c>
      <c r="AA26830">
        <v>0.29199999999999998</v>
      </c>
      <c r="AB26830">
        <v>-6.3630000000000004</v>
      </c>
      <c r="AC26830">
        <v>2.9000000000000001E-2</v>
      </c>
      <c r="AD26830">
        <v>0.88200000000000001</v>
      </c>
      <c r="AE26830">
        <v>131.49700000000001</v>
      </c>
    </row>
    <row r="26831" spans="1:31" x14ac:dyDescent="0.25">
      <c r="A26831" s="1" t="s">
        <v>12661</v>
      </c>
      <c r="B26831" s="1" t="s">
        <v>35409</v>
      </c>
      <c r="C26831" s="1" t="s">
        <v>35410</v>
      </c>
      <c r="D26831" s="1" t="s">
        <v>7</v>
      </c>
      <c r="E26831" s="1" t="s">
        <v>53027</v>
      </c>
      <c r="F26831">
        <v>807314</v>
      </c>
      <c r="G26831">
        <v>73</v>
      </c>
      <c r="H26831" s="1" t="s">
        <v>52546</v>
      </c>
      <c r="I26831" s="1" t="s">
        <v>53028</v>
      </c>
      <c r="J26831" s="1" t="s">
        <v>53029</v>
      </c>
      <c r="K26831" s="1" t="s">
        <v>49886</v>
      </c>
      <c r="L26831">
        <v>6</v>
      </c>
      <c r="M26831" s="1" t="s">
        <v>85466</v>
      </c>
      <c r="N26831" s="1" t="s">
        <v>85467</v>
      </c>
      <c r="O26831" s="1" t="s">
        <v>84144</v>
      </c>
      <c r="P26831">
        <v>35</v>
      </c>
      <c r="Q26831" t="b">
        <v>0</v>
      </c>
      <c r="R26831" s="1" t="s">
        <v>66341</v>
      </c>
      <c r="S26831">
        <v>169440</v>
      </c>
      <c r="T26831">
        <v>9</v>
      </c>
      <c r="U26831">
        <v>0</v>
      </c>
      <c r="V26831">
        <v>4</v>
      </c>
      <c r="W26831">
        <v>0.22600000000000001</v>
      </c>
      <c r="X26831">
        <v>0.68600000000000005</v>
      </c>
      <c r="Y26831">
        <v>0.93899999999999995</v>
      </c>
      <c r="Z26831">
        <v>0</v>
      </c>
      <c r="AA26831">
        <v>2.8799999999999999E-2</v>
      </c>
      <c r="AB26831">
        <v>-5.6219999999999999</v>
      </c>
      <c r="AC26831">
        <v>0.122</v>
      </c>
      <c r="AD26831">
        <v>0.79800000000000004</v>
      </c>
      <c r="AE26831">
        <v>90.653000000000006</v>
      </c>
    </row>
    <row r="26832" spans="1:31" x14ac:dyDescent="0.25">
      <c r="A26832" s="1" t="s">
        <v>33271</v>
      </c>
      <c r="B26832" s="1" t="s">
        <v>35411</v>
      </c>
      <c r="C26832" s="1" t="s">
        <v>35412</v>
      </c>
      <c r="D26832" s="1" t="s">
        <v>7</v>
      </c>
      <c r="E26832" s="1" t="s">
        <v>57429</v>
      </c>
      <c r="F26832">
        <v>124557</v>
      </c>
      <c r="G26832">
        <v>55</v>
      </c>
      <c r="H26832" s="1" t="s">
        <v>52527</v>
      </c>
      <c r="I26832" s="1" t="s">
        <v>52565</v>
      </c>
      <c r="J26832" s="1" t="s">
        <v>57430</v>
      </c>
      <c r="K26832" s="1"/>
      <c r="M26832" s="1"/>
      <c r="N26832" s="1"/>
      <c r="O26832" s="1"/>
      <c r="R26832" s="1"/>
    </row>
    <row r="26833" spans="1:31" x14ac:dyDescent="0.25">
      <c r="A26833" s="1" t="s">
        <v>35413</v>
      </c>
      <c r="B26833" s="1" t="s">
        <v>35414</v>
      </c>
      <c r="C26833" s="1" t="s">
        <v>624</v>
      </c>
      <c r="D26833" s="1" t="s">
        <v>7</v>
      </c>
      <c r="E26833" s="1" t="s">
        <v>58905</v>
      </c>
      <c r="F26833">
        <v>128</v>
      </c>
      <c r="G26833">
        <v>11</v>
      </c>
      <c r="H26833" s="1" t="s">
        <v>52527</v>
      </c>
      <c r="I26833" s="1" t="s">
        <v>52564</v>
      </c>
      <c r="J26833" s="1" t="s">
        <v>52571</v>
      </c>
      <c r="K26833" s="1" t="s">
        <v>49762</v>
      </c>
      <c r="L26833">
        <v>6</v>
      </c>
      <c r="M26833" s="1" t="s">
        <v>84028</v>
      </c>
      <c r="N26833" s="1" t="s">
        <v>85219</v>
      </c>
      <c r="O26833" s="1" t="s">
        <v>85220</v>
      </c>
      <c r="P26833">
        <v>2</v>
      </c>
      <c r="Q26833" t="b">
        <v>0</v>
      </c>
      <c r="R26833" s="1" t="s">
        <v>66341</v>
      </c>
      <c r="S26833">
        <v>161200</v>
      </c>
      <c r="T26833">
        <v>10</v>
      </c>
      <c r="U26833">
        <v>1</v>
      </c>
      <c r="V26833">
        <v>3</v>
      </c>
      <c r="W26833">
        <v>0.79800000000000004</v>
      </c>
      <c r="X26833">
        <v>0.53100000000000003</v>
      </c>
      <c r="Y26833">
        <v>0.55100000000000005</v>
      </c>
      <c r="Z26833">
        <v>1.4800000000000001E-2</v>
      </c>
      <c r="AA26833">
        <v>0.218</v>
      </c>
      <c r="AB26833">
        <v>-6.9829999999999997</v>
      </c>
      <c r="AC26833">
        <v>2.5600000000000001E-2</v>
      </c>
      <c r="AD26833">
        <v>0.23599999999999999</v>
      </c>
      <c r="AE26833">
        <v>104.801</v>
      </c>
    </row>
    <row r="26834" spans="1:31" x14ac:dyDescent="0.25">
      <c r="A26834" s="1" t="s">
        <v>35413</v>
      </c>
      <c r="B26834" s="1" t="s">
        <v>35414</v>
      </c>
      <c r="C26834" s="1" t="s">
        <v>624</v>
      </c>
      <c r="D26834" s="1" t="s">
        <v>7</v>
      </c>
      <c r="E26834" s="1" t="s">
        <v>58905</v>
      </c>
      <c r="F26834">
        <v>128</v>
      </c>
      <c r="G26834">
        <v>11</v>
      </c>
      <c r="H26834" s="1" t="s">
        <v>52527</v>
      </c>
      <c r="I26834" s="1" t="s">
        <v>52564</v>
      </c>
      <c r="J26834" s="1" t="s">
        <v>52571</v>
      </c>
      <c r="K26834" s="1" t="s">
        <v>49840</v>
      </c>
      <c r="L26834">
        <v>7</v>
      </c>
      <c r="M26834" s="1" t="s">
        <v>72473</v>
      </c>
      <c r="N26834" s="1" t="s">
        <v>85379</v>
      </c>
      <c r="O26834" s="1" t="s">
        <v>85220</v>
      </c>
      <c r="P26834">
        <v>7</v>
      </c>
      <c r="Q26834" t="b">
        <v>0</v>
      </c>
      <c r="R26834" s="1" t="s">
        <v>66341</v>
      </c>
      <c r="S26834">
        <v>193640</v>
      </c>
      <c r="T26834">
        <v>7</v>
      </c>
      <c r="U26834">
        <v>1</v>
      </c>
      <c r="V26834">
        <v>3</v>
      </c>
      <c r="W26834">
        <v>0.35099999999999998</v>
      </c>
      <c r="X26834">
        <v>0.20200000000000001</v>
      </c>
      <c r="Y26834">
        <v>0.55200000000000005</v>
      </c>
      <c r="Z26834">
        <v>3.5400000000000001E-2</v>
      </c>
      <c r="AA26834">
        <v>0.124</v>
      </c>
      <c r="AB26834">
        <v>-6.92</v>
      </c>
      <c r="AC26834">
        <v>3.09E-2</v>
      </c>
      <c r="AD26834">
        <v>0.54200000000000004</v>
      </c>
      <c r="AE26834">
        <v>187.14</v>
      </c>
    </row>
    <row r="26835" spans="1:31" x14ac:dyDescent="0.25">
      <c r="A26835" s="1" t="s">
        <v>35415</v>
      </c>
      <c r="B26835" s="1" t="s">
        <v>35416</v>
      </c>
      <c r="C26835" s="1" t="s">
        <v>9188</v>
      </c>
      <c r="D26835" s="1" t="s">
        <v>7</v>
      </c>
      <c r="E26835" s="1" t="s">
        <v>57346</v>
      </c>
      <c r="F26835">
        <v>8874</v>
      </c>
      <c r="G26835">
        <v>46</v>
      </c>
      <c r="H26835" s="1" t="s">
        <v>52546</v>
      </c>
      <c r="I26835" s="1" t="s">
        <v>53306</v>
      </c>
      <c r="J26835" s="1" t="s">
        <v>57042</v>
      </c>
      <c r="K26835" s="1" t="s">
        <v>49710</v>
      </c>
      <c r="L26835">
        <v>7</v>
      </c>
      <c r="M26835" s="1" t="s">
        <v>69972</v>
      </c>
      <c r="N26835" s="1" t="s">
        <v>85115</v>
      </c>
      <c r="O26835" s="1" t="s">
        <v>85116</v>
      </c>
      <c r="P26835">
        <v>19</v>
      </c>
      <c r="Q26835" t="b">
        <v>0</v>
      </c>
      <c r="R26835" s="1" t="s">
        <v>66341</v>
      </c>
      <c r="S26835">
        <v>174627</v>
      </c>
      <c r="T26835">
        <v>11</v>
      </c>
      <c r="U26835">
        <v>0</v>
      </c>
      <c r="V26835">
        <v>4</v>
      </c>
      <c r="W26835">
        <v>0.372</v>
      </c>
      <c r="X26835">
        <v>0.59099999999999997</v>
      </c>
      <c r="Y26835">
        <v>0.60299999999999998</v>
      </c>
      <c r="Z26835">
        <v>0</v>
      </c>
      <c r="AA26835">
        <v>4.7899999999999998E-2</v>
      </c>
      <c r="AB26835">
        <v>-7.17</v>
      </c>
      <c r="AC26835">
        <v>2.9100000000000001E-2</v>
      </c>
      <c r="AD26835">
        <v>0.59099999999999997</v>
      </c>
      <c r="AE26835">
        <v>113.39100000000001</v>
      </c>
    </row>
    <row r="26836" spans="1:31" x14ac:dyDescent="0.25">
      <c r="A26836" s="1" t="s">
        <v>35415</v>
      </c>
      <c r="B26836" s="1" t="s">
        <v>35416</v>
      </c>
      <c r="C26836" s="1" t="s">
        <v>9188</v>
      </c>
      <c r="D26836" s="1" t="s">
        <v>7</v>
      </c>
      <c r="E26836" s="1" t="s">
        <v>57346</v>
      </c>
      <c r="F26836">
        <v>8874</v>
      </c>
      <c r="G26836">
        <v>46</v>
      </c>
      <c r="H26836" s="1" t="s">
        <v>52546</v>
      </c>
      <c r="I26836" s="1" t="s">
        <v>53306</v>
      </c>
      <c r="J26836" s="1" t="s">
        <v>57042</v>
      </c>
      <c r="K26836" s="1" t="s">
        <v>49739</v>
      </c>
      <c r="L26836">
        <v>2</v>
      </c>
      <c r="M26836" s="1" t="s">
        <v>85174</v>
      </c>
      <c r="N26836" s="1" t="s">
        <v>85175</v>
      </c>
      <c r="O26836" s="1" t="s">
        <v>85116</v>
      </c>
      <c r="P26836">
        <v>26</v>
      </c>
      <c r="Q26836" t="b">
        <v>0</v>
      </c>
      <c r="R26836" s="1" t="s">
        <v>66341</v>
      </c>
      <c r="S26836">
        <v>153707</v>
      </c>
      <c r="T26836">
        <v>0</v>
      </c>
      <c r="U26836">
        <v>1</v>
      </c>
      <c r="V26836">
        <v>4</v>
      </c>
      <c r="W26836">
        <v>0.71399999999999997</v>
      </c>
      <c r="X26836">
        <v>0.52100000000000002</v>
      </c>
      <c r="Y26836">
        <v>0.56399999999999995</v>
      </c>
      <c r="Z26836">
        <v>0</v>
      </c>
      <c r="AA26836">
        <v>0.54800000000000004</v>
      </c>
      <c r="AB26836">
        <v>-9.0239999999999991</v>
      </c>
      <c r="AC26836">
        <v>3.6799999999999999E-2</v>
      </c>
      <c r="AD26836">
        <v>0.68899999999999995</v>
      </c>
      <c r="AE26836">
        <v>115.935</v>
      </c>
    </row>
    <row r="26837" spans="1:31" x14ac:dyDescent="0.25">
      <c r="A26837" s="1" t="s">
        <v>35415</v>
      </c>
      <c r="B26837" s="1" t="s">
        <v>35416</v>
      </c>
      <c r="C26837" s="1" t="s">
        <v>9188</v>
      </c>
      <c r="D26837" s="1" t="s">
        <v>7</v>
      </c>
      <c r="E26837" s="1" t="s">
        <v>57346</v>
      </c>
      <c r="F26837">
        <v>8874</v>
      </c>
      <c r="G26837">
        <v>46</v>
      </c>
      <c r="H26837" s="1" t="s">
        <v>52546</v>
      </c>
      <c r="I26837" s="1" t="s">
        <v>53306</v>
      </c>
      <c r="J26837" s="1" t="s">
        <v>57042</v>
      </c>
      <c r="K26837" s="1" t="s">
        <v>49790</v>
      </c>
      <c r="L26837">
        <v>3</v>
      </c>
      <c r="M26837" s="1" t="s">
        <v>85276</v>
      </c>
      <c r="N26837" s="1" t="s">
        <v>85277</v>
      </c>
      <c r="O26837" s="1" t="s">
        <v>85116</v>
      </c>
      <c r="P26837">
        <v>25</v>
      </c>
      <c r="Q26837" t="b">
        <v>0</v>
      </c>
      <c r="R26837" s="1" t="s">
        <v>66341</v>
      </c>
      <c r="S26837">
        <v>179000</v>
      </c>
      <c r="T26837">
        <v>7</v>
      </c>
      <c r="U26837">
        <v>1</v>
      </c>
      <c r="V26837">
        <v>4</v>
      </c>
      <c r="W26837">
        <v>0.70799999999999996</v>
      </c>
      <c r="X26837">
        <v>0.57499999999999996</v>
      </c>
      <c r="Y26837">
        <v>0.495</v>
      </c>
      <c r="Z26837">
        <v>0</v>
      </c>
      <c r="AA26837">
        <v>9.1700000000000004E-2</v>
      </c>
      <c r="AB26837">
        <v>-10.651999999999999</v>
      </c>
      <c r="AC26837">
        <v>2.4500000000000001E-2</v>
      </c>
      <c r="AD26837">
        <v>0.63600000000000001</v>
      </c>
      <c r="AE26837">
        <v>96.138999999999996</v>
      </c>
    </row>
    <row r="26838" spans="1:31" x14ac:dyDescent="0.25">
      <c r="A26838" s="1" t="s">
        <v>35415</v>
      </c>
      <c r="B26838" s="1" t="s">
        <v>35416</v>
      </c>
      <c r="C26838" s="1" t="s">
        <v>9188</v>
      </c>
      <c r="D26838" s="1" t="s">
        <v>7</v>
      </c>
      <c r="E26838" s="1" t="s">
        <v>57346</v>
      </c>
      <c r="F26838">
        <v>8874</v>
      </c>
      <c r="G26838">
        <v>46</v>
      </c>
      <c r="H26838" s="1" t="s">
        <v>52546</v>
      </c>
      <c r="I26838" s="1" t="s">
        <v>53306</v>
      </c>
      <c r="J26838" s="1" t="s">
        <v>57042</v>
      </c>
      <c r="K26838" s="1" t="s">
        <v>49844</v>
      </c>
      <c r="L26838">
        <v>1</v>
      </c>
      <c r="M26838" s="1" t="s">
        <v>85384</v>
      </c>
      <c r="N26838" s="1" t="s">
        <v>85385</v>
      </c>
      <c r="O26838" s="1" t="s">
        <v>85116</v>
      </c>
      <c r="P26838">
        <v>54</v>
      </c>
      <c r="Q26838" t="b">
        <v>0</v>
      </c>
      <c r="R26838" s="1" t="s">
        <v>66341</v>
      </c>
      <c r="S26838">
        <v>198693</v>
      </c>
      <c r="T26838">
        <v>7</v>
      </c>
      <c r="U26838">
        <v>1</v>
      </c>
      <c r="V26838">
        <v>4</v>
      </c>
      <c r="W26838">
        <v>0.34399999999999997</v>
      </c>
      <c r="X26838">
        <v>0.51600000000000001</v>
      </c>
      <c r="Y26838">
        <v>0.73</v>
      </c>
      <c r="Z26838">
        <v>0</v>
      </c>
      <c r="AA26838">
        <v>0.42499999999999999</v>
      </c>
      <c r="AB26838">
        <v>-7.1360000000000001</v>
      </c>
      <c r="AC26838">
        <v>4.9399999999999999E-2</v>
      </c>
      <c r="AD26838">
        <v>0.90700000000000003</v>
      </c>
      <c r="AE26838">
        <v>115.126</v>
      </c>
    </row>
    <row r="26839" spans="1:31" x14ac:dyDescent="0.25">
      <c r="A26839" s="1" t="s">
        <v>35415</v>
      </c>
      <c r="B26839" s="1" t="s">
        <v>35416</v>
      </c>
      <c r="C26839" s="1" t="s">
        <v>9188</v>
      </c>
      <c r="D26839" s="1" t="s">
        <v>7</v>
      </c>
      <c r="E26839" s="1" t="s">
        <v>57346</v>
      </c>
      <c r="F26839">
        <v>8874</v>
      </c>
      <c r="G26839">
        <v>46</v>
      </c>
      <c r="H26839" s="1" t="s">
        <v>52546</v>
      </c>
      <c r="I26839" s="1" t="s">
        <v>53306</v>
      </c>
      <c r="J26839" s="1" t="s">
        <v>57042</v>
      </c>
      <c r="K26839" s="1" t="s">
        <v>50065</v>
      </c>
      <c r="L26839">
        <v>4</v>
      </c>
      <c r="M26839" s="1" t="s">
        <v>74068</v>
      </c>
      <c r="N26839" s="1" t="s">
        <v>85845</v>
      </c>
      <c r="O26839" s="1" t="s">
        <v>85116</v>
      </c>
      <c r="P26839">
        <v>42</v>
      </c>
      <c r="Q26839" t="b">
        <v>0</v>
      </c>
      <c r="R26839" s="1" t="s">
        <v>66341</v>
      </c>
      <c r="S26839">
        <v>160360</v>
      </c>
      <c r="T26839">
        <v>11</v>
      </c>
      <c r="U26839">
        <v>0</v>
      </c>
      <c r="V26839">
        <v>4</v>
      </c>
      <c r="W26839">
        <v>0.191</v>
      </c>
      <c r="X26839">
        <v>0.77500000000000002</v>
      </c>
      <c r="Y26839">
        <v>0.47599999999999998</v>
      </c>
      <c r="Z26839">
        <v>0</v>
      </c>
      <c r="AA26839">
        <v>0.13200000000000001</v>
      </c>
      <c r="AB26839">
        <v>-8.5389999999999997</v>
      </c>
      <c r="AC26839">
        <v>3.5499999999999997E-2</v>
      </c>
      <c r="AD26839">
        <v>0.92800000000000005</v>
      </c>
      <c r="AE26839">
        <v>131.4</v>
      </c>
    </row>
    <row r="26840" spans="1:31" x14ac:dyDescent="0.25">
      <c r="A26840" s="1" t="s">
        <v>26294</v>
      </c>
      <c r="B26840" s="1" t="s">
        <v>35417</v>
      </c>
      <c r="C26840" s="1" t="s">
        <v>35418</v>
      </c>
      <c r="D26840" s="1" t="s">
        <v>7</v>
      </c>
      <c r="E26840" s="1" t="s">
        <v>57443</v>
      </c>
      <c r="F26840">
        <v>781426</v>
      </c>
      <c r="G26840">
        <v>66</v>
      </c>
      <c r="H26840" s="1" t="s">
        <v>52546</v>
      </c>
      <c r="I26840" s="1" t="s">
        <v>55373</v>
      </c>
      <c r="J26840" s="1" t="s">
        <v>57444</v>
      </c>
      <c r="K26840" s="1"/>
      <c r="M26840" s="1"/>
      <c r="N26840" s="1"/>
      <c r="O26840" s="1"/>
      <c r="R26840" s="1"/>
    </row>
    <row r="26841" spans="1:31" x14ac:dyDescent="0.25">
      <c r="A26841" s="1" t="s">
        <v>25814</v>
      </c>
      <c r="B26841" s="1" t="s">
        <v>35419</v>
      </c>
      <c r="C26841" s="1" t="s">
        <v>1034</v>
      </c>
      <c r="D26841" s="1" t="s">
        <v>43</v>
      </c>
      <c r="E26841" s="1" t="s">
        <v>59002</v>
      </c>
      <c r="F26841">
        <v>113047</v>
      </c>
      <c r="G26841">
        <v>47</v>
      </c>
      <c r="H26841" s="1" t="s">
        <v>52546</v>
      </c>
      <c r="I26841" s="1" t="s">
        <v>55941</v>
      </c>
      <c r="J26841" s="1" t="s">
        <v>59003</v>
      </c>
      <c r="K26841" s="1"/>
      <c r="M26841" s="1"/>
      <c r="N26841" s="1"/>
      <c r="O26841" s="1"/>
      <c r="R26841" s="1"/>
    </row>
    <row r="26842" spans="1:31" x14ac:dyDescent="0.25">
      <c r="A26842" s="1" t="s">
        <v>35420</v>
      </c>
      <c r="B26842" s="1" t="s">
        <v>35421</v>
      </c>
      <c r="C26842" s="1" t="s">
        <v>34814</v>
      </c>
      <c r="D26842" s="1" t="s">
        <v>7</v>
      </c>
      <c r="E26842" s="1" t="s">
        <v>58959</v>
      </c>
      <c r="F26842">
        <v>4774</v>
      </c>
      <c r="G26842">
        <v>21</v>
      </c>
      <c r="H26842" s="1" t="s">
        <v>52546</v>
      </c>
      <c r="I26842" s="1" t="s">
        <v>57535</v>
      </c>
      <c r="J26842" s="1" t="s">
        <v>58925</v>
      </c>
      <c r="K26842" s="1"/>
      <c r="M26842" s="1"/>
      <c r="N26842" s="1"/>
      <c r="O26842" s="1"/>
      <c r="R26842" s="1"/>
    </row>
    <row r="26843" spans="1:31" x14ac:dyDescent="0.25">
      <c r="A26843" s="1" t="s">
        <v>22759</v>
      </c>
      <c r="B26843" s="1" t="s">
        <v>35422</v>
      </c>
      <c r="C26843" s="1" t="s">
        <v>1034</v>
      </c>
      <c r="D26843" s="1" t="s">
        <v>43</v>
      </c>
      <c r="E26843" s="1" t="s">
        <v>56671</v>
      </c>
      <c r="F26843">
        <v>100976</v>
      </c>
      <c r="G26843">
        <v>58</v>
      </c>
      <c r="H26843" s="1" t="s">
        <v>52564</v>
      </c>
      <c r="I26843" s="1" t="s">
        <v>54846</v>
      </c>
      <c r="J26843" s="1" t="s">
        <v>56672</v>
      </c>
      <c r="K26843" s="1"/>
      <c r="M26843" s="1"/>
      <c r="N26843" s="1"/>
      <c r="O26843" s="1"/>
      <c r="R26843" s="1"/>
    </row>
    <row r="26844" spans="1:31" x14ac:dyDescent="0.25">
      <c r="A26844" s="1" t="s">
        <v>33260</v>
      </c>
      <c r="B26844" s="1" t="s">
        <v>35423</v>
      </c>
      <c r="C26844" s="1" t="s">
        <v>35424</v>
      </c>
      <c r="D26844" s="1" t="s">
        <v>7</v>
      </c>
      <c r="E26844" s="1" t="s">
        <v>57030</v>
      </c>
      <c r="F26844">
        <v>38518</v>
      </c>
      <c r="G26844">
        <v>39</v>
      </c>
      <c r="H26844" s="1" t="s">
        <v>52546</v>
      </c>
      <c r="I26844" s="1" t="s">
        <v>55907</v>
      </c>
      <c r="J26844" s="1" t="s">
        <v>56942</v>
      </c>
      <c r="K26844" s="1"/>
      <c r="M26844" s="1"/>
      <c r="N26844" s="1"/>
      <c r="O26844" s="1"/>
      <c r="R26844" s="1"/>
    </row>
    <row r="26845" spans="1:31" x14ac:dyDescent="0.25">
      <c r="A26845" s="1" t="s">
        <v>1401</v>
      </c>
      <c r="B26845" s="1" t="s">
        <v>35425</v>
      </c>
      <c r="C26845" s="1" t="s">
        <v>1034</v>
      </c>
      <c r="D26845" s="1" t="s">
        <v>43</v>
      </c>
      <c r="E26845" s="1" t="s">
        <v>59461</v>
      </c>
      <c r="F26845">
        <v>184545</v>
      </c>
      <c r="G26845">
        <v>63</v>
      </c>
      <c r="H26845" s="1" t="s">
        <v>52527</v>
      </c>
      <c r="I26845" s="1" t="s">
        <v>55324</v>
      </c>
      <c r="J26845" s="1" t="s">
        <v>59462</v>
      </c>
      <c r="K26845" s="1"/>
      <c r="M26845" s="1"/>
      <c r="N26845" s="1"/>
      <c r="O26845" s="1"/>
      <c r="R26845" s="1"/>
    </row>
    <row r="26846" spans="1:31" x14ac:dyDescent="0.25">
      <c r="A26846" s="1" t="s">
        <v>35426</v>
      </c>
      <c r="B26846" s="1" t="s">
        <v>35427</v>
      </c>
      <c r="C26846" s="1" t="s">
        <v>35428</v>
      </c>
      <c r="D26846" s="1" t="s">
        <v>7</v>
      </c>
      <c r="E26846" s="1" t="s">
        <v>65907</v>
      </c>
      <c r="F26846">
        <v>431</v>
      </c>
      <c r="G26846">
        <v>15</v>
      </c>
      <c r="H26846" s="1" t="s">
        <v>52564</v>
      </c>
      <c r="I26846" s="1" t="s">
        <v>52564</v>
      </c>
      <c r="J26846" s="1" t="s">
        <v>52571</v>
      </c>
      <c r="K26846" s="1"/>
      <c r="M26846" s="1"/>
      <c r="N26846" s="1"/>
      <c r="O26846" s="1"/>
      <c r="R26846" s="1"/>
    </row>
    <row r="26847" spans="1:31" x14ac:dyDescent="0.25">
      <c r="A26847" s="1" t="s">
        <v>32657</v>
      </c>
      <c r="B26847" s="1" t="s">
        <v>35429</v>
      </c>
      <c r="C26847" s="1" t="s">
        <v>1034</v>
      </c>
      <c r="D26847" s="1" t="s">
        <v>43</v>
      </c>
      <c r="E26847" s="1" t="s">
        <v>65667</v>
      </c>
      <c r="F26847">
        <v>89785</v>
      </c>
      <c r="G26847">
        <v>45</v>
      </c>
      <c r="H26847" s="1" t="s">
        <v>52546</v>
      </c>
      <c r="I26847" s="1" t="s">
        <v>52634</v>
      </c>
      <c r="J26847" s="1" t="s">
        <v>65668</v>
      </c>
      <c r="K26847" s="1"/>
      <c r="M26847" s="1"/>
      <c r="N26847" s="1"/>
      <c r="O26847" s="1"/>
      <c r="R26847" s="1"/>
    </row>
    <row r="26848" spans="1:31" x14ac:dyDescent="0.25">
      <c r="A26848" s="1" t="s">
        <v>24601</v>
      </c>
      <c r="B26848" s="1" t="s">
        <v>35430</v>
      </c>
      <c r="C26848" s="1" t="s">
        <v>35431</v>
      </c>
      <c r="D26848" s="1" t="s">
        <v>7</v>
      </c>
      <c r="E26848" s="1" t="s">
        <v>54994</v>
      </c>
      <c r="F26848">
        <v>1237083</v>
      </c>
      <c r="G26848">
        <v>72</v>
      </c>
      <c r="H26848" s="1" t="s">
        <v>52546</v>
      </c>
      <c r="I26848" s="1" t="s">
        <v>52634</v>
      </c>
      <c r="J26848" s="1" t="s">
        <v>54995</v>
      </c>
      <c r="K26848" s="1"/>
      <c r="M26848" s="1"/>
      <c r="N26848" s="1"/>
      <c r="O26848" s="1"/>
      <c r="R26848" s="1"/>
    </row>
    <row r="26849" spans="1:31" x14ac:dyDescent="0.25">
      <c r="A26849" s="1" t="s">
        <v>29538</v>
      </c>
      <c r="B26849" s="1" t="s">
        <v>35432</v>
      </c>
      <c r="C26849" s="1" t="s">
        <v>10645</v>
      </c>
      <c r="D26849" s="1" t="s">
        <v>43</v>
      </c>
      <c r="E26849" s="1" t="s">
        <v>56738</v>
      </c>
      <c r="F26849">
        <v>363909</v>
      </c>
      <c r="G26849">
        <v>59</v>
      </c>
      <c r="H26849" s="1" t="s">
        <v>52546</v>
      </c>
      <c r="I26849" s="1" t="s">
        <v>52634</v>
      </c>
      <c r="J26849" s="1" t="s">
        <v>56739</v>
      </c>
      <c r="K26849" s="1"/>
      <c r="M26849" s="1"/>
      <c r="N26849" s="1"/>
      <c r="O26849" s="1"/>
      <c r="R26849" s="1"/>
    </row>
    <row r="26850" spans="1:31" x14ac:dyDescent="0.25">
      <c r="A26850" s="1" t="s">
        <v>35094</v>
      </c>
      <c r="B26850" s="1" t="s">
        <v>35433</v>
      </c>
      <c r="C26850" s="1" t="s">
        <v>1034</v>
      </c>
      <c r="D26850" s="1" t="s">
        <v>43</v>
      </c>
      <c r="E26850" s="1" t="s">
        <v>65876</v>
      </c>
      <c r="F26850">
        <v>124019</v>
      </c>
      <c r="G26850">
        <v>58</v>
      </c>
      <c r="H26850" s="1" t="s">
        <v>52546</v>
      </c>
      <c r="I26850" s="1" t="s">
        <v>52565</v>
      </c>
      <c r="J26850" s="1" t="s">
        <v>56748</v>
      </c>
      <c r="K26850" s="1"/>
      <c r="M26850" s="1"/>
      <c r="N26850" s="1"/>
      <c r="O26850" s="1"/>
      <c r="R26850" s="1"/>
    </row>
    <row r="26851" spans="1:31" x14ac:dyDescent="0.25">
      <c r="A26851" s="1" t="s">
        <v>490</v>
      </c>
      <c r="B26851" s="1" t="s">
        <v>35434</v>
      </c>
      <c r="C26851" s="1" t="s">
        <v>34851</v>
      </c>
      <c r="D26851" s="1" t="s">
        <v>7</v>
      </c>
      <c r="E26851" s="1" t="s">
        <v>54768</v>
      </c>
      <c r="F26851">
        <v>1204125</v>
      </c>
      <c r="G26851">
        <v>74</v>
      </c>
      <c r="H26851" s="1" t="s">
        <v>52527</v>
      </c>
      <c r="I26851" s="1" t="s">
        <v>52528</v>
      </c>
      <c r="J26851" s="1" t="s">
        <v>54769</v>
      </c>
      <c r="K26851" s="1" t="s">
        <v>49802</v>
      </c>
      <c r="L26851">
        <v>9</v>
      </c>
      <c r="M26851" s="1" t="s">
        <v>85303</v>
      </c>
      <c r="N26851" s="1" t="s">
        <v>85304</v>
      </c>
      <c r="O26851" s="1" t="s">
        <v>73581</v>
      </c>
      <c r="P26851">
        <v>12</v>
      </c>
      <c r="Q26851" t="b">
        <v>0</v>
      </c>
      <c r="R26851" s="1" t="s">
        <v>66341</v>
      </c>
      <c r="S26851">
        <v>170493</v>
      </c>
      <c r="T26851">
        <v>9</v>
      </c>
      <c r="U26851">
        <v>1</v>
      </c>
      <c r="V26851">
        <v>4</v>
      </c>
      <c r="W26851">
        <v>0.42699999999999999</v>
      </c>
      <c r="X26851">
        <v>0.48699999999999999</v>
      </c>
      <c r="Y26851">
        <v>0.35099999999999998</v>
      </c>
      <c r="Z26851">
        <v>0</v>
      </c>
      <c r="AA26851">
        <v>0.25600000000000001</v>
      </c>
      <c r="AB26851">
        <v>-14.72</v>
      </c>
      <c r="AC26851">
        <v>4.48E-2</v>
      </c>
      <c r="AD26851">
        <v>0.77</v>
      </c>
      <c r="AE26851">
        <v>148.869</v>
      </c>
    </row>
    <row r="26852" spans="1:31" x14ac:dyDescent="0.25">
      <c r="A26852" s="1" t="s">
        <v>35435</v>
      </c>
      <c r="B26852" s="1" t="s">
        <v>35436</v>
      </c>
      <c r="C26852" s="1" t="s">
        <v>11679</v>
      </c>
      <c r="D26852" s="1" t="s">
        <v>7</v>
      </c>
      <c r="E26852" s="1" t="s">
        <v>65908</v>
      </c>
      <c r="F26852">
        <v>929</v>
      </c>
      <c r="G26852">
        <v>17</v>
      </c>
      <c r="H26852" s="1" t="s">
        <v>52564</v>
      </c>
      <c r="I26852" s="1" t="s">
        <v>52564</v>
      </c>
      <c r="J26852" s="1" t="s">
        <v>52571</v>
      </c>
      <c r="K26852" s="1"/>
      <c r="M26852" s="1"/>
      <c r="N26852" s="1"/>
      <c r="O26852" s="1"/>
      <c r="R26852" s="1"/>
    </row>
    <row r="26853" spans="1:31" x14ac:dyDescent="0.25">
      <c r="A26853" s="1" t="s">
        <v>35001</v>
      </c>
      <c r="B26853" s="1" t="s">
        <v>35437</v>
      </c>
      <c r="C26853" s="1" t="s">
        <v>16639</v>
      </c>
      <c r="D26853" s="1" t="s">
        <v>7</v>
      </c>
      <c r="E26853" s="1" t="s">
        <v>58907</v>
      </c>
      <c r="F26853">
        <v>2477</v>
      </c>
      <c r="G26853">
        <v>32</v>
      </c>
      <c r="H26853" s="1" t="s">
        <v>52527</v>
      </c>
      <c r="I26853" s="1" t="s">
        <v>58908</v>
      </c>
      <c r="J26853" s="1" t="s">
        <v>58909</v>
      </c>
      <c r="K26853" s="1" t="s">
        <v>49783</v>
      </c>
      <c r="L26853">
        <v>5</v>
      </c>
      <c r="M26853" s="1" t="s">
        <v>85262</v>
      </c>
      <c r="N26853" s="1" t="s">
        <v>85263</v>
      </c>
      <c r="O26853" s="1" t="s">
        <v>85264</v>
      </c>
      <c r="P26853">
        <v>36</v>
      </c>
      <c r="Q26853" t="b">
        <v>0</v>
      </c>
      <c r="R26853" s="1" t="s">
        <v>66341</v>
      </c>
      <c r="S26853">
        <v>163333</v>
      </c>
      <c r="T26853">
        <v>7</v>
      </c>
      <c r="U26853">
        <v>1</v>
      </c>
      <c r="V26853">
        <v>4</v>
      </c>
      <c r="W26853">
        <v>0.41199999999999998</v>
      </c>
      <c r="X26853">
        <v>0.51400000000000001</v>
      </c>
      <c r="Y26853">
        <v>0.41199999999999998</v>
      </c>
      <c r="Z26853">
        <v>9.7099999999999997E-4</v>
      </c>
      <c r="AA26853">
        <v>0.127</v>
      </c>
      <c r="AB26853">
        <v>-10.041</v>
      </c>
      <c r="AC26853">
        <v>2.63E-2</v>
      </c>
      <c r="AD26853">
        <v>0.51100000000000001</v>
      </c>
      <c r="AE26853">
        <v>89.616</v>
      </c>
    </row>
    <row r="26854" spans="1:31" x14ac:dyDescent="0.25">
      <c r="A26854" s="1" t="s">
        <v>31548</v>
      </c>
      <c r="B26854" s="1" t="s">
        <v>35438</v>
      </c>
      <c r="C26854" s="1" t="s">
        <v>1034</v>
      </c>
      <c r="D26854" s="1" t="s">
        <v>43</v>
      </c>
      <c r="E26854" s="1" t="s">
        <v>57178</v>
      </c>
      <c r="F26854">
        <v>139458</v>
      </c>
      <c r="G26854">
        <v>56</v>
      </c>
      <c r="H26854" s="1" t="s">
        <v>52527</v>
      </c>
      <c r="I26854" s="1" t="s">
        <v>53992</v>
      </c>
      <c r="J26854" s="1" t="s">
        <v>57179</v>
      </c>
      <c r="K26854" s="1"/>
      <c r="M26854" s="1"/>
      <c r="N26854" s="1"/>
      <c r="O26854" s="1"/>
      <c r="R26854" s="1"/>
    </row>
    <row r="26855" spans="1:31" x14ac:dyDescent="0.25">
      <c r="A26855" s="1" t="s">
        <v>35439</v>
      </c>
      <c r="B26855" s="1" t="s">
        <v>35440</v>
      </c>
      <c r="C26855" s="1" t="s">
        <v>35441</v>
      </c>
      <c r="D26855" s="1" t="s">
        <v>7</v>
      </c>
      <c r="E26855" s="1" t="s">
        <v>65909</v>
      </c>
      <c r="F26855">
        <v>129</v>
      </c>
      <c r="G26855">
        <v>3</v>
      </c>
      <c r="H26855" s="1" t="s">
        <v>52546</v>
      </c>
      <c r="I26855" s="1" t="s">
        <v>52564</v>
      </c>
      <c r="J26855" s="1" t="s">
        <v>52571</v>
      </c>
      <c r="K26855" s="1"/>
      <c r="M26855" s="1"/>
      <c r="N26855" s="1"/>
      <c r="O26855" s="1"/>
      <c r="R26855" s="1"/>
    </row>
    <row r="26856" spans="1:31" x14ac:dyDescent="0.25">
      <c r="A26856" s="1" t="s">
        <v>1455</v>
      </c>
      <c r="B26856" s="1" t="s">
        <v>35442</v>
      </c>
      <c r="C26856" s="1" t="s">
        <v>35443</v>
      </c>
      <c r="D26856" s="1" t="s">
        <v>7</v>
      </c>
      <c r="E26856" s="1" t="s">
        <v>56809</v>
      </c>
      <c r="F26856">
        <v>1495672</v>
      </c>
      <c r="G26856">
        <v>74</v>
      </c>
      <c r="H26856" s="1" t="s">
        <v>52527</v>
      </c>
      <c r="I26856" s="1" t="s">
        <v>52634</v>
      </c>
      <c r="J26856" s="1" t="s">
        <v>56810</v>
      </c>
      <c r="K26856" s="1"/>
      <c r="M26856" s="1"/>
      <c r="N26856" s="1"/>
      <c r="O26856" s="1"/>
      <c r="R26856" s="1"/>
    </row>
    <row r="26857" spans="1:31" x14ac:dyDescent="0.25">
      <c r="A26857" s="1" t="s">
        <v>34486</v>
      </c>
      <c r="B26857" s="1" t="s">
        <v>35444</v>
      </c>
      <c r="C26857" s="1" t="s">
        <v>1034</v>
      </c>
      <c r="D26857" s="1" t="s">
        <v>43</v>
      </c>
      <c r="E26857" s="1" t="s">
        <v>57207</v>
      </c>
      <c r="F26857">
        <v>30909</v>
      </c>
      <c r="G26857">
        <v>54</v>
      </c>
      <c r="H26857" s="1" t="s">
        <v>52564</v>
      </c>
      <c r="I26857" s="1" t="s">
        <v>55907</v>
      </c>
      <c r="J26857" s="1" t="s">
        <v>57208</v>
      </c>
      <c r="K26857" s="1" t="s">
        <v>49798</v>
      </c>
      <c r="L26857">
        <v>1</v>
      </c>
      <c r="M26857" s="1" t="s">
        <v>85295</v>
      </c>
      <c r="N26857" s="1" t="s">
        <v>85296</v>
      </c>
      <c r="O26857" s="1" t="s">
        <v>84449</v>
      </c>
      <c r="P26857">
        <v>64</v>
      </c>
      <c r="Q26857" t="b">
        <v>0</v>
      </c>
      <c r="R26857" s="1" t="s">
        <v>66341</v>
      </c>
      <c r="S26857">
        <v>205347</v>
      </c>
      <c r="T26857">
        <v>9</v>
      </c>
      <c r="U26857">
        <v>1</v>
      </c>
      <c r="V26857">
        <v>4</v>
      </c>
      <c r="W26857">
        <v>0.54800000000000004</v>
      </c>
      <c r="X26857">
        <v>0.30499999999999999</v>
      </c>
      <c r="Y26857">
        <v>0.84899999999999998</v>
      </c>
      <c r="Z26857">
        <v>1.34E-4</v>
      </c>
      <c r="AA26857">
        <v>9.9500000000000005E-2</v>
      </c>
      <c r="AB26857">
        <v>-4.8920000000000003</v>
      </c>
      <c r="AC26857">
        <v>9.9900000000000003E-2</v>
      </c>
      <c r="AD26857">
        <v>0.55500000000000005</v>
      </c>
      <c r="AE26857">
        <v>134.28700000000001</v>
      </c>
    </row>
    <row r="26858" spans="1:31" x14ac:dyDescent="0.25">
      <c r="A26858" s="1" t="s">
        <v>34486</v>
      </c>
      <c r="B26858" s="1" t="s">
        <v>35444</v>
      </c>
      <c r="C26858" s="1" t="s">
        <v>1034</v>
      </c>
      <c r="D26858" s="1" t="s">
        <v>43</v>
      </c>
      <c r="E26858" s="1" t="s">
        <v>57207</v>
      </c>
      <c r="F26858">
        <v>30909</v>
      </c>
      <c r="G26858">
        <v>54</v>
      </c>
      <c r="H26858" s="1" t="s">
        <v>52564</v>
      </c>
      <c r="I26858" s="1" t="s">
        <v>55907</v>
      </c>
      <c r="J26858" s="1" t="s">
        <v>57208</v>
      </c>
      <c r="K26858" s="1" t="s">
        <v>49900</v>
      </c>
      <c r="L26858">
        <v>6</v>
      </c>
      <c r="M26858" s="1" t="s">
        <v>85498</v>
      </c>
      <c r="N26858" s="1" t="s">
        <v>85499</v>
      </c>
      <c r="O26858" s="1" t="s">
        <v>84449</v>
      </c>
      <c r="P26858">
        <v>29</v>
      </c>
      <c r="Q26858" t="b">
        <v>0</v>
      </c>
      <c r="R26858" s="1" t="s">
        <v>66341</v>
      </c>
      <c r="S26858">
        <v>308080</v>
      </c>
      <c r="T26858">
        <v>2</v>
      </c>
      <c r="U26858">
        <v>1</v>
      </c>
      <c r="V26858">
        <v>4</v>
      </c>
      <c r="W26858">
        <v>0.68400000000000005</v>
      </c>
      <c r="X26858">
        <v>0.35199999999999998</v>
      </c>
      <c r="Y26858">
        <v>0.7</v>
      </c>
      <c r="Z26858">
        <v>0.156</v>
      </c>
      <c r="AA26858">
        <v>0.113</v>
      </c>
      <c r="AB26858">
        <v>-6.43</v>
      </c>
      <c r="AC26858">
        <v>3.1199999999999999E-2</v>
      </c>
      <c r="AD26858">
        <v>0.245</v>
      </c>
      <c r="AE26858">
        <v>84.09</v>
      </c>
    </row>
    <row r="26859" spans="1:31" x14ac:dyDescent="0.25">
      <c r="A26859" s="1" t="s">
        <v>35445</v>
      </c>
      <c r="B26859" s="1" t="s">
        <v>35446</v>
      </c>
      <c r="C26859" s="1" t="s">
        <v>35447</v>
      </c>
      <c r="D26859" s="1" t="s">
        <v>7</v>
      </c>
      <c r="E26859" s="1" t="s">
        <v>65910</v>
      </c>
      <c r="F26859">
        <v>84</v>
      </c>
      <c r="G26859">
        <v>5</v>
      </c>
      <c r="H26859" s="1" t="s">
        <v>52564</v>
      </c>
      <c r="I26859" s="1" t="s">
        <v>52564</v>
      </c>
      <c r="J26859" s="1" t="s">
        <v>52571</v>
      </c>
      <c r="K26859" s="1"/>
      <c r="M26859" s="1"/>
      <c r="N26859" s="1"/>
      <c r="O26859" s="1"/>
      <c r="R26859" s="1"/>
    </row>
    <row r="26860" spans="1:31" x14ac:dyDescent="0.25">
      <c r="A26860" s="1" t="s">
        <v>35448</v>
      </c>
      <c r="B26860" s="1" t="s">
        <v>35449</v>
      </c>
      <c r="C26860" s="1" t="s">
        <v>3010</v>
      </c>
      <c r="D26860" s="1" t="s">
        <v>7</v>
      </c>
      <c r="E26860" s="1" t="s">
        <v>65911</v>
      </c>
      <c r="F26860">
        <v>71</v>
      </c>
      <c r="G26860">
        <v>19</v>
      </c>
      <c r="H26860" s="1" t="s">
        <v>52564</v>
      </c>
      <c r="I26860" s="1" t="s">
        <v>52564</v>
      </c>
      <c r="J26860" s="1" t="s">
        <v>52571</v>
      </c>
      <c r="K26860" s="1"/>
      <c r="M26860" s="1"/>
      <c r="N26860" s="1"/>
      <c r="O26860" s="1"/>
      <c r="R26860" s="1"/>
    </row>
    <row r="26861" spans="1:31" x14ac:dyDescent="0.25">
      <c r="A26861" s="1" t="s">
        <v>2416</v>
      </c>
      <c r="B26861" s="1" t="s">
        <v>35450</v>
      </c>
      <c r="C26861" s="1" t="s">
        <v>4358</v>
      </c>
      <c r="D26861" s="1" t="s">
        <v>43</v>
      </c>
      <c r="E26861" s="1" t="s">
        <v>55721</v>
      </c>
      <c r="F26861">
        <v>1568517</v>
      </c>
      <c r="G26861">
        <v>68</v>
      </c>
      <c r="H26861" s="1" t="s">
        <v>52527</v>
      </c>
      <c r="I26861" s="1" t="s">
        <v>52634</v>
      </c>
      <c r="J26861" s="1" t="s">
        <v>55722</v>
      </c>
      <c r="K26861" s="1" t="s">
        <v>49905</v>
      </c>
      <c r="L26861">
        <v>2</v>
      </c>
      <c r="M26861" s="1" t="s">
        <v>75426</v>
      </c>
      <c r="N26861" s="1" t="s">
        <v>85508</v>
      </c>
      <c r="O26861" s="1" t="s">
        <v>77271</v>
      </c>
      <c r="P26861">
        <v>39</v>
      </c>
      <c r="Q26861" t="b">
        <v>0</v>
      </c>
      <c r="R26861" s="1" t="s">
        <v>66341</v>
      </c>
      <c r="S26861">
        <v>201040</v>
      </c>
      <c r="T26861">
        <v>2</v>
      </c>
      <c r="U26861">
        <v>1</v>
      </c>
      <c r="V26861">
        <v>4</v>
      </c>
      <c r="W26861">
        <v>0.113</v>
      </c>
      <c r="X26861">
        <v>0.53200000000000003</v>
      </c>
      <c r="Y26861">
        <v>0.434</v>
      </c>
      <c r="Z26861">
        <v>1.5100000000000001E-3</v>
      </c>
      <c r="AA26861">
        <v>7.5999999999999998E-2</v>
      </c>
      <c r="AB26861">
        <v>-15.45</v>
      </c>
      <c r="AC26861">
        <v>5.4300000000000001E-2</v>
      </c>
      <c r="AD26861">
        <v>0.55400000000000005</v>
      </c>
      <c r="AE26861">
        <v>117.6</v>
      </c>
    </row>
    <row r="26862" spans="1:31" x14ac:dyDescent="0.25">
      <c r="A26862" s="1" t="s">
        <v>2416</v>
      </c>
      <c r="B26862" s="1" t="s">
        <v>35450</v>
      </c>
      <c r="C26862" s="1" t="s">
        <v>4358</v>
      </c>
      <c r="D26862" s="1" t="s">
        <v>43</v>
      </c>
      <c r="E26862" s="1" t="s">
        <v>55721</v>
      </c>
      <c r="F26862">
        <v>1568517</v>
      </c>
      <c r="G26862">
        <v>68</v>
      </c>
      <c r="H26862" s="1" t="s">
        <v>52527</v>
      </c>
      <c r="I26862" s="1" t="s">
        <v>52634</v>
      </c>
      <c r="J26862" s="1" t="s">
        <v>55722</v>
      </c>
      <c r="K26862" s="1" t="s">
        <v>49965</v>
      </c>
      <c r="L26862">
        <v>1</v>
      </c>
      <c r="M26862" s="1" t="s">
        <v>85639</v>
      </c>
      <c r="N26862" s="1" t="s">
        <v>85640</v>
      </c>
      <c r="O26862" s="1" t="s">
        <v>77271</v>
      </c>
      <c r="P26862">
        <v>46</v>
      </c>
      <c r="Q26862" t="b">
        <v>0</v>
      </c>
      <c r="R26862" s="1" t="s">
        <v>66341</v>
      </c>
      <c r="S26862">
        <v>171560</v>
      </c>
      <c r="T26862">
        <v>5</v>
      </c>
      <c r="U26862">
        <v>1</v>
      </c>
      <c r="V26862">
        <v>4</v>
      </c>
      <c r="W26862">
        <v>4.8500000000000003E-4</v>
      </c>
      <c r="X26862">
        <v>0.23899999999999999</v>
      </c>
      <c r="Y26862">
        <v>0.79800000000000004</v>
      </c>
      <c r="Z26862">
        <v>0.376</v>
      </c>
      <c r="AA26862">
        <v>0.14099999999999999</v>
      </c>
      <c r="AB26862">
        <v>-13.952</v>
      </c>
      <c r="AC26862">
        <v>6.7100000000000007E-2</v>
      </c>
      <c r="AD26862">
        <v>0.29199999999999998</v>
      </c>
      <c r="AE26862">
        <v>141.22800000000001</v>
      </c>
    </row>
    <row r="26863" spans="1:31" x14ac:dyDescent="0.25">
      <c r="A26863" s="1" t="s">
        <v>2988</v>
      </c>
      <c r="B26863" s="1" t="s">
        <v>35451</v>
      </c>
      <c r="C26863" s="1" t="s">
        <v>12768</v>
      </c>
      <c r="D26863" s="1" t="s">
        <v>7</v>
      </c>
      <c r="E26863" s="1" t="s">
        <v>53503</v>
      </c>
      <c r="F26863">
        <v>1742146</v>
      </c>
      <c r="G26863">
        <v>82</v>
      </c>
      <c r="H26863" s="1" t="s">
        <v>52527</v>
      </c>
      <c r="I26863" s="1" t="s">
        <v>53186</v>
      </c>
      <c r="J26863" s="1" t="s">
        <v>53504</v>
      </c>
      <c r="K26863" s="1"/>
      <c r="M26863" s="1"/>
      <c r="N26863" s="1"/>
      <c r="O26863" s="1"/>
      <c r="R26863" s="1"/>
    </row>
    <row r="26864" spans="1:31" x14ac:dyDescent="0.25">
      <c r="A26864" s="1" t="s">
        <v>34051</v>
      </c>
      <c r="B26864" s="1" t="s">
        <v>35452</v>
      </c>
      <c r="C26864" s="1" t="s">
        <v>35453</v>
      </c>
      <c r="D26864" s="1" t="s">
        <v>7</v>
      </c>
      <c r="E26864" s="1" t="s">
        <v>57229</v>
      </c>
      <c r="F26864">
        <v>531097</v>
      </c>
      <c r="G26864">
        <v>66</v>
      </c>
      <c r="H26864" s="1" t="s">
        <v>52546</v>
      </c>
      <c r="I26864" s="1" t="s">
        <v>55373</v>
      </c>
      <c r="J26864" s="1" t="s">
        <v>57230</v>
      </c>
      <c r="K26864" s="1" t="s">
        <v>51737</v>
      </c>
      <c r="L26864">
        <v>11</v>
      </c>
      <c r="M26864" s="1" t="s">
        <v>89321</v>
      </c>
      <c r="N26864" s="1" t="s">
        <v>89322</v>
      </c>
      <c r="O26864" s="1" t="s">
        <v>80784</v>
      </c>
      <c r="P26864">
        <v>13</v>
      </c>
      <c r="Q26864" t="b">
        <v>0</v>
      </c>
      <c r="R26864" s="1" t="s">
        <v>66341</v>
      </c>
      <c r="S26864">
        <v>256667</v>
      </c>
      <c r="T26864">
        <v>4</v>
      </c>
      <c r="U26864">
        <v>1</v>
      </c>
      <c r="V26864">
        <v>4</v>
      </c>
      <c r="W26864">
        <v>5.4600000000000003E-2</v>
      </c>
      <c r="X26864">
        <v>0.53</v>
      </c>
      <c r="Y26864">
        <v>0.70899999999999996</v>
      </c>
      <c r="Z26864">
        <v>2.1700000000000001E-2</v>
      </c>
      <c r="AA26864">
        <v>0.66100000000000003</v>
      </c>
      <c r="AB26864">
        <v>-8.85</v>
      </c>
      <c r="AC26864">
        <v>3.7600000000000001E-2</v>
      </c>
      <c r="AD26864">
        <v>0.69699999999999995</v>
      </c>
      <c r="AE26864">
        <v>122.072</v>
      </c>
    </row>
    <row r="26865" spans="1:31" x14ac:dyDescent="0.25">
      <c r="A26865" s="1" t="s">
        <v>34253</v>
      </c>
      <c r="B26865" s="1" t="s">
        <v>35454</v>
      </c>
      <c r="C26865" s="1" t="s">
        <v>4358</v>
      </c>
      <c r="D26865" s="1" t="s">
        <v>43</v>
      </c>
      <c r="E26865" s="1" t="s">
        <v>58916</v>
      </c>
      <c r="F26865">
        <v>22417</v>
      </c>
      <c r="G26865">
        <v>37</v>
      </c>
      <c r="H26865" s="1" t="s">
        <v>52564</v>
      </c>
      <c r="I26865" s="1" t="s">
        <v>55373</v>
      </c>
      <c r="J26865" s="1" t="s">
        <v>58917</v>
      </c>
      <c r="K26865" s="1" t="s">
        <v>49823</v>
      </c>
      <c r="L26865">
        <v>1</v>
      </c>
      <c r="M26865" s="1" t="s">
        <v>85343</v>
      </c>
      <c r="N26865" s="1" t="s">
        <v>85344</v>
      </c>
      <c r="O26865" s="1" t="s">
        <v>85345</v>
      </c>
      <c r="P26865">
        <v>37</v>
      </c>
      <c r="Q26865" t="b">
        <v>0</v>
      </c>
      <c r="R26865" s="1" t="s">
        <v>66341</v>
      </c>
      <c r="S26865">
        <v>377560</v>
      </c>
      <c r="T26865">
        <v>7</v>
      </c>
      <c r="U26865">
        <v>1</v>
      </c>
      <c r="V26865">
        <v>4</v>
      </c>
      <c r="W26865">
        <v>0.3</v>
      </c>
      <c r="X26865">
        <v>0.502</v>
      </c>
      <c r="Y26865">
        <v>0.48799999999999999</v>
      </c>
      <c r="Z26865">
        <v>0.128</v>
      </c>
      <c r="AA26865">
        <v>0.31900000000000001</v>
      </c>
      <c r="AB26865">
        <v>-12.265000000000001</v>
      </c>
      <c r="AC26865">
        <v>2.6100000000000002E-2</v>
      </c>
      <c r="AD26865">
        <v>0.74</v>
      </c>
      <c r="AE26865">
        <v>89.278999999999996</v>
      </c>
    </row>
    <row r="26866" spans="1:31" x14ac:dyDescent="0.25">
      <c r="A26866" s="1" t="s">
        <v>35455</v>
      </c>
      <c r="B26866" s="1" t="s">
        <v>35456</v>
      </c>
      <c r="C26866" s="1" t="s">
        <v>13672</v>
      </c>
      <c r="D26866" s="1" t="s">
        <v>7</v>
      </c>
      <c r="E26866" s="1" t="s">
        <v>65912</v>
      </c>
      <c r="F26866">
        <v>1284</v>
      </c>
      <c r="G26866">
        <v>7</v>
      </c>
      <c r="H26866" s="1" t="s">
        <v>52564</v>
      </c>
      <c r="I26866" s="1" t="s">
        <v>52564</v>
      </c>
      <c r="J26866" s="1" t="s">
        <v>52571</v>
      </c>
      <c r="K26866" s="1"/>
      <c r="M26866" s="1"/>
      <c r="N26866" s="1"/>
      <c r="O26866" s="1"/>
      <c r="R26866" s="1"/>
    </row>
    <row r="26867" spans="1:31" x14ac:dyDescent="0.25">
      <c r="A26867" s="1" t="s">
        <v>34033</v>
      </c>
      <c r="B26867" s="1" t="s">
        <v>35457</v>
      </c>
      <c r="C26867" s="1" t="s">
        <v>34851</v>
      </c>
      <c r="D26867" s="1" t="s">
        <v>7</v>
      </c>
      <c r="E26867" s="1" t="s">
        <v>57288</v>
      </c>
      <c r="F26867">
        <v>14705</v>
      </c>
      <c r="G26867">
        <v>53</v>
      </c>
      <c r="H26867" s="1" t="s">
        <v>52527</v>
      </c>
      <c r="I26867" s="1" t="s">
        <v>57289</v>
      </c>
      <c r="J26867" s="1" t="s">
        <v>57290</v>
      </c>
      <c r="K26867" s="1" t="s">
        <v>50311</v>
      </c>
      <c r="L26867">
        <v>11</v>
      </c>
      <c r="M26867" s="1" t="s">
        <v>86364</v>
      </c>
      <c r="N26867" s="1" t="s">
        <v>86365</v>
      </c>
      <c r="O26867" s="1" t="s">
        <v>84913</v>
      </c>
      <c r="P26867">
        <v>40</v>
      </c>
      <c r="Q26867" t="b">
        <v>0</v>
      </c>
      <c r="R26867" s="1" t="s">
        <v>66341</v>
      </c>
      <c r="S26867">
        <v>172267</v>
      </c>
      <c r="T26867">
        <v>4</v>
      </c>
      <c r="U26867">
        <v>1</v>
      </c>
      <c r="V26867">
        <v>4</v>
      </c>
      <c r="W26867">
        <v>0.308</v>
      </c>
      <c r="X26867">
        <v>0.75700000000000001</v>
      </c>
      <c r="Y26867">
        <v>0.39900000000000002</v>
      </c>
      <c r="Z26867">
        <v>0</v>
      </c>
      <c r="AA26867">
        <v>8.9899999999999994E-2</v>
      </c>
      <c r="AB26867">
        <v>-13.656000000000001</v>
      </c>
      <c r="AC26867">
        <v>2.87E-2</v>
      </c>
      <c r="AD26867">
        <v>0.65300000000000002</v>
      </c>
      <c r="AE26867">
        <v>95.238</v>
      </c>
    </row>
    <row r="26868" spans="1:31" x14ac:dyDescent="0.25">
      <c r="A26868" s="1" t="s">
        <v>35458</v>
      </c>
      <c r="B26868" s="1" t="s">
        <v>35459</v>
      </c>
      <c r="C26868" s="1" t="s">
        <v>35460</v>
      </c>
      <c r="D26868" s="1" t="s">
        <v>7</v>
      </c>
      <c r="E26868" s="1" t="s">
        <v>58906</v>
      </c>
      <c r="F26868">
        <v>3566</v>
      </c>
      <c r="G26868">
        <v>37</v>
      </c>
      <c r="H26868" s="1" t="s">
        <v>52564</v>
      </c>
      <c r="I26868" s="1" t="s">
        <v>55490</v>
      </c>
      <c r="J26868" s="1" t="s">
        <v>55491</v>
      </c>
      <c r="K26868" s="1"/>
      <c r="M26868" s="1"/>
      <c r="N26868" s="1"/>
      <c r="O26868" s="1"/>
      <c r="R26868" s="1"/>
    </row>
    <row r="26869" spans="1:31" x14ac:dyDescent="0.25">
      <c r="A26869" s="1" t="s">
        <v>22041</v>
      </c>
      <c r="B26869" s="1" t="s">
        <v>35461</v>
      </c>
      <c r="C26869" s="1" t="s">
        <v>378</v>
      </c>
      <c r="D26869" s="1" t="s">
        <v>7</v>
      </c>
      <c r="E26869" s="1" t="s">
        <v>64415</v>
      </c>
      <c r="F26869">
        <v>47209</v>
      </c>
      <c r="G26869">
        <v>54</v>
      </c>
      <c r="H26869" s="1" t="s">
        <v>52564</v>
      </c>
      <c r="I26869" s="1" t="s">
        <v>56976</v>
      </c>
      <c r="J26869" s="1" t="s">
        <v>64416</v>
      </c>
      <c r="K26869" s="1"/>
      <c r="M26869" s="1"/>
      <c r="N26869" s="1"/>
      <c r="O26869" s="1"/>
      <c r="R26869" s="1"/>
    </row>
    <row r="26870" spans="1:31" x14ac:dyDescent="0.25">
      <c r="A26870" s="1" t="s">
        <v>28077</v>
      </c>
      <c r="B26870" s="1" t="s">
        <v>35462</v>
      </c>
      <c r="C26870" s="1" t="s">
        <v>35463</v>
      </c>
      <c r="D26870" s="1" t="s">
        <v>7</v>
      </c>
      <c r="E26870" s="1" t="s">
        <v>65179</v>
      </c>
      <c r="F26870">
        <v>72698</v>
      </c>
      <c r="G26870">
        <v>44</v>
      </c>
      <c r="H26870" s="1" t="s">
        <v>52564</v>
      </c>
      <c r="I26870" s="1" t="s">
        <v>55941</v>
      </c>
      <c r="J26870" s="1" t="s">
        <v>65180</v>
      </c>
      <c r="K26870" s="1"/>
      <c r="M26870" s="1"/>
      <c r="N26870" s="1"/>
      <c r="O26870" s="1"/>
      <c r="R26870" s="1"/>
    </row>
    <row r="26871" spans="1:31" x14ac:dyDescent="0.25">
      <c r="A26871" s="1" t="s">
        <v>26955</v>
      </c>
      <c r="B26871" s="1" t="s">
        <v>35464</v>
      </c>
      <c r="C26871" s="1" t="s">
        <v>34851</v>
      </c>
      <c r="D26871" s="1" t="s">
        <v>7</v>
      </c>
      <c r="E26871" s="1" t="s">
        <v>56243</v>
      </c>
      <c r="F26871">
        <v>1349296</v>
      </c>
      <c r="G26871">
        <v>69</v>
      </c>
      <c r="H26871" s="1" t="s">
        <v>52546</v>
      </c>
      <c r="I26871" s="1" t="s">
        <v>53334</v>
      </c>
      <c r="J26871" s="1" t="s">
        <v>56244</v>
      </c>
      <c r="K26871" s="1" t="s">
        <v>49923</v>
      </c>
      <c r="L26871">
        <v>2</v>
      </c>
      <c r="M26871" s="1" t="s">
        <v>85545</v>
      </c>
      <c r="N26871" s="1" t="s">
        <v>85546</v>
      </c>
      <c r="O26871" s="1" t="s">
        <v>79397</v>
      </c>
      <c r="P26871">
        <v>29</v>
      </c>
      <c r="Q26871" t="b">
        <v>0</v>
      </c>
      <c r="R26871" s="1" t="s">
        <v>66341</v>
      </c>
      <c r="S26871">
        <v>238427</v>
      </c>
      <c r="T26871">
        <v>10</v>
      </c>
      <c r="U26871">
        <v>0</v>
      </c>
      <c r="V26871">
        <v>3</v>
      </c>
      <c r="W26871">
        <v>0.65900000000000003</v>
      </c>
      <c r="X26871">
        <v>0.50600000000000001</v>
      </c>
      <c r="Y26871">
        <v>0.32</v>
      </c>
      <c r="Z26871">
        <v>1.7600000000000001E-5</v>
      </c>
      <c r="AA26871">
        <v>0.13500000000000001</v>
      </c>
      <c r="AB26871">
        <v>-14.446999999999999</v>
      </c>
      <c r="AC26871">
        <v>0.32700000000000001</v>
      </c>
      <c r="AD26871">
        <v>0.71899999999999997</v>
      </c>
      <c r="AE26871">
        <v>145.274</v>
      </c>
    </row>
    <row r="26872" spans="1:31" x14ac:dyDescent="0.25">
      <c r="A26872" s="1" t="s">
        <v>33065</v>
      </c>
      <c r="B26872" s="1" t="s">
        <v>35465</v>
      </c>
      <c r="C26872" s="1" t="s">
        <v>34851</v>
      </c>
      <c r="D26872" s="1" t="s">
        <v>7</v>
      </c>
      <c r="E26872" s="1" t="s">
        <v>58903</v>
      </c>
      <c r="F26872">
        <v>232909</v>
      </c>
      <c r="G26872">
        <v>53</v>
      </c>
      <c r="H26872" s="1" t="s">
        <v>52527</v>
      </c>
      <c r="I26872" s="1" t="s">
        <v>55941</v>
      </c>
      <c r="J26872" s="1" t="s">
        <v>58904</v>
      </c>
      <c r="K26872" s="1"/>
      <c r="M26872" s="1"/>
      <c r="N26872" s="1"/>
      <c r="O26872" s="1"/>
      <c r="R26872" s="1"/>
    </row>
    <row r="26873" spans="1:31" x14ac:dyDescent="0.25">
      <c r="A26873" s="1" t="s">
        <v>30282</v>
      </c>
      <c r="B26873" s="1" t="s">
        <v>35466</v>
      </c>
      <c r="C26873" s="1" t="s">
        <v>1034</v>
      </c>
      <c r="D26873" s="1" t="s">
        <v>43</v>
      </c>
      <c r="E26873" s="1" t="s">
        <v>57206</v>
      </c>
      <c r="F26873">
        <v>201615</v>
      </c>
      <c r="G26873">
        <v>56</v>
      </c>
      <c r="H26873" s="1" t="s">
        <v>52527</v>
      </c>
      <c r="I26873" s="1" t="s">
        <v>54420</v>
      </c>
      <c r="J26873" s="1" t="s">
        <v>54947</v>
      </c>
      <c r="K26873" s="1"/>
      <c r="M26873" s="1"/>
      <c r="N26873" s="1"/>
      <c r="O26873" s="1"/>
      <c r="R26873" s="1"/>
    </row>
    <row r="26874" spans="1:31" x14ac:dyDescent="0.25">
      <c r="A26874" s="1" t="s">
        <v>34525</v>
      </c>
      <c r="B26874" s="1" t="s">
        <v>35467</v>
      </c>
      <c r="C26874" s="1" t="s">
        <v>16030</v>
      </c>
      <c r="D26874" s="1" t="s">
        <v>7</v>
      </c>
      <c r="E26874" s="1" t="s">
        <v>57400</v>
      </c>
      <c r="F26874">
        <v>159254</v>
      </c>
      <c r="G26874">
        <v>58</v>
      </c>
      <c r="H26874" s="1" t="s">
        <v>52609</v>
      </c>
      <c r="I26874" s="1" t="s">
        <v>52565</v>
      </c>
      <c r="J26874" s="1" t="s">
        <v>57401</v>
      </c>
      <c r="K26874" s="1" t="s">
        <v>51140</v>
      </c>
      <c r="L26874">
        <v>6</v>
      </c>
      <c r="M26874" s="1" t="s">
        <v>82199</v>
      </c>
      <c r="N26874" s="1" t="s">
        <v>88050</v>
      </c>
      <c r="O26874" s="1" t="s">
        <v>85374</v>
      </c>
      <c r="P26874">
        <v>35</v>
      </c>
      <c r="Q26874" t="b">
        <v>0</v>
      </c>
      <c r="R26874" s="1" t="s">
        <v>66341</v>
      </c>
      <c r="S26874">
        <v>194400</v>
      </c>
      <c r="T26874">
        <v>0</v>
      </c>
      <c r="U26874">
        <v>1</v>
      </c>
      <c r="V26874">
        <v>4</v>
      </c>
      <c r="W26874">
        <v>0.47299999999999998</v>
      </c>
      <c r="X26874">
        <v>0.54</v>
      </c>
      <c r="Y26874">
        <v>0.49199999999999999</v>
      </c>
      <c r="Z26874">
        <v>0</v>
      </c>
      <c r="AA26874">
        <v>4.5999999999999999E-2</v>
      </c>
      <c r="AB26874">
        <v>-9.0869999999999997</v>
      </c>
      <c r="AC26874">
        <v>2.86E-2</v>
      </c>
      <c r="AD26874">
        <v>0.55200000000000005</v>
      </c>
      <c r="AE26874">
        <v>121.83199999999999</v>
      </c>
    </row>
    <row r="26875" spans="1:31" x14ac:dyDescent="0.25">
      <c r="A26875" s="1" t="s">
        <v>35468</v>
      </c>
      <c r="B26875" s="1" t="s">
        <v>35469</v>
      </c>
      <c r="C26875" s="1" t="s">
        <v>1034</v>
      </c>
      <c r="D26875" s="1" t="s">
        <v>43</v>
      </c>
      <c r="E26875" s="1" t="s">
        <v>65913</v>
      </c>
      <c r="F26875">
        <v>29768</v>
      </c>
      <c r="G26875">
        <v>38</v>
      </c>
      <c r="H26875" s="1" t="s">
        <v>52564</v>
      </c>
      <c r="I26875" s="1" t="s">
        <v>54197</v>
      </c>
      <c r="J26875" s="1" t="s">
        <v>65914</v>
      </c>
      <c r="K26875" s="1"/>
      <c r="M26875" s="1"/>
      <c r="N26875" s="1"/>
      <c r="O26875" s="1"/>
      <c r="R26875" s="1"/>
    </row>
    <row r="26876" spans="1:31" x14ac:dyDescent="0.25">
      <c r="A26876" s="1" t="s">
        <v>35470</v>
      </c>
      <c r="B26876" s="1" t="s">
        <v>35471</v>
      </c>
      <c r="C26876" s="1" t="s">
        <v>33022</v>
      </c>
      <c r="D26876" s="1" t="s">
        <v>7</v>
      </c>
      <c r="E26876" s="1" t="s">
        <v>65765</v>
      </c>
      <c r="F26876">
        <v>54197</v>
      </c>
      <c r="G26876">
        <v>49</v>
      </c>
      <c r="H26876" s="1" t="s">
        <v>52546</v>
      </c>
      <c r="I26876" s="1" t="s">
        <v>58980</v>
      </c>
      <c r="J26876" s="1" t="s">
        <v>65766</v>
      </c>
      <c r="K26876" s="1"/>
      <c r="M26876" s="1"/>
      <c r="N26876" s="1"/>
      <c r="O26876" s="1"/>
      <c r="R26876" s="1"/>
    </row>
    <row r="26877" spans="1:31" x14ac:dyDescent="0.25">
      <c r="A26877" s="1" t="s">
        <v>27686</v>
      </c>
      <c r="B26877" s="1" t="s">
        <v>35472</v>
      </c>
      <c r="C26877" s="1" t="s">
        <v>14346</v>
      </c>
      <c r="D26877" s="1" t="s">
        <v>7</v>
      </c>
      <c r="E26877" s="1" t="s">
        <v>56954</v>
      </c>
      <c r="F26877">
        <v>57084</v>
      </c>
      <c r="G26877">
        <v>42</v>
      </c>
      <c r="H26877" s="1" t="s">
        <v>52564</v>
      </c>
      <c r="I26877" s="1" t="s">
        <v>53306</v>
      </c>
      <c r="J26877" s="1" t="s">
        <v>56955</v>
      </c>
      <c r="K26877" s="1" t="s">
        <v>49815</v>
      </c>
      <c r="L26877">
        <v>3</v>
      </c>
      <c r="M26877" s="1" t="s">
        <v>85327</v>
      </c>
      <c r="N26877" s="1" t="s">
        <v>85328</v>
      </c>
      <c r="O26877" s="1" t="s">
        <v>83136</v>
      </c>
      <c r="P26877">
        <v>43</v>
      </c>
      <c r="Q26877" t="b">
        <v>0</v>
      </c>
      <c r="R26877" s="1" t="s">
        <v>66341</v>
      </c>
      <c r="S26877">
        <v>154573</v>
      </c>
      <c r="T26877">
        <v>8</v>
      </c>
      <c r="U26877">
        <v>1</v>
      </c>
      <c r="V26877">
        <v>4</v>
      </c>
      <c r="W26877">
        <v>0.14699999999999999</v>
      </c>
      <c r="X26877">
        <v>0.57599999999999996</v>
      </c>
      <c r="Y26877">
        <v>0.71599999999999997</v>
      </c>
      <c r="Z26877">
        <v>6.6499999999999999E-6</v>
      </c>
      <c r="AA26877">
        <v>0.13100000000000001</v>
      </c>
      <c r="AB26877">
        <v>-7.3769999999999998</v>
      </c>
      <c r="AC26877">
        <v>4.65E-2</v>
      </c>
      <c r="AD26877">
        <v>0.88100000000000001</v>
      </c>
      <c r="AE26877">
        <v>135.03399999999999</v>
      </c>
    </row>
    <row r="26878" spans="1:31" x14ac:dyDescent="0.25">
      <c r="A26878" s="1" t="s">
        <v>33073</v>
      </c>
      <c r="B26878" s="1" t="s">
        <v>35473</v>
      </c>
      <c r="C26878" s="1" t="s">
        <v>34851</v>
      </c>
      <c r="D26878" s="1" t="s">
        <v>7</v>
      </c>
      <c r="E26878" s="1" t="s">
        <v>65709</v>
      </c>
      <c r="F26878">
        <v>95368</v>
      </c>
      <c r="G26878">
        <v>59</v>
      </c>
      <c r="H26878" s="1" t="s">
        <v>52564</v>
      </c>
      <c r="I26878" s="1" t="s">
        <v>57871</v>
      </c>
      <c r="J26878" s="1" t="s">
        <v>65710</v>
      </c>
      <c r="K26878" s="1"/>
      <c r="M26878" s="1"/>
      <c r="N26878" s="1"/>
      <c r="O26878" s="1"/>
      <c r="R26878" s="1"/>
    </row>
    <row r="26879" spans="1:31" x14ac:dyDescent="0.25">
      <c r="A26879" s="1" t="s">
        <v>35474</v>
      </c>
      <c r="B26879" s="1" t="s">
        <v>35475</v>
      </c>
      <c r="C26879" s="1" t="s">
        <v>35227</v>
      </c>
      <c r="D26879" s="1" t="s">
        <v>7</v>
      </c>
      <c r="E26879" s="1" t="s">
        <v>65915</v>
      </c>
      <c r="F26879">
        <v>28501</v>
      </c>
      <c r="G26879">
        <v>32</v>
      </c>
      <c r="H26879" s="1" t="s">
        <v>52546</v>
      </c>
      <c r="I26879" s="1" t="s">
        <v>55373</v>
      </c>
      <c r="J26879" s="1" t="s">
        <v>65916</v>
      </c>
      <c r="K26879" s="1"/>
      <c r="M26879" s="1"/>
      <c r="N26879" s="1"/>
      <c r="O26879" s="1"/>
      <c r="R26879" s="1"/>
    </row>
    <row r="26880" spans="1:31" x14ac:dyDescent="0.25">
      <c r="A26880" s="1" t="s">
        <v>2921</v>
      </c>
      <c r="B26880" s="1" t="s">
        <v>35476</v>
      </c>
      <c r="C26880" s="1" t="s">
        <v>30961</v>
      </c>
      <c r="D26880" s="1" t="s">
        <v>7</v>
      </c>
      <c r="E26880" s="1" t="s">
        <v>54512</v>
      </c>
      <c r="F26880">
        <v>3699663</v>
      </c>
      <c r="G26880">
        <v>81</v>
      </c>
      <c r="H26880" s="1" t="s">
        <v>52527</v>
      </c>
      <c r="I26880" s="1" t="s">
        <v>53028</v>
      </c>
      <c r="J26880" s="1" t="s">
        <v>54513</v>
      </c>
      <c r="K26880" s="1" t="s">
        <v>49821</v>
      </c>
      <c r="L26880">
        <v>8</v>
      </c>
      <c r="M26880" s="1" t="s">
        <v>85339</v>
      </c>
      <c r="N26880" s="1" t="s">
        <v>85340</v>
      </c>
      <c r="O26880" s="1" t="s">
        <v>72566</v>
      </c>
      <c r="P26880">
        <v>23</v>
      </c>
      <c r="Q26880" t="b">
        <v>0</v>
      </c>
      <c r="R26880" s="1" t="s">
        <v>66341</v>
      </c>
      <c r="S26880">
        <v>400093</v>
      </c>
      <c r="T26880">
        <v>1</v>
      </c>
      <c r="U26880">
        <v>1</v>
      </c>
      <c r="V26880">
        <v>4</v>
      </c>
      <c r="W26880">
        <v>0.32400000000000001</v>
      </c>
      <c r="X26880">
        <v>0.50900000000000001</v>
      </c>
      <c r="Y26880">
        <v>0.872</v>
      </c>
      <c r="Z26880">
        <v>0</v>
      </c>
      <c r="AA26880">
        <v>0.13500000000000001</v>
      </c>
      <c r="AB26880">
        <v>-10.324</v>
      </c>
      <c r="AC26880">
        <v>5.9299999999999999E-2</v>
      </c>
      <c r="AD26880">
        <v>0.625</v>
      </c>
      <c r="AE26880">
        <v>137.04400000000001</v>
      </c>
    </row>
    <row r="26881" spans="1:31" x14ac:dyDescent="0.25">
      <c r="A26881" s="1" t="s">
        <v>2921</v>
      </c>
      <c r="B26881" s="1" t="s">
        <v>35476</v>
      </c>
      <c r="C26881" s="1" t="s">
        <v>30961</v>
      </c>
      <c r="D26881" s="1" t="s">
        <v>7</v>
      </c>
      <c r="E26881" s="1" t="s">
        <v>54512</v>
      </c>
      <c r="F26881">
        <v>3699663</v>
      </c>
      <c r="G26881">
        <v>81</v>
      </c>
      <c r="H26881" s="1" t="s">
        <v>52527</v>
      </c>
      <c r="I26881" s="1" t="s">
        <v>53028</v>
      </c>
      <c r="J26881" s="1" t="s">
        <v>54513</v>
      </c>
      <c r="K26881" s="1" t="s">
        <v>49862</v>
      </c>
      <c r="L26881">
        <v>2</v>
      </c>
      <c r="M26881" s="1" t="s">
        <v>85420</v>
      </c>
      <c r="N26881" s="1" t="s">
        <v>85421</v>
      </c>
      <c r="O26881" s="1" t="s">
        <v>72566</v>
      </c>
      <c r="P26881">
        <v>34</v>
      </c>
      <c r="Q26881" t="b">
        <v>0</v>
      </c>
      <c r="R26881" s="1" t="s">
        <v>66341</v>
      </c>
      <c r="S26881">
        <v>487667</v>
      </c>
      <c r="T26881">
        <v>11</v>
      </c>
      <c r="U26881">
        <v>0</v>
      </c>
      <c r="V26881">
        <v>4</v>
      </c>
      <c r="W26881">
        <v>0.45900000000000002</v>
      </c>
      <c r="X26881">
        <v>0.40400000000000003</v>
      </c>
      <c r="Y26881">
        <v>0.51</v>
      </c>
      <c r="Z26881">
        <v>5.22E-6</v>
      </c>
      <c r="AA26881">
        <v>8.2600000000000007E-2</v>
      </c>
      <c r="AB26881">
        <v>-10.315</v>
      </c>
      <c r="AC26881">
        <v>5.2600000000000001E-2</v>
      </c>
      <c r="AD26881">
        <v>0.253</v>
      </c>
      <c r="AE26881">
        <v>114.98099999999999</v>
      </c>
    </row>
    <row r="26882" spans="1:31" x14ac:dyDescent="0.25">
      <c r="A26882" s="1" t="s">
        <v>31807</v>
      </c>
      <c r="B26882" s="1" t="s">
        <v>35477</v>
      </c>
      <c r="C26882" s="1" t="s">
        <v>34851</v>
      </c>
      <c r="D26882" s="1" t="s">
        <v>7</v>
      </c>
      <c r="E26882" s="1" t="s">
        <v>56477</v>
      </c>
      <c r="F26882">
        <v>183870</v>
      </c>
      <c r="G26882">
        <v>61</v>
      </c>
      <c r="H26882" s="1" t="s">
        <v>52527</v>
      </c>
      <c r="I26882" s="1" t="s">
        <v>52565</v>
      </c>
      <c r="J26882" s="1" t="s">
        <v>56478</v>
      </c>
      <c r="K26882" s="1" t="s">
        <v>49743</v>
      </c>
      <c r="L26882">
        <v>11</v>
      </c>
      <c r="M26882" s="1" t="s">
        <v>85183</v>
      </c>
      <c r="N26882" s="1" t="s">
        <v>85184</v>
      </c>
      <c r="O26882" s="1" t="s">
        <v>80804</v>
      </c>
      <c r="P26882">
        <v>15</v>
      </c>
      <c r="Q26882" t="b">
        <v>0</v>
      </c>
      <c r="R26882" s="1" t="s">
        <v>66341</v>
      </c>
      <c r="S26882">
        <v>234773</v>
      </c>
      <c r="T26882">
        <v>0</v>
      </c>
      <c r="U26882">
        <v>1</v>
      </c>
      <c r="V26882">
        <v>4</v>
      </c>
      <c r="W26882">
        <v>0.70799999999999996</v>
      </c>
      <c r="X26882">
        <v>0.41699999999999998</v>
      </c>
      <c r="Y26882">
        <v>0.38100000000000001</v>
      </c>
      <c r="Z26882">
        <v>1.7000000000000001E-4</v>
      </c>
      <c r="AA26882">
        <v>0.13200000000000001</v>
      </c>
      <c r="AB26882">
        <v>-9.9450000000000003</v>
      </c>
      <c r="AC26882">
        <v>3.0800000000000001E-2</v>
      </c>
      <c r="AD26882">
        <v>0.35399999999999998</v>
      </c>
      <c r="AE26882">
        <v>75.876000000000005</v>
      </c>
    </row>
    <row r="26883" spans="1:31" x14ac:dyDescent="0.25">
      <c r="A26883" s="1" t="s">
        <v>31807</v>
      </c>
      <c r="B26883" s="1" t="s">
        <v>35477</v>
      </c>
      <c r="C26883" s="1" t="s">
        <v>34851</v>
      </c>
      <c r="D26883" s="1" t="s">
        <v>7</v>
      </c>
      <c r="E26883" s="1" t="s">
        <v>56477</v>
      </c>
      <c r="F26883">
        <v>183870</v>
      </c>
      <c r="G26883">
        <v>61</v>
      </c>
      <c r="H26883" s="1" t="s">
        <v>52527</v>
      </c>
      <c r="I26883" s="1" t="s">
        <v>52565</v>
      </c>
      <c r="J26883" s="1" t="s">
        <v>56478</v>
      </c>
      <c r="K26883" s="1" t="s">
        <v>49827</v>
      </c>
      <c r="L26883">
        <v>8</v>
      </c>
      <c r="M26883" s="1" t="s">
        <v>85351</v>
      </c>
      <c r="N26883" s="1" t="s">
        <v>85352</v>
      </c>
      <c r="O26883" s="1" t="s">
        <v>80804</v>
      </c>
      <c r="P26883">
        <v>16</v>
      </c>
      <c r="Q26883" t="b">
        <v>0</v>
      </c>
      <c r="R26883" s="1" t="s">
        <v>66341</v>
      </c>
      <c r="S26883">
        <v>196360</v>
      </c>
      <c r="T26883">
        <v>6</v>
      </c>
      <c r="U26883">
        <v>0</v>
      </c>
      <c r="V26883">
        <v>3</v>
      </c>
      <c r="W26883">
        <v>0.19500000000000001</v>
      </c>
      <c r="X26883">
        <v>0.48299999999999998</v>
      </c>
      <c r="Y26883">
        <v>0.39600000000000002</v>
      </c>
      <c r="Z26883">
        <v>1.7099999999999999E-5</v>
      </c>
      <c r="AA26883">
        <v>0.111</v>
      </c>
      <c r="AB26883">
        <v>-10.223000000000001</v>
      </c>
      <c r="AC26883">
        <v>2.5000000000000001E-2</v>
      </c>
      <c r="AD26883">
        <v>0.34</v>
      </c>
      <c r="AE26883">
        <v>96.481999999999999</v>
      </c>
    </row>
    <row r="26884" spans="1:31" x14ac:dyDescent="0.25">
      <c r="A26884" s="1" t="s">
        <v>31807</v>
      </c>
      <c r="B26884" s="1" t="s">
        <v>35477</v>
      </c>
      <c r="C26884" s="1" t="s">
        <v>34851</v>
      </c>
      <c r="D26884" s="1" t="s">
        <v>7</v>
      </c>
      <c r="E26884" s="1" t="s">
        <v>56477</v>
      </c>
      <c r="F26884">
        <v>183870</v>
      </c>
      <c r="G26884">
        <v>61</v>
      </c>
      <c r="H26884" s="1" t="s">
        <v>52527</v>
      </c>
      <c r="I26884" s="1" t="s">
        <v>52565</v>
      </c>
      <c r="J26884" s="1" t="s">
        <v>56478</v>
      </c>
      <c r="K26884" s="1" t="s">
        <v>49907</v>
      </c>
      <c r="L26884">
        <v>3</v>
      </c>
      <c r="M26884" s="1" t="s">
        <v>85511</v>
      </c>
      <c r="N26884" s="1" t="s">
        <v>85512</v>
      </c>
      <c r="O26884" s="1" t="s">
        <v>80804</v>
      </c>
      <c r="P26884">
        <v>32</v>
      </c>
      <c r="Q26884" t="b">
        <v>0</v>
      </c>
      <c r="R26884" s="1" t="s">
        <v>66341</v>
      </c>
      <c r="S26884">
        <v>188760</v>
      </c>
      <c r="T26884">
        <v>0</v>
      </c>
      <c r="U26884">
        <v>1</v>
      </c>
      <c r="V26884">
        <v>4</v>
      </c>
      <c r="W26884">
        <v>0.84099999999999997</v>
      </c>
      <c r="X26884">
        <v>0.372</v>
      </c>
      <c r="Y26884">
        <v>0.311</v>
      </c>
      <c r="Z26884">
        <v>5.52E-5</v>
      </c>
      <c r="AA26884">
        <v>8.2400000000000001E-2</v>
      </c>
      <c r="AB26884">
        <v>-10.712999999999999</v>
      </c>
      <c r="AC26884">
        <v>2.92E-2</v>
      </c>
      <c r="AD26884">
        <v>0.23100000000000001</v>
      </c>
      <c r="AE26884">
        <v>73.715000000000003</v>
      </c>
    </row>
    <row r="26885" spans="1:31" x14ac:dyDescent="0.25">
      <c r="A26885" s="1" t="s">
        <v>30680</v>
      </c>
      <c r="B26885" s="1" t="s">
        <v>35478</v>
      </c>
      <c r="C26885" s="1" t="s">
        <v>34851</v>
      </c>
      <c r="D26885" s="1" t="s">
        <v>7</v>
      </c>
      <c r="E26885" s="1" t="s">
        <v>57394</v>
      </c>
      <c r="F26885">
        <v>139495</v>
      </c>
      <c r="G26885">
        <v>47</v>
      </c>
      <c r="H26885" s="1" t="s">
        <v>52546</v>
      </c>
      <c r="I26885" s="1" t="s">
        <v>52634</v>
      </c>
      <c r="J26885" s="1" t="s">
        <v>57395</v>
      </c>
      <c r="K26885" s="1" t="s">
        <v>49883</v>
      </c>
      <c r="L26885">
        <v>1</v>
      </c>
      <c r="M26885" s="1" t="s">
        <v>85459</v>
      </c>
      <c r="N26885" s="1" t="s">
        <v>85460</v>
      </c>
      <c r="O26885" s="1" t="s">
        <v>85461</v>
      </c>
      <c r="P26885">
        <v>30</v>
      </c>
      <c r="Q26885" t="b">
        <v>0</v>
      </c>
      <c r="R26885" s="1" t="s">
        <v>66341</v>
      </c>
      <c r="S26885">
        <v>201933</v>
      </c>
      <c r="T26885">
        <v>0</v>
      </c>
      <c r="U26885">
        <v>1</v>
      </c>
      <c r="V26885">
        <v>4</v>
      </c>
      <c r="W26885">
        <v>0.29599999999999999</v>
      </c>
      <c r="X26885">
        <v>0.56200000000000006</v>
      </c>
      <c r="Y26885">
        <v>0.40699999999999997</v>
      </c>
      <c r="Z26885">
        <v>2.8600000000000001E-3</v>
      </c>
      <c r="AA26885">
        <v>0.12</v>
      </c>
      <c r="AB26885">
        <v>-15.653</v>
      </c>
      <c r="AC26885">
        <v>4.4499999999999998E-2</v>
      </c>
      <c r="AD26885">
        <v>0.79800000000000004</v>
      </c>
      <c r="AE26885">
        <v>131.07900000000001</v>
      </c>
    </row>
    <row r="26886" spans="1:31" x14ac:dyDescent="0.25">
      <c r="A26886" s="1" t="s">
        <v>28852</v>
      </c>
      <c r="B26886" s="1" t="s">
        <v>35479</v>
      </c>
      <c r="C26886" s="1" t="s">
        <v>1034</v>
      </c>
      <c r="D26886" s="1" t="s">
        <v>43</v>
      </c>
      <c r="E26886" s="1" t="s">
        <v>57147</v>
      </c>
      <c r="F26886">
        <v>124899</v>
      </c>
      <c r="G26886">
        <v>56</v>
      </c>
      <c r="H26886" s="1" t="s">
        <v>52546</v>
      </c>
      <c r="I26886" s="1" t="s">
        <v>54197</v>
      </c>
      <c r="J26886" s="1" t="s">
        <v>57148</v>
      </c>
      <c r="K26886" s="1" t="s">
        <v>49871</v>
      </c>
      <c r="L26886">
        <v>12</v>
      </c>
      <c r="M26886" s="1" t="s">
        <v>76862</v>
      </c>
      <c r="N26886" s="1" t="s">
        <v>85437</v>
      </c>
      <c r="O26886" s="1" t="s">
        <v>80225</v>
      </c>
      <c r="P26886">
        <v>28</v>
      </c>
      <c r="Q26886" t="b">
        <v>0</v>
      </c>
      <c r="R26886" s="1" t="s">
        <v>66341</v>
      </c>
      <c r="S26886">
        <v>150533</v>
      </c>
      <c r="T26886">
        <v>9</v>
      </c>
      <c r="U26886">
        <v>0</v>
      </c>
      <c r="V26886">
        <v>4</v>
      </c>
      <c r="W26886">
        <v>0.38900000000000001</v>
      </c>
      <c r="X26886">
        <v>0.67300000000000004</v>
      </c>
      <c r="Y26886">
        <v>0.76700000000000002</v>
      </c>
      <c r="Z26886">
        <v>1.0499999999999999E-6</v>
      </c>
      <c r="AA26886">
        <v>0.121</v>
      </c>
      <c r="AB26886">
        <v>-9.4659999999999993</v>
      </c>
      <c r="AC26886">
        <v>4.2299999999999997E-2</v>
      </c>
      <c r="AD26886">
        <v>0.53600000000000003</v>
      </c>
      <c r="AE26886">
        <v>115.503</v>
      </c>
    </row>
    <row r="26887" spans="1:31" x14ac:dyDescent="0.25">
      <c r="A26887" s="1" t="s">
        <v>28852</v>
      </c>
      <c r="B26887" s="1" t="s">
        <v>35479</v>
      </c>
      <c r="C26887" s="1" t="s">
        <v>1034</v>
      </c>
      <c r="D26887" s="1" t="s">
        <v>43</v>
      </c>
      <c r="E26887" s="1" t="s">
        <v>57147</v>
      </c>
      <c r="F26887">
        <v>124899</v>
      </c>
      <c r="G26887">
        <v>56</v>
      </c>
      <c r="H26887" s="1" t="s">
        <v>52546</v>
      </c>
      <c r="I26887" s="1" t="s">
        <v>54197</v>
      </c>
      <c r="J26887" s="1" t="s">
        <v>57148</v>
      </c>
      <c r="K26887" s="1" t="s">
        <v>52300</v>
      </c>
      <c r="L26887">
        <v>2</v>
      </c>
      <c r="M26887" s="1" t="s">
        <v>90773</v>
      </c>
      <c r="N26887" s="1" t="s">
        <v>90774</v>
      </c>
      <c r="O26887" s="1" t="s">
        <v>80225</v>
      </c>
      <c r="P26887">
        <v>27</v>
      </c>
      <c r="Q26887" t="b">
        <v>0</v>
      </c>
      <c r="R26887" s="1" t="s">
        <v>66341</v>
      </c>
      <c r="S26887">
        <v>211933</v>
      </c>
      <c r="T26887">
        <v>9</v>
      </c>
      <c r="U26887">
        <v>1</v>
      </c>
      <c r="V26887">
        <v>4</v>
      </c>
      <c r="W26887">
        <v>9.9099999999999994E-2</v>
      </c>
      <c r="X26887">
        <v>0.41799999999999998</v>
      </c>
      <c r="Y26887">
        <v>0.83199999999999996</v>
      </c>
      <c r="Z26887">
        <v>1.5800000000000002E-2</v>
      </c>
      <c r="AA26887">
        <v>0.67</v>
      </c>
      <c r="AB26887">
        <v>-10.023</v>
      </c>
      <c r="AC26887">
        <v>5.1900000000000002E-2</v>
      </c>
      <c r="AD26887">
        <v>0.68500000000000005</v>
      </c>
      <c r="AE26887">
        <v>155.636</v>
      </c>
    </row>
    <row r="26888" spans="1:31" x14ac:dyDescent="0.25">
      <c r="A26888" s="1" t="s">
        <v>15725</v>
      </c>
      <c r="B26888" s="1" t="s">
        <v>35480</v>
      </c>
      <c r="C26888" s="1" t="s">
        <v>1034</v>
      </c>
      <c r="D26888" s="1" t="s">
        <v>43</v>
      </c>
      <c r="E26888" s="1" t="s">
        <v>56537</v>
      </c>
      <c r="F26888">
        <v>692892</v>
      </c>
      <c r="G26888">
        <v>72</v>
      </c>
      <c r="H26888" s="1" t="s">
        <v>52546</v>
      </c>
      <c r="I26888" s="1" t="s">
        <v>52634</v>
      </c>
      <c r="J26888" s="1" t="s">
        <v>56538</v>
      </c>
      <c r="K26888" s="1" t="s">
        <v>49865</v>
      </c>
      <c r="L26888">
        <v>7</v>
      </c>
      <c r="M26888" s="1" t="s">
        <v>74073</v>
      </c>
      <c r="N26888" s="1" t="s">
        <v>85426</v>
      </c>
      <c r="O26888" s="1" t="s">
        <v>80767</v>
      </c>
      <c r="P26888">
        <v>56</v>
      </c>
      <c r="Q26888" t="b">
        <v>0</v>
      </c>
      <c r="R26888" s="1" t="s">
        <v>66341</v>
      </c>
      <c r="S26888">
        <v>183187</v>
      </c>
      <c r="T26888">
        <v>7</v>
      </c>
      <c r="U26888">
        <v>1</v>
      </c>
      <c r="V26888">
        <v>3</v>
      </c>
      <c r="W26888">
        <v>0.58299999999999996</v>
      </c>
      <c r="X26888">
        <v>0.52800000000000002</v>
      </c>
      <c r="Y26888">
        <v>0.47199999999999998</v>
      </c>
      <c r="Z26888">
        <v>0</v>
      </c>
      <c r="AA26888">
        <v>0.129</v>
      </c>
      <c r="AB26888">
        <v>-10.428000000000001</v>
      </c>
      <c r="AC26888">
        <v>2.6700000000000002E-2</v>
      </c>
      <c r="AD26888">
        <v>0.251</v>
      </c>
      <c r="AE26888">
        <v>134.09899999999999</v>
      </c>
    </row>
    <row r="26889" spans="1:31" x14ac:dyDescent="0.25">
      <c r="A26889" s="1" t="s">
        <v>15725</v>
      </c>
      <c r="B26889" s="1" t="s">
        <v>35480</v>
      </c>
      <c r="C26889" s="1" t="s">
        <v>1034</v>
      </c>
      <c r="D26889" s="1" t="s">
        <v>43</v>
      </c>
      <c r="E26889" s="1" t="s">
        <v>56537</v>
      </c>
      <c r="F26889">
        <v>692892</v>
      </c>
      <c r="G26889">
        <v>72</v>
      </c>
      <c r="H26889" s="1" t="s">
        <v>52546</v>
      </c>
      <c r="I26889" s="1" t="s">
        <v>52634</v>
      </c>
      <c r="J26889" s="1" t="s">
        <v>56538</v>
      </c>
      <c r="K26889" s="1" t="s">
        <v>49896</v>
      </c>
      <c r="L26889">
        <v>5</v>
      </c>
      <c r="M26889" s="1" t="s">
        <v>85489</v>
      </c>
      <c r="N26889" s="1" t="s">
        <v>85490</v>
      </c>
      <c r="O26889" s="1" t="s">
        <v>80767</v>
      </c>
      <c r="P26889">
        <v>75</v>
      </c>
      <c r="Q26889" t="b">
        <v>0</v>
      </c>
      <c r="R26889" s="1" t="s">
        <v>66341</v>
      </c>
      <c r="S26889">
        <v>252240</v>
      </c>
      <c r="T26889">
        <v>11</v>
      </c>
      <c r="U26889">
        <v>0</v>
      </c>
      <c r="V26889">
        <v>4</v>
      </c>
      <c r="W26889">
        <v>0.68600000000000005</v>
      </c>
      <c r="X26889">
        <v>0.65400000000000003</v>
      </c>
      <c r="Y26889">
        <v>0.50600000000000001</v>
      </c>
      <c r="Z26889">
        <v>1.55E-2</v>
      </c>
      <c r="AA26889">
        <v>0.155</v>
      </c>
      <c r="AB26889">
        <v>-17.18</v>
      </c>
      <c r="AC26889">
        <v>5.3499999999999999E-2</v>
      </c>
      <c r="AD26889">
        <v>0.83099999999999996</v>
      </c>
      <c r="AE26889">
        <v>123.179</v>
      </c>
    </row>
    <row r="26890" spans="1:31" x14ac:dyDescent="0.25">
      <c r="A26890" s="1" t="s">
        <v>1117</v>
      </c>
      <c r="B26890" s="1" t="s">
        <v>35481</v>
      </c>
      <c r="C26890" s="1" t="s">
        <v>6518</v>
      </c>
      <c r="D26890" s="1" t="s">
        <v>43</v>
      </c>
      <c r="E26890" s="1" t="s">
        <v>56717</v>
      </c>
      <c r="F26890">
        <v>303674</v>
      </c>
      <c r="G26890">
        <v>62</v>
      </c>
      <c r="H26890" s="1" t="s">
        <v>52527</v>
      </c>
      <c r="I26890" s="1" t="s">
        <v>52565</v>
      </c>
      <c r="J26890" s="1" t="s">
        <v>56718</v>
      </c>
      <c r="K26890" s="1" t="s">
        <v>48276</v>
      </c>
      <c r="L26890">
        <v>6</v>
      </c>
      <c r="M26890" s="1" t="s">
        <v>82085</v>
      </c>
      <c r="N26890" s="1" t="s">
        <v>82086</v>
      </c>
      <c r="O26890" s="1" t="s">
        <v>78563</v>
      </c>
      <c r="P26890">
        <v>31</v>
      </c>
      <c r="Q26890" t="b">
        <v>0</v>
      </c>
      <c r="R26890" s="1" t="s">
        <v>66341</v>
      </c>
      <c r="S26890">
        <v>273867</v>
      </c>
      <c r="T26890">
        <v>7</v>
      </c>
      <c r="U26890">
        <v>1</v>
      </c>
      <c r="V26890">
        <v>4</v>
      </c>
      <c r="W26890">
        <v>0.14699999999999999</v>
      </c>
      <c r="X26890">
        <v>0.59699999999999998</v>
      </c>
      <c r="Y26890">
        <v>0.753</v>
      </c>
      <c r="Z26890">
        <v>1.0300000000000001E-3</v>
      </c>
      <c r="AA26890">
        <v>0.32700000000000001</v>
      </c>
      <c r="AB26890">
        <v>-9.8450000000000006</v>
      </c>
      <c r="AC26890">
        <v>4.1000000000000002E-2</v>
      </c>
      <c r="AD26890">
        <v>0.438</v>
      </c>
      <c r="AE26890">
        <v>146.321</v>
      </c>
    </row>
    <row r="26891" spans="1:31" x14ac:dyDescent="0.25">
      <c r="A26891" s="1" t="s">
        <v>1117</v>
      </c>
      <c r="B26891" s="1" t="s">
        <v>35481</v>
      </c>
      <c r="C26891" s="1" t="s">
        <v>6518</v>
      </c>
      <c r="D26891" s="1" t="s">
        <v>43</v>
      </c>
      <c r="E26891" s="1" t="s">
        <v>56717</v>
      </c>
      <c r="F26891">
        <v>303674</v>
      </c>
      <c r="G26891">
        <v>62</v>
      </c>
      <c r="H26891" s="1" t="s">
        <v>52527</v>
      </c>
      <c r="I26891" s="1" t="s">
        <v>52565</v>
      </c>
      <c r="J26891" s="1" t="s">
        <v>56718</v>
      </c>
      <c r="K26891" s="1" t="s">
        <v>48998</v>
      </c>
      <c r="L26891">
        <v>14</v>
      </c>
      <c r="M26891" s="1" t="s">
        <v>83598</v>
      </c>
      <c r="N26891" s="1" t="s">
        <v>83599</v>
      </c>
      <c r="O26891" s="1" t="s">
        <v>78563</v>
      </c>
      <c r="P26891">
        <v>49</v>
      </c>
      <c r="Q26891" t="b">
        <v>0</v>
      </c>
      <c r="R26891" s="1" t="s">
        <v>66341</v>
      </c>
      <c r="S26891">
        <v>316307</v>
      </c>
      <c r="T26891">
        <v>11</v>
      </c>
      <c r="U26891">
        <v>0</v>
      </c>
      <c r="V26891">
        <v>4</v>
      </c>
      <c r="W26891">
        <v>8.6900000000000005E-2</v>
      </c>
      <c r="X26891">
        <v>0.69099999999999995</v>
      </c>
      <c r="Y26891">
        <v>0.56699999999999995</v>
      </c>
      <c r="Z26891">
        <v>0.15</v>
      </c>
      <c r="AA26891">
        <v>2.76E-2</v>
      </c>
      <c r="AB26891">
        <v>-11.624000000000001</v>
      </c>
      <c r="AC26891">
        <v>5.1499999999999997E-2</v>
      </c>
      <c r="AD26891">
        <v>0.94199999999999995</v>
      </c>
      <c r="AE26891">
        <v>116.705</v>
      </c>
    </row>
    <row r="26892" spans="1:31" x14ac:dyDescent="0.25">
      <c r="A26892" s="1" t="s">
        <v>29806</v>
      </c>
      <c r="B26892" s="1" t="s">
        <v>35482</v>
      </c>
      <c r="C26892" s="1" t="s">
        <v>34851</v>
      </c>
      <c r="D26892" s="1" t="s">
        <v>7</v>
      </c>
      <c r="E26892" s="1" t="s">
        <v>56535</v>
      </c>
      <c r="F26892">
        <v>12077</v>
      </c>
      <c r="G26892">
        <v>45</v>
      </c>
      <c r="H26892" s="1" t="s">
        <v>52527</v>
      </c>
      <c r="I26892" s="1" t="s">
        <v>56416</v>
      </c>
      <c r="J26892" s="1" t="s">
        <v>56536</v>
      </c>
      <c r="K26892" s="1" t="s">
        <v>49801</v>
      </c>
      <c r="L26892">
        <v>1</v>
      </c>
      <c r="M26892" s="1" t="s">
        <v>85301</v>
      </c>
      <c r="N26892" s="1" t="s">
        <v>85302</v>
      </c>
      <c r="O26892" s="1" t="s">
        <v>81035</v>
      </c>
      <c r="P26892">
        <v>30</v>
      </c>
      <c r="Q26892" t="b">
        <v>0</v>
      </c>
      <c r="R26892" s="1" t="s">
        <v>66341</v>
      </c>
      <c r="S26892">
        <v>278467</v>
      </c>
      <c r="T26892">
        <v>2</v>
      </c>
      <c r="U26892">
        <v>1</v>
      </c>
      <c r="V26892">
        <v>4</v>
      </c>
      <c r="W26892">
        <v>0.83299999999999996</v>
      </c>
      <c r="X26892">
        <v>0.53200000000000003</v>
      </c>
      <c r="Y26892">
        <v>0.48899999999999999</v>
      </c>
      <c r="Z26892">
        <v>1.24E-2</v>
      </c>
      <c r="AA26892">
        <v>8.5400000000000004E-2</v>
      </c>
      <c r="AB26892">
        <v>-10.244999999999999</v>
      </c>
      <c r="AC26892">
        <v>5.4699999999999999E-2</v>
      </c>
      <c r="AD26892">
        <v>0.63200000000000001</v>
      </c>
      <c r="AE26892">
        <v>121.486</v>
      </c>
    </row>
    <row r="26893" spans="1:31" x14ac:dyDescent="0.25">
      <c r="A26893" s="1" t="s">
        <v>14</v>
      </c>
      <c r="B26893" s="1" t="s">
        <v>35483</v>
      </c>
      <c r="C26893" s="1" t="s">
        <v>9217</v>
      </c>
      <c r="D26893" s="1" t="s">
        <v>7</v>
      </c>
      <c r="E26893" s="1" t="s">
        <v>56317</v>
      </c>
      <c r="F26893">
        <v>677110</v>
      </c>
      <c r="G26893">
        <v>0</v>
      </c>
      <c r="H26893" s="1" t="s">
        <v>52564</v>
      </c>
      <c r="I26893" s="1" t="s">
        <v>52564</v>
      </c>
      <c r="J26893" s="1" t="s">
        <v>52571</v>
      </c>
      <c r="K26893" s="1"/>
      <c r="M26893" s="1"/>
      <c r="N26893" s="1"/>
      <c r="O26893" s="1"/>
      <c r="R26893" s="1"/>
    </row>
    <row r="26894" spans="1:31" x14ac:dyDescent="0.25">
      <c r="A26894" s="1" t="s">
        <v>34983</v>
      </c>
      <c r="B26894" s="1" t="s">
        <v>35484</v>
      </c>
      <c r="C26894" s="1" t="s">
        <v>1034</v>
      </c>
      <c r="D26894" s="1" t="s">
        <v>43</v>
      </c>
      <c r="E26894" s="1" t="s">
        <v>56749</v>
      </c>
      <c r="F26894">
        <v>268903</v>
      </c>
      <c r="G26894">
        <v>64</v>
      </c>
      <c r="H26894" s="1" t="s">
        <v>52527</v>
      </c>
      <c r="I26894" s="1" t="s">
        <v>56750</v>
      </c>
      <c r="J26894" s="1" t="s">
        <v>56751</v>
      </c>
      <c r="K26894" s="1"/>
      <c r="M26894" s="1"/>
      <c r="N26894" s="1"/>
      <c r="O26894" s="1"/>
      <c r="R26894" s="1"/>
    </row>
    <row r="26895" spans="1:31" x14ac:dyDescent="0.25">
      <c r="A26895" s="1" t="s">
        <v>35485</v>
      </c>
      <c r="B26895" s="1" t="s">
        <v>35486</v>
      </c>
      <c r="C26895" s="1" t="s">
        <v>1034</v>
      </c>
      <c r="D26895" s="1" t="s">
        <v>43</v>
      </c>
      <c r="E26895" s="1" t="s">
        <v>65917</v>
      </c>
      <c r="F26895">
        <v>490</v>
      </c>
      <c r="G26895">
        <v>4</v>
      </c>
      <c r="H26895" s="1" t="s">
        <v>52564</v>
      </c>
      <c r="I26895" s="1" t="s">
        <v>52564</v>
      </c>
      <c r="J26895" s="1" t="s">
        <v>52571</v>
      </c>
      <c r="K26895" s="1"/>
      <c r="M26895" s="1"/>
      <c r="N26895" s="1"/>
      <c r="O26895" s="1"/>
      <c r="R26895" s="1"/>
    </row>
    <row r="26896" spans="1:31" x14ac:dyDescent="0.25">
      <c r="A26896" s="1" t="s">
        <v>35487</v>
      </c>
      <c r="B26896" s="1" t="s">
        <v>35488</v>
      </c>
      <c r="C26896" s="1" t="s">
        <v>1034</v>
      </c>
      <c r="D26896" s="1" t="s">
        <v>43</v>
      </c>
      <c r="E26896" s="1" t="s">
        <v>58919</v>
      </c>
      <c r="F26896">
        <v>149</v>
      </c>
      <c r="G26896">
        <v>12</v>
      </c>
      <c r="H26896" s="1" t="s">
        <v>52546</v>
      </c>
      <c r="I26896" s="1" t="s">
        <v>52564</v>
      </c>
      <c r="J26896" s="1" t="s">
        <v>52571</v>
      </c>
      <c r="K26896" s="1" t="s">
        <v>49830</v>
      </c>
      <c r="L26896">
        <v>9</v>
      </c>
      <c r="M26896" s="1" t="s">
        <v>85357</v>
      </c>
      <c r="N26896" s="1" t="s">
        <v>85358</v>
      </c>
      <c r="O26896" s="1" t="s">
        <v>85359</v>
      </c>
      <c r="P26896">
        <v>19</v>
      </c>
      <c r="Q26896" t="b">
        <v>0</v>
      </c>
      <c r="R26896" s="1" t="s">
        <v>66341</v>
      </c>
      <c r="S26896">
        <v>126573</v>
      </c>
      <c r="T26896">
        <v>4</v>
      </c>
      <c r="U26896">
        <v>1</v>
      </c>
      <c r="V26896">
        <v>4</v>
      </c>
      <c r="W26896">
        <v>0.93600000000000005</v>
      </c>
      <c r="X26896">
        <v>0.68700000000000006</v>
      </c>
      <c r="Y26896">
        <v>0.154</v>
      </c>
      <c r="Z26896">
        <v>0.44</v>
      </c>
      <c r="AA26896">
        <v>8.8999999999999996E-2</v>
      </c>
      <c r="AB26896">
        <v>-24.335999999999999</v>
      </c>
      <c r="AC26896">
        <v>6.4899999999999999E-2</v>
      </c>
      <c r="AD26896">
        <v>0.73299999999999998</v>
      </c>
      <c r="AE26896">
        <v>121.29300000000001</v>
      </c>
    </row>
    <row r="26897" spans="1:31" x14ac:dyDescent="0.25">
      <c r="A26897" s="1" t="s">
        <v>35489</v>
      </c>
      <c r="B26897" s="1" t="s">
        <v>35490</v>
      </c>
      <c r="C26897" s="1" t="s">
        <v>14898</v>
      </c>
      <c r="D26897" s="1" t="s">
        <v>43</v>
      </c>
      <c r="E26897" s="1" t="s">
        <v>57340</v>
      </c>
      <c r="F26897">
        <v>4679</v>
      </c>
      <c r="G26897">
        <v>30</v>
      </c>
      <c r="H26897" s="1" t="s">
        <v>52564</v>
      </c>
      <c r="I26897" s="1" t="s">
        <v>55907</v>
      </c>
      <c r="J26897" s="1" t="s">
        <v>56942</v>
      </c>
      <c r="K26897" s="1"/>
      <c r="M26897" s="1"/>
      <c r="N26897" s="1"/>
      <c r="O26897" s="1"/>
      <c r="R26897" s="1"/>
    </row>
    <row r="26898" spans="1:31" x14ac:dyDescent="0.25">
      <c r="A26898" s="1" t="s">
        <v>10318</v>
      </c>
      <c r="B26898" s="1" t="s">
        <v>35491</v>
      </c>
      <c r="C26898" s="1" t="s">
        <v>35079</v>
      </c>
      <c r="D26898" s="1" t="s">
        <v>7</v>
      </c>
      <c r="E26898" s="1" t="s">
        <v>57473</v>
      </c>
      <c r="F26898">
        <v>1775643</v>
      </c>
      <c r="G26898">
        <v>69</v>
      </c>
      <c r="H26898" s="1" t="s">
        <v>52527</v>
      </c>
      <c r="I26898" s="1" t="s">
        <v>54197</v>
      </c>
      <c r="J26898" s="1" t="s">
        <v>57474</v>
      </c>
      <c r="K26898" s="1"/>
      <c r="M26898" s="1"/>
      <c r="N26898" s="1"/>
      <c r="O26898" s="1"/>
      <c r="R26898" s="1"/>
    </row>
    <row r="26899" spans="1:31" x14ac:dyDescent="0.25">
      <c r="A26899" s="1" t="s">
        <v>2263</v>
      </c>
      <c r="B26899" s="1" t="s">
        <v>35492</v>
      </c>
      <c r="C26899" s="1" t="s">
        <v>35493</v>
      </c>
      <c r="D26899" s="1" t="s">
        <v>7</v>
      </c>
      <c r="E26899" s="1" t="s">
        <v>57448</v>
      </c>
      <c r="F26899">
        <v>4191085</v>
      </c>
      <c r="G26899">
        <v>78</v>
      </c>
      <c r="H26899" s="1" t="s">
        <v>52546</v>
      </c>
      <c r="I26899" s="1" t="s">
        <v>52634</v>
      </c>
      <c r="J26899" s="1" t="s">
        <v>57449</v>
      </c>
      <c r="K26899" s="1" t="s">
        <v>49806</v>
      </c>
      <c r="L26899">
        <v>6</v>
      </c>
      <c r="M26899" s="1" t="s">
        <v>85311</v>
      </c>
      <c r="N26899" s="1" t="s">
        <v>85312</v>
      </c>
      <c r="O26899" s="1" t="s">
        <v>80601</v>
      </c>
      <c r="P26899">
        <v>35</v>
      </c>
      <c r="Q26899" t="b">
        <v>0</v>
      </c>
      <c r="R26899" s="1" t="s">
        <v>66341</v>
      </c>
      <c r="S26899">
        <v>319493</v>
      </c>
      <c r="T26899">
        <v>0</v>
      </c>
      <c r="U26899">
        <v>0</v>
      </c>
      <c r="V26899">
        <v>4</v>
      </c>
      <c r="W26899">
        <v>2.5400000000000002E-3</v>
      </c>
      <c r="X26899">
        <v>0.40100000000000002</v>
      </c>
      <c r="Y26899">
        <v>0.70699999999999996</v>
      </c>
      <c r="Z26899">
        <v>0.44700000000000001</v>
      </c>
      <c r="AA26899">
        <v>8.1799999999999998E-2</v>
      </c>
      <c r="AB26899">
        <v>-12.741</v>
      </c>
      <c r="AC26899">
        <v>7.3300000000000004E-2</v>
      </c>
      <c r="AD26899">
        <v>0.82299999999999995</v>
      </c>
      <c r="AE26899">
        <v>147.71199999999999</v>
      </c>
    </row>
    <row r="26900" spans="1:31" x14ac:dyDescent="0.25">
      <c r="A26900" s="1" t="s">
        <v>35494</v>
      </c>
      <c r="B26900" s="1" t="s">
        <v>35495</v>
      </c>
      <c r="C26900" s="1" t="s">
        <v>13</v>
      </c>
      <c r="D26900" s="1" t="s">
        <v>7</v>
      </c>
      <c r="E26900" s="1" t="s">
        <v>65918</v>
      </c>
      <c r="F26900">
        <v>2198</v>
      </c>
      <c r="G26900">
        <v>29</v>
      </c>
      <c r="H26900" s="1" t="s">
        <v>52527</v>
      </c>
      <c r="I26900" s="1" t="s">
        <v>57392</v>
      </c>
      <c r="J26900" s="1" t="s">
        <v>57428</v>
      </c>
      <c r="K26900" s="1"/>
      <c r="M26900" s="1"/>
      <c r="N26900" s="1"/>
      <c r="O26900" s="1"/>
      <c r="R26900" s="1"/>
    </row>
    <row r="26901" spans="1:31" x14ac:dyDescent="0.25">
      <c r="A26901" s="1" t="s">
        <v>35496</v>
      </c>
      <c r="B26901" s="1" t="s">
        <v>35497</v>
      </c>
      <c r="C26901" s="1" t="s">
        <v>736</v>
      </c>
      <c r="D26901" s="1" t="s">
        <v>7</v>
      </c>
      <c r="E26901" s="1" t="s">
        <v>65919</v>
      </c>
      <c r="F26901">
        <v>152</v>
      </c>
      <c r="G26901">
        <v>18</v>
      </c>
      <c r="H26901" s="1" t="s">
        <v>52564</v>
      </c>
      <c r="I26901" s="1" t="s">
        <v>52564</v>
      </c>
      <c r="J26901" s="1" t="s">
        <v>52571</v>
      </c>
      <c r="K26901" s="1"/>
      <c r="M26901" s="1"/>
      <c r="N26901" s="1"/>
      <c r="O26901" s="1"/>
      <c r="R26901" s="1"/>
    </row>
    <row r="26902" spans="1:31" x14ac:dyDescent="0.25">
      <c r="A26902" s="1" t="s">
        <v>7249</v>
      </c>
      <c r="B26902" s="1" t="s">
        <v>35498</v>
      </c>
      <c r="C26902" s="1" t="s">
        <v>4559</v>
      </c>
      <c r="D26902" s="1" t="s">
        <v>43</v>
      </c>
      <c r="E26902" s="1" t="s">
        <v>57291</v>
      </c>
      <c r="F26902">
        <v>58397</v>
      </c>
      <c r="G26902">
        <v>49</v>
      </c>
      <c r="H26902" s="1" t="s">
        <v>52527</v>
      </c>
      <c r="I26902" s="1" t="s">
        <v>54420</v>
      </c>
      <c r="J26902" s="1" t="s">
        <v>57292</v>
      </c>
      <c r="K26902" s="1"/>
      <c r="M26902" s="1"/>
      <c r="N26902" s="1"/>
      <c r="O26902" s="1"/>
      <c r="R26902" s="1"/>
    </row>
    <row r="26903" spans="1:31" x14ac:dyDescent="0.25">
      <c r="A26903" s="1" t="s">
        <v>17704</v>
      </c>
      <c r="B26903" s="1" t="s">
        <v>35499</v>
      </c>
      <c r="C26903" s="1" t="s">
        <v>35500</v>
      </c>
      <c r="D26903" s="1" t="s">
        <v>7</v>
      </c>
      <c r="E26903" s="1" t="s">
        <v>63807</v>
      </c>
      <c r="F26903">
        <v>439</v>
      </c>
      <c r="G26903">
        <v>23</v>
      </c>
      <c r="H26903" s="1" t="s">
        <v>52564</v>
      </c>
      <c r="I26903" s="1" t="s">
        <v>56731</v>
      </c>
      <c r="J26903" s="1" t="s">
        <v>56732</v>
      </c>
      <c r="K26903" s="1"/>
      <c r="M26903" s="1"/>
      <c r="N26903" s="1"/>
      <c r="O26903" s="1"/>
      <c r="R26903" s="1"/>
    </row>
    <row r="26904" spans="1:31" x14ac:dyDescent="0.25">
      <c r="A26904" s="1" t="s">
        <v>219</v>
      </c>
      <c r="B26904" s="1" t="s">
        <v>35501</v>
      </c>
      <c r="C26904" s="1" t="s">
        <v>35502</v>
      </c>
      <c r="D26904" s="1" t="s">
        <v>7</v>
      </c>
      <c r="E26904" s="1" t="s">
        <v>54888</v>
      </c>
      <c r="F26904">
        <v>3459131</v>
      </c>
      <c r="G26904">
        <v>86</v>
      </c>
      <c r="H26904" s="1" t="s">
        <v>52527</v>
      </c>
      <c r="I26904" s="1" t="s">
        <v>52760</v>
      </c>
      <c r="J26904" s="1" t="s">
        <v>54889</v>
      </c>
      <c r="K26904" s="1" t="s">
        <v>49924</v>
      </c>
      <c r="L26904">
        <v>1</v>
      </c>
      <c r="M26904" s="1" t="s">
        <v>85547</v>
      </c>
      <c r="N26904" s="1" t="s">
        <v>85548</v>
      </c>
      <c r="O26904" s="1" t="s">
        <v>74864</v>
      </c>
      <c r="P26904">
        <v>78</v>
      </c>
      <c r="Q26904" t="b">
        <v>0</v>
      </c>
      <c r="R26904" s="1" t="s">
        <v>66341</v>
      </c>
      <c r="S26904">
        <v>377093</v>
      </c>
      <c r="T26904">
        <v>0</v>
      </c>
      <c r="U26904">
        <v>1</v>
      </c>
      <c r="V26904">
        <v>4</v>
      </c>
      <c r="W26904">
        <v>0.38200000000000001</v>
      </c>
      <c r="X26904">
        <v>0.41399999999999998</v>
      </c>
      <c r="Y26904">
        <v>0.42799999999999999</v>
      </c>
      <c r="Z26904">
        <v>2.43E-4</v>
      </c>
      <c r="AA26904">
        <v>0.14799999999999999</v>
      </c>
      <c r="AB26904">
        <v>-11.097</v>
      </c>
      <c r="AC26904">
        <v>2.7799999999999998E-2</v>
      </c>
      <c r="AD26904">
        <v>0.28199999999999997</v>
      </c>
      <c r="AE26904">
        <v>145.07499999999999</v>
      </c>
    </row>
    <row r="26905" spans="1:31" x14ac:dyDescent="0.25">
      <c r="A26905" s="1" t="s">
        <v>219</v>
      </c>
      <c r="B26905" s="1" t="s">
        <v>35501</v>
      </c>
      <c r="C26905" s="1" t="s">
        <v>35502</v>
      </c>
      <c r="D26905" s="1" t="s">
        <v>7</v>
      </c>
      <c r="E26905" s="1" t="s">
        <v>54888</v>
      </c>
      <c r="F26905">
        <v>3459131</v>
      </c>
      <c r="G26905">
        <v>86</v>
      </c>
      <c r="H26905" s="1" t="s">
        <v>52527</v>
      </c>
      <c r="I26905" s="1" t="s">
        <v>52760</v>
      </c>
      <c r="J26905" s="1" t="s">
        <v>54889</v>
      </c>
      <c r="K26905" s="1" t="s">
        <v>49956</v>
      </c>
      <c r="L26905">
        <v>2</v>
      </c>
      <c r="M26905" s="1" t="s">
        <v>85619</v>
      </c>
      <c r="N26905" s="1" t="s">
        <v>85620</v>
      </c>
      <c r="O26905" s="1" t="s">
        <v>74864</v>
      </c>
      <c r="P26905">
        <v>54</v>
      </c>
      <c r="Q26905" t="b">
        <v>0</v>
      </c>
      <c r="R26905" s="1" t="s">
        <v>66341</v>
      </c>
      <c r="S26905">
        <v>322133</v>
      </c>
      <c r="T26905">
        <v>5</v>
      </c>
      <c r="U26905">
        <v>1</v>
      </c>
      <c r="V26905">
        <v>4</v>
      </c>
      <c r="W26905">
        <v>0.15</v>
      </c>
      <c r="X26905">
        <v>0.30499999999999999</v>
      </c>
      <c r="Y26905">
        <v>0.59399999999999997</v>
      </c>
      <c r="Z26905">
        <v>3.0299999999999999E-4</v>
      </c>
      <c r="AA26905">
        <v>0.39</v>
      </c>
      <c r="AB26905">
        <v>-10.499000000000001</v>
      </c>
      <c r="AC26905">
        <v>4.4699999999999997E-2</v>
      </c>
      <c r="AD26905">
        <v>0.42599999999999999</v>
      </c>
      <c r="AE26905">
        <v>145.77000000000001</v>
      </c>
    </row>
    <row r="26906" spans="1:31" x14ac:dyDescent="0.25">
      <c r="A26906" s="1" t="s">
        <v>12329</v>
      </c>
      <c r="B26906" s="1" t="s">
        <v>35503</v>
      </c>
      <c r="C26906" s="1" t="s">
        <v>34851</v>
      </c>
      <c r="D26906" s="1" t="s">
        <v>7</v>
      </c>
      <c r="E26906" s="1" t="s">
        <v>56842</v>
      </c>
      <c r="F26906">
        <v>500411</v>
      </c>
      <c r="G26906">
        <v>63</v>
      </c>
      <c r="H26906" s="1" t="s">
        <v>52527</v>
      </c>
      <c r="I26906" s="1" t="s">
        <v>52634</v>
      </c>
      <c r="J26906" s="1" t="s">
        <v>56843</v>
      </c>
      <c r="K26906" s="1"/>
      <c r="M26906" s="1"/>
      <c r="N26906" s="1"/>
      <c r="O26906" s="1"/>
      <c r="R26906" s="1"/>
    </row>
    <row r="26907" spans="1:31" x14ac:dyDescent="0.25">
      <c r="A26907" s="1" t="s">
        <v>35504</v>
      </c>
      <c r="B26907" s="1" t="s">
        <v>35505</v>
      </c>
      <c r="C26907" s="1" t="s">
        <v>35506</v>
      </c>
      <c r="D26907" s="1" t="s">
        <v>7</v>
      </c>
      <c r="E26907" s="1" t="s">
        <v>65920</v>
      </c>
      <c r="F26907">
        <v>8707</v>
      </c>
      <c r="G26907">
        <v>39</v>
      </c>
      <c r="H26907" s="1" t="s">
        <v>52546</v>
      </c>
      <c r="I26907" s="1" t="s">
        <v>54061</v>
      </c>
      <c r="J26907" s="1" t="s">
        <v>60751</v>
      </c>
      <c r="K26907" s="1"/>
      <c r="M26907" s="1"/>
      <c r="N26907" s="1"/>
      <c r="O26907" s="1"/>
      <c r="R26907" s="1"/>
    </row>
    <row r="26908" spans="1:31" x14ac:dyDescent="0.25">
      <c r="A26908" s="1" t="s">
        <v>33805</v>
      </c>
      <c r="B26908" s="1" t="s">
        <v>35507</v>
      </c>
      <c r="C26908" s="1" t="s">
        <v>1034</v>
      </c>
      <c r="D26908" s="1" t="s">
        <v>43</v>
      </c>
      <c r="E26908" s="1" t="s">
        <v>65783</v>
      </c>
      <c r="F26908">
        <v>15031</v>
      </c>
      <c r="G26908">
        <v>41</v>
      </c>
      <c r="H26908" s="1" t="s">
        <v>52564</v>
      </c>
      <c r="I26908" s="1" t="s">
        <v>54846</v>
      </c>
      <c r="J26908" s="1" t="s">
        <v>65784</v>
      </c>
      <c r="K26908" s="1"/>
      <c r="M26908" s="1"/>
      <c r="N26908" s="1"/>
      <c r="O26908" s="1"/>
      <c r="R26908" s="1"/>
    </row>
    <row r="26909" spans="1:31" x14ac:dyDescent="0.25">
      <c r="A26909" s="1" t="s">
        <v>31598</v>
      </c>
      <c r="B26909" s="1" t="s">
        <v>35508</v>
      </c>
      <c r="C26909" s="1" t="s">
        <v>6449</v>
      </c>
      <c r="D26909" s="1" t="s">
        <v>43</v>
      </c>
      <c r="E26909" s="1" t="s">
        <v>57025</v>
      </c>
      <c r="F26909">
        <v>156731</v>
      </c>
      <c r="G26909">
        <v>54</v>
      </c>
      <c r="H26909" s="1" t="s">
        <v>52546</v>
      </c>
      <c r="I26909" s="1" t="s">
        <v>53334</v>
      </c>
      <c r="J26909" s="1" t="s">
        <v>57026</v>
      </c>
      <c r="K26909" s="1"/>
      <c r="M26909" s="1"/>
      <c r="N26909" s="1"/>
      <c r="O26909" s="1"/>
      <c r="R26909" s="1"/>
    </row>
    <row r="26910" spans="1:31" x14ac:dyDescent="0.25">
      <c r="A26910" s="1" t="s">
        <v>34422</v>
      </c>
      <c r="B26910" s="1" t="s">
        <v>35509</v>
      </c>
      <c r="C26910" s="1" t="s">
        <v>32858</v>
      </c>
      <c r="D26910" s="1" t="s">
        <v>7</v>
      </c>
      <c r="E26910" s="1" t="s">
        <v>56756</v>
      </c>
      <c r="F26910">
        <v>27568</v>
      </c>
      <c r="G26910">
        <v>52</v>
      </c>
      <c r="H26910" s="1" t="s">
        <v>52564</v>
      </c>
      <c r="I26910" s="1" t="s">
        <v>53334</v>
      </c>
      <c r="J26910" s="1" t="s">
        <v>56757</v>
      </c>
      <c r="K26910" s="1" t="s">
        <v>49854</v>
      </c>
      <c r="L26910">
        <v>6</v>
      </c>
      <c r="M26910" s="1" t="s">
        <v>85404</v>
      </c>
      <c r="N26910" s="1" t="s">
        <v>85405</v>
      </c>
      <c r="O26910" s="1" t="s">
        <v>84360</v>
      </c>
      <c r="P26910">
        <v>36</v>
      </c>
      <c r="Q26910" t="b">
        <v>0</v>
      </c>
      <c r="R26910" s="1" t="s">
        <v>66341</v>
      </c>
      <c r="S26910">
        <v>250867</v>
      </c>
      <c r="T26910">
        <v>1</v>
      </c>
      <c r="U26910">
        <v>1</v>
      </c>
      <c r="V26910">
        <v>4</v>
      </c>
      <c r="W26910">
        <v>0.13400000000000001</v>
      </c>
      <c r="X26910">
        <v>0.71699999999999997</v>
      </c>
      <c r="Y26910">
        <v>0.83199999999999996</v>
      </c>
      <c r="Z26910">
        <v>0.2</v>
      </c>
      <c r="AA26910">
        <v>0.25900000000000001</v>
      </c>
      <c r="AB26910">
        <v>-8.6189999999999998</v>
      </c>
      <c r="AC26910">
        <v>3.6299999999999999E-2</v>
      </c>
      <c r="AD26910">
        <v>0.89</v>
      </c>
      <c r="AE26910">
        <v>116.22799999999999</v>
      </c>
    </row>
    <row r="26911" spans="1:31" x14ac:dyDescent="0.25">
      <c r="A26911" s="1" t="s">
        <v>34422</v>
      </c>
      <c r="B26911" s="1" t="s">
        <v>35509</v>
      </c>
      <c r="C26911" s="1" t="s">
        <v>32858</v>
      </c>
      <c r="D26911" s="1" t="s">
        <v>7</v>
      </c>
      <c r="E26911" s="1" t="s">
        <v>56756</v>
      </c>
      <c r="F26911">
        <v>27568</v>
      </c>
      <c r="G26911">
        <v>52</v>
      </c>
      <c r="H26911" s="1" t="s">
        <v>52564</v>
      </c>
      <c r="I26911" s="1" t="s">
        <v>53334</v>
      </c>
      <c r="J26911" s="1" t="s">
        <v>56757</v>
      </c>
      <c r="K26911" s="1" t="s">
        <v>49961</v>
      </c>
      <c r="L26911">
        <v>2</v>
      </c>
      <c r="M26911" s="1" t="s">
        <v>85630</v>
      </c>
      <c r="N26911" s="1" t="s">
        <v>85631</v>
      </c>
      <c r="O26911" s="1" t="s">
        <v>84360</v>
      </c>
      <c r="P26911">
        <v>16</v>
      </c>
      <c r="Q26911" t="b">
        <v>0</v>
      </c>
      <c r="R26911" s="1" t="s">
        <v>66341</v>
      </c>
      <c r="S26911">
        <v>205827</v>
      </c>
      <c r="T26911">
        <v>7</v>
      </c>
      <c r="U26911">
        <v>0</v>
      </c>
      <c r="V26911">
        <v>4</v>
      </c>
      <c r="W26911">
        <v>0.59699999999999998</v>
      </c>
      <c r="X26911">
        <v>0.70399999999999996</v>
      </c>
      <c r="Y26911">
        <v>0.501</v>
      </c>
      <c r="Z26911">
        <v>2.5399999999999999E-4</v>
      </c>
      <c r="AA26911">
        <v>8.1100000000000005E-2</v>
      </c>
      <c r="AB26911">
        <v>-9.8979999999999997</v>
      </c>
      <c r="AC26911">
        <v>3.3300000000000003E-2</v>
      </c>
      <c r="AD26911">
        <v>0.68</v>
      </c>
      <c r="AE26911">
        <v>96.548000000000002</v>
      </c>
    </row>
    <row r="26912" spans="1:31" x14ac:dyDescent="0.25">
      <c r="A26912" s="1" t="s">
        <v>35510</v>
      </c>
      <c r="B26912" s="1" t="s">
        <v>35511</v>
      </c>
      <c r="C26912" s="1" t="s">
        <v>35512</v>
      </c>
      <c r="D26912" s="1" t="s">
        <v>7</v>
      </c>
      <c r="E26912" s="1" t="s">
        <v>57422</v>
      </c>
      <c r="F26912">
        <v>182</v>
      </c>
      <c r="G26912">
        <v>15</v>
      </c>
      <c r="H26912" s="1" t="s">
        <v>52564</v>
      </c>
      <c r="I26912" s="1" t="s">
        <v>52564</v>
      </c>
      <c r="J26912" s="1" t="s">
        <v>52571</v>
      </c>
      <c r="K26912" s="1" t="s">
        <v>49791</v>
      </c>
      <c r="L26912">
        <v>1</v>
      </c>
      <c r="M26912" s="1" t="s">
        <v>85278</v>
      </c>
      <c r="N26912" s="1" t="s">
        <v>85279</v>
      </c>
      <c r="O26912" s="1" t="s">
        <v>85280</v>
      </c>
      <c r="P26912">
        <v>0</v>
      </c>
      <c r="Q26912" t="b">
        <v>0</v>
      </c>
      <c r="R26912" s="1" t="s">
        <v>66341</v>
      </c>
      <c r="S26912">
        <v>180679</v>
      </c>
      <c r="T26912">
        <v>4</v>
      </c>
      <c r="U26912">
        <v>1</v>
      </c>
      <c r="V26912">
        <v>4</v>
      </c>
      <c r="W26912">
        <v>0.47799999999999998</v>
      </c>
      <c r="X26912">
        <v>0.51700000000000002</v>
      </c>
      <c r="Y26912">
        <v>0.57599999999999996</v>
      </c>
      <c r="Z26912">
        <v>0</v>
      </c>
      <c r="AA26912">
        <v>0.29099999999999998</v>
      </c>
      <c r="AB26912">
        <v>-11.914999999999999</v>
      </c>
      <c r="AC26912">
        <v>3.3099999999999997E-2</v>
      </c>
      <c r="AD26912">
        <v>0.70599999999999996</v>
      </c>
      <c r="AE26912">
        <v>122.366</v>
      </c>
    </row>
    <row r="26913" spans="1:31" x14ac:dyDescent="0.25">
      <c r="A26913" s="1" t="s">
        <v>31656</v>
      </c>
      <c r="B26913" s="1" t="s">
        <v>35513</v>
      </c>
      <c r="C26913" s="1" t="s">
        <v>35514</v>
      </c>
      <c r="D26913" s="1" t="s">
        <v>7</v>
      </c>
      <c r="E26913" s="1" t="s">
        <v>57110</v>
      </c>
      <c r="F26913">
        <v>307072</v>
      </c>
      <c r="G26913">
        <v>59</v>
      </c>
      <c r="H26913" s="1" t="s">
        <v>52527</v>
      </c>
      <c r="I26913" s="1" t="s">
        <v>57111</v>
      </c>
      <c r="J26913" s="1" t="s">
        <v>57112</v>
      </c>
      <c r="K26913" s="1" t="s">
        <v>49832</v>
      </c>
      <c r="L26913">
        <v>5</v>
      </c>
      <c r="M26913" s="1" t="s">
        <v>85362</v>
      </c>
      <c r="N26913" s="1" t="s">
        <v>85363</v>
      </c>
      <c r="O26913" s="1" t="s">
        <v>84046</v>
      </c>
      <c r="P26913">
        <v>17</v>
      </c>
      <c r="Q26913" t="b">
        <v>0</v>
      </c>
      <c r="R26913" s="1" t="s">
        <v>66341</v>
      </c>
      <c r="S26913">
        <v>175373</v>
      </c>
      <c r="T26913">
        <v>9</v>
      </c>
      <c r="U26913">
        <v>1</v>
      </c>
      <c r="V26913">
        <v>4</v>
      </c>
      <c r="W26913">
        <v>0.16400000000000001</v>
      </c>
      <c r="X26913">
        <v>0.50900000000000001</v>
      </c>
      <c r="Y26913">
        <v>0.58699999999999997</v>
      </c>
      <c r="Z26913">
        <v>0</v>
      </c>
      <c r="AA26913">
        <v>0.432</v>
      </c>
      <c r="AB26913">
        <v>-8.8460000000000001</v>
      </c>
      <c r="AC26913">
        <v>2.9000000000000001E-2</v>
      </c>
      <c r="AD26913">
        <v>0.629</v>
      </c>
      <c r="AE26913">
        <v>139.93</v>
      </c>
    </row>
    <row r="26914" spans="1:31" x14ac:dyDescent="0.25">
      <c r="A26914" s="1" t="s">
        <v>10251</v>
      </c>
      <c r="B26914" s="1" t="s">
        <v>35515</v>
      </c>
      <c r="C26914" s="1" t="s">
        <v>4358</v>
      </c>
      <c r="D26914" s="1" t="s">
        <v>43</v>
      </c>
      <c r="E26914" s="1" t="s">
        <v>56431</v>
      </c>
      <c r="F26914">
        <v>432088</v>
      </c>
      <c r="G26914">
        <v>65</v>
      </c>
      <c r="H26914" s="1" t="s">
        <v>52527</v>
      </c>
      <c r="I26914" s="1" t="s">
        <v>52565</v>
      </c>
      <c r="J26914" s="1" t="s">
        <v>56432</v>
      </c>
      <c r="K26914" s="1" t="s">
        <v>49960</v>
      </c>
      <c r="L26914">
        <v>5</v>
      </c>
      <c r="M26914" s="1" t="s">
        <v>85628</v>
      </c>
      <c r="N26914" s="1" t="s">
        <v>85629</v>
      </c>
      <c r="O26914" s="1" t="s">
        <v>81190</v>
      </c>
      <c r="P26914">
        <v>35</v>
      </c>
      <c r="Q26914" t="b">
        <v>0</v>
      </c>
      <c r="R26914" s="1" t="s">
        <v>66341</v>
      </c>
      <c r="S26914">
        <v>247227</v>
      </c>
      <c r="T26914">
        <v>9</v>
      </c>
      <c r="U26914">
        <v>1</v>
      </c>
      <c r="V26914">
        <v>4</v>
      </c>
      <c r="W26914">
        <v>0.97499999999999998</v>
      </c>
      <c r="X26914">
        <v>0.32900000000000001</v>
      </c>
      <c r="Y26914">
        <v>2.2200000000000001E-2</v>
      </c>
      <c r="Z26914">
        <v>3.4499999999999998E-4</v>
      </c>
      <c r="AA26914">
        <v>7.17E-2</v>
      </c>
      <c r="AB26914">
        <v>-25</v>
      </c>
      <c r="AC26914">
        <v>3.2300000000000002E-2</v>
      </c>
      <c r="AD26914">
        <v>7.1999999999999995E-2</v>
      </c>
      <c r="AE26914">
        <v>91.248999999999995</v>
      </c>
    </row>
    <row r="26915" spans="1:31" x14ac:dyDescent="0.25">
      <c r="A26915" s="1" t="s">
        <v>34631</v>
      </c>
      <c r="B26915" s="1" t="s">
        <v>35516</v>
      </c>
      <c r="C26915" s="1" t="s">
        <v>1034</v>
      </c>
      <c r="D26915" s="1" t="s">
        <v>43</v>
      </c>
      <c r="E26915" s="1" t="s">
        <v>56973</v>
      </c>
      <c r="F26915">
        <v>16852</v>
      </c>
      <c r="G26915">
        <v>34</v>
      </c>
      <c r="H26915" s="1" t="s">
        <v>52546</v>
      </c>
      <c r="I26915" s="1" t="s">
        <v>53799</v>
      </c>
      <c r="J26915" s="1" t="s">
        <v>56974</v>
      </c>
      <c r="K26915" s="1"/>
      <c r="M26915" s="1"/>
      <c r="N26915" s="1"/>
      <c r="O26915" s="1"/>
      <c r="R26915" s="1"/>
    </row>
    <row r="26916" spans="1:31" x14ac:dyDescent="0.25">
      <c r="A26916" s="1" t="s">
        <v>11716</v>
      </c>
      <c r="B26916" s="1" t="s">
        <v>35517</v>
      </c>
      <c r="C26916" s="1" t="s">
        <v>31127</v>
      </c>
      <c r="D26916" s="1" t="s">
        <v>7</v>
      </c>
      <c r="E26916" s="1" t="s">
        <v>57314</v>
      </c>
      <c r="F26916">
        <v>350091</v>
      </c>
      <c r="G26916">
        <v>66</v>
      </c>
      <c r="H26916" s="1" t="s">
        <v>52527</v>
      </c>
      <c r="I26916" s="1" t="s">
        <v>52565</v>
      </c>
      <c r="J26916" s="1" t="s">
        <v>57315</v>
      </c>
      <c r="K26916" s="1"/>
      <c r="M26916" s="1"/>
      <c r="N26916" s="1"/>
      <c r="O26916" s="1"/>
      <c r="R26916" s="1"/>
    </row>
    <row r="26917" spans="1:31" x14ac:dyDescent="0.25">
      <c r="A26917" s="1" t="s">
        <v>31598</v>
      </c>
      <c r="B26917" s="1" t="s">
        <v>35518</v>
      </c>
      <c r="C26917" s="1" t="s">
        <v>1034</v>
      </c>
      <c r="D26917" s="1" t="s">
        <v>43</v>
      </c>
      <c r="E26917" s="1" t="s">
        <v>57025</v>
      </c>
      <c r="F26917">
        <v>156731</v>
      </c>
      <c r="G26917">
        <v>54</v>
      </c>
      <c r="H26917" s="1" t="s">
        <v>52546</v>
      </c>
      <c r="I26917" s="1" t="s">
        <v>53334</v>
      </c>
      <c r="J26917" s="1" t="s">
        <v>57026</v>
      </c>
      <c r="K26917" s="1" t="s">
        <v>49820</v>
      </c>
      <c r="L26917">
        <v>7</v>
      </c>
      <c r="M26917" s="1" t="s">
        <v>85337</v>
      </c>
      <c r="N26917" s="1" t="s">
        <v>85338</v>
      </c>
      <c r="O26917" s="1" t="s">
        <v>83587</v>
      </c>
      <c r="P26917">
        <v>38</v>
      </c>
      <c r="Q26917" t="b">
        <v>0</v>
      </c>
      <c r="R26917" s="1" t="s">
        <v>66341</v>
      </c>
      <c r="S26917">
        <v>337040</v>
      </c>
      <c r="T26917">
        <v>3</v>
      </c>
      <c r="U26917">
        <v>1</v>
      </c>
      <c r="V26917">
        <v>3</v>
      </c>
      <c r="W26917">
        <v>0.23400000000000001</v>
      </c>
      <c r="X26917">
        <v>0.44700000000000001</v>
      </c>
      <c r="Y26917">
        <v>0.44900000000000001</v>
      </c>
      <c r="Z26917">
        <v>0</v>
      </c>
      <c r="AA26917">
        <v>0.22900000000000001</v>
      </c>
      <c r="AB26917">
        <v>-9.2059999999999995</v>
      </c>
      <c r="AC26917">
        <v>3.3300000000000003E-2</v>
      </c>
      <c r="AD26917">
        <v>0.52700000000000002</v>
      </c>
      <c r="AE26917">
        <v>114.36</v>
      </c>
    </row>
    <row r="26918" spans="1:31" x14ac:dyDescent="0.25">
      <c r="A26918" s="1" t="s">
        <v>35519</v>
      </c>
      <c r="B26918" s="1" t="s">
        <v>35520</v>
      </c>
      <c r="C26918" s="1" t="s">
        <v>1034</v>
      </c>
      <c r="D26918" s="1" t="s">
        <v>43</v>
      </c>
      <c r="E26918" s="1" t="s">
        <v>57283</v>
      </c>
      <c r="F26918">
        <v>30979</v>
      </c>
      <c r="G26918">
        <v>62</v>
      </c>
      <c r="H26918" s="1" t="s">
        <v>52564</v>
      </c>
      <c r="I26918" s="1" t="s">
        <v>55167</v>
      </c>
      <c r="J26918" s="1" t="s">
        <v>57284</v>
      </c>
      <c r="K26918" s="1" t="s">
        <v>49819</v>
      </c>
      <c r="L26918">
        <v>2</v>
      </c>
      <c r="M26918" s="1" t="s">
        <v>85335</v>
      </c>
      <c r="N26918" s="1" t="s">
        <v>85336</v>
      </c>
      <c r="O26918" s="1" t="s">
        <v>84894</v>
      </c>
      <c r="P26918">
        <v>72</v>
      </c>
      <c r="Q26918" t="b">
        <v>0</v>
      </c>
      <c r="R26918" s="1" t="s">
        <v>66341</v>
      </c>
      <c r="S26918">
        <v>186947</v>
      </c>
      <c r="T26918">
        <v>1</v>
      </c>
      <c r="U26918">
        <v>0</v>
      </c>
      <c r="V26918">
        <v>4</v>
      </c>
      <c r="W26918">
        <v>0.54</v>
      </c>
      <c r="X26918">
        <v>0.71899999999999997</v>
      </c>
      <c r="Y26918">
        <v>0.76800000000000002</v>
      </c>
      <c r="Z26918">
        <v>1.59E-5</v>
      </c>
      <c r="AA26918">
        <v>0.14599999999999999</v>
      </c>
      <c r="AB26918">
        <v>-7.5279999999999996</v>
      </c>
      <c r="AC26918">
        <v>7.6600000000000001E-2</v>
      </c>
      <c r="AD26918">
        <v>0.77200000000000002</v>
      </c>
      <c r="AE26918">
        <v>125.315</v>
      </c>
    </row>
    <row r="26919" spans="1:31" x14ac:dyDescent="0.25">
      <c r="A26919" s="1" t="s">
        <v>23057</v>
      </c>
      <c r="B26919" s="1" t="s">
        <v>35521</v>
      </c>
      <c r="C26919" s="1" t="s">
        <v>35170</v>
      </c>
      <c r="D26919" s="1" t="s">
        <v>7</v>
      </c>
      <c r="E26919" s="1" t="s">
        <v>56987</v>
      </c>
      <c r="F26919">
        <v>104808</v>
      </c>
      <c r="G26919">
        <v>58</v>
      </c>
      <c r="H26919" s="1" t="s">
        <v>52527</v>
      </c>
      <c r="I26919" s="1" t="s">
        <v>52565</v>
      </c>
      <c r="J26919" s="1" t="s">
        <v>56988</v>
      </c>
      <c r="K26919" s="1"/>
      <c r="M26919" s="1"/>
      <c r="N26919" s="1"/>
      <c r="O26919" s="1"/>
      <c r="R26919" s="1"/>
    </row>
    <row r="26920" spans="1:31" x14ac:dyDescent="0.25">
      <c r="A26920" s="1" t="s">
        <v>14</v>
      </c>
      <c r="B26920" s="1" t="s">
        <v>35522</v>
      </c>
      <c r="C26920" s="1" t="s">
        <v>1034</v>
      </c>
      <c r="D26920" s="1" t="s">
        <v>43</v>
      </c>
      <c r="E26920" s="1" t="s">
        <v>56317</v>
      </c>
      <c r="F26920">
        <v>677110</v>
      </c>
      <c r="G26920">
        <v>0</v>
      </c>
      <c r="H26920" s="1" t="s">
        <v>52564</v>
      </c>
      <c r="I26920" s="1" t="s">
        <v>52564</v>
      </c>
      <c r="J26920" s="1" t="s">
        <v>52571</v>
      </c>
      <c r="K26920" s="1"/>
      <c r="M26920" s="1"/>
      <c r="N26920" s="1"/>
      <c r="O26920" s="1"/>
      <c r="R26920" s="1"/>
    </row>
    <row r="26921" spans="1:31" x14ac:dyDescent="0.25">
      <c r="A26921" s="1" t="s">
        <v>3973</v>
      </c>
      <c r="B26921" s="1" t="s">
        <v>35523</v>
      </c>
      <c r="C26921" s="1" t="s">
        <v>35524</v>
      </c>
      <c r="D26921" s="1" t="s">
        <v>7</v>
      </c>
      <c r="E26921" s="1" t="s">
        <v>57073</v>
      </c>
      <c r="F26921">
        <v>3396456</v>
      </c>
      <c r="G26921">
        <v>79</v>
      </c>
      <c r="H26921" s="1" t="s">
        <v>52527</v>
      </c>
      <c r="I26921" s="1" t="s">
        <v>53133</v>
      </c>
      <c r="J26921" s="1" t="s">
        <v>57074</v>
      </c>
      <c r="K26921" s="1"/>
      <c r="M26921" s="1"/>
      <c r="N26921" s="1"/>
      <c r="O26921" s="1"/>
      <c r="R26921" s="1"/>
    </row>
    <row r="26922" spans="1:31" x14ac:dyDescent="0.25">
      <c r="A26922" s="1" t="s">
        <v>18509</v>
      </c>
      <c r="B26922" s="1" t="s">
        <v>35525</v>
      </c>
      <c r="C26922" s="1" t="s">
        <v>34851</v>
      </c>
      <c r="D26922" s="1" t="s">
        <v>7</v>
      </c>
      <c r="E26922" s="1" t="s">
        <v>56615</v>
      </c>
      <c r="F26922">
        <v>182840</v>
      </c>
      <c r="G26922">
        <v>63</v>
      </c>
      <c r="H26922" s="1" t="s">
        <v>52546</v>
      </c>
      <c r="I26922" s="1" t="s">
        <v>53306</v>
      </c>
      <c r="J26922" s="1" t="s">
        <v>56231</v>
      </c>
      <c r="K26922" s="1" t="s">
        <v>50027</v>
      </c>
      <c r="L26922">
        <v>1</v>
      </c>
      <c r="M26922" s="1" t="s">
        <v>85768</v>
      </c>
      <c r="N26922" s="1" t="s">
        <v>85769</v>
      </c>
      <c r="O26922" s="1" t="s">
        <v>81271</v>
      </c>
      <c r="P26922">
        <v>26</v>
      </c>
      <c r="Q26922" t="b">
        <v>0</v>
      </c>
      <c r="R26922" s="1" t="s">
        <v>66341</v>
      </c>
      <c r="S26922">
        <v>248200</v>
      </c>
      <c r="T26922">
        <v>11</v>
      </c>
      <c r="U26922">
        <v>0</v>
      </c>
      <c r="V26922">
        <v>4</v>
      </c>
      <c r="W26922">
        <v>0.14699999999999999</v>
      </c>
      <c r="X26922">
        <v>0.48899999999999999</v>
      </c>
      <c r="Y26922">
        <v>0.47899999999999998</v>
      </c>
      <c r="Z26922">
        <v>6.5499999999999998E-4</v>
      </c>
      <c r="AA26922">
        <v>0.107</v>
      </c>
      <c r="AB26922">
        <v>-11.888</v>
      </c>
      <c r="AC26922">
        <v>3.2800000000000003E-2</v>
      </c>
      <c r="AD26922">
        <v>0.51700000000000002</v>
      </c>
      <c r="AE26922">
        <v>108.20399999999999</v>
      </c>
    </row>
    <row r="26923" spans="1:31" x14ac:dyDescent="0.25">
      <c r="A26923" s="1" t="s">
        <v>35383</v>
      </c>
      <c r="B26923" s="1" t="s">
        <v>35526</v>
      </c>
      <c r="C26923" s="1" t="s">
        <v>35527</v>
      </c>
      <c r="D26923" s="1" t="s">
        <v>7</v>
      </c>
      <c r="E26923" s="1" t="s">
        <v>57194</v>
      </c>
      <c r="F26923">
        <v>58336</v>
      </c>
      <c r="G26923">
        <v>49</v>
      </c>
      <c r="H26923" s="1" t="s">
        <v>52527</v>
      </c>
      <c r="I26923" s="1" t="s">
        <v>56668</v>
      </c>
      <c r="J26923" s="1" t="s">
        <v>57162</v>
      </c>
      <c r="K26923" s="1"/>
      <c r="M26923" s="1"/>
      <c r="N26923" s="1"/>
      <c r="O26923" s="1"/>
      <c r="R26923" s="1"/>
    </row>
    <row r="26924" spans="1:31" x14ac:dyDescent="0.25">
      <c r="A26924" s="1" t="s">
        <v>35528</v>
      </c>
      <c r="B26924" s="1" t="s">
        <v>35529</v>
      </c>
      <c r="C26924" s="1" t="s">
        <v>10582</v>
      </c>
      <c r="D26924" s="1" t="s">
        <v>7</v>
      </c>
      <c r="E26924" s="1" t="s">
        <v>65921</v>
      </c>
      <c r="F26924">
        <v>254</v>
      </c>
      <c r="G26924">
        <v>5</v>
      </c>
      <c r="H26924" s="1" t="s">
        <v>52546</v>
      </c>
      <c r="I26924" s="1" t="s">
        <v>52564</v>
      </c>
      <c r="J26924" s="1" t="s">
        <v>52571</v>
      </c>
      <c r="K26924" s="1"/>
      <c r="M26924" s="1"/>
      <c r="N26924" s="1"/>
      <c r="O26924" s="1"/>
      <c r="R26924" s="1"/>
    </row>
    <row r="26925" spans="1:31" x14ac:dyDescent="0.25">
      <c r="A26925" s="1" t="s">
        <v>28822</v>
      </c>
      <c r="B26925" s="1" t="s">
        <v>35530</v>
      </c>
      <c r="C26925" s="1" t="s">
        <v>1034</v>
      </c>
      <c r="D26925" s="1" t="s">
        <v>43</v>
      </c>
      <c r="E26925" s="1" t="s">
        <v>57953</v>
      </c>
      <c r="F26925">
        <v>84493</v>
      </c>
      <c r="G26925">
        <v>57</v>
      </c>
      <c r="H26925" s="1" t="s">
        <v>52564</v>
      </c>
      <c r="I26925" s="1" t="s">
        <v>52565</v>
      </c>
      <c r="J26925" s="1" t="s">
        <v>57954</v>
      </c>
      <c r="K26925" s="1"/>
      <c r="M26925" s="1"/>
      <c r="N26925" s="1"/>
      <c r="O26925" s="1"/>
      <c r="R26925" s="1"/>
    </row>
    <row r="26926" spans="1:31" x14ac:dyDescent="0.25">
      <c r="A26926" s="1" t="s">
        <v>25814</v>
      </c>
      <c r="B26926" s="1" t="s">
        <v>35531</v>
      </c>
      <c r="C26926" s="1" t="s">
        <v>34851</v>
      </c>
      <c r="D26926" s="1" t="s">
        <v>7</v>
      </c>
      <c r="E26926" s="1" t="s">
        <v>59002</v>
      </c>
      <c r="F26926">
        <v>113047</v>
      </c>
      <c r="G26926">
        <v>47</v>
      </c>
      <c r="H26926" s="1" t="s">
        <v>52546</v>
      </c>
      <c r="I26926" s="1" t="s">
        <v>55941</v>
      </c>
      <c r="J26926" s="1" t="s">
        <v>59003</v>
      </c>
      <c r="K26926" s="1"/>
      <c r="M26926" s="1"/>
      <c r="N26926" s="1"/>
      <c r="O26926" s="1"/>
      <c r="R26926" s="1"/>
    </row>
    <row r="26927" spans="1:31" x14ac:dyDescent="0.25">
      <c r="A26927" s="1" t="s">
        <v>35532</v>
      </c>
      <c r="B26927" s="1" t="s">
        <v>35533</v>
      </c>
      <c r="C26927" s="1" t="s">
        <v>1034</v>
      </c>
      <c r="D26927" s="1" t="s">
        <v>43</v>
      </c>
      <c r="E26927" s="1"/>
      <c r="H26927" s="1"/>
      <c r="I26927" s="1"/>
      <c r="J26927" s="1"/>
      <c r="K26927" s="1" t="s">
        <v>49852</v>
      </c>
      <c r="L26927">
        <v>1</v>
      </c>
      <c r="M26927" s="1" t="s">
        <v>85399</v>
      </c>
      <c r="N26927" s="1" t="s">
        <v>85400</v>
      </c>
      <c r="O26927" s="1" t="s">
        <v>85401</v>
      </c>
      <c r="P26927">
        <v>24</v>
      </c>
      <c r="Q26927" t="b">
        <v>0</v>
      </c>
      <c r="R26927" s="1" t="s">
        <v>66350</v>
      </c>
      <c r="S26927">
        <v>236213</v>
      </c>
      <c r="T26927">
        <v>5</v>
      </c>
      <c r="U26927">
        <v>1</v>
      </c>
      <c r="V26927">
        <v>3</v>
      </c>
      <c r="W26927">
        <v>0.16</v>
      </c>
      <c r="X26927">
        <v>0.57199999999999995</v>
      </c>
      <c r="Y26927">
        <v>0.307</v>
      </c>
      <c r="Z26927">
        <v>3.54E-6</v>
      </c>
      <c r="AA26927">
        <v>0.13900000000000001</v>
      </c>
      <c r="AB26927">
        <v>-13.292</v>
      </c>
      <c r="AC26927">
        <v>2.5499999999999998E-2</v>
      </c>
      <c r="AD26927">
        <v>0.438</v>
      </c>
      <c r="AE26927">
        <v>102.268</v>
      </c>
    </row>
    <row r="26928" spans="1:31" x14ac:dyDescent="0.25">
      <c r="A26928" s="1" t="s">
        <v>35532</v>
      </c>
      <c r="B26928" s="1" t="s">
        <v>35533</v>
      </c>
      <c r="C26928" s="1" t="s">
        <v>1034</v>
      </c>
      <c r="D26928" s="1" t="s">
        <v>43</v>
      </c>
      <c r="E26928" s="1"/>
      <c r="H26928" s="1"/>
      <c r="I26928" s="1"/>
      <c r="J26928" s="1"/>
      <c r="K26928" s="1" t="s">
        <v>49877</v>
      </c>
      <c r="L26928">
        <v>11</v>
      </c>
      <c r="M26928" s="1" t="s">
        <v>85447</v>
      </c>
      <c r="N26928" s="1" t="s">
        <v>85448</v>
      </c>
      <c r="O26928" s="1" t="s">
        <v>85401</v>
      </c>
      <c r="P26928">
        <v>32</v>
      </c>
      <c r="Q26928" t="b">
        <v>0</v>
      </c>
      <c r="R26928" s="1" t="s">
        <v>66350</v>
      </c>
      <c r="S26928">
        <v>178907</v>
      </c>
      <c r="T26928">
        <v>7</v>
      </c>
      <c r="U26928">
        <v>1</v>
      </c>
      <c r="V26928">
        <v>4</v>
      </c>
      <c r="W26928">
        <v>0.25</v>
      </c>
      <c r="X26928">
        <v>0.49099999999999999</v>
      </c>
      <c r="Y26928">
        <v>0.88700000000000001</v>
      </c>
      <c r="Z26928">
        <v>0</v>
      </c>
      <c r="AA26928">
        <v>0.221</v>
      </c>
      <c r="AB26928">
        <v>-7.4329999999999998</v>
      </c>
      <c r="AC26928">
        <v>4.4900000000000002E-2</v>
      </c>
      <c r="AD26928">
        <v>0.69399999999999995</v>
      </c>
      <c r="AE26928">
        <v>87.998000000000005</v>
      </c>
    </row>
    <row r="26929" spans="1:31" x14ac:dyDescent="0.25">
      <c r="A26929" s="1" t="s">
        <v>35534</v>
      </c>
      <c r="B26929" s="1" t="s">
        <v>35535</v>
      </c>
      <c r="C26929" s="1" t="s">
        <v>6112</v>
      </c>
      <c r="D26929" s="1" t="s">
        <v>7</v>
      </c>
      <c r="E26929" s="1" t="s">
        <v>58912</v>
      </c>
      <c r="F26929">
        <v>4879</v>
      </c>
      <c r="G26929">
        <v>34</v>
      </c>
      <c r="H26929" s="1" t="s">
        <v>52609</v>
      </c>
      <c r="I26929" s="1" t="s">
        <v>55490</v>
      </c>
      <c r="J26929" s="1" t="s">
        <v>57551</v>
      </c>
      <c r="K26929" s="1" t="s">
        <v>49794</v>
      </c>
      <c r="L26929">
        <v>6</v>
      </c>
      <c r="M26929" s="1" t="s">
        <v>85285</v>
      </c>
      <c r="N26929" s="1" t="s">
        <v>85286</v>
      </c>
      <c r="O26929" s="1" t="s">
        <v>85287</v>
      </c>
      <c r="P26929">
        <v>12</v>
      </c>
      <c r="Q26929" t="b">
        <v>0</v>
      </c>
      <c r="R26929" s="1" t="s">
        <v>66341</v>
      </c>
      <c r="S26929">
        <v>216733</v>
      </c>
      <c r="T26929">
        <v>0</v>
      </c>
      <c r="U26929">
        <v>1</v>
      </c>
      <c r="V26929">
        <v>4</v>
      </c>
      <c r="W26929">
        <v>0.114</v>
      </c>
      <c r="X26929">
        <v>0.67600000000000005</v>
      </c>
      <c r="Y26929">
        <v>0.54300000000000004</v>
      </c>
      <c r="Z26929">
        <v>6.3600000000000001E-6</v>
      </c>
      <c r="AA26929">
        <v>0.191</v>
      </c>
      <c r="AB26929">
        <v>-10.002000000000001</v>
      </c>
      <c r="AC26929">
        <v>6.7699999999999996E-2</v>
      </c>
      <c r="AD26929">
        <v>0.96399999999999997</v>
      </c>
      <c r="AE26929">
        <v>75.61</v>
      </c>
    </row>
    <row r="26930" spans="1:31" x14ac:dyDescent="0.25">
      <c r="A26930" s="1" t="s">
        <v>35534</v>
      </c>
      <c r="B26930" s="1" t="s">
        <v>35535</v>
      </c>
      <c r="C26930" s="1" t="s">
        <v>6112</v>
      </c>
      <c r="D26930" s="1" t="s">
        <v>7</v>
      </c>
      <c r="E26930" s="1" t="s">
        <v>58912</v>
      </c>
      <c r="F26930">
        <v>4879</v>
      </c>
      <c r="G26930">
        <v>34</v>
      </c>
      <c r="H26930" s="1" t="s">
        <v>52609</v>
      </c>
      <c r="I26930" s="1" t="s">
        <v>55490</v>
      </c>
      <c r="J26930" s="1" t="s">
        <v>57551</v>
      </c>
      <c r="K26930" s="1" t="s">
        <v>49839</v>
      </c>
      <c r="L26930">
        <v>7</v>
      </c>
      <c r="M26930" s="1" t="s">
        <v>85377</v>
      </c>
      <c r="N26930" s="1" t="s">
        <v>85378</v>
      </c>
      <c r="O26930" s="1" t="s">
        <v>85287</v>
      </c>
      <c r="P26930">
        <v>40</v>
      </c>
      <c r="Q26930" t="b">
        <v>0</v>
      </c>
      <c r="R26930" s="1" t="s">
        <v>66341</v>
      </c>
      <c r="S26930">
        <v>244133</v>
      </c>
      <c r="T26930">
        <v>2</v>
      </c>
      <c r="U26930">
        <v>1</v>
      </c>
      <c r="V26930">
        <v>4</v>
      </c>
      <c r="W26930">
        <v>0.60699999999999998</v>
      </c>
      <c r="X26930">
        <v>0.48599999999999999</v>
      </c>
      <c r="Y26930">
        <v>0.56200000000000006</v>
      </c>
      <c r="Z26930">
        <v>4.1200000000000004E-6</v>
      </c>
      <c r="AA26930">
        <v>0.66800000000000004</v>
      </c>
      <c r="AB26930">
        <v>-8.3819999999999997</v>
      </c>
      <c r="AC26930">
        <v>3.7699999999999997E-2</v>
      </c>
      <c r="AD26930">
        <v>0.71099999999999997</v>
      </c>
      <c r="AE26930">
        <v>96.12</v>
      </c>
    </row>
    <row r="26931" spans="1:31" x14ac:dyDescent="0.25">
      <c r="A26931" s="1" t="s">
        <v>33444</v>
      </c>
      <c r="B26931" s="1" t="s">
        <v>35536</v>
      </c>
      <c r="C26931" s="1" t="s">
        <v>4358</v>
      </c>
      <c r="D26931" s="1" t="s">
        <v>43</v>
      </c>
      <c r="E26931" s="1" t="s">
        <v>57376</v>
      </c>
      <c r="F26931">
        <v>181594</v>
      </c>
      <c r="G26931">
        <v>63</v>
      </c>
      <c r="H26931" s="1" t="s">
        <v>52527</v>
      </c>
      <c r="I26931" s="1" t="s">
        <v>55373</v>
      </c>
      <c r="J26931" s="1" t="s">
        <v>57377</v>
      </c>
      <c r="K26931" s="1" t="s">
        <v>49833</v>
      </c>
      <c r="L26931">
        <v>7</v>
      </c>
      <c r="M26931" s="1" t="s">
        <v>85364</v>
      </c>
      <c r="N26931" s="1" t="s">
        <v>85365</v>
      </c>
      <c r="O26931" s="1" t="s">
        <v>84945</v>
      </c>
      <c r="P26931">
        <v>58</v>
      </c>
      <c r="Q26931" t="b">
        <v>0</v>
      </c>
      <c r="R26931" s="1" t="s">
        <v>66341</v>
      </c>
      <c r="S26931">
        <v>231733</v>
      </c>
      <c r="T26931">
        <v>5</v>
      </c>
      <c r="U26931">
        <v>1</v>
      </c>
      <c r="V26931">
        <v>4</v>
      </c>
      <c r="W26931">
        <v>0.38900000000000001</v>
      </c>
      <c r="X26931">
        <v>0.65300000000000002</v>
      </c>
      <c r="Y26931">
        <v>0.49399999999999999</v>
      </c>
      <c r="Z26931">
        <v>1.46E-6</v>
      </c>
      <c r="AA26931">
        <v>6.7699999999999996E-2</v>
      </c>
      <c r="AB26931">
        <v>-14.79</v>
      </c>
      <c r="AC26931">
        <v>0.10199999999999999</v>
      </c>
      <c r="AD26931">
        <v>0.90500000000000003</v>
      </c>
      <c r="AE26931">
        <v>137.46299999999999</v>
      </c>
    </row>
    <row r="26932" spans="1:31" x14ac:dyDescent="0.25">
      <c r="A26932" s="1" t="s">
        <v>33444</v>
      </c>
      <c r="B26932" s="1" t="s">
        <v>35536</v>
      </c>
      <c r="C26932" s="1" t="s">
        <v>4358</v>
      </c>
      <c r="D26932" s="1" t="s">
        <v>43</v>
      </c>
      <c r="E26932" s="1" t="s">
        <v>57376</v>
      </c>
      <c r="F26932">
        <v>181594</v>
      </c>
      <c r="G26932">
        <v>63</v>
      </c>
      <c r="H26932" s="1" t="s">
        <v>52527</v>
      </c>
      <c r="I26932" s="1" t="s">
        <v>55373</v>
      </c>
      <c r="J26932" s="1" t="s">
        <v>57377</v>
      </c>
      <c r="K26932" s="1" t="s">
        <v>49901</v>
      </c>
      <c r="L26932">
        <v>9</v>
      </c>
      <c r="M26932" s="1" t="s">
        <v>85500</v>
      </c>
      <c r="N26932" s="1" t="s">
        <v>85501</v>
      </c>
      <c r="O26932" s="1" t="s">
        <v>84945</v>
      </c>
      <c r="P26932">
        <v>45</v>
      </c>
      <c r="Q26932" t="b">
        <v>0</v>
      </c>
      <c r="R26932" s="1" t="s">
        <v>66341</v>
      </c>
      <c r="S26932">
        <v>422107</v>
      </c>
      <c r="T26932">
        <v>2</v>
      </c>
      <c r="U26932">
        <v>1</v>
      </c>
      <c r="V26932">
        <v>4</v>
      </c>
      <c r="W26932">
        <v>4.2499999999999998E-4</v>
      </c>
      <c r="X26932">
        <v>0.60699999999999998</v>
      </c>
      <c r="Y26932">
        <v>0.71</v>
      </c>
      <c r="Z26932">
        <v>0.67900000000000005</v>
      </c>
      <c r="AA26932">
        <v>8.1600000000000006E-2</v>
      </c>
      <c r="AB26932">
        <v>-12.308</v>
      </c>
      <c r="AC26932">
        <v>6.8599999999999994E-2</v>
      </c>
      <c r="AD26932">
        <v>0.93300000000000005</v>
      </c>
      <c r="AE26932">
        <v>145.19399999999999</v>
      </c>
    </row>
    <row r="26933" spans="1:31" x14ac:dyDescent="0.25">
      <c r="A26933" s="1" t="s">
        <v>33444</v>
      </c>
      <c r="B26933" s="1" t="s">
        <v>35536</v>
      </c>
      <c r="C26933" s="1" t="s">
        <v>4358</v>
      </c>
      <c r="D26933" s="1" t="s">
        <v>43</v>
      </c>
      <c r="E26933" s="1" t="s">
        <v>57376</v>
      </c>
      <c r="F26933">
        <v>181594</v>
      </c>
      <c r="G26933">
        <v>63</v>
      </c>
      <c r="H26933" s="1" t="s">
        <v>52527</v>
      </c>
      <c r="I26933" s="1" t="s">
        <v>55373</v>
      </c>
      <c r="J26933" s="1" t="s">
        <v>57377</v>
      </c>
      <c r="K26933" s="1" t="s">
        <v>49919</v>
      </c>
      <c r="L26933">
        <v>6</v>
      </c>
      <c r="M26933" s="1" t="s">
        <v>69869</v>
      </c>
      <c r="N26933" s="1" t="s">
        <v>85537</v>
      </c>
      <c r="O26933" s="1" t="s">
        <v>84945</v>
      </c>
      <c r="P26933">
        <v>62</v>
      </c>
      <c r="Q26933" t="b">
        <v>0</v>
      </c>
      <c r="R26933" s="1" t="s">
        <v>66341</v>
      </c>
      <c r="S26933">
        <v>201000</v>
      </c>
      <c r="T26933">
        <v>4</v>
      </c>
      <c r="U26933">
        <v>1</v>
      </c>
      <c r="V26933">
        <v>4</v>
      </c>
      <c r="W26933">
        <v>0.61199999999999999</v>
      </c>
      <c r="X26933">
        <v>0.39200000000000002</v>
      </c>
      <c r="Y26933">
        <v>0.185</v>
      </c>
      <c r="Z26933">
        <v>2.8899999999999999E-6</v>
      </c>
      <c r="AA26933">
        <v>6.9500000000000006E-2</v>
      </c>
      <c r="AB26933">
        <v>-15.472</v>
      </c>
      <c r="AC26933">
        <v>2.8500000000000001E-2</v>
      </c>
      <c r="AD26933">
        <v>0.14499999999999999</v>
      </c>
      <c r="AE26933">
        <v>64.933000000000007</v>
      </c>
    </row>
    <row r="26934" spans="1:31" x14ac:dyDescent="0.25">
      <c r="A26934" s="1" t="s">
        <v>28912</v>
      </c>
      <c r="B26934" s="1" t="s">
        <v>35537</v>
      </c>
      <c r="C26934" s="1" t="s">
        <v>35538</v>
      </c>
      <c r="D26934" s="1" t="s">
        <v>7</v>
      </c>
      <c r="E26934" s="1" t="s">
        <v>65253</v>
      </c>
      <c r="F26934">
        <v>75084</v>
      </c>
      <c r="G26934">
        <v>51</v>
      </c>
      <c r="H26934" s="1" t="s">
        <v>52564</v>
      </c>
      <c r="I26934" s="1" t="s">
        <v>53527</v>
      </c>
      <c r="J26934" s="1" t="s">
        <v>55019</v>
      </c>
      <c r="K26934" s="1"/>
      <c r="M26934" s="1"/>
      <c r="N26934" s="1"/>
      <c r="O26934" s="1"/>
      <c r="R26934" s="1"/>
    </row>
    <row r="26935" spans="1:31" x14ac:dyDescent="0.25">
      <c r="A26935" s="1" t="s">
        <v>2397</v>
      </c>
      <c r="B26935" s="1" t="s">
        <v>35539</v>
      </c>
      <c r="C26935" s="1" t="s">
        <v>35079</v>
      </c>
      <c r="D26935" s="1" t="s">
        <v>7</v>
      </c>
      <c r="E26935" s="1" t="s">
        <v>55974</v>
      </c>
      <c r="F26935">
        <v>114468</v>
      </c>
      <c r="G26935">
        <v>70</v>
      </c>
      <c r="H26935" s="1" t="s">
        <v>52564</v>
      </c>
      <c r="I26935" s="1" t="s">
        <v>53184</v>
      </c>
      <c r="J26935" s="1" t="s">
        <v>55975</v>
      </c>
      <c r="K26935" s="1"/>
      <c r="M26935" s="1"/>
      <c r="N26935" s="1"/>
      <c r="O26935" s="1"/>
      <c r="R26935" s="1"/>
    </row>
    <row r="26936" spans="1:31" x14ac:dyDescent="0.25">
      <c r="A26936" s="1" t="s">
        <v>7249</v>
      </c>
      <c r="B26936" s="1" t="s">
        <v>35540</v>
      </c>
      <c r="C26936" s="1" t="s">
        <v>1034</v>
      </c>
      <c r="D26936" s="1" t="s">
        <v>43</v>
      </c>
      <c r="E26936" s="1" t="s">
        <v>57291</v>
      </c>
      <c r="F26936">
        <v>58397</v>
      </c>
      <c r="G26936">
        <v>49</v>
      </c>
      <c r="H26936" s="1" t="s">
        <v>52527</v>
      </c>
      <c r="I26936" s="1" t="s">
        <v>54420</v>
      </c>
      <c r="J26936" s="1" t="s">
        <v>57292</v>
      </c>
      <c r="K26936" s="1"/>
      <c r="M26936" s="1"/>
      <c r="N26936" s="1"/>
      <c r="O26936" s="1"/>
      <c r="R26936" s="1"/>
    </row>
    <row r="26937" spans="1:31" x14ac:dyDescent="0.25">
      <c r="A26937" s="1" t="s">
        <v>984</v>
      </c>
      <c r="B26937" s="1" t="s">
        <v>35541</v>
      </c>
      <c r="C26937" s="1" t="s">
        <v>35542</v>
      </c>
      <c r="D26937" s="1" t="s">
        <v>7</v>
      </c>
      <c r="E26937" s="1" t="s">
        <v>55796</v>
      </c>
      <c r="F26937">
        <v>1075140</v>
      </c>
      <c r="G26937">
        <v>74</v>
      </c>
      <c r="H26937" s="1" t="s">
        <v>52527</v>
      </c>
      <c r="I26937" s="1" t="s">
        <v>53799</v>
      </c>
      <c r="J26937" s="1" t="s">
        <v>55797</v>
      </c>
      <c r="K26937" s="1" t="s">
        <v>49849</v>
      </c>
      <c r="L26937">
        <v>2</v>
      </c>
      <c r="M26937" s="1" t="s">
        <v>85394</v>
      </c>
      <c r="N26937" s="1" t="s">
        <v>85395</v>
      </c>
      <c r="O26937" s="1" t="s">
        <v>77512</v>
      </c>
      <c r="P26937">
        <v>43</v>
      </c>
      <c r="Q26937" t="b">
        <v>0</v>
      </c>
      <c r="R26937" s="1" t="s">
        <v>66341</v>
      </c>
      <c r="S26937">
        <v>283133</v>
      </c>
      <c r="T26937">
        <v>7</v>
      </c>
      <c r="U26937">
        <v>1</v>
      </c>
      <c r="V26937">
        <v>4</v>
      </c>
      <c r="W26937">
        <v>0.76300000000000001</v>
      </c>
      <c r="X26937">
        <v>0.438</v>
      </c>
      <c r="Y26937">
        <v>0.39800000000000002</v>
      </c>
      <c r="Z26937">
        <v>9.2E-6</v>
      </c>
      <c r="AA26937">
        <v>8.7099999999999997E-2</v>
      </c>
      <c r="AB26937">
        <v>-13.692</v>
      </c>
      <c r="AC26937">
        <v>3.4700000000000002E-2</v>
      </c>
      <c r="AD26937">
        <v>0.45600000000000002</v>
      </c>
      <c r="AE26937">
        <v>93.953999999999994</v>
      </c>
    </row>
    <row r="26938" spans="1:31" x14ac:dyDescent="0.25">
      <c r="A26938" s="1" t="s">
        <v>984</v>
      </c>
      <c r="B26938" s="1" t="s">
        <v>35541</v>
      </c>
      <c r="C26938" s="1" t="s">
        <v>35542</v>
      </c>
      <c r="D26938" s="1" t="s">
        <v>7</v>
      </c>
      <c r="E26938" s="1" t="s">
        <v>55796</v>
      </c>
      <c r="F26938">
        <v>1075140</v>
      </c>
      <c r="G26938">
        <v>74</v>
      </c>
      <c r="H26938" s="1" t="s">
        <v>52527</v>
      </c>
      <c r="I26938" s="1" t="s">
        <v>53799</v>
      </c>
      <c r="J26938" s="1" t="s">
        <v>55797</v>
      </c>
      <c r="K26938" s="1" t="s">
        <v>49887</v>
      </c>
      <c r="L26938">
        <v>6</v>
      </c>
      <c r="M26938" s="1" t="s">
        <v>85468</v>
      </c>
      <c r="N26938" s="1" t="s">
        <v>85469</v>
      </c>
      <c r="O26938" s="1" t="s">
        <v>77512</v>
      </c>
      <c r="P26938">
        <v>70</v>
      </c>
      <c r="Q26938" t="b">
        <v>0</v>
      </c>
      <c r="R26938" s="1" t="s">
        <v>66341</v>
      </c>
      <c r="S26938">
        <v>164813</v>
      </c>
      <c r="T26938">
        <v>9</v>
      </c>
      <c r="U26938">
        <v>1</v>
      </c>
      <c r="V26938">
        <v>4</v>
      </c>
      <c r="W26938">
        <v>0.23699999999999999</v>
      </c>
      <c r="X26938">
        <v>0.626</v>
      </c>
      <c r="Y26938">
        <v>0.81599999999999995</v>
      </c>
      <c r="Z26938">
        <v>1.7999999999999999E-6</v>
      </c>
      <c r="AA26938">
        <v>0.104</v>
      </c>
      <c r="AB26938">
        <v>-10.593</v>
      </c>
      <c r="AC26938">
        <v>0.13</v>
      </c>
      <c r="AD26938">
        <v>0.79800000000000004</v>
      </c>
      <c r="AE26938">
        <v>105.33</v>
      </c>
    </row>
    <row r="26939" spans="1:31" x14ac:dyDescent="0.25">
      <c r="A26939" s="1" t="s">
        <v>984</v>
      </c>
      <c r="B26939" s="1" t="s">
        <v>35541</v>
      </c>
      <c r="C26939" s="1" t="s">
        <v>35542</v>
      </c>
      <c r="D26939" s="1" t="s">
        <v>7</v>
      </c>
      <c r="E26939" s="1" t="s">
        <v>55796</v>
      </c>
      <c r="F26939">
        <v>1075140</v>
      </c>
      <c r="G26939">
        <v>74</v>
      </c>
      <c r="H26939" s="1" t="s">
        <v>52527</v>
      </c>
      <c r="I26939" s="1" t="s">
        <v>53799</v>
      </c>
      <c r="J26939" s="1" t="s">
        <v>55797</v>
      </c>
      <c r="K26939" s="1" t="s">
        <v>49912</v>
      </c>
      <c r="L26939">
        <v>1</v>
      </c>
      <c r="M26939" s="1" t="s">
        <v>85522</v>
      </c>
      <c r="N26939" s="1" t="s">
        <v>85523</v>
      </c>
      <c r="O26939" s="1" t="s">
        <v>77512</v>
      </c>
      <c r="P26939">
        <v>51</v>
      </c>
      <c r="Q26939" t="b">
        <v>0</v>
      </c>
      <c r="R26939" s="1" t="s">
        <v>66341</v>
      </c>
      <c r="S26939">
        <v>187400</v>
      </c>
      <c r="T26939">
        <v>9</v>
      </c>
      <c r="U26939">
        <v>1</v>
      </c>
      <c r="V26939">
        <v>4</v>
      </c>
      <c r="W26939">
        <v>0.112</v>
      </c>
      <c r="X26939">
        <v>0.71199999999999997</v>
      </c>
      <c r="Y26939">
        <v>0.63200000000000001</v>
      </c>
      <c r="Z26939">
        <v>0</v>
      </c>
      <c r="AA26939">
        <v>6.4799999999999996E-2</v>
      </c>
      <c r="AB26939">
        <v>-7.7039999999999997</v>
      </c>
      <c r="AC26939">
        <v>3.3399999999999999E-2</v>
      </c>
      <c r="AD26939">
        <v>0.76400000000000001</v>
      </c>
      <c r="AE26939">
        <v>119.931</v>
      </c>
    </row>
    <row r="26940" spans="1:31" x14ac:dyDescent="0.25">
      <c r="A26940" s="1" t="s">
        <v>35543</v>
      </c>
      <c r="B26940" s="1" t="s">
        <v>35544</v>
      </c>
      <c r="C26940" s="1" t="s">
        <v>1034</v>
      </c>
      <c r="D26940" s="1" t="s">
        <v>43</v>
      </c>
      <c r="E26940" s="1" t="s">
        <v>65922</v>
      </c>
      <c r="F26940">
        <v>1226</v>
      </c>
      <c r="G26940">
        <v>15</v>
      </c>
      <c r="H26940" s="1" t="s">
        <v>52527</v>
      </c>
      <c r="I26940" s="1" t="s">
        <v>52564</v>
      </c>
      <c r="J26940" s="1" t="s">
        <v>52571</v>
      </c>
      <c r="K26940" s="1"/>
      <c r="M26940" s="1"/>
      <c r="N26940" s="1"/>
      <c r="O26940" s="1"/>
      <c r="R26940" s="1"/>
    </row>
    <row r="26941" spans="1:31" x14ac:dyDescent="0.25">
      <c r="A26941" s="1" t="s">
        <v>35545</v>
      </c>
      <c r="B26941" s="1" t="s">
        <v>35546</v>
      </c>
      <c r="C26941" s="1" t="s">
        <v>1034</v>
      </c>
      <c r="D26941" s="1" t="s">
        <v>43</v>
      </c>
      <c r="E26941" s="1" t="s">
        <v>65923</v>
      </c>
      <c r="F26941">
        <v>407</v>
      </c>
      <c r="G26941">
        <v>7</v>
      </c>
      <c r="H26941" s="1" t="s">
        <v>52564</v>
      </c>
      <c r="I26941" s="1" t="s">
        <v>57535</v>
      </c>
      <c r="J26941" s="1" t="s">
        <v>58925</v>
      </c>
      <c r="K26941" s="1"/>
      <c r="M26941" s="1"/>
      <c r="N26941" s="1"/>
      <c r="O26941" s="1"/>
      <c r="R26941" s="1"/>
    </row>
    <row r="26942" spans="1:31" x14ac:dyDescent="0.25">
      <c r="A26942" s="1" t="s">
        <v>35547</v>
      </c>
      <c r="B26942" s="1" t="s">
        <v>35548</v>
      </c>
      <c r="C26942" s="1" t="s">
        <v>35549</v>
      </c>
      <c r="D26942" s="1" t="s">
        <v>7</v>
      </c>
      <c r="E26942" s="1" t="s">
        <v>57170</v>
      </c>
      <c r="F26942">
        <v>13209</v>
      </c>
      <c r="G26942">
        <v>35</v>
      </c>
      <c r="H26942" s="1" t="s">
        <v>52564</v>
      </c>
      <c r="I26942" s="1" t="s">
        <v>53334</v>
      </c>
      <c r="J26942" s="1" t="s">
        <v>57171</v>
      </c>
      <c r="K26942" s="1"/>
      <c r="M26942" s="1"/>
      <c r="N26942" s="1"/>
      <c r="O26942" s="1"/>
      <c r="R26942" s="1"/>
    </row>
    <row r="26943" spans="1:31" x14ac:dyDescent="0.25">
      <c r="A26943" s="1" t="s">
        <v>32009</v>
      </c>
      <c r="B26943" s="1" t="s">
        <v>35550</v>
      </c>
      <c r="C26943" s="1" t="s">
        <v>34851</v>
      </c>
      <c r="D26943" s="1" t="s">
        <v>7</v>
      </c>
      <c r="E26943" s="1" t="s">
        <v>57322</v>
      </c>
      <c r="F26943">
        <v>34177</v>
      </c>
      <c r="G26943">
        <v>39</v>
      </c>
      <c r="H26943" s="1" t="s">
        <v>52564</v>
      </c>
      <c r="I26943" s="1" t="s">
        <v>53306</v>
      </c>
      <c r="J26943" s="1" t="s">
        <v>57323</v>
      </c>
      <c r="K26943" s="1"/>
      <c r="M26943" s="1"/>
      <c r="N26943" s="1"/>
      <c r="O26943" s="1"/>
      <c r="R26943" s="1"/>
    </row>
    <row r="26944" spans="1:31" x14ac:dyDescent="0.25">
      <c r="A26944" s="1" t="s">
        <v>34409</v>
      </c>
      <c r="B26944" s="1" t="s">
        <v>35551</v>
      </c>
      <c r="C26944" s="1" t="s">
        <v>4358</v>
      </c>
      <c r="D26944" s="1" t="s">
        <v>43</v>
      </c>
      <c r="E26944" s="1" t="s">
        <v>56622</v>
      </c>
      <c r="F26944">
        <v>352069</v>
      </c>
      <c r="G26944">
        <v>69</v>
      </c>
      <c r="H26944" s="1" t="s">
        <v>52527</v>
      </c>
      <c r="I26944" s="1" t="s">
        <v>52565</v>
      </c>
      <c r="J26944" s="1" t="s">
        <v>56623</v>
      </c>
      <c r="K26944" s="1"/>
      <c r="M26944" s="1"/>
      <c r="N26944" s="1"/>
      <c r="O26944" s="1"/>
      <c r="R26944" s="1"/>
    </row>
    <row r="26945" spans="1:31" x14ac:dyDescent="0.25">
      <c r="A26945" s="1" t="s">
        <v>4356</v>
      </c>
      <c r="B26945" s="1" t="s">
        <v>35552</v>
      </c>
      <c r="C26945" s="1" t="s">
        <v>35553</v>
      </c>
      <c r="D26945" s="1" t="s">
        <v>7</v>
      </c>
      <c r="E26945" s="1" t="s">
        <v>56969</v>
      </c>
      <c r="F26945">
        <v>584966</v>
      </c>
      <c r="G26945">
        <v>68</v>
      </c>
      <c r="H26945" s="1" t="s">
        <v>52527</v>
      </c>
      <c r="I26945" s="1" t="s">
        <v>52565</v>
      </c>
      <c r="J26945" s="1" t="s">
        <v>56970</v>
      </c>
      <c r="K26945" s="1" t="s">
        <v>49931</v>
      </c>
      <c r="L26945">
        <v>3</v>
      </c>
      <c r="M26945" s="1" t="s">
        <v>85563</v>
      </c>
      <c r="N26945" s="1" t="s">
        <v>85564</v>
      </c>
      <c r="O26945" s="1" t="s">
        <v>81332</v>
      </c>
      <c r="P26945">
        <v>31</v>
      </c>
      <c r="Q26945" t="b">
        <v>0</v>
      </c>
      <c r="R26945" s="1" t="s">
        <v>66341</v>
      </c>
      <c r="S26945">
        <v>193840</v>
      </c>
      <c r="T26945">
        <v>10</v>
      </c>
      <c r="U26945">
        <v>1</v>
      </c>
      <c r="V26945">
        <v>4</v>
      </c>
      <c r="W26945">
        <v>0.30499999999999999</v>
      </c>
      <c r="X26945">
        <v>0.66</v>
      </c>
      <c r="Y26945">
        <v>0.54500000000000004</v>
      </c>
      <c r="Z26945">
        <v>1.8500000000000001E-3</v>
      </c>
      <c r="AA26945">
        <v>9.9000000000000005E-2</v>
      </c>
      <c r="AB26945">
        <v>-12.499000000000001</v>
      </c>
      <c r="AC26945">
        <v>2.7400000000000001E-2</v>
      </c>
      <c r="AD26945">
        <v>0.86399999999999999</v>
      </c>
      <c r="AE26945">
        <v>116.229</v>
      </c>
    </row>
    <row r="26946" spans="1:31" x14ac:dyDescent="0.25">
      <c r="A26946" s="1" t="s">
        <v>16074</v>
      </c>
      <c r="B26946" s="1" t="s">
        <v>35554</v>
      </c>
      <c r="C26946" s="1" t="s">
        <v>35555</v>
      </c>
      <c r="D26946" s="1" t="s">
        <v>7</v>
      </c>
      <c r="E26946" s="1" t="s">
        <v>53987</v>
      </c>
      <c r="F26946">
        <v>2850682</v>
      </c>
      <c r="G26946">
        <v>81</v>
      </c>
      <c r="H26946" s="1" t="s">
        <v>52546</v>
      </c>
      <c r="I26946" s="1" t="s">
        <v>52634</v>
      </c>
      <c r="J26946" s="1" t="s">
        <v>53988</v>
      </c>
      <c r="K26946" s="1" t="s">
        <v>49881</v>
      </c>
      <c r="L26946">
        <v>5</v>
      </c>
      <c r="M26946" s="1" t="s">
        <v>85455</v>
      </c>
      <c r="N26946" s="1" t="s">
        <v>85456</v>
      </c>
      <c r="O26946" s="1" t="s">
        <v>85457</v>
      </c>
      <c r="P26946">
        <v>53</v>
      </c>
      <c r="Q26946" t="b">
        <v>0</v>
      </c>
      <c r="R26946" s="1" t="s">
        <v>66341</v>
      </c>
      <c r="S26946">
        <v>239507</v>
      </c>
      <c r="T26946">
        <v>11</v>
      </c>
      <c r="U26946">
        <v>1</v>
      </c>
      <c r="V26946">
        <v>4</v>
      </c>
      <c r="W26946">
        <v>4.2500000000000003E-2</v>
      </c>
      <c r="X26946">
        <v>0.68</v>
      </c>
      <c r="Y26946">
        <v>0.36799999999999999</v>
      </c>
      <c r="Z26946">
        <v>0</v>
      </c>
      <c r="AA26946">
        <v>7.5499999999999998E-2</v>
      </c>
      <c r="AB26946">
        <v>-14.606</v>
      </c>
      <c r="AC26946">
        <v>3.6499999999999998E-2</v>
      </c>
      <c r="AD26946">
        <v>0.29899999999999999</v>
      </c>
      <c r="AE26946">
        <v>136.96899999999999</v>
      </c>
    </row>
    <row r="26947" spans="1:31" x14ac:dyDescent="0.25">
      <c r="A26947" s="1" t="s">
        <v>16074</v>
      </c>
      <c r="B26947" s="1" t="s">
        <v>35554</v>
      </c>
      <c r="C26947" s="1" t="s">
        <v>35555</v>
      </c>
      <c r="D26947" s="1" t="s">
        <v>7</v>
      </c>
      <c r="E26947" s="1" t="s">
        <v>53987</v>
      </c>
      <c r="F26947">
        <v>2850682</v>
      </c>
      <c r="G26947">
        <v>81</v>
      </c>
      <c r="H26947" s="1" t="s">
        <v>52546</v>
      </c>
      <c r="I26947" s="1" t="s">
        <v>52634</v>
      </c>
      <c r="J26947" s="1" t="s">
        <v>53988</v>
      </c>
      <c r="K26947" s="1" t="s">
        <v>50046</v>
      </c>
      <c r="L26947">
        <v>10</v>
      </c>
      <c r="M26947" s="1" t="s">
        <v>85807</v>
      </c>
      <c r="N26947" s="1" t="s">
        <v>85808</v>
      </c>
      <c r="O26947" s="1" t="s">
        <v>85457</v>
      </c>
      <c r="P26947">
        <v>50</v>
      </c>
      <c r="Q26947" t="b">
        <v>0</v>
      </c>
      <c r="R26947" s="1" t="s">
        <v>66341</v>
      </c>
      <c r="S26947">
        <v>177267</v>
      </c>
      <c r="T26947">
        <v>2</v>
      </c>
      <c r="U26947">
        <v>1</v>
      </c>
      <c r="V26947">
        <v>4</v>
      </c>
      <c r="W26947">
        <v>3.27E-2</v>
      </c>
      <c r="X26947">
        <v>0.58099999999999996</v>
      </c>
      <c r="Y26947">
        <v>0.81699999999999995</v>
      </c>
      <c r="Z26947">
        <v>2.3900000000000001E-2</v>
      </c>
      <c r="AA26947">
        <v>0.34</v>
      </c>
      <c r="AB26947">
        <v>-11.645</v>
      </c>
      <c r="AC26947">
        <v>3.5299999999999998E-2</v>
      </c>
      <c r="AD26947">
        <v>0.89500000000000002</v>
      </c>
      <c r="AE26947">
        <v>142.673</v>
      </c>
    </row>
    <row r="26948" spans="1:31" x14ac:dyDescent="0.25">
      <c r="A26948" s="1" t="s">
        <v>35556</v>
      </c>
      <c r="B26948" s="1" t="s">
        <v>35557</v>
      </c>
      <c r="C26948" s="1" t="s">
        <v>33958</v>
      </c>
      <c r="D26948" s="1" t="s">
        <v>7</v>
      </c>
      <c r="E26948" s="1" t="s">
        <v>65924</v>
      </c>
      <c r="F26948">
        <v>1021</v>
      </c>
      <c r="G26948">
        <v>26</v>
      </c>
      <c r="H26948" s="1" t="s">
        <v>52564</v>
      </c>
      <c r="I26948" s="1" t="s">
        <v>58958</v>
      </c>
      <c r="J26948" s="1" t="s">
        <v>59048</v>
      </c>
      <c r="K26948" s="1"/>
      <c r="M26948" s="1"/>
      <c r="N26948" s="1"/>
      <c r="O26948" s="1"/>
      <c r="R26948" s="1"/>
    </row>
    <row r="26949" spans="1:31" x14ac:dyDescent="0.25">
      <c r="A26949" s="1" t="s">
        <v>35558</v>
      </c>
      <c r="B26949" s="1" t="s">
        <v>35559</v>
      </c>
      <c r="C26949" s="1" t="s">
        <v>1508</v>
      </c>
      <c r="D26949" s="1" t="s">
        <v>7</v>
      </c>
      <c r="E26949" s="1" t="s">
        <v>65925</v>
      </c>
      <c r="F26949">
        <v>12259</v>
      </c>
      <c r="G26949">
        <v>43</v>
      </c>
      <c r="H26949" s="1" t="s">
        <v>52564</v>
      </c>
      <c r="I26949" s="1" t="s">
        <v>65762</v>
      </c>
      <c r="J26949" s="1" t="s">
        <v>65926</v>
      </c>
      <c r="K26949" s="1"/>
      <c r="M26949" s="1"/>
      <c r="N26949" s="1"/>
      <c r="O26949" s="1"/>
      <c r="R26949" s="1"/>
    </row>
    <row r="26950" spans="1:31" x14ac:dyDescent="0.25">
      <c r="A26950" s="1" t="s">
        <v>22330</v>
      </c>
      <c r="B26950" s="1" t="s">
        <v>35560</v>
      </c>
      <c r="C26950" s="1" t="s">
        <v>1177</v>
      </c>
      <c r="D26950" s="1" t="s">
        <v>43</v>
      </c>
      <c r="E26950" s="1" t="s">
        <v>58161</v>
      </c>
      <c r="F26950">
        <v>11104</v>
      </c>
      <c r="G26950">
        <v>26</v>
      </c>
      <c r="H26950" s="1" t="s">
        <v>52564</v>
      </c>
      <c r="I26950" s="1" t="s">
        <v>56731</v>
      </c>
      <c r="J26950" s="1" t="s">
        <v>56732</v>
      </c>
      <c r="K26950" s="1"/>
      <c r="M26950" s="1"/>
      <c r="N26950" s="1"/>
      <c r="O26950" s="1"/>
      <c r="R26950" s="1"/>
    </row>
    <row r="26951" spans="1:31" x14ac:dyDescent="0.25">
      <c r="A26951" s="1" t="s">
        <v>26955</v>
      </c>
      <c r="B26951" s="1" t="s">
        <v>35561</v>
      </c>
      <c r="C26951" s="1" t="s">
        <v>35562</v>
      </c>
      <c r="D26951" s="1" t="s">
        <v>7</v>
      </c>
      <c r="E26951" s="1" t="s">
        <v>56243</v>
      </c>
      <c r="F26951">
        <v>1349296</v>
      </c>
      <c r="G26951">
        <v>69</v>
      </c>
      <c r="H26951" s="1" t="s">
        <v>52546</v>
      </c>
      <c r="I26951" s="1" t="s">
        <v>53334</v>
      </c>
      <c r="J26951" s="1" t="s">
        <v>56244</v>
      </c>
      <c r="K26951" s="1" t="s">
        <v>49447</v>
      </c>
      <c r="L26951">
        <v>11</v>
      </c>
      <c r="M26951" s="1" t="s">
        <v>84565</v>
      </c>
      <c r="N26951" s="1" t="s">
        <v>84566</v>
      </c>
      <c r="O26951" s="1" t="s">
        <v>79397</v>
      </c>
      <c r="P26951">
        <v>21</v>
      </c>
      <c r="Q26951" t="b">
        <v>0</v>
      </c>
      <c r="R26951" s="1" t="s">
        <v>66341</v>
      </c>
      <c r="S26951">
        <v>260467</v>
      </c>
      <c r="T26951">
        <v>1</v>
      </c>
      <c r="U26951">
        <v>1</v>
      </c>
      <c r="V26951">
        <v>4</v>
      </c>
      <c r="W26951">
        <v>0.111</v>
      </c>
      <c r="X26951">
        <v>0.52</v>
      </c>
      <c r="Y26951">
        <v>0.78600000000000003</v>
      </c>
      <c r="Z26951">
        <v>0</v>
      </c>
      <c r="AA26951">
        <v>0.223</v>
      </c>
      <c r="AB26951">
        <v>-10.722</v>
      </c>
      <c r="AC26951">
        <v>0.314</v>
      </c>
      <c r="AD26951">
        <v>0.64100000000000001</v>
      </c>
      <c r="AE26951">
        <v>202.572</v>
      </c>
    </row>
    <row r="26952" spans="1:31" x14ac:dyDescent="0.25">
      <c r="A26952" s="1" t="s">
        <v>26955</v>
      </c>
      <c r="B26952" s="1" t="s">
        <v>35561</v>
      </c>
      <c r="C26952" s="1" t="s">
        <v>35562</v>
      </c>
      <c r="D26952" s="1" t="s">
        <v>7</v>
      </c>
      <c r="E26952" s="1" t="s">
        <v>56243</v>
      </c>
      <c r="F26952">
        <v>1349296</v>
      </c>
      <c r="G26952">
        <v>69</v>
      </c>
      <c r="H26952" s="1" t="s">
        <v>52546</v>
      </c>
      <c r="I26952" s="1" t="s">
        <v>53334</v>
      </c>
      <c r="J26952" s="1" t="s">
        <v>56244</v>
      </c>
      <c r="K26952" s="1" t="s">
        <v>49658</v>
      </c>
      <c r="L26952">
        <v>9</v>
      </c>
      <c r="M26952" s="1" t="s">
        <v>77503</v>
      </c>
      <c r="N26952" s="1" t="s">
        <v>85003</v>
      </c>
      <c r="O26952" s="1" t="s">
        <v>79397</v>
      </c>
      <c r="P26952">
        <v>25</v>
      </c>
      <c r="Q26952" t="b">
        <v>0</v>
      </c>
      <c r="R26952" s="1" t="s">
        <v>66341</v>
      </c>
      <c r="S26952">
        <v>197227</v>
      </c>
      <c r="T26952">
        <v>9</v>
      </c>
      <c r="U26952">
        <v>0</v>
      </c>
      <c r="V26952">
        <v>4</v>
      </c>
      <c r="W26952">
        <v>0.159</v>
      </c>
      <c r="X26952">
        <v>0.84699999999999998</v>
      </c>
      <c r="Y26952">
        <v>0.67</v>
      </c>
      <c r="Z26952">
        <v>6.9399999999999996E-6</v>
      </c>
      <c r="AA26952">
        <v>8.8400000000000006E-2</v>
      </c>
      <c r="AB26952">
        <v>-9.4079999999999995</v>
      </c>
      <c r="AC26952">
        <v>7.3999999999999996E-2</v>
      </c>
      <c r="AD26952">
        <v>0.88900000000000001</v>
      </c>
      <c r="AE26952">
        <v>93.882999999999996</v>
      </c>
    </row>
    <row r="26953" spans="1:31" x14ac:dyDescent="0.25">
      <c r="A26953" s="1" t="s">
        <v>35563</v>
      </c>
      <c r="B26953" s="1" t="s">
        <v>35564</v>
      </c>
      <c r="C26953" s="1" t="s">
        <v>34851</v>
      </c>
      <c r="D26953" s="1" t="s">
        <v>7</v>
      </c>
      <c r="E26953" s="1" t="s">
        <v>57354</v>
      </c>
      <c r="F26953">
        <v>826</v>
      </c>
      <c r="G26953">
        <v>28</v>
      </c>
      <c r="H26953" s="1" t="s">
        <v>52546</v>
      </c>
      <c r="I26953" s="1" t="s">
        <v>52564</v>
      </c>
      <c r="J26953" s="1" t="s">
        <v>52571</v>
      </c>
      <c r="K26953" s="1" t="s">
        <v>49747</v>
      </c>
      <c r="L26953">
        <v>8</v>
      </c>
      <c r="M26953" s="1" t="s">
        <v>85191</v>
      </c>
      <c r="N26953" s="1" t="s">
        <v>85192</v>
      </c>
      <c r="O26953" s="1" t="s">
        <v>85193</v>
      </c>
      <c r="P26953">
        <v>14</v>
      </c>
      <c r="Q26953" t="b">
        <v>0</v>
      </c>
      <c r="R26953" s="1" t="s">
        <v>66341</v>
      </c>
      <c r="S26953">
        <v>132267</v>
      </c>
      <c r="T26953">
        <v>7</v>
      </c>
      <c r="U26953">
        <v>1</v>
      </c>
      <c r="V26953">
        <v>4</v>
      </c>
      <c r="W26953">
        <v>0.41399999999999998</v>
      </c>
      <c r="X26953">
        <v>0.65700000000000003</v>
      </c>
      <c r="Y26953">
        <v>0.28299999999999997</v>
      </c>
      <c r="Z26953">
        <v>1.06E-2</v>
      </c>
      <c r="AA26953">
        <v>9.7600000000000006E-2</v>
      </c>
      <c r="AB26953">
        <v>-14.778</v>
      </c>
      <c r="AC26953">
        <v>3.5400000000000001E-2</v>
      </c>
      <c r="AD26953">
        <v>0.371</v>
      </c>
      <c r="AE26953">
        <v>81.006</v>
      </c>
    </row>
    <row r="26954" spans="1:31" x14ac:dyDescent="0.25">
      <c r="A26954" s="1" t="s">
        <v>3206</v>
      </c>
      <c r="B26954" s="1" t="s">
        <v>35565</v>
      </c>
      <c r="C26954" s="1" t="s">
        <v>1034</v>
      </c>
      <c r="D26954" s="1" t="s">
        <v>43</v>
      </c>
      <c r="E26954" s="1" t="s">
        <v>53823</v>
      </c>
      <c r="F26954">
        <v>445801</v>
      </c>
      <c r="G26954">
        <v>67</v>
      </c>
      <c r="H26954" s="1" t="s">
        <v>52527</v>
      </c>
      <c r="I26954" s="1" t="s">
        <v>52565</v>
      </c>
      <c r="J26954" s="1" t="s">
        <v>52612</v>
      </c>
      <c r="K26954" s="1"/>
      <c r="M26954" s="1"/>
      <c r="N26954" s="1"/>
      <c r="O26954" s="1"/>
      <c r="R26954" s="1"/>
    </row>
    <row r="26955" spans="1:31" x14ac:dyDescent="0.25">
      <c r="A26955" s="1" t="s">
        <v>34860</v>
      </c>
      <c r="B26955" s="1" t="s">
        <v>35566</v>
      </c>
      <c r="C26955" s="1" t="s">
        <v>1034</v>
      </c>
      <c r="D26955" s="1" t="s">
        <v>43</v>
      </c>
      <c r="E26955" s="1" t="s">
        <v>58863</v>
      </c>
      <c r="F26955">
        <v>20758</v>
      </c>
      <c r="G26955">
        <v>47</v>
      </c>
      <c r="H26955" s="1" t="s">
        <v>52546</v>
      </c>
      <c r="I26955" s="1" t="s">
        <v>52631</v>
      </c>
      <c r="J26955" s="1" t="s">
        <v>52632</v>
      </c>
      <c r="K26955" s="1"/>
      <c r="M26955" s="1"/>
      <c r="N26955" s="1"/>
      <c r="O26955" s="1"/>
      <c r="R26955" s="1"/>
    </row>
    <row r="26956" spans="1:31" x14ac:dyDescent="0.25">
      <c r="A26956" s="1" t="s">
        <v>34983</v>
      </c>
      <c r="B26956" s="1" t="s">
        <v>35567</v>
      </c>
      <c r="C26956" s="1" t="s">
        <v>1034</v>
      </c>
      <c r="D26956" s="1" t="s">
        <v>43</v>
      </c>
      <c r="E26956" s="1" t="s">
        <v>56749</v>
      </c>
      <c r="F26956">
        <v>268903</v>
      </c>
      <c r="G26956">
        <v>64</v>
      </c>
      <c r="H26956" s="1" t="s">
        <v>52527</v>
      </c>
      <c r="I26956" s="1" t="s">
        <v>56750</v>
      </c>
      <c r="J26956" s="1" t="s">
        <v>56751</v>
      </c>
      <c r="K26956" s="1"/>
      <c r="M26956" s="1"/>
      <c r="N26956" s="1"/>
      <c r="O26956" s="1"/>
      <c r="R26956" s="1"/>
    </row>
    <row r="26957" spans="1:31" x14ac:dyDescent="0.25">
      <c r="A26957" s="1" t="s">
        <v>3432</v>
      </c>
      <c r="B26957" s="1" t="s">
        <v>35568</v>
      </c>
      <c r="C26957" s="1" t="s">
        <v>1034</v>
      </c>
      <c r="D26957" s="1" t="s">
        <v>43</v>
      </c>
      <c r="E26957" s="1" t="s">
        <v>60239</v>
      </c>
      <c r="F26957">
        <v>53017</v>
      </c>
      <c r="G26957">
        <v>49</v>
      </c>
      <c r="H26957" s="1" t="s">
        <v>52564</v>
      </c>
      <c r="I26957" s="1" t="s">
        <v>54197</v>
      </c>
      <c r="J26957" s="1" t="s">
        <v>60240</v>
      </c>
      <c r="K26957" s="1"/>
      <c r="M26957" s="1"/>
      <c r="N26957" s="1"/>
      <c r="O26957" s="1"/>
      <c r="R26957" s="1"/>
    </row>
    <row r="26958" spans="1:31" x14ac:dyDescent="0.25">
      <c r="A26958" s="1" t="s">
        <v>30474</v>
      </c>
      <c r="B26958" s="1" t="s">
        <v>35569</v>
      </c>
      <c r="C26958" s="1" t="s">
        <v>1034</v>
      </c>
      <c r="D26958" s="1" t="s">
        <v>43</v>
      </c>
      <c r="E26958" s="1" t="s">
        <v>57118</v>
      </c>
      <c r="F26958">
        <v>332436</v>
      </c>
      <c r="G26958">
        <v>58</v>
      </c>
      <c r="H26958" s="1" t="s">
        <v>52546</v>
      </c>
      <c r="I26958" s="1" t="s">
        <v>53334</v>
      </c>
      <c r="J26958" s="1" t="s">
        <v>57119</v>
      </c>
      <c r="K26958" s="1"/>
      <c r="M26958" s="1"/>
      <c r="N26958" s="1"/>
      <c r="O26958" s="1"/>
      <c r="R26958" s="1"/>
    </row>
    <row r="26959" spans="1:31" x14ac:dyDescent="0.25">
      <c r="A26959" s="1" t="s">
        <v>35547</v>
      </c>
      <c r="B26959" s="1" t="s">
        <v>35570</v>
      </c>
      <c r="C26959" s="1" t="s">
        <v>34851</v>
      </c>
      <c r="D26959" s="1" t="s">
        <v>7</v>
      </c>
      <c r="E26959" s="1" t="s">
        <v>57170</v>
      </c>
      <c r="F26959">
        <v>13209</v>
      </c>
      <c r="G26959">
        <v>35</v>
      </c>
      <c r="H26959" s="1" t="s">
        <v>52564</v>
      </c>
      <c r="I26959" s="1" t="s">
        <v>53334</v>
      </c>
      <c r="J26959" s="1" t="s">
        <v>57171</v>
      </c>
      <c r="K26959" s="1" t="s">
        <v>49861</v>
      </c>
      <c r="L26959">
        <v>3</v>
      </c>
      <c r="M26959" s="1" t="s">
        <v>85418</v>
      </c>
      <c r="N26959" s="1" t="s">
        <v>85419</v>
      </c>
      <c r="O26959" s="1" t="s">
        <v>84265</v>
      </c>
      <c r="P26959">
        <v>25</v>
      </c>
      <c r="Q26959" t="b">
        <v>0</v>
      </c>
      <c r="R26959" s="1" t="s">
        <v>66341</v>
      </c>
      <c r="S26959">
        <v>217896</v>
      </c>
      <c r="T26959">
        <v>5</v>
      </c>
      <c r="U26959">
        <v>1</v>
      </c>
      <c r="V26959">
        <v>4</v>
      </c>
      <c r="W26959">
        <v>5.2699999999999997E-2</v>
      </c>
      <c r="X26959">
        <v>0.79700000000000004</v>
      </c>
      <c r="Y26959">
        <v>0.65300000000000002</v>
      </c>
      <c r="Z26959">
        <v>4.3E-3</v>
      </c>
      <c r="AA26959">
        <v>8.0100000000000005E-2</v>
      </c>
      <c r="AB26959">
        <v>-14.226000000000001</v>
      </c>
      <c r="AC26959">
        <v>7.22E-2</v>
      </c>
      <c r="AD26959">
        <v>0.86099999999999999</v>
      </c>
      <c r="AE26959">
        <v>133.29400000000001</v>
      </c>
    </row>
    <row r="26960" spans="1:31" x14ac:dyDescent="0.25">
      <c r="A26960" s="1" t="s">
        <v>33260</v>
      </c>
      <c r="B26960" s="1" t="s">
        <v>35571</v>
      </c>
      <c r="C26960" s="1" t="s">
        <v>35572</v>
      </c>
      <c r="D26960" s="1" t="s">
        <v>7</v>
      </c>
      <c r="E26960" s="1" t="s">
        <v>57030</v>
      </c>
      <c r="F26960">
        <v>38518</v>
      </c>
      <c r="G26960">
        <v>39</v>
      </c>
      <c r="H26960" s="1" t="s">
        <v>52546</v>
      </c>
      <c r="I26960" s="1" t="s">
        <v>55907</v>
      </c>
      <c r="J26960" s="1" t="s">
        <v>56942</v>
      </c>
      <c r="K26960" s="1" t="s">
        <v>49921</v>
      </c>
      <c r="L26960">
        <v>1</v>
      </c>
      <c r="M26960" s="1" t="s">
        <v>85540</v>
      </c>
      <c r="N26960" s="1" t="s">
        <v>85541</v>
      </c>
      <c r="O26960" s="1" t="s">
        <v>83606</v>
      </c>
      <c r="P26960">
        <v>28</v>
      </c>
      <c r="Q26960" t="b">
        <v>0</v>
      </c>
      <c r="R26960" s="1" t="s">
        <v>66341</v>
      </c>
      <c r="S26960">
        <v>163093</v>
      </c>
      <c r="T26960">
        <v>1</v>
      </c>
      <c r="U26960">
        <v>0</v>
      </c>
      <c r="V26960">
        <v>4</v>
      </c>
      <c r="W26960">
        <v>0.433</v>
      </c>
      <c r="X26960">
        <v>0.6</v>
      </c>
      <c r="Y26960">
        <v>0.90900000000000003</v>
      </c>
      <c r="Z26960">
        <v>0</v>
      </c>
      <c r="AA26960">
        <v>0.33700000000000002</v>
      </c>
      <c r="AB26960">
        <v>-5.1539999999999999</v>
      </c>
      <c r="AC26960">
        <v>7.4200000000000002E-2</v>
      </c>
      <c r="AD26960">
        <v>0.94</v>
      </c>
      <c r="AE26960">
        <v>141.678</v>
      </c>
    </row>
    <row r="26961" spans="1:31" x14ac:dyDescent="0.25">
      <c r="A26961" s="1" t="s">
        <v>34155</v>
      </c>
      <c r="B26961" s="1" t="s">
        <v>35573</v>
      </c>
      <c r="C26961" s="1" t="s">
        <v>1034</v>
      </c>
      <c r="D26961" s="1" t="s">
        <v>43</v>
      </c>
      <c r="E26961" s="1" t="s">
        <v>65812</v>
      </c>
      <c r="F26961">
        <v>4361</v>
      </c>
      <c r="G26961">
        <v>27</v>
      </c>
      <c r="H26961" s="1" t="s">
        <v>52527</v>
      </c>
      <c r="I26961" s="1" t="s">
        <v>53992</v>
      </c>
      <c r="J26961" s="1" t="s">
        <v>65813</v>
      </c>
      <c r="K26961" s="1"/>
      <c r="M26961" s="1"/>
      <c r="N26961" s="1"/>
      <c r="O26961" s="1"/>
      <c r="R26961" s="1"/>
    </row>
    <row r="26962" spans="1:31" x14ac:dyDescent="0.25">
      <c r="A26962" s="1" t="s">
        <v>7688</v>
      </c>
      <c r="B26962" s="1" t="s">
        <v>35574</v>
      </c>
      <c r="C26962" s="1" t="s">
        <v>35575</v>
      </c>
      <c r="D26962" s="1" t="s">
        <v>7</v>
      </c>
      <c r="E26962" s="1" t="s">
        <v>56911</v>
      </c>
      <c r="F26962">
        <v>166589</v>
      </c>
      <c r="G26962">
        <v>58</v>
      </c>
      <c r="H26962" s="1" t="s">
        <v>52564</v>
      </c>
      <c r="I26962" s="1" t="s">
        <v>52565</v>
      </c>
      <c r="J26962" s="1" t="s">
        <v>56912</v>
      </c>
      <c r="K26962" s="1"/>
      <c r="M26962" s="1"/>
      <c r="N26962" s="1"/>
      <c r="O26962" s="1"/>
      <c r="R26962" s="1"/>
    </row>
    <row r="26963" spans="1:31" x14ac:dyDescent="0.25">
      <c r="A26963" s="1" t="s">
        <v>13726</v>
      </c>
      <c r="B26963" s="1" t="s">
        <v>35576</v>
      </c>
      <c r="C26963" s="1" t="s">
        <v>4358</v>
      </c>
      <c r="D26963" s="1" t="s">
        <v>43</v>
      </c>
      <c r="E26963" s="1" t="s">
        <v>57408</v>
      </c>
      <c r="F26963">
        <v>315305</v>
      </c>
      <c r="G26963">
        <v>65</v>
      </c>
      <c r="H26963" s="1" t="s">
        <v>52564</v>
      </c>
      <c r="I26963" s="1" t="s">
        <v>55941</v>
      </c>
      <c r="J26963" s="1" t="s">
        <v>57409</v>
      </c>
      <c r="K26963" s="1" t="s">
        <v>49863</v>
      </c>
      <c r="L26963">
        <v>9</v>
      </c>
      <c r="M26963" s="1" t="s">
        <v>69754</v>
      </c>
      <c r="N26963" s="1" t="s">
        <v>85423</v>
      </c>
      <c r="O26963" s="1" t="s">
        <v>83562</v>
      </c>
      <c r="P26963">
        <v>58</v>
      </c>
      <c r="Q26963" t="b">
        <v>0</v>
      </c>
      <c r="R26963" s="1" t="s">
        <v>66341</v>
      </c>
      <c r="S26963">
        <v>146640</v>
      </c>
      <c r="T26963">
        <v>2</v>
      </c>
      <c r="U26963">
        <v>1</v>
      </c>
      <c r="V26963">
        <v>4</v>
      </c>
      <c r="W26963">
        <v>0.17100000000000001</v>
      </c>
      <c r="X26963">
        <v>0.69899999999999995</v>
      </c>
      <c r="Y26963">
        <v>0.32</v>
      </c>
      <c r="Z26963">
        <v>0.14599999999999999</v>
      </c>
      <c r="AA26963">
        <v>7.7100000000000002E-2</v>
      </c>
      <c r="AB26963">
        <v>-18.988</v>
      </c>
      <c r="AC26963">
        <v>3.3700000000000001E-2</v>
      </c>
      <c r="AD26963">
        <v>0.52500000000000002</v>
      </c>
      <c r="AE26963">
        <v>95.972999999999999</v>
      </c>
    </row>
    <row r="26964" spans="1:31" x14ac:dyDescent="0.25">
      <c r="A26964" s="1" t="s">
        <v>13726</v>
      </c>
      <c r="B26964" s="1" t="s">
        <v>35576</v>
      </c>
      <c r="C26964" s="1" t="s">
        <v>4358</v>
      </c>
      <c r="D26964" s="1" t="s">
        <v>43</v>
      </c>
      <c r="E26964" s="1" t="s">
        <v>57408</v>
      </c>
      <c r="F26964">
        <v>315305</v>
      </c>
      <c r="G26964">
        <v>65</v>
      </c>
      <c r="H26964" s="1" t="s">
        <v>52564</v>
      </c>
      <c r="I26964" s="1" t="s">
        <v>55941</v>
      </c>
      <c r="J26964" s="1" t="s">
        <v>57409</v>
      </c>
      <c r="K26964" s="1" t="s">
        <v>49913</v>
      </c>
      <c r="L26964">
        <v>7</v>
      </c>
      <c r="M26964" s="1" t="s">
        <v>85524</v>
      </c>
      <c r="N26964" s="1" t="s">
        <v>85525</v>
      </c>
      <c r="O26964" s="1" t="s">
        <v>83562</v>
      </c>
      <c r="P26964">
        <v>45</v>
      </c>
      <c r="Q26964" t="b">
        <v>0</v>
      </c>
      <c r="R26964" s="1" t="s">
        <v>66341</v>
      </c>
      <c r="S26964">
        <v>145200</v>
      </c>
      <c r="T26964">
        <v>11</v>
      </c>
      <c r="U26964">
        <v>1</v>
      </c>
      <c r="V26964">
        <v>4</v>
      </c>
      <c r="W26964">
        <v>0.71</v>
      </c>
      <c r="X26964">
        <v>0.81799999999999995</v>
      </c>
      <c r="Y26964">
        <v>8.3900000000000002E-2</v>
      </c>
      <c r="Z26964">
        <v>0.128</v>
      </c>
      <c r="AA26964">
        <v>9.0700000000000003E-2</v>
      </c>
      <c r="AB26964">
        <v>-19.288</v>
      </c>
      <c r="AC26964">
        <v>4.2500000000000003E-2</v>
      </c>
      <c r="AD26964">
        <v>0.505</v>
      </c>
      <c r="AE26964">
        <v>96.210999999999999</v>
      </c>
    </row>
    <row r="26965" spans="1:31" x14ac:dyDescent="0.25">
      <c r="A26965" s="1" t="s">
        <v>35577</v>
      </c>
      <c r="B26965" s="1" t="s">
        <v>35578</v>
      </c>
      <c r="C26965" s="1" t="s">
        <v>35579</v>
      </c>
      <c r="D26965" s="1" t="s">
        <v>7</v>
      </c>
      <c r="E26965" s="1" t="s">
        <v>65927</v>
      </c>
      <c r="F26965">
        <v>6596</v>
      </c>
      <c r="G26965">
        <v>29</v>
      </c>
      <c r="H26965" s="1" t="s">
        <v>52564</v>
      </c>
      <c r="I26965" s="1" t="s">
        <v>55907</v>
      </c>
      <c r="J26965" s="1" t="s">
        <v>56942</v>
      </c>
      <c r="K26965" s="1"/>
      <c r="M26965" s="1"/>
      <c r="N26965" s="1"/>
      <c r="O26965" s="1"/>
      <c r="R26965" s="1"/>
    </row>
    <row r="26966" spans="1:31" x14ac:dyDescent="0.25">
      <c r="A26966" s="1" t="s">
        <v>869</v>
      </c>
      <c r="B26966" s="1" t="s">
        <v>35580</v>
      </c>
      <c r="C26966" s="1" t="s">
        <v>35581</v>
      </c>
      <c r="D26966" s="1" t="s">
        <v>7</v>
      </c>
      <c r="E26966" s="1" t="s">
        <v>55069</v>
      </c>
      <c r="F26966">
        <v>1982157</v>
      </c>
      <c r="G26966">
        <v>76</v>
      </c>
      <c r="H26966" s="1" t="s">
        <v>52527</v>
      </c>
      <c r="I26966" s="1" t="s">
        <v>53306</v>
      </c>
      <c r="J26966" s="1" t="s">
        <v>55070</v>
      </c>
      <c r="K26966" s="1" t="s">
        <v>49891</v>
      </c>
      <c r="L26966">
        <v>2</v>
      </c>
      <c r="M26966" s="1" t="s">
        <v>85478</v>
      </c>
      <c r="N26966" s="1" t="s">
        <v>85479</v>
      </c>
      <c r="O26966" s="1" t="s">
        <v>74844</v>
      </c>
      <c r="P26966">
        <v>51</v>
      </c>
      <c r="Q26966" t="b">
        <v>0</v>
      </c>
      <c r="R26966" s="1" t="s">
        <v>66341</v>
      </c>
      <c r="S26966">
        <v>239960</v>
      </c>
      <c r="T26966">
        <v>0</v>
      </c>
      <c r="U26966">
        <v>0</v>
      </c>
      <c r="V26966">
        <v>4</v>
      </c>
      <c r="W26966">
        <v>0.90700000000000003</v>
      </c>
      <c r="X26966">
        <v>0.46300000000000002</v>
      </c>
      <c r="Y26966">
        <v>0.27300000000000002</v>
      </c>
      <c r="Z26966">
        <v>3.6699999999999998E-4</v>
      </c>
      <c r="AA26966">
        <v>0.10100000000000001</v>
      </c>
      <c r="AB26966">
        <v>-15.364000000000001</v>
      </c>
      <c r="AC26966">
        <v>7.3999999999999996E-2</v>
      </c>
      <c r="AD26966">
        <v>0.29299999999999998</v>
      </c>
      <c r="AE26966">
        <v>146.42599999999999</v>
      </c>
    </row>
    <row r="26967" spans="1:31" x14ac:dyDescent="0.25">
      <c r="A26967" s="1" t="s">
        <v>869</v>
      </c>
      <c r="B26967" s="1" t="s">
        <v>35580</v>
      </c>
      <c r="C26967" s="1" t="s">
        <v>35581</v>
      </c>
      <c r="D26967" s="1" t="s">
        <v>7</v>
      </c>
      <c r="E26967" s="1" t="s">
        <v>55069</v>
      </c>
      <c r="F26967">
        <v>1982157</v>
      </c>
      <c r="G26967">
        <v>76</v>
      </c>
      <c r="H26967" s="1" t="s">
        <v>52527</v>
      </c>
      <c r="I26967" s="1" t="s">
        <v>53306</v>
      </c>
      <c r="J26967" s="1" t="s">
        <v>55070</v>
      </c>
      <c r="K26967" s="1" t="s">
        <v>49985</v>
      </c>
      <c r="L26967">
        <v>3</v>
      </c>
      <c r="M26967" s="1" t="s">
        <v>78892</v>
      </c>
      <c r="N26967" s="1" t="s">
        <v>85682</v>
      </c>
      <c r="O26967" s="1" t="s">
        <v>74844</v>
      </c>
      <c r="P26967">
        <v>54</v>
      </c>
      <c r="Q26967" t="b">
        <v>0</v>
      </c>
      <c r="R26967" s="1" t="s">
        <v>66341</v>
      </c>
      <c r="S26967">
        <v>193573</v>
      </c>
      <c r="T26967">
        <v>7</v>
      </c>
      <c r="U26967">
        <v>1</v>
      </c>
      <c r="V26967">
        <v>4</v>
      </c>
      <c r="W26967">
        <v>1.0800000000000001E-2</v>
      </c>
      <c r="X26967">
        <v>0.749</v>
      </c>
      <c r="Y26967">
        <v>0.752</v>
      </c>
      <c r="Z26967">
        <v>9.5399999999999999E-2</v>
      </c>
      <c r="AA26967">
        <v>0.23499999999999999</v>
      </c>
      <c r="AB26967">
        <v>-10.3</v>
      </c>
      <c r="AC26967">
        <v>0.126</v>
      </c>
      <c r="AD26967">
        <v>0.88700000000000001</v>
      </c>
      <c r="AE26967">
        <v>104.7</v>
      </c>
    </row>
    <row r="26968" spans="1:31" x14ac:dyDescent="0.25">
      <c r="A26968" s="1" t="s">
        <v>31548</v>
      </c>
      <c r="B26968" s="1" t="s">
        <v>35582</v>
      </c>
      <c r="C26968" s="1" t="s">
        <v>1034</v>
      </c>
      <c r="D26968" s="1" t="s">
        <v>43</v>
      </c>
      <c r="E26968" s="1" t="s">
        <v>57178</v>
      </c>
      <c r="F26968">
        <v>139458</v>
      </c>
      <c r="G26968">
        <v>56</v>
      </c>
      <c r="H26968" s="1" t="s">
        <v>52527</v>
      </c>
      <c r="I26968" s="1" t="s">
        <v>53992</v>
      </c>
      <c r="J26968" s="1" t="s">
        <v>57179</v>
      </c>
      <c r="K26968" s="1" t="s">
        <v>49882</v>
      </c>
      <c r="L26968">
        <v>6</v>
      </c>
      <c r="M26968" s="1" t="s">
        <v>80510</v>
      </c>
      <c r="N26968" s="1" t="s">
        <v>85458</v>
      </c>
      <c r="O26968" s="1" t="s">
        <v>81881</v>
      </c>
      <c r="P26968">
        <v>41</v>
      </c>
      <c r="Q26968" t="b">
        <v>0</v>
      </c>
      <c r="R26968" s="1" t="s">
        <v>66341</v>
      </c>
      <c r="S26968">
        <v>406147</v>
      </c>
      <c r="T26968">
        <v>7</v>
      </c>
      <c r="U26968">
        <v>1</v>
      </c>
      <c r="V26968">
        <v>4</v>
      </c>
      <c r="W26968">
        <v>0.54500000000000004</v>
      </c>
      <c r="X26968">
        <v>0.59899999999999998</v>
      </c>
      <c r="Y26968">
        <v>0.42699999999999999</v>
      </c>
      <c r="Z26968">
        <v>9.6500000000000008E-6</v>
      </c>
      <c r="AA26968">
        <v>6.0900000000000003E-2</v>
      </c>
      <c r="AB26968">
        <v>-11.074999999999999</v>
      </c>
      <c r="AC26968">
        <v>3.1199999999999999E-2</v>
      </c>
      <c r="AD26968">
        <v>0.48399999999999999</v>
      </c>
      <c r="AE26968">
        <v>118.714</v>
      </c>
    </row>
    <row r="26969" spans="1:31" x14ac:dyDescent="0.25">
      <c r="A26969" s="1" t="s">
        <v>35583</v>
      </c>
      <c r="B26969" s="1" t="s">
        <v>35584</v>
      </c>
      <c r="C26969" s="1" t="s">
        <v>1034</v>
      </c>
      <c r="D26969" s="1" t="s">
        <v>43</v>
      </c>
      <c r="E26969" s="1" t="s">
        <v>65928</v>
      </c>
      <c r="F26969">
        <v>20143</v>
      </c>
      <c r="G26969">
        <v>38</v>
      </c>
      <c r="H26969" s="1" t="s">
        <v>52527</v>
      </c>
      <c r="I26969" s="1" t="s">
        <v>57111</v>
      </c>
      <c r="J26969" s="1" t="s">
        <v>65929</v>
      </c>
      <c r="K26969" s="1"/>
      <c r="M26969" s="1"/>
      <c r="N26969" s="1"/>
      <c r="O26969" s="1"/>
      <c r="R26969" s="1"/>
    </row>
    <row r="26970" spans="1:31" x14ac:dyDescent="0.25">
      <c r="A26970" s="1" t="s">
        <v>25545</v>
      </c>
      <c r="B26970" s="1" t="s">
        <v>35585</v>
      </c>
      <c r="C26970" s="1" t="s">
        <v>1034</v>
      </c>
      <c r="D26970" s="1" t="s">
        <v>43</v>
      </c>
      <c r="E26970" s="1" t="s">
        <v>56649</v>
      </c>
      <c r="F26970">
        <v>48589</v>
      </c>
      <c r="G26970">
        <v>49</v>
      </c>
      <c r="H26970" s="1" t="s">
        <v>52546</v>
      </c>
      <c r="I26970" s="1" t="s">
        <v>53334</v>
      </c>
      <c r="J26970" s="1" t="s">
        <v>56650</v>
      </c>
      <c r="K26970" s="1" t="s">
        <v>49837</v>
      </c>
      <c r="L26970">
        <v>3</v>
      </c>
      <c r="M26970" s="1" t="s">
        <v>85372</v>
      </c>
      <c r="N26970" s="1" t="s">
        <v>85373</v>
      </c>
      <c r="O26970" s="1" t="s">
        <v>82356</v>
      </c>
      <c r="P26970">
        <v>34</v>
      </c>
      <c r="Q26970" t="b">
        <v>0</v>
      </c>
      <c r="R26970" s="1" t="s">
        <v>66341</v>
      </c>
      <c r="S26970">
        <v>320253</v>
      </c>
      <c r="T26970">
        <v>5</v>
      </c>
      <c r="U26970">
        <v>1</v>
      </c>
      <c r="V26970">
        <v>4</v>
      </c>
      <c r="W26970">
        <v>0.46400000000000002</v>
      </c>
      <c r="X26970">
        <v>0.85499999999999998</v>
      </c>
      <c r="Y26970">
        <v>0.42199999999999999</v>
      </c>
      <c r="Z26970">
        <v>0.91200000000000003</v>
      </c>
      <c r="AA26970">
        <v>8.7300000000000003E-2</v>
      </c>
      <c r="AB26970">
        <v>-13.882999999999999</v>
      </c>
      <c r="AC26970">
        <v>3.7900000000000003E-2</v>
      </c>
      <c r="AD26970">
        <v>0.90700000000000003</v>
      </c>
      <c r="AE26970">
        <v>126.58</v>
      </c>
    </row>
    <row r="26971" spans="1:31" x14ac:dyDescent="0.25">
      <c r="A26971" s="1" t="s">
        <v>35586</v>
      </c>
      <c r="B26971" s="1" t="s">
        <v>35587</v>
      </c>
      <c r="C26971" s="1" t="s">
        <v>5800</v>
      </c>
      <c r="D26971" s="1" t="s">
        <v>7</v>
      </c>
      <c r="E26971" s="1" t="s">
        <v>56977</v>
      </c>
      <c r="F26971">
        <v>7730</v>
      </c>
      <c r="G26971">
        <v>45</v>
      </c>
      <c r="H26971" s="1" t="s">
        <v>52527</v>
      </c>
      <c r="I26971" s="1" t="s">
        <v>56944</v>
      </c>
      <c r="J26971" s="1" t="s">
        <v>56978</v>
      </c>
      <c r="K26971" s="1"/>
      <c r="M26971" s="1"/>
      <c r="N26971" s="1"/>
      <c r="O26971" s="1"/>
      <c r="R26971" s="1"/>
    </row>
    <row r="26972" spans="1:31" x14ac:dyDescent="0.25">
      <c r="A26972" s="1" t="s">
        <v>34541</v>
      </c>
      <c r="B26972" s="1" t="s">
        <v>35588</v>
      </c>
      <c r="C26972" s="1" t="s">
        <v>35589</v>
      </c>
      <c r="D26972" s="1" t="s">
        <v>7</v>
      </c>
      <c r="E26972" s="1" t="s">
        <v>58965</v>
      </c>
      <c r="F26972">
        <v>15789</v>
      </c>
      <c r="G26972">
        <v>50</v>
      </c>
      <c r="H26972" s="1" t="s">
        <v>52564</v>
      </c>
      <c r="I26972" s="1" t="s">
        <v>52565</v>
      </c>
      <c r="J26972" s="1" t="s">
        <v>58820</v>
      </c>
      <c r="K26972" s="1"/>
      <c r="M26972" s="1"/>
      <c r="N26972" s="1"/>
      <c r="O26972" s="1"/>
      <c r="R26972" s="1"/>
    </row>
    <row r="26973" spans="1:31" x14ac:dyDescent="0.25">
      <c r="A26973" s="1" t="s">
        <v>34525</v>
      </c>
      <c r="B26973" s="1" t="s">
        <v>35590</v>
      </c>
      <c r="C26973" s="1" t="s">
        <v>1034</v>
      </c>
      <c r="D26973" s="1" t="s">
        <v>43</v>
      </c>
      <c r="E26973" s="1" t="s">
        <v>57400</v>
      </c>
      <c r="F26973">
        <v>159254</v>
      </c>
      <c r="G26973">
        <v>58</v>
      </c>
      <c r="H26973" s="1" t="s">
        <v>52609</v>
      </c>
      <c r="I26973" s="1" t="s">
        <v>52565</v>
      </c>
      <c r="J26973" s="1" t="s">
        <v>57401</v>
      </c>
      <c r="K26973" s="1" t="s">
        <v>49973</v>
      </c>
      <c r="L26973">
        <v>1</v>
      </c>
      <c r="M26973" s="1" t="s">
        <v>85655</v>
      </c>
      <c r="N26973" s="1" t="s">
        <v>85656</v>
      </c>
      <c r="O26973" s="1" t="s">
        <v>85374</v>
      </c>
      <c r="P26973">
        <v>34</v>
      </c>
      <c r="Q26973" t="b">
        <v>0</v>
      </c>
      <c r="R26973" s="1" t="s">
        <v>66341</v>
      </c>
      <c r="S26973">
        <v>155293</v>
      </c>
      <c r="T26973">
        <v>10</v>
      </c>
      <c r="U26973">
        <v>1</v>
      </c>
      <c r="V26973">
        <v>4</v>
      </c>
      <c r="W26973">
        <v>0.35799999999999998</v>
      </c>
      <c r="X26973">
        <v>0.41299999999999998</v>
      </c>
      <c r="Y26973">
        <v>0.48</v>
      </c>
      <c r="Z26973">
        <v>2.52E-6</v>
      </c>
      <c r="AA26973">
        <v>9.3799999999999994E-2</v>
      </c>
      <c r="AB26973">
        <v>-14.025</v>
      </c>
      <c r="AC26973">
        <v>5.3100000000000001E-2</v>
      </c>
      <c r="AD26973">
        <v>0.57999999999999996</v>
      </c>
      <c r="AE26973">
        <v>78.572000000000003</v>
      </c>
    </row>
    <row r="26974" spans="1:31" x14ac:dyDescent="0.25">
      <c r="A26974" s="1" t="s">
        <v>34028</v>
      </c>
      <c r="B26974" s="1" t="s">
        <v>35591</v>
      </c>
      <c r="C26974" s="1" t="s">
        <v>1034</v>
      </c>
      <c r="D26974" s="1" t="s">
        <v>43</v>
      </c>
      <c r="E26974" s="1" t="s">
        <v>65799</v>
      </c>
      <c r="F26974">
        <v>32923</v>
      </c>
      <c r="G26974">
        <v>36</v>
      </c>
      <c r="H26974" s="1" t="s">
        <v>52527</v>
      </c>
      <c r="I26974" s="1" t="s">
        <v>54197</v>
      </c>
      <c r="J26974" s="1" t="s">
        <v>65800</v>
      </c>
      <c r="K26974" s="1" t="s">
        <v>51745</v>
      </c>
      <c r="L26974">
        <v>3</v>
      </c>
      <c r="M26974" s="1" t="s">
        <v>89338</v>
      </c>
      <c r="N26974" s="1" t="s">
        <v>89339</v>
      </c>
      <c r="O26974" s="1" t="s">
        <v>89340</v>
      </c>
      <c r="P26974">
        <v>8</v>
      </c>
      <c r="Q26974" t="b">
        <v>0</v>
      </c>
      <c r="R26974" s="1" t="s">
        <v>66341</v>
      </c>
      <c r="S26974">
        <v>235467</v>
      </c>
      <c r="T26974">
        <v>5</v>
      </c>
      <c r="U26974">
        <v>1</v>
      </c>
      <c r="V26974">
        <v>4</v>
      </c>
      <c r="W26974">
        <v>0.34200000000000003</v>
      </c>
      <c r="X26974">
        <v>0.57899999999999996</v>
      </c>
      <c r="Y26974">
        <v>0.627</v>
      </c>
      <c r="Z26974">
        <v>0</v>
      </c>
      <c r="AA26974">
        <v>0.65300000000000002</v>
      </c>
      <c r="AB26974">
        <v>-13.382999999999999</v>
      </c>
      <c r="AC26974">
        <v>0.14399999999999999</v>
      </c>
      <c r="AD26974">
        <v>0.87</v>
      </c>
      <c r="AE26974">
        <v>162.94800000000001</v>
      </c>
    </row>
    <row r="26975" spans="1:31" x14ac:dyDescent="0.25">
      <c r="A26975" s="1" t="s">
        <v>28632</v>
      </c>
      <c r="B26975" s="1" t="s">
        <v>35592</v>
      </c>
      <c r="C26975" s="1" t="s">
        <v>1034</v>
      </c>
      <c r="D26975" s="1" t="s">
        <v>43</v>
      </c>
      <c r="E26975" s="1" t="s">
        <v>57493</v>
      </c>
      <c r="F26975">
        <v>127987</v>
      </c>
      <c r="G26975">
        <v>59</v>
      </c>
      <c r="H26975" s="1" t="s">
        <v>52564</v>
      </c>
      <c r="I26975" s="1" t="s">
        <v>52634</v>
      </c>
      <c r="J26975" s="1" t="s">
        <v>57454</v>
      </c>
      <c r="K26975" s="1"/>
      <c r="M26975" s="1"/>
      <c r="N26975" s="1"/>
      <c r="O26975" s="1"/>
      <c r="R26975" s="1"/>
    </row>
    <row r="26976" spans="1:31" x14ac:dyDescent="0.25">
      <c r="A26976" s="1" t="s">
        <v>33446</v>
      </c>
      <c r="B26976" s="1" t="s">
        <v>35593</v>
      </c>
      <c r="C26976" s="1" t="s">
        <v>2510</v>
      </c>
      <c r="D26976" s="1" t="s">
        <v>7</v>
      </c>
      <c r="E26976" s="1" t="s">
        <v>57364</v>
      </c>
      <c r="F26976">
        <v>227955</v>
      </c>
      <c r="G26976">
        <v>52</v>
      </c>
      <c r="H26976" s="1" t="s">
        <v>52546</v>
      </c>
      <c r="I26976" s="1" t="s">
        <v>52634</v>
      </c>
      <c r="J26976" s="1" t="s">
        <v>57365</v>
      </c>
      <c r="K26976" s="1" t="s">
        <v>49777</v>
      </c>
      <c r="L26976">
        <v>12</v>
      </c>
      <c r="M26976" s="1" t="s">
        <v>85249</v>
      </c>
      <c r="N26976" s="1" t="s">
        <v>85250</v>
      </c>
      <c r="O26976" s="1" t="s">
        <v>84195</v>
      </c>
      <c r="P26976">
        <v>18</v>
      </c>
      <c r="Q26976" t="b">
        <v>0</v>
      </c>
      <c r="R26976" s="1" t="s">
        <v>66341</v>
      </c>
      <c r="S26976">
        <v>265773</v>
      </c>
      <c r="T26976">
        <v>3</v>
      </c>
      <c r="U26976">
        <v>1</v>
      </c>
      <c r="V26976">
        <v>4</v>
      </c>
      <c r="W26976">
        <v>0.70199999999999996</v>
      </c>
      <c r="X26976">
        <v>0.37</v>
      </c>
      <c r="Y26976">
        <v>0.35699999999999998</v>
      </c>
      <c r="Z26976">
        <v>0</v>
      </c>
      <c r="AA26976">
        <v>0.502</v>
      </c>
      <c r="AB26976">
        <v>-10.683999999999999</v>
      </c>
      <c r="AC26976">
        <v>3.4200000000000001E-2</v>
      </c>
      <c r="AD26976">
        <v>0.40300000000000002</v>
      </c>
      <c r="AE26976">
        <v>143.22300000000001</v>
      </c>
    </row>
    <row r="26977" spans="1:31" x14ac:dyDescent="0.25">
      <c r="A26977" s="1" t="s">
        <v>33446</v>
      </c>
      <c r="B26977" s="1" t="s">
        <v>35593</v>
      </c>
      <c r="C26977" s="1" t="s">
        <v>2510</v>
      </c>
      <c r="D26977" s="1" t="s">
        <v>7</v>
      </c>
      <c r="E26977" s="1" t="s">
        <v>57364</v>
      </c>
      <c r="F26977">
        <v>227955</v>
      </c>
      <c r="G26977">
        <v>52</v>
      </c>
      <c r="H26977" s="1" t="s">
        <v>52546</v>
      </c>
      <c r="I26977" s="1" t="s">
        <v>52634</v>
      </c>
      <c r="J26977" s="1" t="s">
        <v>57365</v>
      </c>
      <c r="K26977" s="1" t="s">
        <v>49999</v>
      </c>
      <c r="L26977">
        <v>8</v>
      </c>
      <c r="M26977" s="1" t="s">
        <v>85712</v>
      </c>
      <c r="N26977" s="1" t="s">
        <v>85713</v>
      </c>
      <c r="O26977" s="1" t="s">
        <v>84195</v>
      </c>
      <c r="P26977">
        <v>23</v>
      </c>
      <c r="Q26977" t="b">
        <v>0</v>
      </c>
      <c r="R26977" s="1" t="s">
        <v>66341</v>
      </c>
      <c r="S26977">
        <v>177800</v>
      </c>
      <c r="T26977">
        <v>2</v>
      </c>
      <c r="U26977">
        <v>1</v>
      </c>
      <c r="V26977">
        <v>4</v>
      </c>
      <c r="W26977">
        <v>0.62</v>
      </c>
      <c r="X26977">
        <v>0.36899999999999999</v>
      </c>
      <c r="Y26977">
        <v>0.63500000000000001</v>
      </c>
      <c r="Z26977">
        <v>3.1300000000000002E-5</v>
      </c>
      <c r="AA26977">
        <v>0.20699999999999999</v>
      </c>
      <c r="AB26977">
        <v>-9.9190000000000005</v>
      </c>
      <c r="AC26977">
        <v>8.7900000000000006E-2</v>
      </c>
      <c r="AD26977">
        <v>0.53800000000000003</v>
      </c>
      <c r="AE26977">
        <v>175.33099999999999</v>
      </c>
    </row>
    <row r="26978" spans="1:31" x14ac:dyDescent="0.25">
      <c r="A26978" s="1" t="s">
        <v>35594</v>
      </c>
      <c r="B26978" s="1" t="s">
        <v>35595</v>
      </c>
      <c r="C26978" s="1" t="s">
        <v>35596</v>
      </c>
      <c r="D26978" s="1" t="s">
        <v>7</v>
      </c>
      <c r="E26978" s="1" t="s">
        <v>65930</v>
      </c>
      <c r="F26978">
        <v>259745</v>
      </c>
      <c r="G26978">
        <v>63</v>
      </c>
      <c r="H26978" s="1" t="s">
        <v>52609</v>
      </c>
      <c r="I26978" s="1" t="s">
        <v>54661</v>
      </c>
      <c r="J26978" s="1" t="s">
        <v>65931</v>
      </c>
      <c r="K26978" s="1"/>
      <c r="M26978" s="1"/>
      <c r="N26978" s="1"/>
      <c r="O26978" s="1"/>
      <c r="R26978" s="1"/>
    </row>
    <row r="26979" spans="1:31" x14ac:dyDescent="0.25">
      <c r="A26979" s="1" t="s">
        <v>35597</v>
      </c>
      <c r="B26979" s="1" t="s">
        <v>35598</v>
      </c>
      <c r="C26979" s="1" t="s">
        <v>15391</v>
      </c>
      <c r="D26979" s="1" t="s">
        <v>7</v>
      </c>
      <c r="E26979" s="1" t="s">
        <v>65932</v>
      </c>
      <c r="F26979">
        <v>261026</v>
      </c>
      <c r="G26979">
        <v>64</v>
      </c>
      <c r="H26979" s="1" t="s">
        <v>52527</v>
      </c>
      <c r="I26979" s="1" t="s">
        <v>53102</v>
      </c>
      <c r="J26979" s="1" t="s">
        <v>65933</v>
      </c>
      <c r="K26979" s="1"/>
      <c r="M26979" s="1"/>
      <c r="N26979" s="1"/>
      <c r="O26979" s="1"/>
      <c r="R26979" s="1"/>
    </row>
    <row r="26980" spans="1:31" x14ac:dyDescent="0.25">
      <c r="A26980" s="1" t="s">
        <v>33416</v>
      </c>
      <c r="B26980" s="1" t="s">
        <v>35599</v>
      </c>
      <c r="C26980" s="1" t="s">
        <v>35600</v>
      </c>
      <c r="D26980" s="1" t="s">
        <v>3245</v>
      </c>
      <c r="E26980" s="1" t="s">
        <v>56472</v>
      </c>
      <c r="F26980">
        <v>886609</v>
      </c>
      <c r="G26980">
        <v>72</v>
      </c>
      <c r="H26980" s="1" t="s">
        <v>52546</v>
      </c>
      <c r="I26980" s="1" t="s">
        <v>52613</v>
      </c>
      <c r="J26980" s="1" t="s">
        <v>56473</v>
      </c>
      <c r="K26980" s="1" t="s">
        <v>49825</v>
      </c>
      <c r="L26980">
        <v>1</v>
      </c>
      <c r="M26980" s="1" t="s">
        <v>85347</v>
      </c>
      <c r="N26980" s="1" t="s">
        <v>85348</v>
      </c>
      <c r="O26980" s="1" t="s">
        <v>83570</v>
      </c>
      <c r="P26980">
        <v>32</v>
      </c>
      <c r="Q26980" t="b">
        <v>0</v>
      </c>
      <c r="R26980" s="1" t="s">
        <v>66341</v>
      </c>
      <c r="S26980">
        <v>182093</v>
      </c>
      <c r="T26980">
        <v>7</v>
      </c>
      <c r="U26980">
        <v>1</v>
      </c>
      <c r="V26980">
        <v>4</v>
      </c>
      <c r="W26980">
        <v>0.45500000000000002</v>
      </c>
      <c r="X26980">
        <v>0.82299999999999995</v>
      </c>
      <c r="Y26980">
        <v>0.871</v>
      </c>
      <c r="Z26980">
        <v>6.7500000000000004E-2</v>
      </c>
      <c r="AA26980">
        <v>4.19E-2</v>
      </c>
      <c r="AB26980">
        <v>-7.1420000000000003</v>
      </c>
      <c r="AC26980">
        <v>3.85E-2</v>
      </c>
      <c r="AD26980">
        <v>0.96499999999999997</v>
      </c>
      <c r="AE26980">
        <v>115.587</v>
      </c>
    </row>
    <row r="26981" spans="1:31" x14ac:dyDescent="0.25">
      <c r="A26981" s="1" t="s">
        <v>33416</v>
      </c>
      <c r="B26981" s="1" t="s">
        <v>35599</v>
      </c>
      <c r="C26981" s="1" t="s">
        <v>35600</v>
      </c>
      <c r="D26981" s="1" t="s">
        <v>3245</v>
      </c>
      <c r="E26981" s="1" t="s">
        <v>56472</v>
      </c>
      <c r="F26981">
        <v>886609</v>
      </c>
      <c r="G26981">
        <v>72</v>
      </c>
      <c r="H26981" s="1" t="s">
        <v>52546</v>
      </c>
      <c r="I26981" s="1" t="s">
        <v>52613</v>
      </c>
      <c r="J26981" s="1" t="s">
        <v>56473</v>
      </c>
      <c r="K26981" s="1" t="s">
        <v>49879</v>
      </c>
      <c r="L26981">
        <v>7</v>
      </c>
      <c r="M26981" s="1" t="s">
        <v>85451</v>
      </c>
      <c r="N26981" s="1" t="s">
        <v>85452</v>
      </c>
      <c r="O26981" s="1" t="s">
        <v>83570</v>
      </c>
      <c r="P26981">
        <v>35</v>
      </c>
      <c r="Q26981" t="b">
        <v>0</v>
      </c>
      <c r="R26981" s="1" t="s">
        <v>66341</v>
      </c>
      <c r="S26981">
        <v>160200</v>
      </c>
      <c r="T26981">
        <v>4</v>
      </c>
      <c r="U26981">
        <v>0</v>
      </c>
      <c r="V26981">
        <v>4</v>
      </c>
      <c r="W26981">
        <v>0.40600000000000003</v>
      </c>
      <c r="X26981">
        <v>0.71599999999999997</v>
      </c>
      <c r="Y26981">
        <v>0.60399999999999998</v>
      </c>
      <c r="Z26981">
        <v>1.47E-4</v>
      </c>
      <c r="AA26981">
        <v>0.20300000000000001</v>
      </c>
      <c r="AB26981">
        <v>-9.609</v>
      </c>
      <c r="AC26981">
        <v>6.5699999999999995E-2</v>
      </c>
      <c r="AD26981">
        <v>0.79900000000000004</v>
      </c>
      <c r="AE26981">
        <v>128.57900000000001</v>
      </c>
    </row>
    <row r="26982" spans="1:31" x14ac:dyDescent="0.25">
      <c r="A26982" s="1" t="s">
        <v>33416</v>
      </c>
      <c r="B26982" s="1" t="s">
        <v>35599</v>
      </c>
      <c r="C26982" s="1" t="s">
        <v>35600</v>
      </c>
      <c r="D26982" s="1" t="s">
        <v>3245</v>
      </c>
      <c r="E26982" s="1" t="s">
        <v>56472</v>
      </c>
      <c r="F26982">
        <v>886609</v>
      </c>
      <c r="G26982">
        <v>72</v>
      </c>
      <c r="H26982" s="1" t="s">
        <v>52546</v>
      </c>
      <c r="I26982" s="1" t="s">
        <v>52613</v>
      </c>
      <c r="J26982" s="1" t="s">
        <v>56473</v>
      </c>
      <c r="K26982" s="1" t="s">
        <v>49933</v>
      </c>
      <c r="L26982">
        <v>2</v>
      </c>
      <c r="M26982" s="1" t="s">
        <v>85568</v>
      </c>
      <c r="N26982" s="1" t="s">
        <v>85569</v>
      </c>
      <c r="O26982" s="1" t="s">
        <v>83570</v>
      </c>
      <c r="P26982">
        <v>33</v>
      </c>
      <c r="Q26982" t="b">
        <v>0</v>
      </c>
      <c r="R26982" s="1" t="s">
        <v>66341</v>
      </c>
      <c r="S26982">
        <v>170107</v>
      </c>
      <c r="T26982">
        <v>2</v>
      </c>
      <c r="U26982">
        <v>0</v>
      </c>
      <c r="V26982">
        <v>4</v>
      </c>
      <c r="W26982">
        <v>0.51600000000000001</v>
      </c>
      <c r="X26982">
        <v>0.63400000000000001</v>
      </c>
      <c r="Y26982">
        <v>0.65400000000000003</v>
      </c>
      <c r="Z26982">
        <v>2.37E-5</v>
      </c>
      <c r="AA26982">
        <v>7.5800000000000006E-2</v>
      </c>
      <c r="AB26982">
        <v>-7.907</v>
      </c>
      <c r="AC26982">
        <v>3.2099999999999997E-2</v>
      </c>
      <c r="AD26982">
        <v>0.85099999999999998</v>
      </c>
      <c r="AE26982">
        <v>136.07400000000001</v>
      </c>
    </row>
    <row r="26983" spans="1:31" x14ac:dyDescent="0.25">
      <c r="A26983" s="1" t="s">
        <v>35601</v>
      </c>
      <c r="B26983" s="1" t="s">
        <v>35602</v>
      </c>
      <c r="C26983" s="1" t="s">
        <v>1034</v>
      </c>
      <c r="D26983" s="1" t="s">
        <v>43</v>
      </c>
      <c r="E26983" s="1" t="s">
        <v>57316</v>
      </c>
      <c r="F26983">
        <v>228606</v>
      </c>
      <c r="G26983">
        <v>56</v>
      </c>
      <c r="H26983" s="1" t="s">
        <v>52546</v>
      </c>
      <c r="I26983" s="1" t="s">
        <v>53306</v>
      </c>
      <c r="J26983" s="1" t="s">
        <v>56692</v>
      </c>
      <c r="K26983" s="1" t="s">
        <v>49873</v>
      </c>
      <c r="L26983">
        <v>10</v>
      </c>
      <c r="M26983" s="1" t="s">
        <v>85439</v>
      </c>
      <c r="N26983" s="1" t="s">
        <v>85440</v>
      </c>
      <c r="O26983" s="1" t="s">
        <v>85049</v>
      </c>
      <c r="P26983">
        <v>32</v>
      </c>
      <c r="Q26983" t="b">
        <v>0</v>
      </c>
      <c r="R26983" s="1" t="s">
        <v>66341</v>
      </c>
      <c r="S26983">
        <v>213413</v>
      </c>
      <c r="T26983">
        <v>2</v>
      </c>
      <c r="U26983">
        <v>1</v>
      </c>
      <c r="V26983">
        <v>4</v>
      </c>
      <c r="W26983">
        <v>0.69599999999999995</v>
      </c>
      <c r="X26983">
        <v>0.51</v>
      </c>
      <c r="Y26983">
        <v>0.376</v>
      </c>
      <c r="Z26983">
        <v>2.26E-6</v>
      </c>
      <c r="AA26983">
        <v>0.11600000000000001</v>
      </c>
      <c r="AB26983">
        <v>-13.739000000000001</v>
      </c>
      <c r="AC26983">
        <v>3.2199999999999999E-2</v>
      </c>
      <c r="AD26983">
        <v>0.54100000000000004</v>
      </c>
      <c r="AE26983">
        <v>133.43799999999999</v>
      </c>
    </row>
    <row r="26984" spans="1:31" x14ac:dyDescent="0.25">
      <c r="A26984" s="1" t="s">
        <v>35094</v>
      </c>
      <c r="B26984" s="1" t="s">
        <v>35603</v>
      </c>
      <c r="C26984" s="1" t="s">
        <v>1034</v>
      </c>
      <c r="D26984" s="1" t="s">
        <v>43</v>
      </c>
      <c r="E26984" s="1" t="s">
        <v>65876</v>
      </c>
      <c r="F26984">
        <v>124019</v>
      </c>
      <c r="G26984">
        <v>58</v>
      </c>
      <c r="H26984" s="1" t="s">
        <v>52546</v>
      </c>
      <c r="I26984" s="1" t="s">
        <v>52565</v>
      </c>
      <c r="J26984" s="1" t="s">
        <v>56748</v>
      </c>
      <c r="K26984" s="1"/>
      <c r="M26984" s="1"/>
      <c r="N26984" s="1"/>
      <c r="O26984" s="1"/>
      <c r="R26984" s="1"/>
    </row>
    <row r="26985" spans="1:31" x14ac:dyDescent="0.25">
      <c r="A26985" s="1" t="s">
        <v>33463</v>
      </c>
      <c r="B26985" s="1" t="s">
        <v>35604</v>
      </c>
      <c r="C26985" s="1" t="s">
        <v>1034</v>
      </c>
      <c r="D26985" s="1" t="s">
        <v>43</v>
      </c>
      <c r="E26985" s="1" t="s">
        <v>58921</v>
      </c>
      <c r="F26985">
        <v>42423</v>
      </c>
      <c r="G26985">
        <v>41</v>
      </c>
      <c r="H26985" s="1" t="s">
        <v>52546</v>
      </c>
      <c r="I26985" s="1" t="s">
        <v>54197</v>
      </c>
      <c r="J26985" s="1" t="s">
        <v>58922</v>
      </c>
      <c r="K26985" s="1"/>
      <c r="M26985" s="1"/>
      <c r="N26985" s="1"/>
      <c r="O26985" s="1"/>
      <c r="R26985" s="1"/>
    </row>
    <row r="26986" spans="1:31" x14ac:dyDescent="0.25">
      <c r="A26986" s="1" t="s">
        <v>28822</v>
      </c>
      <c r="B26986" s="1" t="s">
        <v>35605</v>
      </c>
      <c r="C26986" s="1" t="s">
        <v>1034</v>
      </c>
      <c r="D26986" s="1" t="s">
        <v>43</v>
      </c>
      <c r="E26986" s="1" t="s">
        <v>57953</v>
      </c>
      <c r="F26986">
        <v>84493</v>
      </c>
      <c r="G26986">
        <v>57</v>
      </c>
      <c r="H26986" s="1" t="s">
        <v>52564</v>
      </c>
      <c r="I26986" s="1" t="s">
        <v>52565</v>
      </c>
      <c r="J26986" s="1" t="s">
        <v>57954</v>
      </c>
      <c r="K26986" s="1"/>
      <c r="M26986" s="1"/>
      <c r="N26986" s="1"/>
      <c r="O26986" s="1"/>
      <c r="R26986" s="1"/>
    </row>
    <row r="26987" spans="1:31" x14ac:dyDescent="0.25">
      <c r="A26987" s="1" t="s">
        <v>35606</v>
      </c>
      <c r="B26987" s="1" t="s">
        <v>35607</v>
      </c>
      <c r="C26987" s="1" t="s">
        <v>35608</v>
      </c>
      <c r="D26987" s="1" t="s">
        <v>7</v>
      </c>
      <c r="E26987" s="1" t="s">
        <v>58892</v>
      </c>
      <c r="F26987">
        <v>45526</v>
      </c>
      <c r="G26987">
        <v>41</v>
      </c>
      <c r="H26987" s="1" t="s">
        <v>52564</v>
      </c>
      <c r="I26987" s="1" t="s">
        <v>55373</v>
      </c>
      <c r="J26987" s="1" t="s">
        <v>58973</v>
      </c>
      <c r="K26987" s="1"/>
      <c r="M26987" s="1"/>
      <c r="N26987" s="1"/>
      <c r="O26987" s="1"/>
      <c r="R26987" s="1"/>
    </row>
    <row r="26988" spans="1:31" x14ac:dyDescent="0.25">
      <c r="A26988" s="1" t="s">
        <v>33893</v>
      </c>
      <c r="B26988" s="1" t="s">
        <v>35609</v>
      </c>
      <c r="C26988" s="1" t="s">
        <v>14519</v>
      </c>
      <c r="D26988" s="1" t="s">
        <v>7</v>
      </c>
      <c r="E26988" s="1" t="s">
        <v>59019</v>
      </c>
      <c r="F26988">
        <v>14731</v>
      </c>
      <c r="G26988">
        <v>39</v>
      </c>
      <c r="H26988" s="1" t="s">
        <v>52564</v>
      </c>
      <c r="I26988" s="1" t="s">
        <v>56450</v>
      </c>
      <c r="J26988" s="1" t="s">
        <v>59020</v>
      </c>
      <c r="K26988" s="1"/>
      <c r="M26988" s="1"/>
      <c r="N26988" s="1"/>
      <c r="O26988" s="1"/>
      <c r="R26988" s="1"/>
    </row>
    <row r="26989" spans="1:31" x14ac:dyDescent="0.25">
      <c r="A26989" s="1" t="s">
        <v>34422</v>
      </c>
      <c r="B26989" s="1" t="s">
        <v>35610</v>
      </c>
      <c r="C26989" s="1" t="s">
        <v>33684</v>
      </c>
      <c r="D26989" s="1" t="s">
        <v>43</v>
      </c>
      <c r="E26989" s="1" t="s">
        <v>56756</v>
      </c>
      <c r="F26989">
        <v>27568</v>
      </c>
      <c r="G26989">
        <v>52</v>
      </c>
      <c r="H26989" s="1" t="s">
        <v>52564</v>
      </c>
      <c r="I26989" s="1" t="s">
        <v>53334</v>
      </c>
      <c r="J26989" s="1" t="s">
        <v>56757</v>
      </c>
      <c r="K26989" s="1"/>
      <c r="M26989" s="1"/>
      <c r="N26989" s="1"/>
      <c r="O26989" s="1"/>
      <c r="R26989" s="1"/>
    </row>
    <row r="26990" spans="1:31" x14ac:dyDescent="0.25">
      <c r="A26990" s="1" t="s">
        <v>14</v>
      </c>
      <c r="B26990" s="1" t="s">
        <v>35611</v>
      </c>
      <c r="C26990" s="1" t="s">
        <v>18809</v>
      </c>
      <c r="D26990" s="1" t="s">
        <v>7</v>
      </c>
      <c r="E26990" s="1" t="s">
        <v>56317</v>
      </c>
      <c r="F26990">
        <v>677110</v>
      </c>
      <c r="G26990">
        <v>0</v>
      </c>
      <c r="H26990" s="1" t="s">
        <v>52564</v>
      </c>
      <c r="I26990" s="1" t="s">
        <v>52564</v>
      </c>
      <c r="J26990" s="1" t="s">
        <v>52571</v>
      </c>
      <c r="K26990" s="1"/>
      <c r="M26990" s="1"/>
      <c r="N26990" s="1"/>
      <c r="O26990" s="1"/>
      <c r="R26990" s="1"/>
    </row>
    <row r="26991" spans="1:31" x14ac:dyDescent="0.25">
      <c r="A26991" s="1" t="s">
        <v>35612</v>
      </c>
      <c r="B26991" s="1" t="s">
        <v>35613</v>
      </c>
      <c r="C26991" s="1" t="s">
        <v>18890</v>
      </c>
      <c r="D26991" s="1" t="s">
        <v>7</v>
      </c>
      <c r="E26991" s="1" t="s">
        <v>65934</v>
      </c>
      <c r="F26991">
        <v>49</v>
      </c>
      <c r="G26991">
        <v>6</v>
      </c>
      <c r="H26991" s="1" t="s">
        <v>52564</v>
      </c>
      <c r="I26991" s="1" t="s">
        <v>52564</v>
      </c>
      <c r="J26991" s="1" t="s">
        <v>52571</v>
      </c>
      <c r="K26991" s="1"/>
      <c r="M26991" s="1"/>
      <c r="N26991" s="1"/>
      <c r="O26991" s="1"/>
      <c r="R26991" s="1"/>
    </row>
    <row r="26992" spans="1:31" x14ac:dyDescent="0.25">
      <c r="A26992" s="1" t="s">
        <v>32360</v>
      </c>
      <c r="B26992" s="1" t="s">
        <v>35614</v>
      </c>
      <c r="C26992" s="1" t="s">
        <v>10685</v>
      </c>
      <c r="D26992" s="1" t="s">
        <v>7</v>
      </c>
      <c r="E26992" s="1" t="s">
        <v>65624</v>
      </c>
      <c r="F26992">
        <v>36345</v>
      </c>
      <c r="G26992">
        <v>40</v>
      </c>
      <c r="H26992" s="1" t="s">
        <v>52546</v>
      </c>
      <c r="I26992" s="1" t="s">
        <v>54197</v>
      </c>
      <c r="J26992" s="1" t="s">
        <v>65625</v>
      </c>
      <c r="K26992" s="1"/>
      <c r="M26992" s="1"/>
      <c r="N26992" s="1"/>
      <c r="O26992" s="1"/>
      <c r="R26992" s="1"/>
    </row>
    <row r="26993" spans="1:31" x14ac:dyDescent="0.25">
      <c r="A26993" s="1" t="s">
        <v>28053</v>
      </c>
      <c r="B26993" s="1" t="s">
        <v>35615</v>
      </c>
      <c r="C26993" s="1" t="s">
        <v>1034</v>
      </c>
      <c r="D26993" s="1" t="s">
        <v>43</v>
      </c>
      <c r="E26993" s="1" t="s">
        <v>65173</v>
      </c>
      <c r="F26993">
        <v>119386</v>
      </c>
      <c r="G26993">
        <v>48</v>
      </c>
      <c r="H26993" s="1" t="s">
        <v>52546</v>
      </c>
      <c r="I26993" s="1" t="s">
        <v>55373</v>
      </c>
      <c r="J26993" s="1" t="s">
        <v>65174</v>
      </c>
      <c r="K26993" s="1"/>
      <c r="M26993" s="1"/>
      <c r="N26993" s="1"/>
      <c r="O26993" s="1"/>
      <c r="R26993" s="1"/>
    </row>
    <row r="26994" spans="1:31" x14ac:dyDescent="0.25">
      <c r="A26994" s="1" t="s">
        <v>35616</v>
      </c>
      <c r="B26994" s="1" t="s">
        <v>35617</v>
      </c>
      <c r="C26994" s="1" t="s">
        <v>1034</v>
      </c>
      <c r="D26994" s="1" t="s">
        <v>43</v>
      </c>
      <c r="E26994" s="1" t="s">
        <v>65935</v>
      </c>
      <c r="F26994">
        <v>2053</v>
      </c>
      <c r="G26994">
        <v>24</v>
      </c>
      <c r="H26994" s="1" t="s">
        <v>52564</v>
      </c>
      <c r="I26994" s="1" t="s">
        <v>52564</v>
      </c>
      <c r="J26994" s="1" t="s">
        <v>52571</v>
      </c>
      <c r="K26994" s="1"/>
      <c r="M26994" s="1"/>
      <c r="N26994" s="1"/>
      <c r="O26994" s="1"/>
      <c r="R26994" s="1"/>
    </row>
    <row r="26995" spans="1:31" x14ac:dyDescent="0.25">
      <c r="A26995" s="1" t="s">
        <v>32802</v>
      </c>
      <c r="B26995" s="1" t="s">
        <v>35618</v>
      </c>
      <c r="C26995" s="1" t="s">
        <v>10685</v>
      </c>
      <c r="D26995" s="1" t="s">
        <v>7</v>
      </c>
      <c r="E26995" s="1" t="s">
        <v>65684</v>
      </c>
      <c r="F26995">
        <v>21189</v>
      </c>
      <c r="G26995">
        <v>37</v>
      </c>
      <c r="H26995" s="1" t="s">
        <v>52546</v>
      </c>
      <c r="I26995" s="1" t="s">
        <v>55373</v>
      </c>
      <c r="J26995" s="1" t="s">
        <v>65685</v>
      </c>
      <c r="K26995" s="1"/>
      <c r="M26995" s="1"/>
      <c r="N26995" s="1"/>
      <c r="O26995" s="1"/>
      <c r="R26995" s="1"/>
    </row>
    <row r="26996" spans="1:31" x14ac:dyDescent="0.25">
      <c r="A26996" s="1" t="s">
        <v>35619</v>
      </c>
      <c r="B26996" s="1" t="s">
        <v>35620</v>
      </c>
      <c r="C26996" s="1" t="s">
        <v>965</v>
      </c>
      <c r="D26996" s="1" t="s">
        <v>7</v>
      </c>
      <c r="E26996" s="1" t="s">
        <v>65936</v>
      </c>
      <c r="F26996">
        <v>139</v>
      </c>
      <c r="G26996">
        <v>17</v>
      </c>
      <c r="H26996" s="1" t="s">
        <v>52564</v>
      </c>
      <c r="I26996" s="1" t="s">
        <v>52564</v>
      </c>
      <c r="J26996" s="1" t="s">
        <v>52571</v>
      </c>
      <c r="K26996" s="1"/>
      <c r="M26996" s="1"/>
      <c r="N26996" s="1"/>
      <c r="O26996" s="1"/>
      <c r="R26996" s="1"/>
    </row>
    <row r="26997" spans="1:31" x14ac:dyDescent="0.25">
      <c r="A26997" s="1" t="s">
        <v>26280</v>
      </c>
      <c r="B26997" s="1" t="s">
        <v>35621</v>
      </c>
      <c r="C26997" s="1" t="s">
        <v>1034</v>
      </c>
      <c r="D26997" s="1" t="s">
        <v>43</v>
      </c>
      <c r="E26997" s="1" t="s">
        <v>57358</v>
      </c>
      <c r="F26997">
        <v>234865</v>
      </c>
      <c r="G26997">
        <v>56</v>
      </c>
      <c r="H26997" s="1" t="s">
        <v>52546</v>
      </c>
      <c r="I26997" s="1" t="s">
        <v>52634</v>
      </c>
      <c r="J26997" s="1" t="s">
        <v>57359</v>
      </c>
      <c r="K26997" s="1"/>
      <c r="M26997" s="1"/>
      <c r="N26997" s="1"/>
      <c r="O26997" s="1"/>
      <c r="R26997" s="1"/>
    </row>
    <row r="26998" spans="1:31" x14ac:dyDescent="0.25">
      <c r="A26998" s="1" t="s">
        <v>34714</v>
      </c>
      <c r="B26998" s="1" t="s">
        <v>35622</v>
      </c>
      <c r="C26998" s="1" t="s">
        <v>34851</v>
      </c>
      <c r="D26998" s="1" t="s">
        <v>7</v>
      </c>
      <c r="E26998" s="1" t="s">
        <v>58687</v>
      </c>
      <c r="F26998">
        <v>58005</v>
      </c>
      <c r="G26998">
        <v>45</v>
      </c>
      <c r="H26998" s="1" t="s">
        <v>52546</v>
      </c>
      <c r="I26998" s="1" t="s">
        <v>55941</v>
      </c>
      <c r="J26998" s="1" t="s">
        <v>58688</v>
      </c>
      <c r="K26998" s="1"/>
      <c r="M26998" s="1"/>
      <c r="N26998" s="1"/>
      <c r="O26998" s="1"/>
      <c r="R26998" s="1"/>
    </row>
    <row r="26999" spans="1:31" x14ac:dyDescent="0.25">
      <c r="A26999" s="1" t="s">
        <v>35623</v>
      </c>
      <c r="B26999" s="1" t="s">
        <v>35624</v>
      </c>
      <c r="C26999" s="1" t="s">
        <v>1329</v>
      </c>
      <c r="D26999" s="1" t="s">
        <v>7</v>
      </c>
      <c r="E26999" s="1" t="s">
        <v>65937</v>
      </c>
      <c r="F26999">
        <v>18740</v>
      </c>
      <c r="G26999">
        <v>37</v>
      </c>
      <c r="H26999" s="1" t="s">
        <v>52564</v>
      </c>
      <c r="I26999" s="1" t="s">
        <v>53367</v>
      </c>
      <c r="J26999" s="1" t="s">
        <v>64665</v>
      </c>
      <c r="K26999" s="1"/>
      <c r="M26999" s="1"/>
      <c r="N26999" s="1"/>
      <c r="O26999" s="1"/>
      <c r="R26999" s="1"/>
    </row>
    <row r="27000" spans="1:31" x14ac:dyDescent="0.25">
      <c r="A27000" s="1" t="s">
        <v>35625</v>
      </c>
      <c r="B27000" s="1" t="s">
        <v>35626</v>
      </c>
      <c r="C27000" s="1" t="s">
        <v>35627</v>
      </c>
      <c r="D27000" s="1" t="s">
        <v>7</v>
      </c>
      <c r="E27000" s="1" t="s">
        <v>65938</v>
      </c>
      <c r="F27000">
        <v>2738</v>
      </c>
      <c r="G27000">
        <v>24</v>
      </c>
      <c r="H27000" s="1" t="s">
        <v>52564</v>
      </c>
      <c r="I27000" s="1" t="s">
        <v>52564</v>
      </c>
      <c r="J27000" s="1" t="s">
        <v>52571</v>
      </c>
      <c r="K27000" s="1"/>
      <c r="M27000" s="1"/>
      <c r="N27000" s="1"/>
      <c r="O27000" s="1"/>
      <c r="R27000" s="1"/>
    </row>
    <row r="27001" spans="1:31" x14ac:dyDescent="0.25">
      <c r="A27001" s="1" t="s">
        <v>16698</v>
      </c>
      <c r="B27001" s="1" t="s">
        <v>35628</v>
      </c>
      <c r="C27001" s="1" t="s">
        <v>3542</v>
      </c>
      <c r="D27001" s="1" t="s">
        <v>7</v>
      </c>
      <c r="E27001" s="1" t="s">
        <v>57363</v>
      </c>
      <c r="F27001">
        <v>319572</v>
      </c>
      <c r="G27001">
        <v>58</v>
      </c>
      <c r="H27001" s="1" t="s">
        <v>52527</v>
      </c>
      <c r="I27001" s="1" t="s">
        <v>53306</v>
      </c>
      <c r="J27001" s="1" t="s">
        <v>57105</v>
      </c>
      <c r="K27001" s="1" t="s">
        <v>50076</v>
      </c>
      <c r="L27001">
        <v>1</v>
      </c>
      <c r="M27001" s="1" t="s">
        <v>78728</v>
      </c>
      <c r="N27001" s="1" t="s">
        <v>85867</v>
      </c>
      <c r="O27001" s="1" t="s">
        <v>82243</v>
      </c>
      <c r="P27001">
        <v>32</v>
      </c>
      <c r="Q27001" t="b">
        <v>0</v>
      </c>
      <c r="R27001" s="1" t="s">
        <v>66341</v>
      </c>
      <c r="S27001">
        <v>309648</v>
      </c>
      <c r="T27001">
        <v>7</v>
      </c>
      <c r="U27001">
        <v>0</v>
      </c>
      <c r="V27001">
        <v>4</v>
      </c>
      <c r="W27001">
        <v>0.81399999999999995</v>
      </c>
      <c r="X27001">
        <v>0.436</v>
      </c>
      <c r="Y27001">
        <v>0.498</v>
      </c>
      <c r="Z27001">
        <v>1.2799999999999999E-5</v>
      </c>
      <c r="AA27001">
        <v>0.376</v>
      </c>
      <c r="AB27001">
        <v>-14.058</v>
      </c>
      <c r="AC27001">
        <v>4.7300000000000002E-2</v>
      </c>
      <c r="AD27001">
        <v>0.67300000000000004</v>
      </c>
      <c r="AE27001">
        <v>140.523</v>
      </c>
    </row>
    <row r="27002" spans="1:31" x14ac:dyDescent="0.25">
      <c r="A27002" s="1" t="s">
        <v>490</v>
      </c>
      <c r="B27002" s="1" t="s">
        <v>35629</v>
      </c>
      <c r="C27002" s="1" t="s">
        <v>32858</v>
      </c>
      <c r="D27002" s="1" t="s">
        <v>7</v>
      </c>
      <c r="E27002" s="1" t="s">
        <v>54768</v>
      </c>
      <c r="F27002">
        <v>1204125</v>
      </c>
      <c r="G27002">
        <v>74</v>
      </c>
      <c r="H27002" s="1" t="s">
        <v>52527</v>
      </c>
      <c r="I27002" s="1" t="s">
        <v>52528</v>
      </c>
      <c r="J27002" s="1" t="s">
        <v>54769</v>
      </c>
      <c r="K27002" s="1" t="s">
        <v>49917</v>
      </c>
      <c r="L27002">
        <v>1</v>
      </c>
      <c r="M27002" s="1" t="s">
        <v>85533</v>
      </c>
      <c r="N27002" s="1" t="s">
        <v>85534</v>
      </c>
      <c r="O27002" s="1" t="s">
        <v>73581</v>
      </c>
      <c r="P27002">
        <v>27</v>
      </c>
      <c r="Q27002" t="b">
        <v>0</v>
      </c>
      <c r="R27002" s="1" t="s">
        <v>66341</v>
      </c>
      <c r="S27002">
        <v>152493</v>
      </c>
      <c r="T27002">
        <v>9</v>
      </c>
      <c r="U27002">
        <v>1</v>
      </c>
      <c r="V27002">
        <v>3</v>
      </c>
      <c r="W27002">
        <v>0.34799999999999998</v>
      </c>
      <c r="X27002">
        <v>0.317</v>
      </c>
      <c r="Y27002">
        <v>0.316</v>
      </c>
      <c r="Z27002">
        <v>0</v>
      </c>
      <c r="AA27002">
        <v>0.13100000000000001</v>
      </c>
      <c r="AB27002">
        <v>-11.728999999999999</v>
      </c>
      <c r="AC27002">
        <v>2.8400000000000002E-2</v>
      </c>
      <c r="AD27002">
        <v>0.25</v>
      </c>
      <c r="AE27002">
        <v>105.771</v>
      </c>
    </row>
    <row r="27003" spans="1:31" x14ac:dyDescent="0.25">
      <c r="A27003" s="1" t="s">
        <v>490</v>
      </c>
      <c r="B27003" s="1" t="s">
        <v>35629</v>
      </c>
      <c r="C27003" s="1" t="s">
        <v>32858</v>
      </c>
      <c r="D27003" s="1" t="s">
        <v>7</v>
      </c>
      <c r="E27003" s="1" t="s">
        <v>54768</v>
      </c>
      <c r="F27003">
        <v>1204125</v>
      </c>
      <c r="G27003">
        <v>74</v>
      </c>
      <c r="H27003" s="1" t="s">
        <v>52527</v>
      </c>
      <c r="I27003" s="1" t="s">
        <v>52528</v>
      </c>
      <c r="J27003" s="1" t="s">
        <v>54769</v>
      </c>
      <c r="K27003" s="1" t="s">
        <v>49982</v>
      </c>
      <c r="L27003">
        <v>2</v>
      </c>
      <c r="M27003" s="1" t="s">
        <v>85676</v>
      </c>
      <c r="N27003" s="1" t="s">
        <v>85677</v>
      </c>
      <c r="O27003" s="1" t="s">
        <v>73581</v>
      </c>
      <c r="P27003">
        <v>51</v>
      </c>
      <c r="Q27003" t="b">
        <v>0</v>
      </c>
      <c r="R27003" s="1" t="s">
        <v>66341</v>
      </c>
      <c r="S27003">
        <v>158000</v>
      </c>
      <c r="T27003">
        <v>0</v>
      </c>
      <c r="U27003">
        <v>1</v>
      </c>
      <c r="V27003">
        <v>4</v>
      </c>
      <c r="W27003">
        <v>0.20300000000000001</v>
      </c>
      <c r="X27003">
        <v>0.48</v>
      </c>
      <c r="Y27003">
        <v>0.66900000000000004</v>
      </c>
      <c r="Z27003">
        <v>0</v>
      </c>
      <c r="AA27003">
        <v>6.9800000000000001E-2</v>
      </c>
      <c r="AB27003">
        <v>-11.119</v>
      </c>
      <c r="AC27003">
        <v>3.7600000000000001E-2</v>
      </c>
      <c r="AD27003">
        <v>0.70499999999999996</v>
      </c>
      <c r="AE27003">
        <v>170.84899999999999</v>
      </c>
    </row>
    <row r="27004" spans="1:31" x14ac:dyDescent="0.25">
      <c r="A27004" s="1" t="s">
        <v>35630</v>
      </c>
      <c r="B27004" s="1" t="s">
        <v>35631</v>
      </c>
      <c r="C27004" s="1" t="s">
        <v>35632</v>
      </c>
      <c r="D27004" s="1" t="s">
        <v>7</v>
      </c>
      <c r="E27004" s="1" t="s">
        <v>56956</v>
      </c>
      <c r="F27004">
        <v>17434</v>
      </c>
      <c r="G27004">
        <v>46</v>
      </c>
      <c r="H27004" s="1" t="s">
        <v>52527</v>
      </c>
      <c r="I27004" s="1" t="s">
        <v>52613</v>
      </c>
      <c r="J27004" s="1" t="s">
        <v>56957</v>
      </c>
      <c r="K27004" s="1" t="s">
        <v>51186</v>
      </c>
      <c r="L27004">
        <v>1</v>
      </c>
      <c r="M27004" s="1" t="s">
        <v>88139</v>
      </c>
      <c r="N27004" s="1" t="s">
        <v>88140</v>
      </c>
      <c r="O27004" s="1" t="s">
        <v>83183</v>
      </c>
      <c r="P27004">
        <v>47</v>
      </c>
      <c r="Q27004" t="b">
        <v>0</v>
      </c>
      <c r="R27004" s="1" t="s">
        <v>66341</v>
      </c>
      <c r="S27004">
        <v>186400</v>
      </c>
      <c r="T27004">
        <v>1</v>
      </c>
      <c r="U27004">
        <v>1</v>
      </c>
      <c r="V27004">
        <v>4</v>
      </c>
      <c r="W27004">
        <v>0.82599999999999996</v>
      </c>
      <c r="X27004">
        <v>0.45400000000000001</v>
      </c>
      <c r="Y27004">
        <v>0.40600000000000003</v>
      </c>
      <c r="Z27004">
        <v>0</v>
      </c>
      <c r="AA27004">
        <v>9.6100000000000005E-2</v>
      </c>
      <c r="AB27004">
        <v>-9.5359999999999996</v>
      </c>
      <c r="AC27004">
        <v>3.1399999999999997E-2</v>
      </c>
      <c r="AD27004">
        <v>0.47799999999999998</v>
      </c>
      <c r="AE27004">
        <v>106.053</v>
      </c>
    </row>
    <row r="27005" spans="1:31" x14ac:dyDescent="0.25">
      <c r="A27005" s="1" t="s">
        <v>34418</v>
      </c>
      <c r="B27005" s="1" t="s">
        <v>35633</v>
      </c>
      <c r="C27005" s="1" t="s">
        <v>1034</v>
      </c>
      <c r="D27005" s="1" t="s">
        <v>43</v>
      </c>
      <c r="E27005" s="1" t="s">
        <v>58923</v>
      </c>
      <c r="F27005">
        <v>4111</v>
      </c>
      <c r="G27005">
        <v>25</v>
      </c>
      <c r="H27005" s="1" t="s">
        <v>52564</v>
      </c>
      <c r="I27005" s="1" t="s">
        <v>52564</v>
      </c>
      <c r="J27005" s="1" t="s">
        <v>52571</v>
      </c>
      <c r="K27005" s="1" t="s">
        <v>49894</v>
      </c>
      <c r="L27005">
        <v>1</v>
      </c>
      <c r="M27005" s="1" t="s">
        <v>85484</v>
      </c>
      <c r="N27005" s="1" t="s">
        <v>85485</v>
      </c>
      <c r="O27005" s="1" t="s">
        <v>85486</v>
      </c>
      <c r="P27005">
        <v>30</v>
      </c>
      <c r="Q27005" t="b">
        <v>0</v>
      </c>
      <c r="R27005" s="1" t="s">
        <v>66341</v>
      </c>
      <c r="S27005">
        <v>155267</v>
      </c>
      <c r="T27005">
        <v>3</v>
      </c>
      <c r="U27005">
        <v>1</v>
      </c>
      <c r="V27005">
        <v>4</v>
      </c>
      <c r="W27005">
        <v>0.184</v>
      </c>
      <c r="X27005">
        <v>0.58699999999999997</v>
      </c>
      <c r="Y27005">
        <v>0.78600000000000003</v>
      </c>
      <c r="Z27005">
        <v>0.26700000000000002</v>
      </c>
      <c r="AA27005">
        <v>3.0200000000000001E-2</v>
      </c>
      <c r="AB27005">
        <v>-6.048</v>
      </c>
      <c r="AC27005">
        <v>3.49E-2</v>
      </c>
      <c r="AD27005">
        <v>0.79300000000000004</v>
      </c>
      <c r="AE27005">
        <v>136.089</v>
      </c>
    </row>
    <row r="27006" spans="1:31" x14ac:dyDescent="0.25">
      <c r="A27006" s="1" t="s">
        <v>6606</v>
      </c>
      <c r="B27006" s="1" t="s">
        <v>35634</v>
      </c>
      <c r="C27006" s="1" t="s">
        <v>1034</v>
      </c>
      <c r="D27006" s="1" t="s">
        <v>43</v>
      </c>
      <c r="E27006" s="1" t="s">
        <v>57251</v>
      </c>
      <c r="F27006">
        <v>145123</v>
      </c>
      <c r="G27006">
        <v>59</v>
      </c>
      <c r="H27006" s="1" t="s">
        <v>52564</v>
      </c>
      <c r="I27006" s="1" t="s">
        <v>55941</v>
      </c>
      <c r="J27006" s="1" t="s">
        <v>57252</v>
      </c>
      <c r="K27006" s="1" t="s">
        <v>49908</v>
      </c>
      <c r="L27006">
        <v>1</v>
      </c>
      <c r="M27006" s="1" t="s">
        <v>85513</v>
      </c>
      <c r="N27006" s="1" t="s">
        <v>85514</v>
      </c>
      <c r="O27006" s="1" t="s">
        <v>84678</v>
      </c>
      <c r="P27006">
        <v>45</v>
      </c>
      <c r="Q27006" t="b">
        <v>0</v>
      </c>
      <c r="R27006" s="1" t="s">
        <v>66341</v>
      </c>
      <c r="S27006">
        <v>248560</v>
      </c>
      <c r="T27006">
        <v>2</v>
      </c>
      <c r="U27006">
        <v>1</v>
      </c>
      <c r="V27006">
        <v>4</v>
      </c>
      <c r="W27006">
        <v>0.55700000000000005</v>
      </c>
      <c r="X27006">
        <v>0.63700000000000001</v>
      </c>
      <c r="Y27006">
        <v>0.79400000000000004</v>
      </c>
      <c r="Z27006">
        <v>8.1799999999999996E-5</v>
      </c>
      <c r="AA27006">
        <v>0.34399999999999997</v>
      </c>
      <c r="AB27006">
        <v>-10.153</v>
      </c>
      <c r="AC27006">
        <v>4.3099999999999999E-2</v>
      </c>
      <c r="AD27006">
        <v>0.97</v>
      </c>
      <c r="AE27006">
        <v>165.428</v>
      </c>
    </row>
    <row r="27007" spans="1:31" x14ac:dyDescent="0.25">
      <c r="A27007" s="1" t="s">
        <v>175</v>
      </c>
      <c r="B27007" s="1" t="s">
        <v>35635</v>
      </c>
      <c r="C27007" s="1" t="s">
        <v>35308</v>
      </c>
      <c r="D27007" s="1" t="s">
        <v>7</v>
      </c>
      <c r="E27007" s="1" t="s">
        <v>52794</v>
      </c>
      <c r="F27007">
        <v>11540891</v>
      </c>
      <c r="G27007">
        <v>85</v>
      </c>
      <c r="H27007" s="1" t="s">
        <v>52527</v>
      </c>
      <c r="I27007" s="1" t="s">
        <v>52534</v>
      </c>
      <c r="J27007" s="1" t="s">
        <v>52579</v>
      </c>
      <c r="K27007" s="1" t="s">
        <v>49893</v>
      </c>
      <c r="L27007">
        <v>6</v>
      </c>
      <c r="M27007" s="1" t="s">
        <v>85482</v>
      </c>
      <c r="N27007" s="1" t="s">
        <v>85483</v>
      </c>
      <c r="O27007" s="1" t="s">
        <v>66558</v>
      </c>
      <c r="P27007">
        <v>51</v>
      </c>
      <c r="Q27007" t="b">
        <v>0</v>
      </c>
      <c r="R27007" s="1" t="s">
        <v>66341</v>
      </c>
      <c r="S27007">
        <v>151933</v>
      </c>
      <c r="T27007">
        <v>10</v>
      </c>
      <c r="U27007">
        <v>1</v>
      </c>
      <c r="V27007">
        <v>4</v>
      </c>
      <c r="W27007">
        <v>0.29699999999999999</v>
      </c>
      <c r="X27007">
        <v>0.626</v>
      </c>
      <c r="Y27007">
        <v>0.70399999999999996</v>
      </c>
      <c r="Z27007">
        <v>1.4800000000000001E-5</v>
      </c>
      <c r="AA27007">
        <v>0.32300000000000001</v>
      </c>
      <c r="AB27007">
        <v>-9.0459999999999994</v>
      </c>
      <c r="AC27007">
        <v>0.111</v>
      </c>
      <c r="AD27007">
        <v>0.96799999999999997</v>
      </c>
      <c r="AE27007">
        <v>173.27699999999999</v>
      </c>
    </row>
    <row r="27008" spans="1:31" x14ac:dyDescent="0.25">
      <c r="A27008" s="1" t="s">
        <v>175</v>
      </c>
      <c r="B27008" s="1" t="s">
        <v>35635</v>
      </c>
      <c r="C27008" s="1" t="s">
        <v>35308</v>
      </c>
      <c r="D27008" s="1" t="s">
        <v>7</v>
      </c>
      <c r="E27008" s="1" t="s">
        <v>52794</v>
      </c>
      <c r="F27008">
        <v>11540891</v>
      </c>
      <c r="G27008">
        <v>85</v>
      </c>
      <c r="H27008" s="1" t="s">
        <v>52527</v>
      </c>
      <c r="I27008" s="1" t="s">
        <v>52534</v>
      </c>
      <c r="J27008" s="1" t="s">
        <v>52579</v>
      </c>
      <c r="K27008" s="1" t="s">
        <v>49968</v>
      </c>
      <c r="L27008">
        <v>5</v>
      </c>
      <c r="M27008" s="1" t="s">
        <v>85645</v>
      </c>
      <c r="N27008" s="1" t="s">
        <v>85646</v>
      </c>
      <c r="O27008" s="1" t="s">
        <v>66558</v>
      </c>
      <c r="P27008">
        <v>48</v>
      </c>
      <c r="Q27008" t="b">
        <v>0</v>
      </c>
      <c r="R27008" s="1" t="s">
        <v>66341</v>
      </c>
      <c r="S27008">
        <v>203400</v>
      </c>
      <c r="T27008">
        <v>1</v>
      </c>
      <c r="U27008">
        <v>1</v>
      </c>
      <c r="V27008">
        <v>4</v>
      </c>
      <c r="W27008">
        <v>0.251</v>
      </c>
      <c r="X27008">
        <v>0.35199999999999998</v>
      </c>
      <c r="Y27008">
        <v>0.54</v>
      </c>
      <c r="Z27008">
        <v>1.95E-4</v>
      </c>
      <c r="AA27008">
        <v>3.3799999999999997E-2</v>
      </c>
      <c r="AB27008">
        <v>-10.478999999999999</v>
      </c>
      <c r="AC27008">
        <v>4.1599999999999998E-2</v>
      </c>
      <c r="AD27008">
        <v>0.68899999999999995</v>
      </c>
      <c r="AE27008">
        <v>171.24799999999999</v>
      </c>
    </row>
    <row r="27009" spans="1:31" x14ac:dyDescent="0.25">
      <c r="A27009" s="1" t="s">
        <v>32177</v>
      </c>
      <c r="B27009" s="1" t="s">
        <v>35636</v>
      </c>
      <c r="C27009" s="1" t="s">
        <v>34851</v>
      </c>
      <c r="D27009" s="1" t="s">
        <v>7</v>
      </c>
      <c r="E27009" s="1" t="s">
        <v>57211</v>
      </c>
      <c r="F27009">
        <v>125423</v>
      </c>
      <c r="G27009">
        <v>46</v>
      </c>
      <c r="H27009" s="1" t="s">
        <v>52546</v>
      </c>
      <c r="I27009" s="1" t="s">
        <v>56750</v>
      </c>
      <c r="J27009" s="1" t="s">
        <v>57212</v>
      </c>
      <c r="K27009" s="1"/>
      <c r="M27009" s="1"/>
      <c r="N27009" s="1"/>
      <c r="O27009" s="1"/>
      <c r="R27009" s="1"/>
    </row>
    <row r="27010" spans="1:31" x14ac:dyDescent="0.25">
      <c r="A27010" s="1" t="s">
        <v>35637</v>
      </c>
      <c r="B27010" s="1" t="s">
        <v>35638</v>
      </c>
      <c r="C27010" s="1" t="s">
        <v>34851</v>
      </c>
      <c r="D27010" s="1" t="s">
        <v>7</v>
      </c>
      <c r="E27010" s="1" t="s">
        <v>57427</v>
      </c>
      <c r="F27010">
        <v>2666</v>
      </c>
      <c r="G27010">
        <v>24</v>
      </c>
      <c r="H27010" s="1" t="s">
        <v>52546</v>
      </c>
      <c r="I27010" s="1" t="s">
        <v>57392</v>
      </c>
      <c r="J27010" s="1" t="s">
        <v>57428</v>
      </c>
      <c r="K27010" s="1" t="s">
        <v>49935</v>
      </c>
      <c r="L27010">
        <v>5</v>
      </c>
      <c r="M27010" s="1" t="s">
        <v>85572</v>
      </c>
      <c r="N27010" s="1" t="s">
        <v>85573</v>
      </c>
      <c r="O27010" s="1" t="s">
        <v>85574</v>
      </c>
      <c r="P27010">
        <v>22</v>
      </c>
      <c r="Q27010" t="b">
        <v>0</v>
      </c>
      <c r="R27010" s="1" t="s">
        <v>66341</v>
      </c>
      <c r="S27010">
        <v>196333</v>
      </c>
      <c r="T27010">
        <v>4</v>
      </c>
      <c r="U27010">
        <v>1</v>
      </c>
      <c r="V27010">
        <v>4</v>
      </c>
      <c r="W27010">
        <v>0.74399999999999999</v>
      </c>
      <c r="X27010">
        <v>0.48599999999999999</v>
      </c>
      <c r="Y27010">
        <v>0.41</v>
      </c>
      <c r="Z27010">
        <v>1.06E-3</v>
      </c>
      <c r="AA27010">
        <v>7.7499999999999999E-2</v>
      </c>
      <c r="AB27010">
        <v>-14.327999999999999</v>
      </c>
      <c r="AC27010">
        <v>4.5699999999999998E-2</v>
      </c>
      <c r="AD27010">
        <v>0.92600000000000005</v>
      </c>
      <c r="AE27010">
        <v>88.823999999999998</v>
      </c>
    </row>
    <row r="27011" spans="1:31" x14ac:dyDescent="0.25">
      <c r="A27011" s="1" t="s">
        <v>35639</v>
      </c>
      <c r="B27011" s="1" t="s">
        <v>35640</v>
      </c>
      <c r="C27011" s="1" t="s">
        <v>1034</v>
      </c>
      <c r="D27011" s="1" t="s">
        <v>43</v>
      </c>
      <c r="E27011" s="1" t="s">
        <v>58942</v>
      </c>
      <c r="F27011">
        <v>1795</v>
      </c>
      <c r="G27011">
        <v>22</v>
      </c>
      <c r="H27011" s="1" t="s">
        <v>52564</v>
      </c>
      <c r="I27011" s="1" t="s">
        <v>52564</v>
      </c>
      <c r="J27011" s="1" t="s">
        <v>52571</v>
      </c>
      <c r="K27011" s="1"/>
      <c r="M27011" s="1"/>
      <c r="N27011" s="1"/>
      <c r="O27011" s="1"/>
      <c r="R27011" s="1"/>
    </row>
    <row r="27012" spans="1:31" x14ac:dyDescent="0.25">
      <c r="A27012" s="1" t="s">
        <v>28021</v>
      </c>
      <c r="B27012" s="1" t="s">
        <v>35641</v>
      </c>
      <c r="C27012" s="1" t="s">
        <v>1034</v>
      </c>
      <c r="D27012" s="1" t="s">
        <v>43</v>
      </c>
      <c r="E27012" s="1" t="s">
        <v>56602</v>
      </c>
      <c r="F27012">
        <v>286732</v>
      </c>
      <c r="G27012">
        <v>62</v>
      </c>
      <c r="H27012" s="1" t="s">
        <v>52527</v>
      </c>
      <c r="I27012" s="1" t="s">
        <v>52634</v>
      </c>
      <c r="J27012" s="1" t="s">
        <v>56603</v>
      </c>
      <c r="K27012" s="1"/>
      <c r="M27012" s="1"/>
      <c r="N27012" s="1"/>
      <c r="O27012" s="1"/>
      <c r="R27012" s="1"/>
    </row>
    <row r="27013" spans="1:31" x14ac:dyDescent="0.25">
      <c r="A27013" s="1" t="s">
        <v>25690</v>
      </c>
      <c r="B27013" s="1" t="s">
        <v>35642</v>
      </c>
      <c r="C27013" s="1" t="s">
        <v>25692</v>
      </c>
      <c r="D27013" s="1" t="s">
        <v>43</v>
      </c>
      <c r="E27013" s="1" t="s">
        <v>57439</v>
      </c>
      <c r="F27013">
        <v>40679</v>
      </c>
      <c r="G27013">
        <v>47</v>
      </c>
      <c r="H27013" s="1" t="s">
        <v>52546</v>
      </c>
      <c r="I27013" s="1" t="s">
        <v>55907</v>
      </c>
      <c r="J27013" s="1" t="s">
        <v>56942</v>
      </c>
      <c r="K27013" s="1"/>
      <c r="M27013" s="1"/>
      <c r="N27013" s="1"/>
      <c r="O27013" s="1"/>
      <c r="R27013" s="1"/>
    </row>
    <row r="27014" spans="1:31" x14ac:dyDescent="0.25">
      <c r="A27014" s="1" t="s">
        <v>19406</v>
      </c>
      <c r="B27014" s="1" t="s">
        <v>35643</v>
      </c>
      <c r="C27014" s="1" t="s">
        <v>9794</v>
      </c>
      <c r="D27014" s="1" t="s">
        <v>43</v>
      </c>
      <c r="E27014" s="1" t="s">
        <v>58487</v>
      </c>
      <c r="F27014">
        <v>44200</v>
      </c>
      <c r="G27014">
        <v>44</v>
      </c>
      <c r="H27014" s="1" t="s">
        <v>52527</v>
      </c>
      <c r="I27014" s="1" t="s">
        <v>55907</v>
      </c>
      <c r="J27014" s="1" t="s">
        <v>56942</v>
      </c>
      <c r="K27014" s="1" t="s">
        <v>49972</v>
      </c>
      <c r="L27014">
        <v>10</v>
      </c>
      <c r="M27014" s="1" t="s">
        <v>54163</v>
      </c>
      <c r="N27014" s="1" t="s">
        <v>85654</v>
      </c>
      <c r="O27014" s="1" t="s">
        <v>77517</v>
      </c>
      <c r="P27014">
        <v>24</v>
      </c>
      <c r="Q27014" t="b">
        <v>0</v>
      </c>
      <c r="R27014" s="1" t="s">
        <v>66341</v>
      </c>
      <c r="S27014">
        <v>227227</v>
      </c>
      <c r="T27014">
        <v>5</v>
      </c>
      <c r="U27014">
        <v>1</v>
      </c>
      <c r="V27014">
        <v>4</v>
      </c>
      <c r="W27014">
        <v>0.86599999999999999</v>
      </c>
      <c r="X27014">
        <v>0.46800000000000003</v>
      </c>
      <c r="Y27014">
        <v>0.39100000000000001</v>
      </c>
      <c r="Z27014">
        <v>9.6900000000000007E-3</v>
      </c>
      <c r="AA27014">
        <v>0.13800000000000001</v>
      </c>
      <c r="AB27014">
        <v>-9.26</v>
      </c>
      <c r="AC27014">
        <v>2.6200000000000001E-2</v>
      </c>
      <c r="AD27014">
        <v>0.36099999999999999</v>
      </c>
      <c r="AE27014">
        <v>97.97</v>
      </c>
    </row>
    <row r="27015" spans="1:31" x14ac:dyDescent="0.25">
      <c r="A27015" s="1" t="s">
        <v>33092</v>
      </c>
      <c r="B27015" s="1" t="s">
        <v>35644</v>
      </c>
      <c r="C27015" s="1" t="s">
        <v>20338</v>
      </c>
      <c r="D27015" s="1" t="s">
        <v>43</v>
      </c>
      <c r="E27015" s="1" t="s">
        <v>57278</v>
      </c>
      <c r="F27015">
        <v>27396</v>
      </c>
      <c r="G27015">
        <v>42</v>
      </c>
      <c r="H27015" s="1" t="s">
        <v>52527</v>
      </c>
      <c r="I27015" s="1" t="s">
        <v>53306</v>
      </c>
      <c r="J27015" s="1" t="s">
        <v>57218</v>
      </c>
      <c r="K27015" s="1"/>
      <c r="M27015" s="1"/>
      <c r="N27015" s="1"/>
      <c r="O27015" s="1"/>
      <c r="R27015" s="1"/>
    </row>
    <row r="27016" spans="1:31" x14ac:dyDescent="0.25">
      <c r="A27016" s="1" t="s">
        <v>35645</v>
      </c>
      <c r="B27016" s="1" t="s">
        <v>35646</v>
      </c>
      <c r="C27016" s="1" t="s">
        <v>1034</v>
      </c>
      <c r="D27016" s="1" t="s">
        <v>43</v>
      </c>
      <c r="E27016" s="1" t="s">
        <v>58951</v>
      </c>
      <c r="F27016">
        <v>809</v>
      </c>
      <c r="G27016">
        <v>15</v>
      </c>
      <c r="H27016" s="1" t="s">
        <v>52564</v>
      </c>
      <c r="I27016" s="1" t="s">
        <v>52564</v>
      </c>
      <c r="J27016" s="1" t="s">
        <v>52571</v>
      </c>
      <c r="K27016" s="1"/>
      <c r="M27016" s="1"/>
      <c r="N27016" s="1"/>
      <c r="O27016" s="1"/>
      <c r="R27016" s="1"/>
    </row>
    <row r="27017" spans="1:31" x14ac:dyDescent="0.25">
      <c r="A27017" s="1" t="s">
        <v>35647</v>
      </c>
      <c r="B27017" s="1" t="s">
        <v>35648</v>
      </c>
      <c r="C27017" s="1" t="s">
        <v>35649</v>
      </c>
      <c r="D27017" s="1" t="s">
        <v>7</v>
      </c>
      <c r="E27017" s="1" t="s">
        <v>58801</v>
      </c>
      <c r="F27017">
        <v>113147</v>
      </c>
      <c r="G27017">
        <v>50</v>
      </c>
      <c r="H27017" s="1" t="s">
        <v>52564</v>
      </c>
      <c r="I27017" s="1" t="s">
        <v>58802</v>
      </c>
      <c r="J27017" s="1" t="s">
        <v>58803</v>
      </c>
      <c r="K27017" s="1" t="s">
        <v>48796</v>
      </c>
      <c r="L27017">
        <v>13</v>
      </c>
      <c r="M27017" s="1" t="s">
        <v>83173</v>
      </c>
      <c r="N27017" s="1" t="s">
        <v>83174</v>
      </c>
      <c r="O27017" s="1" t="s">
        <v>83175</v>
      </c>
      <c r="P27017">
        <v>16</v>
      </c>
      <c r="Q27017" t="b">
        <v>0</v>
      </c>
      <c r="R27017" s="1" t="s">
        <v>66341</v>
      </c>
      <c r="S27017">
        <v>272813</v>
      </c>
      <c r="T27017">
        <v>11</v>
      </c>
      <c r="U27017">
        <v>1</v>
      </c>
      <c r="V27017">
        <v>4</v>
      </c>
      <c r="W27017">
        <v>0.71499999999999997</v>
      </c>
      <c r="X27017">
        <v>0.34699999999999998</v>
      </c>
      <c r="Y27017">
        <v>0.505</v>
      </c>
      <c r="Z27017">
        <v>0</v>
      </c>
      <c r="AA27017">
        <v>0.247</v>
      </c>
      <c r="AB27017">
        <v>-7.1109999999999998</v>
      </c>
      <c r="AC27017">
        <v>4.8399999999999999E-2</v>
      </c>
      <c r="AD27017">
        <v>0.25600000000000001</v>
      </c>
      <c r="AE27017">
        <v>179.79400000000001</v>
      </c>
    </row>
    <row r="27018" spans="1:31" x14ac:dyDescent="0.25">
      <c r="A27018" s="1" t="s">
        <v>35647</v>
      </c>
      <c r="B27018" s="1" t="s">
        <v>35648</v>
      </c>
      <c r="C27018" s="1" t="s">
        <v>35649</v>
      </c>
      <c r="D27018" s="1" t="s">
        <v>7</v>
      </c>
      <c r="E27018" s="1" t="s">
        <v>58801</v>
      </c>
      <c r="F27018">
        <v>113147</v>
      </c>
      <c r="G27018">
        <v>50</v>
      </c>
      <c r="H27018" s="1" t="s">
        <v>52564</v>
      </c>
      <c r="I27018" s="1" t="s">
        <v>58802</v>
      </c>
      <c r="J27018" s="1" t="s">
        <v>58803</v>
      </c>
      <c r="K27018" s="1" t="s">
        <v>50108</v>
      </c>
      <c r="L27018">
        <v>4</v>
      </c>
      <c r="M27018" s="1" t="s">
        <v>85934</v>
      </c>
      <c r="N27018" s="1" t="s">
        <v>85935</v>
      </c>
      <c r="O27018" s="1" t="s">
        <v>83175</v>
      </c>
      <c r="P27018">
        <v>23</v>
      </c>
      <c r="Q27018" t="b">
        <v>0</v>
      </c>
      <c r="R27018" s="1" t="s">
        <v>66341</v>
      </c>
      <c r="S27018">
        <v>207693</v>
      </c>
      <c r="T27018">
        <v>2</v>
      </c>
      <c r="U27018">
        <v>1</v>
      </c>
      <c r="V27018">
        <v>4</v>
      </c>
      <c r="W27018">
        <v>0.73599999999999999</v>
      </c>
      <c r="X27018">
        <v>0.45200000000000001</v>
      </c>
      <c r="Y27018">
        <v>0.34200000000000003</v>
      </c>
      <c r="Z27018">
        <v>8.4199999999999997E-2</v>
      </c>
      <c r="AA27018">
        <v>0.10199999999999999</v>
      </c>
      <c r="AB27018">
        <v>-10.429</v>
      </c>
      <c r="AC27018">
        <v>2.8299999999999999E-2</v>
      </c>
      <c r="AD27018">
        <v>0.224</v>
      </c>
      <c r="AE27018">
        <v>68.408000000000001</v>
      </c>
    </row>
    <row r="27019" spans="1:31" x14ac:dyDescent="0.25">
      <c r="A27019" s="1" t="s">
        <v>35647</v>
      </c>
      <c r="B27019" s="1" t="s">
        <v>35648</v>
      </c>
      <c r="C27019" s="1" t="s">
        <v>35649</v>
      </c>
      <c r="D27019" s="1" t="s">
        <v>7</v>
      </c>
      <c r="E27019" s="1" t="s">
        <v>58801</v>
      </c>
      <c r="F27019">
        <v>113147</v>
      </c>
      <c r="G27019">
        <v>50</v>
      </c>
      <c r="H27019" s="1" t="s">
        <v>52564</v>
      </c>
      <c r="I27019" s="1" t="s">
        <v>58802</v>
      </c>
      <c r="J27019" s="1" t="s">
        <v>58803</v>
      </c>
      <c r="K27019" s="1" t="s">
        <v>50209</v>
      </c>
      <c r="L27019">
        <v>2</v>
      </c>
      <c r="M27019" s="1" t="s">
        <v>86144</v>
      </c>
      <c r="N27019" s="1" t="s">
        <v>86145</v>
      </c>
      <c r="O27019" s="1" t="s">
        <v>86146</v>
      </c>
      <c r="P27019">
        <v>46</v>
      </c>
      <c r="Q27019" t="b">
        <v>0</v>
      </c>
      <c r="R27019" s="1" t="s">
        <v>66350</v>
      </c>
      <c r="S27019">
        <v>211400</v>
      </c>
      <c r="T27019">
        <v>5</v>
      </c>
      <c r="U27019">
        <v>1</v>
      </c>
      <c r="V27019">
        <v>4</v>
      </c>
      <c r="W27019">
        <v>0.59499999999999997</v>
      </c>
      <c r="X27019">
        <v>0.65400000000000003</v>
      </c>
      <c r="Y27019">
        <v>0.29299999999999998</v>
      </c>
      <c r="Z27019">
        <v>6.6899999999999998E-3</v>
      </c>
      <c r="AA27019">
        <v>0.123</v>
      </c>
      <c r="AB27019">
        <v>-11.927</v>
      </c>
      <c r="AC27019">
        <v>5.2999999999999999E-2</v>
      </c>
      <c r="AD27019">
        <v>0.375</v>
      </c>
      <c r="AE27019">
        <v>84.876999999999995</v>
      </c>
    </row>
    <row r="27020" spans="1:31" x14ac:dyDescent="0.25">
      <c r="A27020" s="1" t="s">
        <v>10391</v>
      </c>
      <c r="B27020" s="1" t="s">
        <v>35650</v>
      </c>
      <c r="C27020" s="1" t="s">
        <v>4559</v>
      </c>
      <c r="D27020" s="1" t="s">
        <v>43</v>
      </c>
      <c r="E27020" s="1" t="s">
        <v>56502</v>
      </c>
      <c r="F27020">
        <v>86091</v>
      </c>
      <c r="G27020">
        <v>53</v>
      </c>
      <c r="H27020" s="1" t="s">
        <v>52564</v>
      </c>
      <c r="I27020" s="1" t="s">
        <v>52565</v>
      </c>
      <c r="J27020" s="1" t="s">
        <v>56503</v>
      </c>
      <c r="K27020" s="1"/>
      <c r="M27020" s="1"/>
      <c r="N27020" s="1"/>
      <c r="O27020" s="1"/>
      <c r="R27020" s="1"/>
    </row>
    <row r="27021" spans="1:31" x14ac:dyDescent="0.25">
      <c r="A27021" s="1" t="s">
        <v>23057</v>
      </c>
      <c r="B27021" s="1" t="s">
        <v>35651</v>
      </c>
      <c r="C27021" s="1" t="s">
        <v>35079</v>
      </c>
      <c r="D27021" s="1" t="s">
        <v>7</v>
      </c>
      <c r="E27021" s="1" t="s">
        <v>56987</v>
      </c>
      <c r="F27021">
        <v>104808</v>
      </c>
      <c r="G27021">
        <v>58</v>
      </c>
      <c r="H27021" s="1" t="s">
        <v>52527</v>
      </c>
      <c r="I27021" s="1" t="s">
        <v>52565</v>
      </c>
      <c r="J27021" s="1" t="s">
        <v>56988</v>
      </c>
      <c r="K27021" s="1"/>
      <c r="M27021" s="1"/>
      <c r="N27021" s="1"/>
      <c r="O27021" s="1"/>
      <c r="R27021" s="1"/>
    </row>
    <row r="27022" spans="1:31" x14ac:dyDescent="0.25">
      <c r="A27022" s="1" t="s">
        <v>3635</v>
      </c>
      <c r="B27022" s="1" t="s">
        <v>35652</v>
      </c>
      <c r="C27022" s="1" t="s">
        <v>1034</v>
      </c>
      <c r="D27022" s="1" t="s">
        <v>43</v>
      </c>
      <c r="E27022" s="1" t="s">
        <v>56199</v>
      </c>
      <c r="F27022">
        <v>2057553</v>
      </c>
      <c r="G27022">
        <v>73</v>
      </c>
      <c r="H27022" s="1" t="s">
        <v>52546</v>
      </c>
      <c r="I27022" s="1" t="s">
        <v>52634</v>
      </c>
      <c r="J27022" s="1" t="s">
        <v>56200</v>
      </c>
      <c r="K27022" s="1"/>
      <c r="M27022" s="1"/>
      <c r="N27022" s="1"/>
      <c r="O27022" s="1"/>
      <c r="R27022" s="1"/>
    </row>
    <row r="27023" spans="1:31" x14ac:dyDescent="0.25">
      <c r="A27023" s="1" t="s">
        <v>33764</v>
      </c>
      <c r="B27023" s="1" t="s">
        <v>35653</v>
      </c>
      <c r="C27023" s="1" t="s">
        <v>34474</v>
      </c>
      <c r="D27023" s="1" t="s">
        <v>7</v>
      </c>
      <c r="E27023" s="1" t="s">
        <v>58962</v>
      </c>
      <c r="F27023">
        <v>57646</v>
      </c>
      <c r="G27023">
        <v>40</v>
      </c>
      <c r="H27023" s="1" t="s">
        <v>52546</v>
      </c>
      <c r="I27023" s="1" t="s">
        <v>54197</v>
      </c>
      <c r="J27023" s="1" t="s">
        <v>57785</v>
      </c>
      <c r="K27023" s="1"/>
      <c r="M27023" s="1"/>
      <c r="N27023" s="1"/>
      <c r="O27023" s="1"/>
      <c r="R27023" s="1"/>
    </row>
    <row r="27024" spans="1:31" x14ac:dyDescent="0.25">
      <c r="A27024" s="1" t="s">
        <v>6211</v>
      </c>
      <c r="B27024" s="1" t="s">
        <v>35654</v>
      </c>
      <c r="C27024" s="1" t="s">
        <v>34851</v>
      </c>
      <c r="D27024" s="1" t="s">
        <v>7</v>
      </c>
      <c r="E27024" s="1" t="s">
        <v>57405</v>
      </c>
      <c r="F27024">
        <v>368461</v>
      </c>
      <c r="G27024">
        <v>61</v>
      </c>
      <c r="H27024" s="1" t="s">
        <v>52527</v>
      </c>
      <c r="I27024" s="1" t="s">
        <v>52613</v>
      </c>
      <c r="J27024" s="1" t="s">
        <v>57406</v>
      </c>
      <c r="K27024" s="1" t="s">
        <v>49910</v>
      </c>
      <c r="L27024">
        <v>7</v>
      </c>
      <c r="M27024" s="1" t="s">
        <v>85518</v>
      </c>
      <c r="N27024" s="1" t="s">
        <v>85519</v>
      </c>
      <c r="O27024" s="1" t="s">
        <v>85415</v>
      </c>
      <c r="P27024">
        <v>36</v>
      </c>
      <c r="Q27024" t="b">
        <v>0</v>
      </c>
      <c r="R27024" s="1" t="s">
        <v>66341</v>
      </c>
      <c r="S27024">
        <v>170027</v>
      </c>
      <c r="T27024">
        <v>7</v>
      </c>
      <c r="U27024">
        <v>1</v>
      </c>
      <c r="V27024">
        <v>4</v>
      </c>
      <c r="W27024">
        <v>0.72699999999999998</v>
      </c>
      <c r="X27024">
        <v>0.57099999999999995</v>
      </c>
      <c r="Y27024">
        <v>0.71399999999999997</v>
      </c>
      <c r="Z27024">
        <v>1.46E-4</v>
      </c>
      <c r="AA27024">
        <v>0.68300000000000005</v>
      </c>
      <c r="AB27024">
        <v>-9.1199999999999992</v>
      </c>
      <c r="AC27024">
        <v>4.2999999999999997E-2</v>
      </c>
      <c r="AD27024">
        <v>0.92700000000000005</v>
      </c>
      <c r="AE27024">
        <v>92.882000000000005</v>
      </c>
    </row>
    <row r="27025" spans="1:31" x14ac:dyDescent="0.25">
      <c r="A27025" s="1" t="s">
        <v>13878</v>
      </c>
      <c r="B27025" s="1" t="s">
        <v>35655</v>
      </c>
      <c r="C27025" s="1" t="s">
        <v>34851</v>
      </c>
      <c r="D27025" s="1" t="s">
        <v>7</v>
      </c>
      <c r="E27025" s="1" t="s">
        <v>56248</v>
      </c>
      <c r="F27025">
        <v>225119</v>
      </c>
      <c r="G27025">
        <v>58</v>
      </c>
      <c r="H27025" s="1" t="s">
        <v>52527</v>
      </c>
      <c r="I27025" s="1" t="s">
        <v>52565</v>
      </c>
      <c r="J27025" s="1" t="s">
        <v>56249</v>
      </c>
      <c r="K27025" s="1"/>
      <c r="M27025" s="1"/>
      <c r="N27025" s="1"/>
      <c r="O27025" s="1"/>
      <c r="R27025" s="1"/>
    </row>
    <row r="27026" spans="1:31" x14ac:dyDescent="0.25">
      <c r="A27026" s="1" t="s">
        <v>2422</v>
      </c>
      <c r="B27026" s="1" t="s">
        <v>35656</v>
      </c>
      <c r="C27026" s="1" t="s">
        <v>35657</v>
      </c>
      <c r="D27026" s="1" t="s">
        <v>7</v>
      </c>
      <c r="E27026" s="1" t="s">
        <v>54196</v>
      </c>
      <c r="F27026">
        <v>1198666</v>
      </c>
      <c r="G27026">
        <v>75</v>
      </c>
      <c r="H27026" s="1" t="s">
        <v>52546</v>
      </c>
      <c r="I27026" s="1" t="s">
        <v>54197</v>
      </c>
      <c r="J27026" s="1" t="s">
        <v>54198</v>
      </c>
      <c r="K27026" s="1" t="s">
        <v>49930</v>
      </c>
      <c r="L27026">
        <v>2</v>
      </c>
      <c r="M27026" s="1" t="s">
        <v>85561</v>
      </c>
      <c r="N27026" s="1" t="s">
        <v>85562</v>
      </c>
      <c r="O27026" s="1" t="s">
        <v>80033</v>
      </c>
      <c r="P27026">
        <v>40</v>
      </c>
      <c r="Q27026" t="b">
        <v>0</v>
      </c>
      <c r="R27026" s="1" t="s">
        <v>66341</v>
      </c>
      <c r="S27026">
        <v>331333</v>
      </c>
      <c r="T27026">
        <v>0</v>
      </c>
      <c r="U27026">
        <v>1</v>
      </c>
      <c r="V27026">
        <v>4</v>
      </c>
      <c r="W27026">
        <v>0.05</v>
      </c>
      <c r="X27026">
        <v>0.57599999999999996</v>
      </c>
      <c r="Y27026">
        <v>0.68700000000000006</v>
      </c>
      <c r="Z27026">
        <v>1.9900000000000001E-2</v>
      </c>
      <c r="AA27026">
        <v>0.129</v>
      </c>
      <c r="AB27026">
        <v>-10.941000000000001</v>
      </c>
      <c r="AC27026">
        <v>3.9100000000000003E-2</v>
      </c>
      <c r="AD27026">
        <v>0.73</v>
      </c>
      <c r="AE27026">
        <v>111.03400000000001</v>
      </c>
    </row>
    <row r="27027" spans="1:31" x14ac:dyDescent="0.25">
      <c r="A27027" s="1" t="s">
        <v>35658</v>
      </c>
      <c r="B27027" s="1" t="s">
        <v>35659</v>
      </c>
      <c r="C27027" s="1" t="s">
        <v>34851</v>
      </c>
      <c r="D27027" s="1" t="s">
        <v>7</v>
      </c>
      <c r="E27027" s="1" t="s">
        <v>65939</v>
      </c>
      <c r="F27027">
        <v>340</v>
      </c>
      <c r="G27027">
        <v>15</v>
      </c>
      <c r="H27027" s="1" t="s">
        <v>52564</v>
      </c>
      <c r="I27027" s="1" t="s">
        <v>52564</v>
      </c>
      <c r="J27027" s="1" t="s">
        <v>52571</v>
      </c>
      <c r="K27027" s="1"/>
      <c r="M27027" s="1"/>
      <c r="N27027" s="1"/>
      <c r="O27027" s="1"/>
      <c r="R27027" s="1"/>
    </row>
    <row r="27028" spans="1:31" x14ac:dyDescent="0.25">
      <c r="A27028" s="1" t="s">
        <v>35660</v>
      </c>
      <c r="B27028" s="1" t="s">
        <v>35661</v>
      </c>
      <c r="C27028" s="1" t="s">
        <v>32746</v>
      </c>
      <c r="D27028" s="1" t="s">
        <v>7</v>
      </c>
      <c r="E27028" s="1" t="s">
        <v>65940</v>
      </c>
      <c r="F27028">
        <v>129</v>
      </c>
      <c r="G27028">
        <v>10</v>
      </c>
      <c r="H27028" s="1" t="s">
        <v>52564</v>
      </c>
      <c r="I27028" s="1" t="s">
        <v>57081</v>
      </c>
      <c r="J27028" s="1" t="s">
        <v>57082</v>
      </c>
      <c r="K27028" s="1"/>
      <c r="M27028" s="1"/>
      <c r="N27028" s="1"/>
      <c r="O27028" s="1"/>
      <c r="R27028" s="1"/>
    </row>
    <row r="27029" spans="1:31" x14ac:dyDescent="0.25">
      <c r="A27029" s="1" t="s">
        <v>34592</v>
      </c>
      <c r="B27029" s="1" t="s">
        <v>35662</v>
      </c>
      <c r="C27029" s="1" t="s">
        <v>1034</v>
      </c>
      <c r="D27029" s="1" t="s">
        <v>43</v>
      </c>
      <c r="E27029" s="1" t="s">
        <v>58986</v>
      </c>
      <c r="F27029">
        <v>4065</v>
      </c>
      <c r="G27029">
        <v>25</v>
      </c>
      <c r="H27029" s="1" t="s">
        <v>52564</v>
      </c>
      <c r="I27029" s="1" t="s">
        <v>57081</v>
      </c>
      <c r="J27029" s="1" t="s">
        <v>57082</v>
      </c>
      <c r="K27029" s="1"/>
      <c r="M27029" s="1"/>
      <c r="N27029" s="1"/>
      <c r="O27029" s="1"/>
      <c r="R27029" s="1"/>
    </row>
    <row r="27030" spans="1:31" x14ac:dyDescent="0.25">
      <c r="A27030" s="1" t="s">
        <v>12953</v>
      </c>
      <c r="B27030" s="1" t="s">
        <v>35663</v>
      </c>
      <c r="C27030" s="1" t="s">
        <v>35664</v>
      </c>
      <c r="D27030" s="1" t="s">
        <v>7</v>
      </c>
      <c r="E27030" s="1" t="s">
        <v>57275</v>
      </c>
      <c r="F27030">
        <v>239569</v>
      </c>
      <c r="G27030">
        <v>64</v>
      </c>
      <c r="H27030" s="1" t="s">
        <v>52527</v>
      </c>
      <c r="I27030" s="1" t="s">
        <v>56416</v>
      </c>
      <c r="J27030" s="1" t="s">
        <v>57276</v>
      </c>
      <c r="K27030" s="1" t="s">
        <v>49914</v>
      </c>
      <c r="L27030">
        <v>1</v>
      </c>
      <c r="M27030" s="1" t="s">
        <v>82780</v>
      </c>
      <c r="N27030" s="1" t="s">
        <v>85526</v>
      </c>
      <c r="O27030" s="1" t="s">
        <v>84844</v>
      </c>
      <c r="P27030">
        <v>17</v>
      </c>
      <c r="Q27030" t="b">
        <v>0</v>
      </c>
      <c r="R27030" s="1" t="s">
        <v>66341</v>
      </c>
      <c r="S27030">
        <v>191787</v>
      </c>
      <c r="T27030">
        <v>2</v>
      </c>
      <c r="U27030">
        <v>1</v>
      </c>
      <c r="V27030">
        <v>4</v>
      </c>
      <c r="W27030">
        <v>0.45</v>
      </c>
      <c r="X27030">
        <v>0.68700000000000006</v>
      </c>
      <c r="Y27030">
        <v>0.35199999999999998</v>
      </c>
      <c r="Z27030">
        <v>0</v>
      </c>
      <c r="AA27030">
        <v>0.17199999999999999</v>
      </c>
      <c r="AB27030">
        <v>-14.317</v>
      </c>
      <c r="AC27030">
        <v>2.8000000000000001E-2</v>
      </c>
      <c r="AD27030">
        <v>0.61499999999999999</v>
      </c>
      <c r="AE27030">
        <v>96.99</v>
      </c>
    </row>
    <row r="27031" spans="1:31" x14ac:dyDescent="0.25">
      <c r="A27031" s="1" t="s">
        <v>33729</v>
      </c>
      <c r="B27031" s="1" t="s">
        <v>35665</v>
      </c>
      <c r="C27031" s="1" t="s">
        <v>1034</v>
      </c>
      <c r="D27031" s="1" t="s">
        <v>43</v>
      </c>
      <c r="E27031" s="1" t="s">
        <v>65780</v>
      </c>
      <c r="F27031">
        <v>12247</v>
      </c>
      <c r="G27031">
        <v>36</v>
      </c>
      <c r="H27031" s="1" t="s">
        <v>52527</v>
      </c>
      <c r="I27031" s="1" t="s">
        <v>57111</v>
      </c>
      <c r="J27031" s="1" t="s">
        <v>65781</v>
      </c>
      <c r="K27031" s="1"/>
      <c r="M27031" s="1"/>
      <c r="N27031" s="1"/>
      <c r="O27031" s="1"/>
      <c r="R27031" s="1"/>
    </row>
    <row r="27032" spans="1:31" x14ac:dyDescent="0.25">
      <c r="A27032" s="1" t="s">
        <v>32612</v>
      </c>
      <c r="B27032" s="1" t="s">
        <v>35666</v>
      </c>
      <c r="C27032" s="1" t="s">
        <v>4358</v>
      </c>
      <c r="D27032" s="1" t="s">
        <v>43</v>
      </c>
      <c r="E27032" s="1" t="s">
        <v>57104</v>
      </c>
      <c r="F27032">
        <v>165289</v>
      </c>
      <c r="G27032">
        <v>53</v>
      </c>
      <c r="H27032" s="1" t="s">
        <v>52546</v>
      </c>
      <c r="I27032" s="1" t="s">
        <v>53306</v>
      </c>
      <c r="J27032" s="1" t="s">
        <v>57105</v>
      </c>
      <c r="K27032" s="1" t="s">
        <v>49577</v>
      </c>
      <c r="L27032">
        <v>12</v>
      </c>
      <c r="M27032" s="1" t="s">
        <v>84837</v>
      </c>
      <c r="N27032" s="1" t="s">
        <v>84838</v>
      </c>
      <c r="O27032" s="1" t="s">
        <v>83208</v>
      </c>
      <c r="P27032">
        <v>29</v>
      </c>
      <c r="Q27032" t="b">
        <v>0</v>
      </c>
      <c r="R27032" s="1" t="s">
        <v>66341</v>
      </c>
      <c r="S27032">
        <v>205747</v>
      </c>
      <c r="T27032">
        <v>0</v>
      </c>
      <c r="U27032">
        <v>1</v>
      </c>
      <c r="V27032">
        <v>4</v>
      </c>
      <c r="W27032">
        <v>0.51600000000000001</v>
      </c>
      <c r="X27032">
        <v>0.39800000000000002</v>
      </c>
      <c r="Y27032">
        <v>0.45400000000000001</v>
      </c>
      <c r="Z27032">
        <v>6.9900000000000004E-2</v>
      </c>
      <c r="AA27032">
        <v>0.1</v>
      </c>
      <c r="AB27032">
        <v>-13.125999999999999</v>
      </c>
      <c r="AC27032">
        <v>0.10100000000000001</v>
      </c>
      <c r="AD27032">
        <v>0.63900000000000001</v>
      </c>
      <c r="AE27032">
        <v>172.304</v>
      </c>
    </row>
    <row r="27033" spans="1:31" x14ac:dyDescent="0.25">
      <c r="A27033" s="1" t="s">
        <v>32612</v>
      </c>
      <c r="B27033" s="1" t="s">
        <v>35666</v>
      </c>
      <c r="C27033" s="1" t="s">
        <v>4358</v>
      </c>
      <c r="D27033" s="1" t="s">
        <v>43</v>
      </c>
      <c r="E27033" s="1" t="s">
        <v>57104</v>
      </c>
      <c r="F27033">
        <v>165289</v>
      </c>
      <c r="G27033">
        <v>53</v>
      </c>
      <c r="H27033" s="1" t="s">
        <v>52546</v>
      </c>
      <c r="I27033" s="1" t="s">
        <v>53306</v>
      </c>
      <c r="J27033" s="1" t="s">
        <v>57105</v>
      </c>
      <c r="K27033" s="1" t="s">
        <v>49669</v>
      </c>
      <c r="L27033">
        <v>14</v>
      </c>
      <c r="M27033" s="1" t="s">
        <v>85026</v>
      </c>
      <c r="N27033" s="1" t="s">
        <v>85027</v>
      </c>
      <c r="O27033" s="1" t="s">
        <v>83208</v>
      </c>
      <c r="P27033">
        <v>32</v>
      </c>
      <c r="Q27033" t="b">
        <v>0</v>
      </c>
      <c r="R27033" s="1" t="s">
        <v>66341</v>
      </c>
      <c r="S27033">
        <v>212307</v>
      </c>
      <c r="T27033">
        <v>9</v>
      </c>
      <c r="U27033">
        <v>1</v>
      </c>
      <c r="V27033">
        <v>4</v>
      </c>
      <c r="W27033">
        <v>0.123</v>
      </c>
      <c r="X27033">
        <v>0.55100000000000005</v>
      </c>
      <c r="Y27033">
        <v>0.56200000000000006</v>
      </c>
      <c r="Z27033">
        <v>2.62E-5</v>
      </c>
      <c r="AA27033">
        <v>0.29199999999999998</v>
      </c>
      <c r="AB27033">
        <v>-9.9779999999999998</v>
      </c>
      <c r="AC27033">
        <v>3.4799999999999998E-2</v>
      </c>
      <c r="AD27033">
        <v>0.749</v>
      </c>
      <c r="AE27033">
        <v>79.106999999999999</v>
      </c>
    </row>
    <row r="27034" spans="1:31" x14ac:dyDescent="0.25">
      <c r="A27034" s="1" t="s">
        <v>23952</v>
      </c>
      <c r="B27034" s="1" t="s">
        <v>35667</v>
      </c>
      <c r="C27034" s="1" t="s">
        <v>4358</v>
      </c>
      <c r="D27034" s="1" t="s">
        <v>43</v>
      </c>
      <c r="E27034" s="1" t="s">
        <v>57519</v>
      </c>
      <c r="F27034">
        <v>245581</v>
      </c>
      <c r="G27034">
        <v>60</v>
      </c>
      <c r="H27034" s="1" t="s">
        <v>52546</v>
      </c>
      <c r="I27034" s="1" t="s">
        <v>52634</v>
      </c>
      <c r="J27034" s="1" t="s">
        <v>57520</v>
      </c>
      <c r="K27034" s="1"/>
      <c r="M27034" s="1"/>
      <c r="N27034" s="1"/>
      <c r="O27034" s="1"/>
      <c r="R27034" s="1"/>
    </row>
    <row r="27035" spans="1:31" x14ac:dyDescent="0.25">
      <c r="A27035" s="1" t="s">
        <v>3973</v>
      </c>
      <c r="B27035" s="1" t="s">
        <v>35668</v>
      </c>
      <c r="C27035" s="1" t="s">
        <v>34474</v>
      </c>
      <c r="D27035" s="1" t="s">
        <v>7</v>
      </c>
      <c r="E27035" s="1" t="s">
        <v>57073</v>
      </c>
      <c r="F27035">
        <v>3396456</v>
      </c>
      <c r="G27035">
        <v>79</v>
      </c>
      <c r="H27035" s="1" t="s">
        <v>52527</v>
      </c>
      <c r="I27035" s="1" t="s">
        <v>53133</v>
      </c>
      <c r="J27035" s="1" t="s">
        <v>57074</v>
      </c>
      <c r="K27035" s="1"/>
      <c r="M27035" s="1"/>
      <c r="N27035" s="1"/>
      <c r="O27035" s="1"/>
      <c r="R27035" s="1"/>
    </row>
    <row r="27036" spans="1:31" x14ac:dyDescent="0.25">
      <c r="A27036" s="1" t="s">
        <v>34707</v>
      </c>
      <c r="B27036" s="1" t="s">
        <v>35669</v>
      </c>
      <c r="C27036" s="1" t="s">
        <v>1034</v>
      </c>
      <c r="D27036" s="1" t="s">
        <v>43</v>
      </c>
      <c r="E27036" s="1" t="s">
        <v>58937</v>
      </c>
      <c r="F27036">
        <v>1817</v>
      </c>
      <c r="G27036">
        <v>22</v>
      </c>
      <c r="H27036" s="1" t="s">
        <v>52564</v>
      </c>
      <c r="I27036" s="1" t="s">
        <v>52564</v>
      </c>
      <c r="J27036" s="1" t="s">
        <v>52571</v>
      </c>
      <c r="K27036" s="1" t="s">
        <v>49979</v>
      </c>
      <c r="L27036">
        <v>2</v>
      </c>
      <c r="M27036" s="1" t="s">
        <v>85669</v>
      </c>
      <c r="N27036" s="1" t="s">
        <v>85670</v>
      </c>
      <c r="O27036" s="1" t="s">
        <v>85671</v>
      </c>
      <c r="P27036">
        <v>6</v>
      </c>
      <c r="Q27036" t="b">
        <v>0</v>
      </c>
      <c r="R27036" s="1" t="s">
        <v>66341</v>
      </c>
      <c r="S27036">
        <v>163720</v>
      </c>
      <c r="T27036">
        <v>3</v>
      </c>
      <c r="U27036">
        <v>1</v>
      </c>
      <c r="V27036">
        <v>4</v>
      </c>
      <c r="W27036">
        <v>6.1800000000000001E-2</v>
      </c>
      <c r="X27036">
        <v>0.36299999999999999</v>
      </c>
      <c r="Y27036">
        <v>0.83799999999999997</v>
      </c>
      <c r="Z27036">
        <v>1.52E-5</v>
      </c>
      <c r="AA27036">
        <v>0.10299999999999999</v>
      </c>
      <c r="AB27036">
        <v>-4.2949999999999999</v>
      </c>
      <c r="AC27036">
        <v>5.0299999999999997E-2</v>
      </c>
      <c r="AD27036">
        <v>0.40600000000000003</v>
      </c>
      <c r="AE27036">
        <v>125.054</v>
      </c>
    </row>
    <row r="27037" spans="1:31" x14ac:dyDescent="0.25">
      <c r="A27037" s="1" t="s">
        <v>35670</v>
      </c>
      <c r="B27037" s="1" t="s">
        <v>35671</v>
      </c>
      <c r="C27037" s="1" t="s">
        <v>1034</v>
      </c>
      <c r="D27037" s="1" t="s">
        <v>43</v>
      </c>
      <c r="E27037" s="1" t="s">
        <v>57381</v>
      </c>
      <c r="F27037">
        <v>33773</v>
      </c>
      <c r="G27037">
        <v>47</v>
      </c>
      <c r="H27037" s="1" t="s">
        <v>52527</v>
      </c>
      <c r="I27037" s="1" t="s">
        <v>57111</v>
      </c>
      <c r="J27037" s="1" t="s">
        <v>57382</v>
      </c>
      <c r="K27037" s="1" t="s">
        <v>49897</v>
      </c>
      <c r="L27037">
        <v>11</v>
      </c>
      <c r="M27037" s="1" t="s">
        <v>85491</v>
      </c>
      <c r="N27037" s="1" t="s">
        <v>85492</v>
      </c>
      <c r="O27037" s="1" t="s">
        <v>85393</v>
      </c>
      <c r="P27037">
        <v>5</v>
      </c>
      <c r="Q27037" t="b">
        <v>0</v>
      </c>
      <c r="R27037" s="1" t="s">
        <v>66341</v>
      </c>
      <c r="S27037">
        <v>197800</v>
      </c>
      <c r="T27037">
        <v>0</v>
      </c>
      <c r="U27037">
        <v>1</v>
      </c>
      <c r="V27037">
        <v>4</v>
      </c>
      <c r="W27037">
        <v>0.108</v>
      </c>
      <c r="X27037">
        <v>0.64600000000000002</v>
      </c>
      <c r="Y27037">
        <v>0.54800000000000004</v>
      </c>
      <c r="Z27037">
        <v>5.8300000000000001E-6</v>
      </c>
      <c r="AA27037">
        <v>0.45400000000000001</v>
      </c>
      <c r="AB27037">
        <v>-11.496</v>
      </c>
      <c r="AC27037">
        <v>2.8199999999999999E-2</v>
      </c>
      <c r="AD27037">
        <v>0.55900000000000005</v>
      </c>
      <c r="AE27037">
        <v>133.245</v>
      </c>
    </row>
    <row r="27038" spans="1:31" x14ac:dyDescent="0.25">
      <c r="A27038" s="1" t="s">
        <v>35672</v>
      </c>
      <c r="B27038" s="1" t="s">
        <v>35673</v>
      </c>
      <c r="C27038" s="1" t="s">
        <v>35674</v>
      </c>
      <c r="D27038" s="1" t="s">
        <v>7</v>
      </c>
      <c r="E27038" s="1" t="s">
        <v>65941</v>
      </c>
      <c r="F27038">
        <v>6025</v>
      </c>
      <c r="G27038">
        <v>29</v>
      </c>
      <c r="H27038" s="1" t="s">
        <v>52564</v>
      </c>
      <c r="I27038" s="1" t="s">
        <v>57081</v>
      </c>
      <c r="J27038" s="1" t="s">
        <v>57082</v>
      </c>
      <c r="K27038" s="1" t="s">
        <v>52492</v>
      </c>
      <c r="L27038">
        <v>1</v>
      </c>
      <c r="M27038" s="1" t="s">
        <v>91217</v>
      </c>
      <c r="N27038" s="1" t="s">
        <v>91218</v>
      </c>
      <c r="O27038" s="1" t="s">
        <v>91219</v>
      </c>
      <c r="P27038">
        <v>5</v>
      </c>
      <c r="Q27038" t="b">
        <v>0</v>
      </c>
      <c r="R27038" s="1" t="s">
        <v>66341</v>
      </c>
      <c r="S27038">
        <v>181355</v>
      </c>
      <c r="T27038">
        <v>8</v>
      </c>
      <c r="U27038">
        <v>1</v>
      </c>
      <c r="V27038">
        <v>4</v>
      </c>
      <c r="W27038">
        <v>4.9200000000000001E-2</v>
      </c>
      <c r="X27038">
        <v>0.60899999999999999</v>
      </c>
      <c r="Y27038">
        <v>0.84</v>
      </c>
      <c r="Z27038">
        <v>0.58499999999999996</v>
      </c>
      <c r="AA27038">
        <v>8.5800000000000001E-2</v>
      </c>
      <c r="AB27038">
        <v>-11.82</v>
      </c>
      <c r="AC27038">
        <v>4.2099999999999999E-2</v>
      </c>
      <c r="AD27038">
        <v>0.89</v>
      </c>
      <c r="AE27038">
        <v>112.467</v>
      </c>
    </row>
    <row r="27039" spans="1:31" x14ac:dyDescent="0.25">
      <c r="A27039" s="1" t="s">
        <v>24986</v>
      </c>
      <c r="B27039" s="1" t="s">
        <v>35675</v>
      </c>
      <c r="C27039" s="1" t="s">
        <v>29228</v>
      </c>
      <c r="D27039" s="1" t="s">
        <v>7</v>
      </c>
      <c r="E27039" s="1" t="s">
        <v>57351</v>
      </c>
      <c r="F27039">
        <v>450806</v>
      </c>
      <c r="G27039">
        <v>56</v>
      </c>
      <c r="H27039" s="1" t="s">
        <v>52546</v>
      </c>
      <c r="I27039" s="1" t="s">
        <v>52634</v>
      </c>
      <c r="J27039" s="1" t="s">
        <v>56070</v>
      </c>
      <c r="K27039" s="1" t="s">
        <v>51747</v>
      </c>
      <c r="L27039">
        <v>12</v>
      </c>
      <c r="M27039" s="1" t="s">
        <v>91298</v>
      </c>
      <c r="N27039" s="1" t="s">
        <v>91299</v>
      </c>
      <c r="O27039" s="1" t="s">
        <v>85182</v>
      </c>
      <c r="P27039">
        <v>24</v>
      </c>
      <c r="Q27039" t="b">
        <v>0</v>
      </c>
      <c r="R27039" s="1" t="s">
        <v>66341</v>
      </c>
      <c r="S27039">
        <v>267374</v>
      </c>
      <c r="T27039">
        <v>7</v>
      </c>
      <c r="U27039">
        <v>1</v>
      </c>
      <c r="V27039">
        <v>4</v>
      </c>
      <c r="W27039">
        <v>0.13900000000000001</v>
      </c>
      <c r="X27039">
        <v>0.48699999999999999</v>
      </c>
      <c r="Y27039">
        <v>0.82099999999999995</v>
      </c>
      <c r="Z27039">
        <v>0.90400000000000003</v>
      </c>
      <c r="AA27039">
        <v>0.89</v>
      </c>
      <c r="AB27039">
        <v>-12.853999999999999</v>
      </c>
      <c r="AC27039">
        <v>7.6499999999999999E-2</v>
      </c>
      <c r="AD27039">
        <v>0.52500000000000002</v>
      </c>
      <c r="AE27039">
        <v>118.521</v>
      </c>
    </row>
    <row r="27040" spans="1:31" x14ac:dyDescent="0.25">
      <c r="A27040" s="1" t="s">
        <v>35156</v>
      </c>
      <c r="B27040" s="1" t="s">
        <v>35676</v>
      </c>
      <c r="C27040" s="1" t="s">
        <v>35677</v>
      </c>
      <c r="D27040" s="1" t="s">
        <v>7</v>
      </c>
      <c r="E27040" s="1" t="s">
        <v>57402</v>
      </c>
      <c r="F27040">
        <v>425056</v>
      </c>
      <c r="G27040">
        <v>65</v>
      </c>
      <c r="H27040" s="1" t="s">
        <v>52546</v>
      </c>
      <c r="I27040" s="1" t="s">
        <v>52634</v>
      </c>
      <c r="J27040" s="1" t="s">
        <v>57403</v>
      </c>
      <c r="K27040" s="1"/>
      <c r="M27040" s="1"/>
      <c r="N27040" s="1"/>
      <c r="O27040" s="1"/>
      <c r="R27040" s="1"/>
    </row>
    <row r="27041" spans="1:31" x14ac:dyDescent="0.25">
      <c r="A27041" s="1" t="s">
        <v>8864</v>
      </c>
      <c r="B27041" s="1" t="s">
        <v>35678</v>
      </c>
      <c r="C27041" s="1" t="s">
        <v>35679</v>
      </c>
      <c r="D27041" s="1" t="s">
        <v>3245</v>
      </c>
      <c r="E27041" s="1" t="s">
        <v>56116</v>
      </c>
      <c r="F27041">
        <v>433639</v>
      </c>
      <c r="G27041">
        <v>67</v>
      </c>
      <c r="H27041" s="1" t="s">
        <v>52527</v>
      </c>
      <c r="I27041" s="1" t="s">
        <v>52565</v>
      </c>
      <c r="J27041" s="1" t="s">
        <v>56117</v>
      </c>
      <c r="K27041" s="1" t="s">
        <v>49945</v>
      </c>
      <c r="L27041">
        <v>1</v>
      </c>
      <c r="M27041" s="1" t="s">
        <v>85592</v>
      </c>
      <c r="N27041" s="1" t="s">
        <v>85593</v>
      </c>
      <c r="O27041" s="1" t="s">
        <v>78737</v>
      </c>
      <c r="P27041">
        <v>40</v>
      </c>
      <c r="Q27041" t="b">
        <v>0</v>
      </c>
      <c r="R27041" s="1" t="s">
        <v>66341</v>
      </c>
      <c r="S27041">
        <v>201707</v>
      </c>
      <c r="T27041">
        <v>2</v>
      </c>
      <c r="U27041">
        <v>1</v>
      </c>
      <c r="V27041">
        <v>4</v>
      </c>
      <c r="W27041">
        <v>0.83799999999999997</v>
      </c>
      <c r="X27041">
        <v>0.61</v>
      </c>
      <c r="Y27041">
        <v>0.29699999999999999</v>
      </c>
      <c r="Z27041">
        <v>9.0399999999999998E-6</v>
      </c>
      <c r="AA27041">
        <v>0.107</v>
      </c>
      <c r="AB27041">
        <v>-14.956</v>
      </c>
      <c r="AC27041">
        <v>3.04E-2</v>
      </c>
      <c r="AD27041">
        <v>0.54300000000000004</v>
      </c>
      <c r="AE27041">
        <v>99.96</v>
      </c>
    </row>
    <row r="27042" spans="1:31" x14ac:dyDescent="0.25">
      <c r="A27042" s="1" t="s">
        <v>555</v>
      </c>
      <c r="B27042" s="1" t="s">
        <v>35680</v>
      </c>
      <c r="C27042" s="1" t="s">
        <v>35681</v>
      </c>
      <c r="D27042" s="1" t="s">
        <v>7</v>
      </c>
      <c r="E27042" s="1" t="s">
        <v>54645</v>
      </c>
      <c r="F27042">
        <v>3328510</v>
      </c>
      <c r="G27042">
        <v>81</v>
      </c>
      <c r="H27042" s="1" t="s">
        <v>52527</v>
      </c>
      <c r="I27042" s="1" t="s">
        <v>54646</v>
      </c>
      <c r="J27042" s="1" t="s">
        <v>54647</v>
      </c>
      <c r="K27042" s="1"/>
      <c r="M27042" s="1"/>
      <c r="N27042" s="1"/>
      <c r="O27042" s="1"/>
      <c r="R27042" s="1"/>
    </row>
    <row r="27043" spans="1:31" x14ac:dyDescent="0.25">
      <c r="A27043" s="1" t="s">
        <v>30361</v>
      </c>
      <c r="B27043" s="1" t="s">
        <v>35682</v>
      </c>
      <c r="C27043" s="1" t="s">
        <v>223</v>
      </c>
      <c r="D27043" s="1" t="s">
        <v>7</v>
      </c>
      <c r="E27043" s="1" t="s">
        <v>57185</v>
      </c>
      <c r="F27043">
        <v>416393</v>
      </c>
      <c r="G27043">
        <v>59</v>
      </c>
      <c r="H27043" s="1" t="s">
        <v>52546</v>
      </c>
      <c r="I27043" s="1" t="s">
        <v>52634</v>
      </c>
      <c r="J27043" s="1" t="s">
        <v>57186</v>
      </c>
      <c r="K27043" s="1" t="s">
        <v>51744</v>
      </c>
      <c r="L27043">
        <v>3</v>
      </c>
      <c r="M27043" s="1" t="s">
        <v>89336</v>
      </c>
      <c r="N27043" s="1" t="s">
        <v>89337</v>
      </c>
      <c r="O27043" s="1" t="s">
        <v>83678</v>
      </c>
      <c r="P27043">
        <v>26</v>
      </c>
      <c r="Q27043" t="b">
        <v>0</v>
      </c>
      <c r="R27043" s="1" t="s">
        <v>66341</v>
      </c>
      <c r="S27043">
        <v>267400</v>
      </c>
      <c r="T27043">
        <v>0</v>
      </c>
      <c r="U27043">
        <v>1</v>
      </c>
      <c r="V27043">
        <v>4</v>
      </c>
      <c r="W27043">
        <v>4.3600000000000003E-4</v>
      </c>
      <c r="X27043">
        <v>0.38400000000000001</v>
      </c>
      <c r="Y27043">
        <v>0.91200000000000003</v>
      </c>
      <c r="Z27043">
        <v>7.1599999999999997E-2</v>
      </c>
      <c r="AA27043">
        <v>0.112</v>
      </c>
      <c r="AB27043">
        <v>-5.383</v>
      </c>
      <c r="AC27043">
        <v>8.3000000000000004E-2</v>
      </c>
      <c r="AD27043">
        <v>0.59899999999999998</v>
      </c>
      <c r="AE27043">
        <v>120.386</v>
      </c>
    </row>
    <row r="27044" spans="1:31" x14ac:dyDescent="0.25">
      <c r="A27044" s="1" t="s">
        <v>3265</v>
      </c>
      <c r="B27044" s="1" t="s">
        <v>35683</v>
      </c>
      <c r="C27044" s="1" t="s">
        <v>34851</v>
      </c>
      <c r="D27044" s="1" t="s">
        <v>7</v>
      </c>
      <c r="E27044" s="1" t="s">
        <v>55707</v>
      </c>
      <c r="F27044">
        <v>1411243</v>
      </c>
      <c r="G27044">
        <v>74</v>
      </c>
      <c r="H27044" s="1" t="s">
        <v>52546</v>
      </c>
      <c r="I27044" s="1" t="s">
        <v>53306</v>
      </c>
      <c r="J27044" s="1" t="s">
        <v>55708</v>
      </c>
      <c r="K27044" s="1" t="s">
        <v>49918</v>
      </c>
      <c r="L27044">
        <v>1</v>
      </c>
      <c r="M27044" s="1" t="s">
        <v>85535</v>
      </c>
      <c r="N27044" s="1" t="s">
        <v>85536</v>
      </c>
      <c r="O27044" s="1" t="s">
        <v>79321</v>
      </c>
      <c r="P27044">
        <v>15</v>
      </c>
      <c r="Q27044" t="b">
        <v>0</v>
      </c>
      <c r="R27044" s="1" t="s">
        <v>66341</v>
      </c>
      <c r="S27044">
        <v>163960</v>
      </c>
      <c r="T27044">
        <v>0</v>
      </c>
      <c r="U27044">
        <v>1</v>
      </c>
      <c r="V27044">
        <v>4</v>
      </c>
      <c r="W27044">
        <v>0.84799999999999998</v>
      </c>
      <c r="X27044">
        <v>0.65</v>
      </c>
      <c r="Y27044">
        <v>0.28499999999999998</v>
      </c>
      <c r="Z27044">
        <v>1.72E-3</v>
      </c>
      <c r="AA27044">
        <v>0.56499999999999995</v>
      </c>
      <c r="AB27044">
        <v>-12.874000000000001</v>
      </c>
      <c r="AC27044">
        <v>2.9399999999999999E-2</v>
      </c>
      <c r="AD27044">
        <v>0.57499999999999996</v>
      </c>
      <c r="AE27044">
        <v>75.144999999999996</v>
      </c>
    </row>
    <row r="27045" spans="1:31" x14ac:dyDescent="0.25">
      <c r="A27045" s="1" t="s">
        <v>4607</v>
      </c>
      <c r="B27045" s="1" t="s">
        <v>35684</v>
      </c>
      <c r="C27045" s="1" t="s">
        <v>35685</v>
      </c>
      <c r="D27045" s="1" t="s">
        <v>7</v>
      </c>
      <c r="E27045" s="1" t="s">
        <v>57423</v>
      </c>
      <c r="F27045">
        <v>3791327</v>
      </c>
      <c r="G27045">
        <v>76</v>
      </c>
      <c r="H27045" s="1" t="s">
        <v>52546</v>
      </c>
      <c r="I27045" s="1" t="s">
        <v>52634</v>
      </c>
      <c r="J27045" s="1" t="s">
        <v>57424</v>
      </c>
      <c r="K27045" s="1"/>
      <c r="M27045" s="1"/>
      <c r="N27045" s="1"/>
      <c r="O27045" s="1"/>
      <c r="R27045" s="1"/>
    </row>
    <row r="27046" spans="1:31" x14ac:dyDescent="0.25">
      <c r="A27046" s="1" t="s">
        <v>1965</v>
      </c>
      <c r="B27046" s="1" t="s">
        <v>35686</v>
      </c>
      <c r="C27046" s="1" t="s">
        <v>35687</v>
      </c>
      <c r="D27046" s="1" t="s">
        <v>7</v>
      </c>
      <c r="E27046" s="1" t="s">
        <v>56730</v>
      </c>
      <c r="F27046">
        <v>26290</v>
      </c>
      <c r="G27046">
        <v>40</v>
      </c>
      <c r="H27046" s="1" t="s">
        <v>52564</v>
      </c>
      <c r="I27046" s="1" t="s">
        <v>56731</v>
      </c>
      <c r="J27046" s="1" t="s">
        <v>56732</v>
      </c>
      <c r="K27046" s="1" t="s">
        <v>49964</v>
      </c>
      <c r="L27046">
        <v>2</v>
      </c>
      <c r="M27046" s="1" t="s">
        <v>85636</v>
      </c>
      <c r="N27046" s="1" t="s">
        <v>85637</v>
      </c>
      <c r="O27046" s="1" t="s">
        <v>70509</v>
      </c>
      <c r="P27046">
        <v>0</v>
      </c>
      <c r="Q27046" t="b">
        <v>0</v>
      </c>
      <c r="R27046" s="1" t="s">
        <v>66341</v>
      </c>
      <c r="S27046">
        <v>137322</v>
      </c>
      <c r="T27046">
        <v>11</v>
      </c>
      <c r="U27046">
        <v>1</v>
      </c>
      <c r="V27046">
        <v>4</v>
      </c>
      <c r="W27046">
        <v>0.29899999999999999</v>
      </c>
      <c r="X27046">
        <v>0.55200000000000005</v>
      </c>
      <c r="Y27046">
        <v>0.56999999999999995</v>
      </c>
      <c r="Z27046">
        <v>0</v>
      </c>
      <c r="AA27046">
        <v>0.123</v>
      </c>
      <c r="AB27046">
        <v>-6.2240000000000002</v>
      </c>
      <c r="AC27046">
        <v>3.1199999999999999E-2</v>
      </c>
      <c r="AD27046">
        <v>0.65900000000000003</v>
      </c>
      <c r="AE27046">
        <v>125.02</v>
      </c>
    </row>
    <row r="27047" spans="1:31" x14ac:dyDescent="0.25">
      <c r="A27047" s="1" t="s">
        <v>27125</v>
      </c>
      <c r="B27047" s="1" t="s">
        <v>35688</v>
      </c>
      <c r="C27047" s="1" t="s">
        <v>4358</v>
      </c>
      <c r="D27047" s="1" t="s">
        <v>43</v>
      </c>
      <c r="E27047" s="1" t="s">
        <v>56483</v>
      </c>
      <c r="F27047">
        <v>494788</v>
      </c>
      <c r="G27047">
        <v>66</v>
      </c>
      <c r="H27047" s="1" t="s">
        <v>52564</v>
      </c>
      <c r="I27047" s="1" t="s">
        <v>52613</v>
      </c>
      <c r="J27047" s="1" t="s">
        <v>56484</v>
      </c>
      <c r="K27047" s="1" t="s">
        <v>49902</v>
      </c>
      <c r="L27047">
        <v>7</v>
      </c>
      <c r="M27047" s="1" t="s">
        <v>85502</v>
      </c>
      <c r="N27047" s="1" t="s">
        <v>85503</v>
      </c>
      <c r="O27047" s="1" t="s">
        <v>78704</v>
      </c>
      <c r="P27047">
        <v>49</v>
      </c>
      <c r="Q27047" t="b">
        <v>0</v>
      </c>
      <c r="R27047" s="1" t="s">
        <v>66341</v>
      </c>
      <c r="S27047">
        <v>263573</v>
      </c>
      <c r="T27047">
        <v>7</v>
      </c>
      <c r="U27047">
        <v>1</v>
      </c>
      <c r="V27047">
        <v>4</v>
      </c>
      <c r="W27047">
        <v>0.68899999999999995</v>
      </c>
      <c r="X27047">
        <v>0.371</v>
      </c>
      <c r="Y27047">
        <v>0.184</v>
      </c>
      <c r="Z27047">
        <v>1.17E-4</v>
      </c>
      <c r="AA27047">
        <v>0.113</v>
      </c>
      <c r="AB27047">
        <v>-13.646000000000001</v>
      </c>
      <c r="AC27047">
        <v>3.6200000000000003E-2</v>
      </c>
      <c r="AD27047">
        <v>0.29299999999999998</v>
      </c>
      <c r="AE27047">
        <v>120.34099999999999</v>
      </c>
    </row>
    <row r="27048" spans="1:31" x14ac:dyDescent="0.25">
      <c r="A27048" s="1" t="s">
        <v>27125</v>
      </c>
      <c r="B27048" s="1" t="s">
        <v>35688</v>
      </c>
      <c r="C27048" s="1" t="s">
        <v>4358</v>
      </c>
      <c r="D27048" s="1" t="s">
        <v>43</v>
      </c>
      <c r="E27048" s="1" t="s">
        <v>56483</v>
      </c>
      <c r="F27048">
        <v>494788</v>
      </c>
      <c r="G27048">
        <v>66</v>
      </c>
      <c r="H27048" s="1" t="s">
        <v>52564</v>
      </c>
      <c r="I27048" s="1" t="s">
        <v>52613</v>
      </c>
      <c r="J27048" s="1" t="s">
        <v>56484</v>
      </c>
      <c r="K27048" s="1" t="s">
        <v>49957</v>
      </c>
      <c r="L27048">
        <v>1</v>
      </c>
      <c r="M27048" s="1" t="s">
        <v>85621</v>
      </c>
      <c r="N27048" s="1" t="s">
        <v>85622</v>
      </c>
      <c r="O27048" s="1" t="s">
        <v>78704</v>
      </c>
      <c r="P27048">
        <v>19</v>
      </c>
      <c r="Q27048" t="b">
        <v>0</v>
      </c>
      <c r="R27048" s="1" t="s">
        <v>66341</v>
      </c>
      <c r="S27048">
        <v>231400</v>
      </c>
      <c r="T27048">
        <v>0</v>
      </c>
      <c r="U27048">
        <v>1</v>
      </c>
      <c r="V27048">
        <v>4</v>
      </c>
      <c r="W27048">
        <v>0.11799999999999999</v>
      </c>
      <c r="X27048">
        <v>0.439</v>
      </c>
      <c r="Y27048">
        <v>0.64800000000000002</v>
      </c>
      <c r="Z27048">
        <v>3.21E-4</v>
      </c>
      <c r="AA27048">
        <v>6.54E-2</v>
      </c>
      <c r="AB27048">
        <v>-9.34</v>
      </c>
      <c r="AC27048">
        <v>4.6300000000000001E-2</v>
      </c>
      <c r="AD27048">
        <v>0.76800000000000002</v>
      </c>
      <c r="AE27048">
        <v>131.81700000000001</v>
      </c>
    </row>
    <row r="27049" spans="1:31" x14ac:dyDescent="0.25">
      <c r="A27049" s="1" t="s">
        <v>34613</v>
      </c>
      <c r="B27049" s="1" t="s">
        <v>35689</v>
      </c>
      <c r="C27049" s="1" t="s">
        <v>35690</v>
      </c>
      <c r="D27049" s="1" t="s">
        <v>7</v>
      </c>
      <c r="E27049" s="1" t="s">
        <v>65834</v>
      </c>
      <c r="F27049">
        <v>927</v>
      </c>
      <c r="G27049">
        <v>43</v>
      </c>
      <c r="H27049" s="1" t="s">
        <v>52564</v>
      </c>
      <c r="I27049" s="1" t="s">
        <v>52564</v>
      </c>
      <c r="J27049" s="1" t="s">
        <v>52571</v>
      </c>
      <c r="K27049" s="1"/>
      <c r="M27049" s="1"/>
      <c r="N27049" s="1"/>
      <c r="O27049" s="1"/>
      <c r="R27049" s="1"/>
    </row>
    <row r="27050" spans="1:31" x14ac:dyDescent="0.25">
      <c r="A27050" s="1" t="s">
        <v>22759</v>
      </c>
      <c r="B27050" s="1" t="s">
        <v>35691</v>
      </c>
      <c r="C27050" s="1" t="s">
        <v>34851</v>
      </c>
      <c r="D27050" s="1" t="s">
        <v>7</v>
      </c>
      <c r="E27050" s="1" t="s">
        <v>56671</v>
      </c>
      <c r="F27050">
        <v>100976</v>
      </c>
      <c r="G27050">
        <v>58</v>
      </c>
      <c r="H27050" s="1" t="s">
        <v>52564</v>
      </c>
      <c r="I27050" s="1" t="s">
        <v>54846</v>
      </c>
      <c r="J27050" s="1" t="s">
        <v>56672</v>
      </c>
      <c r="K27050" s="1"/>
      <c r="M27050" s="1"/>
      <c r="N27050" s="1"/>
      <c r="O27050" s="1"/>
      <c r="R27050" s="1"/>
    </row>
    <row r="27051" spans="1:31" x14ac:dyDescent="0.25">
      <c r="A27051" s="1" t="s">
        <v>35692</v>
      </c>
      <c r="B27051" s="1" t="s">
        <v>35693</v>
      </c>
      <c r="C27051" s="1" t="s">
        <v>1034</v>
      </c>
      <c r="D27051" s="1" t="s">
        <v>43</v>
      </c>
      <c r="E27051" s="1" t="s">
        <v>65942</v>
      </c>
      <c r="F27051">
        <v>8987</v>
      </c>
      <c r="G27051">
        <v>23</v>
      </c>
      <c r="H27051" s="1" t="s">
        <v>52546</v>
      </c>
      <c r="I27051" s="1" t="s">
        <v>53306</v>
      </c>
      <c r="J27051" s="1" t="s">
        <v>57042</v>
      </c>
      <c r="K27051" s="1"/>
      <c r="M27051" s="1"/>
      <c r="N27051" s="1"/>
      <c r="O27051" s="1"/>
      <c r="R27051" s="1"/>
    </row>
    <row r="27052" spans="1:31" x14ac:dyDescent="0.25">
      <c r="A27052" s="1" t="s">
        <v>555</v>
      </c>
      <c r="B27052" s="1" t="s">
        <v>35694</v>
      </c>
      <c r="C27052" s="1" t="s">
        <v>35695</v>
      </c>
      <c r="D27052" s="1" t="s">
        <v>7</v>
      </c>
      <c r="E27052" s="1" t="s">
        <v>54645</v>
      </c>
      <c r="F27052">
        <v>3328510</v>
      </c>
      <c r="G27052">
        <v>81</v>
      </c>
      <c r="H27052" s="1" t="s">
        <v>52527</v>
      </c>
      <c r="I27052" s="1" t="s">
        <v>54646</v>
      </c>
      <c r="J27052" s="1" t="s">
        <v>54647</v>
      </c>
      <c r="K27052" s="1" t="s">
        <v>49934</v>
      </c>
      <c r="L27052">
        <v>5</v>
      </c>
      <c r="M27052" s="1" t="s">
        <v>84973</v>
      </c>
      <c r="N27052" s="1" t="s">
        <v>85571</v>
      </c>
      <c r="O27052" s="1" t="s">
        <v>73091</v>
      </c>
      <c r="P27052">
        <v>30</v>
      </c>
      <c r="Q27052" t="b">
        <v>0</v>
      </c>
      <c r="R27052" s="1" t="s">
        <v>66341</v>
      </c>
      <c r="S27052">
        <v>238293</v>
      </c>
      <c r="T27052">
        <v>2</v>
      </c>
      <c r="U27052">
        <v>1</v>
      </c>
      <c r="V27052">
        <v>3</v>
      </c>
      <c r="W27052">
        <v>0.88200000000000001</v>
      </c>
      <c r="X27052">
        <v>0.28100000000000003</v>
      </c>
      <c r="Y27052">
        <v>0.20899999999999999</v>
      </c>
      <c r="Z27052">
        <v>0.57899999999999996</v>
      </c>
      <c r="AA27052">
        <v>0.14299999999999999</v>
      </c>
      <c r="AB27052">
        <v>-16.827000000000002</v>
      </c>
      <c r="AC27052">
        <v>3.2199999999999999E-2</v>
      </c>
      <c r="AD27052">
        <v>0.215</v>
      </c>
      <c r="AE27052">
        <v>90.316999999999993</v>
      </c>
    </row>
    <row r="27053" spans="1:31" x14ac:dyDescent="0.25">
      <c r="A27053" s="1" t="s">
        <v>555</v>
      </c>
      <c r="B27053" s="1" t="s">
        <v>35694</v>
      </c>
      <c r="C27053" s="1" t="s">
        <v>35695</v>
      </c>
      <c r="D27053" s="1" t="s">
        <v>7</v>
      </c>
      <c r="E27053" s="1" t="s">
        <v>54645</v>
      </c>
      <c r="F27053">
        <v>3328510</v>
      </c>
      <c r="G27053">
        <v>81</v>
      </c>
      <c r="H27053" s="1" t="s">
        <v>52527</v>
      </c>
      <c r="I27053" s="1" t="s">
        <v>54646</v>
      </c>
      <c r="J27053" s="1" t="s">
        <v>54647</v>
      </c>
      <c r="K27053" s="1" t="s">
        <v>50014</v>
      </c>
      <c r="L27053">
        <v>12</v>
      </c>
      <c r="M27053" s="1" t="s">
        <v>78246</v>
      </c>
      <c r="N27053" s="1" t="s">
        <v>85743</v>
      </c>
      <c r="O27053" s="1" t="s">
        <v>73091</v>
      </c>
      <c r="P27053">
        <v>27</v>
      </c>
      <c r="Q27053" t="b">
        <v>0</v>
      </c>
      <c r="R27053" s="1" t="s">
        <v>66341</v>
      </c>
      <c r="S27053">
        <v>157280</v>
      </c>
      <c r="T27053">
        <v>2</v>
      </c>
      <c r="U27053">
        <v>1</v>
      </c>
      <c r="V27053">
        <v>4</v>
      </c>
      <c r="W27053">
        <v>0.54600000000000004</v>
      </c>
      <c r="X27053">
        <v>0.55100000000000005</v>
      </c>
      <c r="Y27053">
        <v>0.44600000000000001</v>
      </c>
      <c r="Z27053">
        <v>2.7500000000000001E-5</v>
      </c>
      <c r="AA27053">
        <v>0.254</v>
      </c>
      <c r="AB27053">
        <v>-12.49</v>
      </c>
      <c r="AC27053">
        <v>3.3099999999999997E-2</v>
      </c>
      <c r="AD27053">
        <v>0.84499999999999997</v>
      </c>
      <c r="AE27053">
        <v>87.123000000000005</v>
      </c>
    </row>
    <row r="27054" spans="1:31" x14ac:dyDescent="0.25">
      <c r="A27054" s="1" t="s">
        <v>555</v>
      </c>
      <c r="B27054" s="1" t="s">
        <v>35694</v>
      </c>
      <c r="C27054" s="1" t="s">
        <v>35695</v>
      </c>
      <c r="D27054" s="1" t="s">
        <v>7</v>
      </c>
      <c r="E27054" s="1" t="s">
        <v>54645</v>
      </c>
      <c r="F27054">
        <v>3328510</v>
      </c>
      <c r="G27054">
        <v>81</v>
      </c>
      <c r="H27054" s="1" t="s">
        <v>52527</v>
      </c>
      <c r="I27054" s="1" t="s">
        <v>54646</v>
      </c>
      <c r="J27054" s="1" t="s">
        <v>54647</v>
      </c>
      <c r="K27054" s="1" t="s">
        <v>50053</v>
      </c>
      <c r="L27054">
        <v>11</v>
      </c>
      <c r="M27054" s="1" t="s">
        <v>85821</v>
      </c>
      <c r="N27054" s="1" t="s">
        <v>85822</v>
      </c>
      <c r="O27054" s="1" t="s">
        <v>73091</v>
      </c>
      <c r="P27054">
        <v>25</v>
      </c>
      <c r="Q27054" t="b">
        <v>0</v>
      </c>
      <c r="R27054" s="1" t="s">
        <v>66341</v>
      </c>
      <c r="S27054">
        <v>229427</v>
      </c>
      <c r="T27054">
        <v>2</v>
      </c>
      <c r="U27054">
        <v>1</v>
      </c>
      <c r="V27054">
        <v>4</v>
      </c>
      <c r="W27054">
        <v>0.77400000000000002</v>
      </c>
      <c r="X27054">
        <v>0.51200000000000001</v>
      </c>
      <c r="Y27054">
        <v>0.31900000000000001</v>
      </c>
      <c r="Z27054">
        <v>8.8599999999999996E-4</v>
      </c>
      <c r="AA27054">
        <v>0.12</v>
      </c>
      <c r="AB27054">
        <v>-16.609000000000002</v>
      </c>
      <c r="AC27054">
        <v>3.5299999999999998E-2</v>
      </c>
      <c r="AD27054">
        <v>0.54600000000000004</v>
      </c>
      <c r="AE27054">
        <v>147.994</v>
      </c>
    </row>
    <row r="27055" spans="1:31" x14ac:dyDescent="0.25">
      <c r="A27055" s="1" t="s">
        <v>35606</v>
      </c>
      <c r="B27055" s="1" t="s">
        <v>35696</v>
      </c>
      <c r="C27055" s="1" t="s">
        <v>1034</v>
      </c>
      <c r="D27055" s="1" t="s">
        <v>43</v>
      </c>
      <c r="E27055" s="1" t="s">
        <v>58892</v>
      </c>
      <c r="F27055">
        <v>45526</v>
      </c>
      <c r="G27055">
        <v>41</v>
      </c>
      <c r="H27055" s="1" t="s">
        <v>52564</v>
      </c>
      <c r="I27055" s="1" t="s">
        <v>55373</v>
      </c>
      <c r="J27055" s="1" t="s">
        <v>58973</v>
      </c>
      <c r="K27055" s="1"/>
      <c r="M27055" s="1"/>
      <c r="N27055" s="1"/>
      <c r="O27055" s="1"/>
      <c r="R27055" s="1"/>
    </row>
    <row r="27056" spans="1:31" x14ac:dyDescent="0.25">
      <c r="A27056" s="1" t="s">
        <v>35153</v>
      </c>
      <c r="B27056" s="1" t="s">
        <v>35697</v>
      </c>
      <c r="C27056" s="1" t="s">
        <v>35312</v>
      </c>
      <c r="D27056" s="1" t="s">
        <v>7</v>
      </c>
      <c r="E27056" s="1" t="s">
        <v>57456</v>
      </c>
      <c r="F27056">
        <v>3964</v>
      </c>
      <c r="G27056">
        <v>33</v>
      </c>
      <c r="H27056" s="1" t="s">
        <v>52564</v>
      </c>
      <c r="I27056" s="1" t="s">
        <v>52564</v>
      </c>
      <c r="J27056" s="1" t="s">
        <v>52571</v>
      </c>
      <c r="K27056" s="1"/>
      <c r="M27056" s="1"/>
      <c r="N27056" s="1"/>
      <c r="O27056" s="1"/>
      <c r="R27056" s="1"/>
    </row>
    <row r="27057" spans="1:31" x14ac:dyDescent="0.25">
      <c r="A27057" s="1" t="s">
        <v>35698</v>
      </c>
      <c r="B27057" s="1" t="s">
        <v>35699</v>
      </c>
      <c r="C27057" s="1" t="s">
        <v>35700</v>
      </c>
      <c r="D27057" s="1" t="s">
        <v>7</v>
      </c>
      <c r="E27057" s="1" t="s">
        <v>65943</v>
      </c>
      <c r="F27057">
        <v>399</v>
      </c>
      <c r="G27057">
        <v>9</v>
      </c>
      <c r="H27057" s="1" t="s">
        <v>52564</v>
      </c>
      <c r="I27057" s="1" t="s">
        <v>52564</v>
      </c>
      <c r="J27057" s="1" t="s">
        <v>52571</v>
      </c>
      <c r="K27057" s="1"/>
      <c r="M27057" s="1"/>
      <c r="N27057" s="1"/>
      <c r="O27057" s="1"/>
      <c r="R27057" s="1"/>
    </row>
    <row r="27058" spans="1:31" x14ac:dyDescent="0.25">
      <c r="A27058" s="1" t="s">
        <v>6015</v>
      </c>
      <c r="B27058" s="1" t="s">
        <v>35701</v>
      </c>
      <c r="C27058" s="1" t="s">
        <v>7597</v>
      </c>
      <c r="D27058" s="1" t="s">
        <v>7</v>
      </c>
      <c r="E27058" s="1" t="s">
        <v>57015</v>
      </c>
      <c r="F27058">
        <v>1117765</v>
      </c>
      <c r="G27058">
        <v>70</v>
      </c>
      <c r="H27058" s="1" t="s">
        <v>52527</v>
      </c>
      <c r="I27058" s="1" t="s">
        <v>53306</v>
      </c>
      <c r="J27058" s="1" t="s">
        <v>57016</v>
      </c>
      <c r="K27058" s="1" t="s">
        <v>50001</v>
      </c>
      <c r="L27058">
        <v>4</v>
      </c>
      <c r="M27058" s="1" t="s">
        <v>85716</v>
      </c>
      <c r="N27058" s="1" t="s">
        <v>85717</v>
      </c>
      <c r="O27058" s="1" t="s">
        <v>83133</v>
      </c>
      <c r="P27058">
        <v>66</v>
      </c>
      <c r="Q27058" t="b">
        <v>0</v>
      </c>
      <c r="R27058" s="1" t="s">
        <v>66341</v>
      </c>
      <c r="S27058">
        <v>172320</v>
      </c>
      <c r="T27058">
        <v>7</v>
      </c>
      <c r="U27058">
        <v>1</v>
      </c>
      <c r="V27058">
        <v>4</v>
      </c>
      <c r="W27058">
        <v>0.33900000000000002</v>
      </c>
      <c r="X27058">
        <v>0.77200000000000002</v>
      </c>
      <c r="Y27058">
        <v>0.39700000000000002</v>
      </c>
      <c r="Z27058">
        <v>5.4099999999999999E-3</v>
      </c>
      <c r="AA27058">
        <v>7.5300000000000006E-2</v>
      </c>
      <c r="AB27058">
        <v>-8.5850000000000009</v>
      </c>
      <c r="AC27058">
        <v>3.9100000000000003E-2</v>
      </c>
      <c r="AD27058">
        <v>0.61699999999999999</v>
      </c>
      <c r="AE27058">
        <v>97.963999999999999</v>
      </c>
    </row>
    <row r="27059" spans="1:31" x14ac:dyDescent="0.25">
      <c r="A27059" s="1" t="s">
        <v>6015</v>
      </c>
      <c r="B27059" s="1" t="s">
        <v>35701</v>
      </c>
      <c r="C27059" s="1" t="s">
        <v>7597</v>
      </c>
      <c r="D27059" s="1" t="s">
        <v>7</v>
      </c>
      <c r="E27059" s="1" t="s">
        <v>57015</v>
      </c>
      <c r="F27059">
        <v>1117765</v>
      </c>
      <c r="G27059">
        <v>70</v>
      </c>
      <c r="H27059" s="1" t="s">
        <v>52527</v>
      </c>
      <c r="I27059" s="1" t="s">
        <v>53306</v>
      </c>
      <c r="J27059" s="1" t="s">
        <v>57016</v>
      </c>
      <c r="K27059" s="1" t="s">
        <v>50157</v>
      </c>
      <c r="L27059">
        <v>1</v>
      </c>
      <c r="M27059" s="1" t="s">
        <v>86038</v>
      </c>
      <c r="N27059" s="1" t="s">
        <v>86039</v>
      </c>
      <c r="O27059" s="1" t="s">
        <v>83133</v>
      </c>
      <c r="P27059">
        <v>43</v>
      </c>
      <c r="Q27059" t="b">
        <v>0</v>
      </c>
      <c r="R27059" s="1" t="s">
        <v>66341</v>
      </c>
      <c r="S27059">
        <v>228813</v>
      </c>
      <c r="T27059">
        <v>0</v>
      </c>
      <c r="U27059">
        <v>1</v>
      </c>
      <c r="V27059">
        <v>3</v>
      </c>
      <c r="W27059">
        <v>0.188</v>
      </c>
      <c r="X27059">
        <v>0.76800000000000002</v>
      </c>
      <c r="Y27059">
        <v>0.36</v>
      </c>
      <c r="Z27059">
        <v>4.3100000000000001E-4</v>
      </c>
      <c r="AA27059">
        <v>8.2900000000000001E-2</v>
      </c>
      <c r="AB27059">
        <v>-12.164</v>
      </c>
      <c r="AC27059">
        <v>6.6900000000000001E-2</v>
      </c>
      <c r="AD27059">
        <v>0.55300000000000005</v>
      </c>
      <c r="AE27059">
        <v>112.759</v>
      </c>
    </row>
    <row r="27060" spans="1:31" x14ac:dyDescent="0.25">
      <c r="A27060" s="1" t="s">
        <v>5990</v>
      </c>
      <c r="B27060" s="1" t="s">
        <v>35702</v>
      </c>
      <c r="C27060" s="1" t="s">
        <v>35703</v>
      </c>
      <c r="D27060" s="1" t="s">
        <v>7</v>
      </c>
      <c r="E27060" s="1" t="s">
        <v>55906</v>
      </c>
      <c r="F27060">
        <v>42770</v>
      </c>
      <c r="G27060">
        <v>62</v>
      </c>
      <c r="H27060" s="1" t="s">
        <v>52527</v>
      </c>
      <c r="I27060" s="1" t="s">
        <v>55907</v>
      </c>
      <c r="J27060" s="1" t="s">
        <v>55908</v>
      </c>
      <c r="K27060" s="1" t="s">
        <v>50010</v>
      </c>
      <c r="L27060">
        <v>3</v>
      </c>
      <c r="M27060" s="1" t="s">
        <v>85736</v>
      </c>
      <c r="N27060" s="1" t="s">
        <v>85737</v>
      </c>
      <c r="O27060" s="1" t="s">
        <v>83741</v>
      </c>
      <c r="P27060">
        <v>29</v>
      </c>
      <c r="Q27060" t="b">
        <v>0</v>
      </c>
      <c r="R27060" s="1" t="s">
        <v>66341</v>
      </c>
      <c r="S27060">
        <v>150600</v>
      </c>
      <c r="T27060">
        <v>7</v>
      </c>
      <c r="U27060">
        <v>1</v>
      </c>
      <c r="V27060">
        <v>4</v>
      </c>
      <c r="W27060">
        <v>0.72</v>
      </c>
      <c r="X27060">
        <v>0.30199999999999999</v>
      </c>
      <c r="Y27060">
        <v>0.52100000000000002</v>
      </c>
      <c r="Z27060">
        <v>4.7400000000000004E-6</v>
      </c>
      <c r="AA27060">
        <v>0.123</v>
      </c>
      <c r="AB27060">
        <v>-5.391</v>
      </c>
      <c r="AC27060">
        <v>3.5400000000000001E-2</v>
      </c>
      <c r="AD27060">
        <v>0.36399999999999999</v>
      </c>
      <c r="AE27060">
        <v>101.81399999999999</v>
      </c>
    </row>
    <row r="27061" spans="1:31" x14ac:dyDescent="0.25">
      <c r="A27061" s="1" t="s">
        <v>35704</v>
      </c>
      <c r="B27061" s="1" t="s">
        <v>35705</v>
      </c>
      <c r="C27061" s="1" t="s">
        <v>1034</v>
      </c>
      <c r="D27061" s="1" t="s">
        <v>43</v>
      </c>
      <c r="E27061" s="1" t="s">
        <v>65944</v>
      </c>
      <c r="F27061">
        <v>10685</v>
      </c>
      <c r="G27061">
        <v>34</v>
      </c>
      <c r="H27061" s="1" t="s">
        <v>52564</v>
      </c>
      <c r="I27061" s="1" t="s">
        <v>53720</v>
      </c>
      <c r="J27061" s="1" t="s">
        <v>65945</v>
      </c>
      <c r="K27061" s="1"/>
      <c r="M27061" s="1"/>
      <c r="N27061" s="1"/>
      <c r="O27061" s="1"/>
      <c r="R27061" s="1"/>
    </row>
    <row r="27062" spans="1:31" x14ac:dyDescent="0.25">
      <c r="A27062" s="1" t="s">
        <v>33964</v>
      </c>
      <c r="B27062" s="1" t="s">
        <v>35706</v>
      </c>
      <c r="C27062" s="1" t="s">
        <v>1034</v>
      </c>
      <c r="D27062" s="1" t="s">
        <v>43</v>
      </c>
      <c r="E27062" s="1" t="s">
        <v>57134</v>
      </c>
      <c r="F27062">
        <v>31490</v>
      </c>
      <c r="G27062">
        <v>41</v>
      </c>
      <c r="H27062" s="1" t="s">
        <v>52527</v>
      </c>
      <c r="I27062" s="1" t="s">
        <v>53306</v>
      </c>
      <c r="J27062" s="1" t="s">
        <v>57135</v>
      </c>
      <c r="K27062" s="1" t="s">
        <v>49903</v>
      </c>
      <c r="L27062">
        <v>10</v>
      </c>
      <c r="M27062" s="1" t="s">
        <v>85504</v>
      </c>
      <c r="N27062" s="1" t="s">
        <v>85505</v>
      </c>
      <c r="O27062" s="1" t="s">
        <v>84124</v>
      </c>
      <c r="P27062">
        <v>6</v>
      </c>
      <c r="Q27062" t="b">
        <v>0</v>
      </c>
      <c r="R27062" s="1" t="s">
        <v>66341</v>
      </c>
      <c r="S27062">
        <v>290507</v>
      </c>
      <c r="T27062">
        <v>7</v>
      </c>
      <c r="U27062">
        <v>1</v>
      </c>
      <c r="V27062">
        <v>4</v>
      </c>
      <c r="W27062">
        <v>0.61899999999999999</v>
      </c>
      <c r="X27062">
        <v>0.628</v>
      </c>
      <c r="Y27062">
        <v>0.34200000000000003</v>
      </c>
      <c r="Z27062">
        <v>6.78E-4</v>
      </c>
      <c r="AA27062">
        <v>0.35499999999999998</v>
      </c>
      <c r="AB27062">
        <v>-12.429</v>
      </c>
      <c r="AC27062">
        <v>5.8400000000000001E-2</v>
      </c>
      <c r="AD27062">
        <v>0.39500000000000002</v>
      </c>
      <c r="AE27062">
        <v>111.437</v>
      </c>
    </row>
    <row r="27063" spans="1:31" x14ac:dyDescent="0.25">
      <c r="A27063" s="1" t="s">
        <v>33964</v>
      </c>
      <c r="B27063" s="1" t="s">
        <v>35706</v>
      </c>
      <c r="C27063" s="1" t="s">
        <v>1034</v>
      </c>
      <c r="D27063" s="1" t="s">
        <v>43</v>
      </c>
      <c r="E27063" s="1" t="s">
        <v>57134</v>
      </c>
      <c r="F27063">
        <v>31490</v>
      </c>
      <c r="G27063">
        <v>41</v>
      </c>
      <c r="H27063" s="1" t="s">
        <v>52527</v>
      </c>
      <c r="I27063" s="1" t="s">
        <v>53306</v>
      </c>
      <c r="J27063" s="1" t="s">
        <v>57135</v>
      </c>
      <c r="K27063" s="1" t="s">
        <v>49954</v>
      </c>
      <c r="L27063">
        <v>1</v>
      </c>
      <c r="M27063" s="1" t="s">
        <v>85614</v>
      </c>
      <c r="N27063" s="1" t="s">
        <v>85615</v>
      </c>
      <c r="O27063" s="1" t="s">
        <v>84124</v>
      </c>
      <c r="P27063">
        <v>46</v>
      </c>
      <c r="Q27063" t="b">
        <v>0</v>
      </c>
      <c r="R27063" s="1" t="s">
        <v>66341</v>
      </c>
      <c r="S27063">
        <v>203107</v>
      </c>
      <c r="T27063">
        <v>9</v>
      </c>
      <c r="U27063">
        <v>0</v>
      </c>
      <c r="V27063">
        <v>4</v>
      </c>
      <c r="W27063">
        <v>0.39200000000000002</v>
      </c>
      <c r="X27063">
        <v>0.60199999999999998</v>
      </c>
      <c r="Y27063">
        <v>0.44800000000000001</v>
      </c>
      <c r="Z27063">
        <v>1.6E-2</v>
      </c>
      <c r="AA27063">
        <v>0.105</v>
      </c>
      <c r="AB27063">
        <v>-10.548</v>
      </c>
      <c r="AC27063">
        <v>9.3399999999999997E-2</v>
      </c>
      <c r="AD27063">
        <v>0.51</v>
      </c>
      <c r="AE27063">
        <v>119.755</v>
      </c>
    </row>
    <row r="27064" spans="1:31" x14ac:dyDescent="0.25">
      <c r="A27064" s="1" t="s">
        <v>33271</v>
      </c>
      <c r="B27064" s="1" t="s">
        <v>35707</v>
      </c>
      <c r="C27064" s="1" t="s">
        <v>1034</v>
      </c>
      <c r="D27064" s="1" t="s">
        <v>43</v>
      </c>
      <c r="E27064" s="1" t="s">
        <v>57429</v>
      </c>
      <c r="F27064">
        <v>124557</v>
      </c>
      <c r="G27064">
        <v>55</v>
      </c>
      <c r="H27064" s="1" t="s">
        <v>52527</v>
      </c>
      <c r="I27064" s="1" t="s">
        <v>52565</v>
      </c>
      <c r="J27064" s="1" t="s">
        <v>57430</v>
      </c>
      <c r="K27064" s="1"/>
      <c r="M27064" s="1"/>
      <c r="N27064" s="1"/>
      <c r="O27064" s="1"/>
      <c r="R27064" s="1"/>
    </row>
    <row r="27065" spans="1:31" x14ac:dyDescent="0.25">
      <c r="A27065" s="1" t="s">
        <v>6712</v>
      </c>
      <c r="B27065" s="1" t="s">
        <v>35708</v>
      </c>
      <c r="C27065" s="1" t="s">
        <v>35709</v>
      </c>
      <c r="D27065" s="1" t="s">
        <v>7</v>
      </c>
      <c r="E27065" s="1" t="s">
        <v>56069</v>
      </c>
      <c r="F27065">
        <v>871694</v>
      </c>
      <c r="G27065">
        <v>66</v>
      </c>
      <c r="H27065" s="1" t="s">
        <v>52546</v>
      </c>
      <c r="I27065" s="1" t="s">
        <v>52634</v>
      </c>
      <c r="J27065" s="1" t="s">
        <v>56070</v>
      </c>
      <c r="K27065" s="1" t="s">
        <v>51751</v>
      </c>
      <c r="L27065">
        <v>4</v>
      </c>
      <c r="M27065" s="1" t="s">
        <v>89349</v>
      </c>
      <c r="N27065" s="1" t="s">
        <v>89350</v>
      </c>
      <c r="O27065" s="1" t="s">
        <v>77320</v>
      </c>
      <c r="P27065">
        <v>52</v>
      </c>
      <c r="Q27065" t="b">
        <v>0</v>
      </c>
      <c r="R27065" s="1" t="s">
        <v>66341</v>
      </c>
      <c r="S27065">
        <v>413347</v>
      </c>
      <c r="T27065">
        <v>4</v>
      </c>
      <c r="U27065">
        <v>1</v>
      </c>
      <c r="V27065">
        <v>4</v>
      </c>
      <c r="W27065">
        <v>4.1799999999999997E-2</v>
      </c>
      <c r="X27065">
        <v>0.41699999999999998</v>
      </c>
      <c r="Y27065">
        <v>0.42499999999999999</v>
      </c>
      <c r="Z27065">
        <v>1.31E-5</v>
      </c>
      <c r="AA27065">
        <v>8.9700000000000002E-2</v>
      </c>
      <c r="AB27065">
        <v>-11.689</v>
      </c>
      <c r="AC27065">
        <v>6.2E-2</v>
      </c>
      <c r="AD27065">
        <v>0.498</v>
      </c>
      <c r="AE27065">
        <v>134.917</v>
      </c>
    </row>
    <row r="27066" spans="1:31" x14ac:dyDescent="0.25">
      <c r="A27066" s="1" t="s">
        <v>31518</v>
      </c>
      <c r="B27066" s="1" t="s">
        <v>35710</v>
      </c>
      <c r="C27066" s="1" t="s">
        <v>35711</v>
      </c>
      <c r="D27066" s="1" t="s">
        <v>7</v>
      </c>
      <c r="E27066" s="1" t="s">
        <v>57209</v>
      </c>
      <c r="F27066">
        <v>450737</v>
      </c>
      <c r="G27066">
        <v>66</v>
      </c>
      <c r="H27066" s="1" t="s">
        <v>52546</v>
      </c>
      <c r="I27066" s="1" t="s">
        <v>53799</v>
      </c>
      <c r="J27066" s="1" t="s">
        <v>57210</v>
      </c>
      <c r="K27066" s="1" t="s">
        <v>51748</v>
      </c>
      <c r="L27066">
        <v>11</v>
      </c>
      <c r="M27066" s="1" t="s">
        <v>89343</v>
      </c>
      <c r="N27066" s="1" t="s">
        <v>89344</v>
      </c>
      <c r="O27066" s="1" t="s">
        <v>84484</v>
      </c>
      <c r="P27066">
        <v>33</v>
      </c>
      <c r="Q27066" t="b">
        <v>0</v>
      </c>
      <c r="R27066" s="1" t="s">
        <v>66341</v>
      </c>
      <c r="S27066">
        <v>177800</v>
      </c>
      <c r="T27066">
        <v>3</v>
      </c>
      <c r="U27066">
        <v>0</v>
      </c>
      <c r="V27066">
        <v>4</v>
      </c>
      <c r="W27066">
        <v>0.65500000000000003</v>
      </c>
      <c r="X27066">
        <v>0.85699999999999998</v>
      </c>
      <c r="Y27066">
        <v>0.64500000000000002</v>
      </c>
      <c r="Z27066">
        <v>2.9700000000000001E-2</v>
      </c>
      <c r="AA27066">
        <v>0.11</v>
      </c>
      <c r="AB27066">
        <v>-11.397</v>
      </c>
      <c r="AC27066">
        <v>5.74E-2</v>
      </c>
      <c r="AD27066">
        <v>0.96099999999999997</v>
      </c>
      <c r="AE27066">
        <v>103.84699999999999</v>
      </c>
    </row>
    <row r="27067" spans="1:31" x14ac:dyDescent="0.25">
      <c r="A27067" s="1" t="s">
        <v>867</v>
      </c>
      <c r="B27067" s="1" t="s">
        <v>35712</v>
      </c>
      <c r="C27067" s="1" t="s">
        <v>35713</v>
      </c>
      <c r="D27067" s="1" t="s">
        <v>7</v>
      </c>
      <c r="E27067" s="1" t="s">
        <v>55336</v>
      </c>
      <c r="F27067">
        <v>1529729</v>
      </c>
      <c r="G27067">
        <v>76</v>
      </c>
      <c r="H27067" s="1" t="s">
        <v>52527</v>
      </c>
      <c r="I27067" s="1" t="s">
        <v>52565</v>
      </c>
      <c r="J27067" s="1" t="s">
        <v>55337</v>
      </c>
      <c r="K27067" s="1" t="s">
        <v>52305</v>
      </c>
      <c r="L27067">
        <v>7</v>
      </c>
      <c r="M27067" s="1" t="s">
        <v>86129</v>
      </c>
      <c r="N27067" s="1" t="s">
        <v>90785</v>
      </c>
      <c r="O27067" s="1" t="s">
        <v>74816</v>
      </c>
      <c r="P27067">
        <v>37</v>
      </c>
      <c r="Q27067" t="b">
        <v>0</v>
      </c>
      <c r="R27067" s="1" t="s">
        <v>66341</v>
      </c>
      <c r="S27067">
        <v>323733</v>
      </c>
      <c r="T27067">
        <v>7</v>
      </c>
      <c r="U27067">
        <v>1</v>
      </c>
      <c r="V27067">
        <v>4</v>
      </c>
      <c r="W27067">
        <v>8.48E-2</v>
      </c>
      <c r="X27067">
        <v>0.39200000000000002</v>
      </c>
      <c r="Y27067">
        <v>0.80100000000000005</v>
      </c>
      <c r="Z27067">
        <v>0.20100000000000001</v>
      </c>
      <c r="AA27067">
        <v>0.121</v>
      </c>
      <c r="AB27067">
        <v>-13.615</v>
      </c>
      <c r="AC27067">
        <v>5.9700000000000003E-2</v>
      </c>
      <c r="AD27067">
        <v>0.442</v>
      </c>
      <c r="AE27067">
        <v>106.702</v>
      </c>
    </row>
    <row r="27068" spans="1:31" x14ac:dyDescent="0.25">
      <c r="A27068" s="1" t="s">
        <v>21124</v>
      </c>
      <c r="B27068" s="1" t="s">
        <v>35714</v>
      </c>
      <c r="C27068" s="1" t="s">
        <v>35715</v>
      </c>
      <c r="D27068" s="1" t="s">
        <v>7</v>
      </c>
      <c r="E27068" s="1" t="s">
        <v>56007</v>
      </c>
      <c r="F27068">
        <v>506689</v>
      </c>
      <c r="G27068">
        <v>64</v>
      </c>
      <c r="H27068" s="1" t="s">
        <v>52546</v>
      </c>
      <c r="I27068" s="1" t="s">
        <v>52634</v>
      </c>
      <c r="J27068" s="1" t="s">
        <v>56008</v>
      </c>
      <c r="K27068" s="1" t="s">
        <v>50026</v>
      </c>
      <c r="L27068">
        <v>2</v>
      </c>
      <c r="M27068" s="1" t="s">
        <v>85766</v>
      </c>
      <c r="N27068" s="1" t="s">
        <v>85767</v>
      </c>
      <c r="O27068" s="1" t="s">
        <v>78516</v>
      </c>
      <c r="P27068">
        <v>44</v>
      </c>
      <c r="Q27068" t="b">
        <v>0</v>
      </c>
      <c r="R27068" s="1" t="s">
        <v>66341</v>
      </c>
      <c r="S27068">
        <v>176573</v>
      </c>
      <c r="T27068">
        <v>2</v>
      </c>
      <c r="U27068">
        <v>1</v>
      </c>
      <c r="V27068">
        <v>4</v>
      </c>
      <c r="W27068">
        <v>3.18E-5</v>
      </c>
      <c r="X27068">
        <v>0.17</v>
      </c>
      <c r="Y27068">
        <v>0.84199999999999997</v>
      </c>
      <c r="Z27068">
        <v>0.747</v>
      </c>
      <c r="AA27068">
        <v>0.26100000000000001</v>
      </c>
      <c r="AB27068">
        <v>-9.73</v>
      </c>
      <c r="AC27068">
        <v>4.0899999999999999E-2</v>
      </c>
      <c r="AD27068">
        <v>0.66600000000000004</v>
      </c>
      <c r="AE27068">
        <v>175.18299999999999</v>
      </c>
    </row>
    <row r="27069" spans="1:31" x14ac:dyDescent="0.25">
      <c r="A27069" s="1" t="s">
        <v>22926</v>
      </c>
      <c r="B27069" s="1" t="s">
        <v>35716</v>
      </c>
      <c r="C27069" s="1" t="s">
        <v>4774</v>
      </c>
      <c r="D27069" s="1" t="s">
        <v>7</v>
      </c>
      <c r="E27069" s="1" t="s">
        <v>53366</v>
      </c>
      <c r="F27069">
        <v>7927079</v>
      </c>
      <c r="G27069">
        <v>86</v>
      </c>
      <c r="H27069" s="1" t="s">
        <v>52527</v>
      </c>
      <c r="I27069" s="1" t="s">
        <v>53367</v>
      </c>
      <c r="J27069" s="1" t="s">
        <v>53368</v>
      </c>
      <c r="K27069" s="1"/>
      <c r="M27069" s="1"/>
      <c r="N27069" s="1"/>
      <c r="O27069" s="1"/>
      <c r="R27069" s="1"/>
    </row>
    <row r="27070" spans="1:31" x14ac:dyDescent="0.25">
      <c r="A27070" s="1" t="s">
        <v>35717</v>
      </c>
      <c r="B27070" s="1" t="s">
        <v>35718</v>
      </c>
      <c r="C27070" s="1" t="s">
        <v>32858</v>
      </c>
      <c r="D27070" s="1" t="s">
        <v>7</v>
      </c>
      <c r="E27070" s="1" t="s">
        <v>57396</v>
      </c>
      <c r="F27070">
        <v>93984</v>
      </c>
      <c r="G27070">
        <v>61</v>
      </c>
      <c r="H27070" s="1" t="s">
        <v>52564</v>
      </c>
      <c r="I27070" s="1" t="s">
        <v>52613</v>
      </c>
      <c r="J27070" s="1" t="s">
        <v>56766</v>
      </c>
      <c r="K27070" s="1"/>
      <c r="M27070" s="1"/>
      <c r="N27070" s="1"/>
      <c r="O27070" s="1"/>
      <c r="R27070" s="1"/>
    </row>
    <row r="27071" spans="1:31" x14ac:dyDescent="0.25">
      <c r="A27071" s="1" t="s">
        <v>30680</v>
      </c>
      <c r="B27071" s="1" t="s">
        <v>35719</v>
      </c>
      <c r="C27071" s="1" t="s">
        <v>533</v>
      </c>
      <c r="D27071" s="1" t="s">
        <v>7</v>
      </c>
      <c r="E27071" s="1" t="s">
        <v>57394</v>
      </c>
      <c r="F27071">
        <v>139495</v>
      </c>
      <c r="G27071">
        <v>47</v>
      </c>
      <c r="H27071" s="1" t="s">
        <v>52546</v>
      </c>
      <c r="I27071" s="1" t="s">
        <v>52634</v>
      </c>
      <c r="J27071" s="1" t="s">
        <v>57395</v>
      </c>
      <c r="K27071" s="1"/>
      <c r="M27071" s="1"/>
      <c r="N27071" s="1"/>
      <c r="O27071" s="1"/>
      <c r="R27071" s="1"/>
    </row>
    <row r="27072" spans="1:31" x14ac:dyDescent="0.25">
      <c r="A27072" s="1" t="s">
        <v>2422</v>
      </c>
      <c r="B27072" s="1" t="s">
        <v>35720</v>
      </c>
      <c r="C27072" s="1" t="s">
        <v>35721</v>
      </c>
      <c r="D27072" s="1" t="s">
        <v>7</v>
      </c>
      <c r="E27072" s="1" t="s">
        <v>54196</v>
      </c>
      <c r="F27072">
        <v>1198666</v>
      </c>
      <c r="G27072">
        <v>75</v>
      </c>
      <c r="H27072" s="1" t="s">
        <v>52546</v>
      </c>
      <c r="I27072" s="1" t="s">
        <v>54197</v>
      </c>
      <c r="J27072" s="1" t="s">
        <v>54198</v>
      </c>
      <c r="K27072" s="1" t="s">
        <v>50111</v>
      </c>
      <c r="L27072">
        <v>3</v>
      </c>
      <c r="M27072" s="1" t="s">
        <v>85942</v>
      </c>
      <c r="N27072" s="1" t="s">
        <v>85943</v>
      </c>
      <c r="O27072" s="1" t="s">
        <v>80033</v>
      </c>
      <c r="P27072">
        <v>64</v>
      </c>
      <c r="Q27072" t="b">
        <v>0</v>
      </c>
      <c r="R27072" s="1" t="s">
        <v>66341</v>
      </c>
      <c r="S27072">
        <v>256933</v>
      </c>
      <c r="T27072">
        <v>7</v>
      </c>
      <c r="U27072">
        <v>1</v>
      </c>
      <c r="V27072">
        <v>4</v>
      </c>
      <c r="W27072">
        <v>0.30099999999999999</v>
      </c>
      <c r="X27072">
        <v>0.73599999999999999</v>
      </c>
      <c r="Y27072">
        <v>0.379</v>
      </c>
      <c r="Z27072">
        <v>0.34499999999999997</v>
      </c>
      <c r="AA27072">
        <v>0.104</v>
      </c>
      <c r="AB27072">
        <v>-13.208</v>
      </c>
      <c r="AC27072">
        <v>5.3900000000000003E-2</v>
      </c>
      <c r="AD27072">
        <v>0.94799999999999995</v>
      </c>
      <c r="AE27072">
        <v>128.399</v>
      </c>
    </row>
    <row r="27073" spans="1:31" x14ac:dyDescent="0.25">
      <c r="A27073" s="1" t="s">
        <v>35722</v>
      </c>
      <c r="B27073" s="1" t="s">
        <v>35723</v>
      </c>
      <c r="C27073" s="1" t="s">
        <v>7892</v>
      </c>
      <c r="D27073" s="1" t="s">
        <v>7</v>
      </c>
      <c r="E27073" s="1" t="s">
        <v>57752</v>
      </c>
      <c r="F27073">
        <v>4929</v>
      </c>
      <c r="G27073">
        <v>31</v>
      </c>
      <c r="H27073" s="1" t="s">
        <v>52527</v>
      </c>
      <c r="I27073" s="1" t="s">
        <v>57527</v>
      </c>
      <c r="J27073" s="1" t="s">
        <v>57753</v>
      </c>
      <c r="K27073" s="1"/>
      <c r="M27073" s="1"/>
      <c r="N27073" s="1"/>
      <c r="O27073" s="1"/>
      <c r="R27073" s="1"/>
    </row>
    <row r="27074" spans="1:31" x14ac:dyDescent="0.25">
      <c r="A27074" s="1" t="s">
        <v>35724</v>
      </c>
      <c r="B27074" s="1" t="s">
        <v>35725</v>
      </c>
      <c r="C27074" s="1" t="s">
        <v>35726</v>
      </c>
      <c r="D27074" s="1" t="s">
        <v>7</v>
      </c>
      <c r="E27074" s="1" t="s">
        <v>65946</v>
      </c>
      <c r="F27074">
        <v>2112</v>
      </c>
      <c r="G27074">
        <v>22</v>
      </c>
      <c r="H27074" s="1" t="s">
        <v>52564</v>
      </c>
      <c r="I27074" s="1" t="s">
        <v>52564</v>
      </c>
      <c r="J27074" s="1" t="s">
        <v>52571</v>
      </c>
      <c r="K27074" s="1"/>
      <c r="M27074" s="1"/>
      <c r="N27074" s="1"/>
      <c r="O27074" s="1"/>
      <c r="R27074" s="1"/>
    </row>
    <row r="27075" spans="1:31" x14ac:dyDescent="0.25">
      <c r="A27075" s="1" t="s">
        <v>35727</v>
      </c>
      <c r="B27075" s="1" t="s">
        <v>35728</v>
      </c>
      <c r="C27075" s="1" t="s">
        <v>308</v>
      </c>
      <c r="D27075" s="1" t="s">
        <v>7</v>
      </c>
      <c r="E27075" s="1" t="s">
        <v>65947</v>
      </c>
      <c r="F27075">
        <v>175</v>
      </c>
      <c r="G27075">
        <v>3</v>
      </c>
      <c r="H27075" s="1" t="s">
        <v>52564</v>
      </c>
      <c r="I27075" s="1" t="s">
        <v>52564</v>
      </c>
      <c r="J27075" s="1" t="s">
        <v>52571</v>
      </c>
      <c r="K27075" s="1"/>
      <c r="M27075" s="1"/>
      <c r="N27075" s="1"/>
      <c r="O27075" s="1"/>
      <c r="R27075" s="1"/>
    </row>
    <row r="27076" spans="1:31" x14ac:dyDescent="0.25">
      <c r="A27076" s="1" t="s">
        <v>9650</v>
      </c>
      <c r="B27076" s="1" t="s">
        <v>35729</v>
      </c>
      <c r="C27076" s="1" t="s">
        <v>29045</v>
      </c>
      <c r="D27076" s="1" t="s">
        <v>7</v>
      </c>
      <c r="E27076" s="1" t="s">
        <v>58034</v>
      </c>
      <c r="F27076">
        <v>1536</v>
      </c>
      <c r="G27076">
        <v>26</v>
      </c>
      <c r="H27076" s="1" t="s">
        <v>52564</v>
      </c>
      <c r="I27076" s="1" t="s">
        <v>56731</v>
      </c>
      <c r="J27076" s="1" t="s">
        <v>56732</v>
      </c>
      <c r="K27076" s="1"/>
      <c r="M27076" s="1"/>
      <c r="N27076" s="1"/>
      <c r="O27076" s="1"/>
      <c r="R27076" s="1"/>
    </row>
    <row r="27077" spans="1:31" x14ac:dyDescent="0.25">
      <c r="A27077" s="1" t="s">
        <v>35730</v>
      </c>
      <c r="B27077" s="1" t="s">
        <v>35731</v>
      </c>
      <c r="C27077" s="1" t="s">
        <v>981</v>
      </c>
      <c r="D27077" s="1" t="s">
        <v>7</v>
      </c>
      <c r="E27077" s="1" t="s">
        <v>65948</v>
      </c>
      <c r="F27077">
        <v>1040</v>
      </c>
      <c r="G27077">
        <v>11</v>
      </c>
      <c r="H27077" s="1" t="s">
        <v>52564</v>
      </c>
      <c r="I27077" s="1" t="s">
        <v>52564</v>
      </c>
      <c r="J27077" s="1" t="s">
        <v>52571</v>
      </c>
      <c r="K27077" s="1"/>
      <c r="M27077" s="1"/>
      <c r="N27077" s="1"/>
      <c r="O27077" s="1"/>
      <c r="R27077" s="1"/>
    </row>
    <row r="27078" spans="1:31" x14ac:dyDescent="0.25">
      <c r="A27078" s="1" t="s">
        <v>35732</v>
      </c>
      <c r="B27078" s="1" t="s">
        <v>35733</v>
      </c>
      <c r="C27078" s="1" t="s">
        <v>34474</v>
      </c>
      <c r="D27078" s="1" t="s">
        <v>7</v>
      </c>
      <c r="E27078" s="1" t="s">
        <v>57308</v>
      </c>
      <c r="F27078">
        <v>240570</v>
      </c>
      <c r="G27078">
        <v>57</v>
      </c>
      <c r="H27078" s="1" t="s">
        <v>52527</v>
      </c>
      <c r="I27078" s="1" t="s">
        <v>54420</v>
      </c>
      <c r="J27078" s="1" t="s">
        <v>57309</v>
      </c>
      <c r="K27078" s="1"/>
      <c r="M27078" s="1"/>
      <c r="N27078" s="1"/>
      <c r="O27078" s="1"/>
      <c r="R27078" s="1"/>
    </row>
    <row r="27079" spans="1:31" x14ac:dyDescent="0.25">
      <c r="A27079" s="1" t="s">
        <v>8232</v>
      </c>
      <c r="B27079" s="1" t="s">
        <v>35734</v>
      </c>
      <c r="C27079" s="1" t="s">
        <v>20448</v>
      </c>
      <c r="D27079" s="1" t="s">
        <v>7</v>
      </c>
      <c r="E27079" s="1" t="s">
        <v>58005</v>
      </c>
      <c r="F27079">
        <v>1508</v>
      </c>
      <c r="G27079">
        <v>36</v>
      </c>
      <c r="H27079" s="1" t="s">
        <v>52564</v>
      </c>
      <c r="I27079" s="1" t="s">
        <v>56731</v>
      </c>
      <c r="J27079" s="1" t="s">
        <v>56732</v>
      </c>
      <c r="K27079" s="1"/>
      <c r="M27079" s="1"/>
      <c r="N27079" s="1"/>
      <c r="O27079" s="1"/>
      <c r="R27079" s="1"/>
    </row>
    <row r="27080" spans="1:31" x14ac:dyDescent="0.25">
      <c r="A27080" s="1" t="s">
        <v>35735</v>
      </c>
      <c r="B27080" s="1" t="s">
        <v>35736</v>
      </c>
      <c r="C27080" s="1" t="s">
        <v>6172</v>
      </c>
      <c r="D27080" s="1" t="s">
        <v>7</v>
      </c>
      <c r="E27080" s="1" t="s">
        <v>65949</v>
      </c>
      <c r="F27080">
        <v>10</v>
      </c>
      <c r="G27080">
        <v>0</v>
      </c>
      <c r="H27080" s="1" t="s">
        <v>52564</v>
      </c>
      <c r="I27080" s="1" t="s">
        <v>52564</v>
      </c>
      <c r="J27080" s="1" t="s">
        <v>52571</v>
      </c>
      <c r="K27080" s="1"/>
      <c r="M27080" s="1"/>
      <c r="N27080" s="1"/>
      <c r="O27080" s="1"/>
      <c r="R27080" s="1"/>
    </row>
    <row r="27081" spans="1:31" x14ac:dyDescent="0.25">
      <c r="A27081" s="1" t="s">
        <v>1965</v>
      </c>
      <c r="B27081" s="1" t="s">
        <v>35737</v>
      </c>
      <c r="C27081" s="1" t="s">
        <v>5012</v>
      </c>
      <c r="D27081" s="1" t="s">
        <v>7</v>
      </c>
      <c r="E27081" s="1" t="s">
        <v>56730</v>
      </c>
      <c r="F27081">
        <v>26290</v>
      </c>
      <c r="G27081">
        <v>40</v>
      </c>
      <c r="H27081" s="1" t="s">
        <v>52564</v>
      </c>
      <c r="I27081" s="1" t="s">
        <v>56731</v>
      </c>
      <c r="J27081" s="1" t="s">
        <v>56732</v>
      </c>
      <c r="K27081" s="1"/>
      <c r="M27081" s="1"/>
      <c r="N27081" s="1"/>
      <c r="O27081" s="1"/>
      <c r="R27081" s="1"/>
    </row>
    <row r="27082" spans="1:31" x14ac:dyDescent="0.25">
      <c r="A27082" s="1" t="s">
        <v>27734</v>
      </c>
      <c r="B27082" s="1" t="s">
        <v>35738</v>
      </c>
      <c r="C27082" s="1" t="s">
        <v>34851</v>
      </c>
      <c r="D27082" s="1" t="s">
        <v>7</v>
      </c>
      <c r="E27082" s="1" t="s">
        <v>55551</v>
      </c>
      <c r="F27082">
        <v>1208418</v>
      </c>
      <c r="G27082">
        <v>72</v>
      </c>
      <c r="H27082" s="1" t="s">
        <v>52546</v>
      </c>
      <c r="I27082" s="1" t="s">
        <v>52634</v>
      </c>
      <c r="J27082" s="1" t="s">
        <v>55552</v>
      </c>
      <c r="K27082" s="1"/>
      <c r="M27082" s="1"/>
      <c r="N27082" s="1"/>
      <c r="O27082" s="1"/>
      <c r="R27082" s="1"/>
    </row>
    <row r="27083" spans="1:31" x14ac:dyDescent="0.25">
      <c r="A27083" s="1" t="s">
        <v>35739</v>
      </c>
      <c r="B27083" s="1" t="s">
        <v>35740</v>
      </c>
      <c r="C27083" s="1" t="s">
        <v>4559</v>
      </c>
      <c r="D27083" s="1" t="s">
        <v>43</v>
      </c>
      <c r="E27083" s="1" t="s">
        <v>58938</v>
      </c>
      <c r="F27083">
        <v>5319</v>
      </c>
      <c r="G27083">
        <v>36</v>
      </c>
      <c r="H27083" s="1" t="s">
        <v>52564</v>
      </c>
      <c r="I27083" s="1" t="s">
        <v>52565</v>
      </c>
      <c r="J27083" s="1" t="s">
        <v>56748</v>
      </c>
      <c r="K27083" s="1"/>
      <c r="M27083" s="1"/>
      <c r="N27083" s="1"/>
      <c r="O27083" s="1"/>
      <c r="R27083" s="1"/>
    </row>
    <row r="27084" spans="1:31" x14ac:dyDescent="0.25">
      <c r="A27084" s="1" t="s">
        <v>30282</v>
      </c>
      <c r="B27084" s="1" t="s">
        <v>35741</v>
      </c>
      <c r="C27084" s="1" t="s">
        <v>4358</v>
      </c>
      <c r="D27084" s="1" t="s">
        <v>43</v>
      </c>
      <c r="E27084" s="1" t="s">
        <v>57206</v>
      </c>
      <c r="F27084">
        <v>201615</v>
      </c>
      <c r="G27084">
        <v>56</v>
      </c>
      <c r="H27084" s="1" t="s">
        <v>52527</v>
      </c>
      <c r="I27084" s="1" t="s">
        <v>54420</v>
      </c>
      <c r="J27084" s="1" t="s">
        <v>54947</v>
      </c>
      <c r="K27084" s="1" t="s">
        <v>49948</v>
      </c>
      <c r="L27084">
        <v>4</v>
      </c>
      <c r="M27084" s="1" t="s">
        <v>85598</v>
      </c>
      <c r="N27084" s="1" t="s">
        <v>85599</v>
      </c>
      <c r="O27084" s="1" t="s">
        <v>84442</v>
      </c>
      <c r="P27084">
        <v>53</v>
      </c>
      <c r="Q27084" t="b">
        <v>0</v>
      </c>
      <c r="R27084" s="1" t="s">
        <v>66341</v>
      </c>
      <c r="S27084">
        <v>123467</v>
      </c>
      <c r="T27084">
        <v>4</v>
      </c>
      <c r="U27084">
        <v>1</v>
      </c>
      <c r="V27084">
        <v>4</v>
      </c>
      <c r="W27084">
        <v>0.58099999999999996</v>
      </c>
      <c r="X27084">
        <v>0.66500000000000004</v>
      </c>
      <c r="Y27084">
        <v>0.51200000000000001</v>
      </c>
      <c r="Z27084">
        <v>0</v>
      </c>
      <c r="AA27084">
        <v>0.371</v>
      </c>
      <c r="AB27084">
        <v>-10.704000000000001</v>
      </c>
      <c r="AC27084">
        <v>0.03</v>
      </c>
      <c r="AD27084">
        <v>0.87</v>
      </c>
      <c r="AE27084">
        <v>130.578</v>
      </c>
    </row>
    <row r="27085" spans="1:31" x14ac:dyDescent="0.25">
      <c r="A27085" s="1" t="s">
        <v>35086</v>
      </c>
      <c r="B27085" s="1" t="s">
        <v>35742</v>
      </c>
      <c r="C27085" s="1" t="s">
        <v>4358</v>
      </c>
      <c r="D27085" s="1" t="s">
        <v>43</v>
      </c>
      <c r="E27085" s="1" t="s">
        <v>57328</v>
      </c>
      <c r="F27085">
        <v>174278</v>
      </c>
      <c r="G27085">
        <v>64</v>
      </c>
      <c r="H27085" s="1" t="s">
        <v>52546</v>
      </c>
      <c r="I27085" s="1" t="s">
        <v>52634</v>
      </c>
      <c r="J27085" s="1" t="s">
        <v>57329</v>
      </c>
      <c r="K27085" s="1" t="s">
        <v>49947</v>
      </c>
      <c r="L27085">
        <v>5</v>
      </c>
      <c r="M27085" s="1" t="s">
        <v>85596</v>
      </c>
      <c r="N27085" s="1" t="s">
        <v>85597</v>
      </c>
      <c r="O27085" s="1" t="s">
        <v>85111</v>
      </c>
      <c r="P27085">
        <v>62</v>
      </c>
      <c r="Q27085" t="b">
        <v>0</v>
      </c>
      <c r="R27085" s="1" t="s">
        <v>66341</v>
      </c>
      <c r="S27085">
        <v>279387</v>
      </c>
      <c r="T27085">
        <v>9</v>
      </c>
      <c r="U27085">
        <v>1</v>
      </c>
      <c r="V27085">
        <v>4</v>
      </c>
      <c r="W27085">
        <v>4.5600000000000002E-2</v>
      </c>
      <c r="X27085">
        <v>0.44900000000000001</v>
      </c>
      <c r="Y27085">
        <v>0.89700000000000002</v>
      </c>
      <c r="Z27085">
        <v>0.16900000000000001</v>
      </c>
      <c r="AA27085">
        <v>0.13400000000000001</v>
      </c>
      <c r="AB27085">
        <v>-6.9930000000000003</v>
      </c>
      <c r="AC27085">
        <v>3.61E-2</v>
      </c>
      <c r="AD27085">
        <v>0.84</v>
      </c>
      <c r="AE27085">
        <v>91.066999999999993</v>
      </c>
    </row>
    <row r="27086" spans="1:31" x14ac:dyDescent="0.25">
      <c r="A27086" s="1" t="s">
        <v>1965</v>
      </c>
      <c r="B27086" s="1" t="s">
        <v>35743</v>
      </c>
      <c r="C27086" s="1" t="s">
        <v>5293</v>
      </c>
      <c r="D27086" s="1" t="s">
        <v>7</v>
      </c>
      <c r="E27086" s="1" t="s">
        <v>56730</v>
      </c>
      <c r="F27086">
        <v>26290</v>
      </c>
      <c r="G27086">
        <v>40</v>
      </c>
      <c r="H27086" s="1" t="s">
        <v>52564</v>
      </c>
      <c r="I27086" s="1" t="s">
        <v>56731</v>
      </c>
      <c r="J27086" s="1" t="s">
        <v>56732</v>
      </c>
      <c r="K27086" s="1"/>
      <c r="M27086" s="1"/>
      <c r="N27086" s="1"/>
      <c r="O27086" s="1"/>
      <c r="R27086" s="1"/>
    </row>
    <row r="27087" spans="1:31" x14ac:dyDescent="0.25">
      <c r="A27087" s="1" t="s">
        <v>21367</v>
      </c>
      <c r="B27087" s="1" t="s">
        <v>35744</v>
      </c>
      <c r="C27087" s="1" t="s">
        <v>4358</v>
      </c>
      <c r="D27087" s="1" t="s">
        <v>43</v>
      </c>
      <c r="E27087" s="1" t="s">
        <v>55258</v>
      </c>
      <c r="F27087">
        <v>145965</v>
      </c>
      <c r="G27087">
        <v>60</v>
      </c>
      <c r="H27087" s="1" t="s">
        <v>52527</v>
      </c>
      <c r="I27087" s="1" t="s">
        <v>53639</v>
      </c>
      <c r="J27087" s="1" t="s">
        <v>55259</v>
      </c>
      <c r="K27087" s="1"/>
      <c r="M27087" s="1"/>
      <c r="N27087" s="1"/>
      <c r="O27087" s="1"/>
      <c r="R27087" s="1"/>
    </row>
    <row r="27088" spans="1:31" x14ac:dyDescent="0.25">
      <c r="A27088" s="1" t="s">
        <v>1965</v>
      </c>
      <c r="B27088" s="1" t="s">
        <v>35745</v>
      </c>
      <c r="C27088" s="1" t="s">
        <v>10388</v>
      </c>
      <c r="D27088" s="1" t="s">
        <v>7</v>
      </c>
      <c r="E27088" s="1" t="s">
        <v>56730</v>
      </c>
      <c r="F27088">
        <v>26290</v>
      </c>
      <c r="G27088">
        <v>40</v>
      </c>
      <c r="H27088" s="1" t="s">
        <v>52564</v>
      </c>
      <c r="I27088" s="1" t="s">
        <v>56731</v>
      </c>
      <c r="J27088" s="1" t="s">
        <v>56732</v>
      </c>
      <c r="K27088" s="1"/>
      <c r="M27088" s="1"/>
      <c r="N27088" s="1"/>
      <c r="O27088" s="1"/>
      <c r="R27088" s="1"/>
    </row>
    <row r="27089" spans="1:31" x14ac:dyDescent="0.25">
      <c r="A27089" s="1" t="s">
        <v>35746</v>
      </c>
      <c r="B27089" s="1" t="s">
        <v>35747</v>
      </c>
      <c r="C27089" s="1" t="s">
        <v>1034</v>
      </c>
      <c r="D27089" s="1" t="s">
        <v>43</v>
      </c>
      <c r="E27089" s="1" t="s">
        <v>57675</v>
      </c>
      <c r="F27089">
        <v>21752</v>
      </c>
      <c r="G27089">
        <v>42</v>
      </c>
      <c r="H27089" s="1" t="s">
        <v>52546</v>
      </c>
      <c r="I27089" s="1" t="s">
        <v>55907</v>
      </c>
      <c r="J27089" s="1" t="s">
        <v>56942</v>
      </c>
      <c r="K27089" s="1"/>
      <c r="M27089" s="1"/>
      <c r="N27089" s="1"/>
      <c r="O27089" s="1"/>
      <c r="R27089" s="1"/>
    </row>
    <row r="27090" spans="1:31" x14ac:dyDescent="0.25">
      <c r="A27090" s="1" t="s">
        <v>34033</v>
      </c>
      <c r="B27090" s="1" t="s">
        <v>35748</v>
      </c>
      <c r="C27090" s="1" t="s">
        <v>1034</v>
      </c>
      <c r="D27090" s="1" t="s">
        <v>43</v>
      </c>
      <c r="E27090" s="1" t="s">
        <v>57288</v>
      </c>
      <c r="F27090">
        <v>14705</v>
      </c>
      <c r="G27090">
        <v>53</v>
      </c>
      <c r="H27090" s="1" t="s">
        <v>52527</v>
      </c>
      <c r="I27090" s="1" t="s">
        <v>57289</v>
      </c>
      <c r="J27090" s="1" t="s">
        <v>57290</v>
      </c>
      <c r="K27090" s="1"/>
      <c r="M27090" s="1"/>
      <c r="N27090" s="1"/>
      <c r="O27090" s="1"/>
      <c r="R27090" s="1"/>
    </row>
    <row r="27091" spans="1:31" x14ac:dyDescent="0.25">
      <c r="A27091" s="1" t="s">
        <v>35749</v>
      </c>
      <c r="B27091" s="1" t="s">
        <v>35750</v>
      </c>
      <c r="C27091" s="1" t="s">
        <v>7030</v>
      </c>
      <c r="D27091" s="1" t="s">
        <v>7</v>
      </c>
      <c r="E27091" s="1" t="s">
        <v>58943</v>
      </c>
      <c r="F27091">
        <v>1907</v>
      </c>
      <c r="G27091">
        <v>22</v>
      </c>
      <c r="H27091" s="1" t="s">
        <v>52546</v>
      </c>
      <c r="I27091" s="1" t="s">
        <v>52564</v>
      </c>
      <c r="J27091" s="1" t="s">
        <v>52571</v>
      </c>
      <c r="K27091" s="1"/>
      <c r="M27091" s="1"/>
      <c r="N27091" s="1"/>
      <c r="O27091" s="1"/>
      <c r="R27091" s="1"/>
    </row>
    <row r="27092" spans="1:31" x14ac:dyDescent="0.25">
      <c r="A27092" s="1" t="s">
        <v>19169</v>
      </c>
      <c r="B27092" s="1" t="s">
        <v>35751</v>
      </c>
      <c r="C27092" s="1" t="s">
        <v>1034</v>
      </c>
      <c r="D27092" s="1" t="s">
        <v>43</v>
      </c>
      <c r="E27092" s="1" t="s">
        <v>57215</v>
      </c>
      <c r="F27092">
        <v>252569</v>
      </c>
      <c r="G27092">
        <v>63</v>
      </c>
      <c r="H27092" s="1" t="s">
        <v>52546</v>
      </c>
      <c r="I27092" s="1" t="s">
        <v>52634</v>
      </c>
      <c r="J27092" s="1" t="s">
        <v>57216</v>
      </c>
      <c r="K27092" s="1"/>
      <c r="M27092" s="1"/>
      <c r="N27092" s="1"/>
      <c r="O27092" s="1"/>
      <c r="R27092" s="1"/>
    </row>
    <row r="27093" spans="1:31" x14ac:dyDescent="0.25">
      <c r="A27093" s="1" t="s">
        <v>35752</v>
      </c>
      <c r="B27093" s="1" t="s">
        <v>35753</v>
      </c>
      <c r="C27093" s="1" t="s">
        <v>35754</v>
      </c>
      <c r="D27093" s="1" t="s">
        <v>7</v>
      </c>
      <c r="E27093" s="1" t="s">
        <v>57472</v>
      </c>
      <c r="F27093">
        <v>15947</v>
      </c>
      <c r="G27093">
        <v>30</v>
      </c>
      <c r="H27093" s="1" t="s">
        <v>52564</v>
      </c>
      <c r="I27093" s="1" t="s">
        <v>55907</v>
      </c>
      <c r="J27093" s="1" t="s">
        <v>56942</v>
      </c>
      <c r="K27093" s="1"/>
      <c r="M27093" s="1"/>
      <c r="N27093" s="1"/>
      <c r="O27093" s="1"/>
      <c r="R27093" s="1"/>
    </row>
    <row r="27094" spans="1:31" x14ac:dyDescent="0.25">
      <c r="A27094" s="1" t="s">
        <v>35755</v>
      </c>
      <c r="B27094" s="1" t="s">
        <v>35756</v>
      </c>
      <c r="C27094" s="1" t="s">
        <v>1034</v>
      </c>
      <c r="D27094" s="1" t="s">
        <v>43</v>
      </c>
      <c r="E27094" s="1" t="s">
        <v>57435</v>
      </c>
      <c r="F27094">
        <v>12714</v>
      </c>
      <c r="G27094">
        <v>35</v>
      </c>
      <c r="H27094" s="1" t="s">
        <v>52527</v>
      </c>
      <c r="I27094" s="1" t="s">
        <v>54197</v>
      </c>
      <c r="J27094" s="1" t="s">
        <v>57436</v>
      </c>
      <c r="K27094" s="1" t="s">
        <v>49959</v>
      </c>
      <c r="L27094">
        <v>7</v>
      </c>
      <c r="M27094" s="1" t="s">
        <v>85625</v>
      </c>
      <c r="N27094" s="1" t="s">
        <v>85626</v>
      </c>
      <c r="O27094" s="1" t="s">
        <v>85627</v>
      </c>
      <c r="P27094">
        <v>10</v>
      </c>
      <c r="Q27094" t="b">
        <v>0</v>
      </c>
      <c r="R27094" s="1" t="s">
        <v>66341</v>
      </c>
      <c r="S27094">
        <v>170467</v>
      </c>
      <c r="T27094">
        <v>0</v>
      </c>
      <c r="U27094">
        <v>1</v>
      </c>
      <c r="V27094">
        <v>4</v>
      </c>
      <c r="W27094">
        <v>0.25800000000000001</v>
      </c>
      <c r="X27094">
        <v>0.52400000000000002</v>
      </c>
      <c r="Y27094">
        <v>0.67100000000000004</v>
      </c>
      <c r="Z27094">
        <v>4.6799999999999999E-5</v>
      </c>
      <c r="AA27094">
        <v>0.19800000000000001</v>
      </c>
      <c r="AB27094">
        <v>-10.37</v>
      </c>
      <c r="AC27094">
        <v>3.5700000000000003E-2</v>
      </c>
      <c r="AD27094">
        <v>0.84399999999999997</v>
      </c>
      <c r="AE27094">
        <v>103.765</v>
      </c>
    </row>
    <row r="27095" spans="1:31" x14ac:dyDescent="0.25">
      <c r="A27095" s="1" t="s">
        <v>35755</v>
      </c>
      <c r="B27095" s="1" t="s">
        <v>35756</v>
      </c>
      <c r="C27095" s="1" t="s">
        <v>1034</v>
      </c>
      <c r="D27095" s="1" t="s">
        <v>43</v>
      </c>
      <c r="E27095" s="1" t="s">
        <v>57435</v>
      </c>
      <c r="F27095">
        <v>12714</v>
      </c>
      <c r="G27095">
        <v>35</v>
      </c>
      <c r="H27095" s="1" t="s">
        <v>52527</v>
      </c>
      <c r="I27095" s="1" t="s">
        <v>54197</v>
      </c>
      <c r="J27095" s="1" t="s">
        <v>57436</v>
      </c>
      <c r="K27095" s="1" t="s">
        <v>50002</v>
      </c>
      <c r="L27095">
        <v>1</v>
      </c>
      <c r="M27095" s="1" t="s">
        <v>85718</v>
      </c>
      <c r="N27095" s="1" t="s">
        <v>85719</v>
      </c>
      <c r="O27095" s="1" t="s">
        <v>85627</v>
      </c>
      <c r="P27095">
        <v>23</v>
      </c>
      <c r="Q27095" t="b">
        <v>0</v>
      </c>
      <c r="R27095" s="1" t="s">
        <v>66341</v>
      </c>
      <c r="S27095">
        <v>206627</v>
      </c>
      <c r="T27095">
        <v>5</v>
      </c>
      <c r="U27095">
        <v>0</v>
      </c>
      <c r="V27095">
        <v>4</v>
      </c>
      <c r="W27095">
        <v>6.4000000000000001E-2</v>
      </c>
      <c r="X27095">
        <v>0.61399999999999999</v>
      </c>
      <c r="Y27095">
        <v>0.56599999999999995</v>
      </c>
      <c r="Z27095">
        <v>3.7499999999999997E-5</v>
      </c>
      <c r="AA27095">
        <v>0.65900000000000003</v>
      </c>
      <c r="AB27095">
        <v>-10.367000000000001</v>
      </c>
      <c r="AC27095">
        <v>3.4799999999999998E-2</v>
      </c>
      <c r="AD27095">
        <v>0.57499999999999996</v>
      </c>
      <c r="AE27095">
        <v>115.02200000000001</v>
      </c>
    </row>
    <row r="27096" spans="1:31" x14ac:dyDescent="0.25">
      <c r="A27096" s="1" t="s">
        <v>35755</v>
      </c>
      <c r="B27096" s="1" t="s">
        <v>35756</v>
      </c>
      <c r="C27096" s="1" t="s">
        <v>1034</v>
      </c>
      <c r="D27096" s="1" t="s">
        <v>43</v>
      </c>
      <c r="E27096" s="1" t="s">
        <v>57435</v>
      </c>
      <c r="F27096">
        <v>12714</v>
      </c>
      <c r="G27096">
        <v>35</v>
      </c>
      <c r="H27096" s="1" t="s">
        <v>52527</v>
      </c>
      <c r="I27096" s="1" t="s">
        <v>54197</v>
      </c>
      <c r="J27096" s="1" t="s">
        <v>57436</v>
      </c>
      <c r="K27096" s="1" t="s">
        <v>52499</v>
      </c>
      <c r="L27096">
        <v>6</v>
      </c>
      <c r="M27096" s="1" t="s">
        <v>91232</v>
      </c>
      <c r="N27096" s="1" t="s">
        <v>91233</v>
      </c>
      <c r="O27096" s="1" t="s">
        <v>85627</v>
      </c>
      <c r="P27096">
        <v>23</v>
      </c>
      <c r="Q27096" t="b">
        <v>0</v>
      </c>
      <c r="R27096" s="1" t="s">
        <v>66341</v>
      </c>
      <c r="S27096">
        <v>193600</v>
      </c>
      <c r="T27096">
        <v>2</v>
      </c>
      <c r="U27096">
        <v>1</v>
      </c>
      <c r="V27096">
        <v>4</v>
      </c>
      <c r="W27096">
        <v>0.37</v>
      </c>
      <c r="X27096">
        <v>0.436</v>
      </c>
      <c r="Y27096">
        <v>0.75600000000000001</v>
      </c>
      <c r="Z27096">
        <v>7.0299999999999998E-3</v>
      </c>
      <c r="AA27096">
        <v>0.14399999999999999</v>
      </c>
      <c r="AB27096">
        <v>-10.381</v>
      </c>
      <c r="AC27096">
        <v>4.4699999999999997E-2</v>
      </c>
      <c r="AD27096">
        <v>0.44900000000000001</v>
      </c>
      <c r="AE27096">
        <v>89.498000000000005</v>
      </c>
    </row>
    <row r="27097" spans="1:31" x14ac:dyDescent="0.25">
      <c r="A27097" s="1" t="s">
        <v>12861</v>
      </c>
      <c r="B27097" s="1" t="s">
        <v>35757</v>
      </c>
      <c r="C27097" s="1" t="s">
        <v>10789</v>
      </c>
      <c r="D27097" s="1" t="s">
        <v>7</v>
      </c>
      <c r="E27097" s="1" t="s">
        <v>56688</v>
      </c>
      <c r="F27097">
        <v>273363</v>
      </c>
      <c r="G27097">
        <v>56</v>
      </c>
      <c r="H27097" s="1" t="s">
        <v>52546</v>
      </c>
      <c r="I27097" s="1" t="s">
        <v>53306</v>
      </c>
      <c r="J27097" s="1" t="s">
        <v>56689</v>
      </c>
      <c r="K27097" s="1"/>
      <c r="M27097" s="1"/>
      <c r="N27097" s="1"/>
      <c r="O27097" s="1"/>
      <c r="R27097" s="1"/>
    </row>
    <row r="27098" spans="1:31" x14ac:dyDescent="0.25">
      <c r="A27098" s="1" t="s">
        <v>35758</v>
      </c>
      <c r="B27098" s="1" t="s">
        <v>35759</v>
      </c>
      <c r="C27098" s="1" t="s">
        <v>10289</v>
      </c>
      <c r="D27098" s="1" t="s">
        <v>7</v>
      </c>
      <c r="E27098" s="1" t="s">
        <v>65950</v>
      </c>
      <c r="F27098">
        <v>30</v>
      </c>
      <c r="G27098">
        <v>1</v>
      </c>
      <c r="H27098" s="1" t="s">
        <v>52564</v>
      </c>
      <c r="I27098" s="1" t="s">
        <v>52564</v>
      </c>
      <c r="J27098" s="1" t="s">
        <v>52571</v>
      </c>
      <c r="K27098" s="1"/>
      <c r="M27098" s="1"/>
      <c r="N27098" s="1"/>
      <c r="O27098" s="1"/>
      <c r="R27098" s="1"/>
    </row>
    <row r="27099" spans="1:31" x14ac:dyDescent="0.25">
      <c r="A27099" s="1" t="s">
        <v>34733</v>
      </c>
      <c r="B27099" s="1" t="s">
        <v>35760</v>
      </c>
      <c r="C27099" s="1" t="s">
        <v>2653</v>
      </c>
      <c r="D27099" s="1" t="s">
        <v>7</v>
      </c>
      <c r="E27099" s="1" t="s">
        <v>57425</v>
      </c>
      <c r="F27099">
        <v>47477</v>
      </c>
      <c r="G27099">
        <v>50</v>
      </c>
      <c r="H27099" s="1" t="s">
        <v>52527</v>
      </c>
      <c r="I27099" s="1" t="s">
        <v>55490</v>
      </c>
      <c r="J27099" s="1" t="s">
        <v>57426</v>
      </c>
      <c r="K27099" s="1"/>
      <c r="M27099" s="1"/>
      <c r="N27099" s="1"/>
      <c r="O27099" s="1"/>
      <c r="R27099" s="1"/>
    </row>
    <row r="27100" spans="1:31" x14ac:dyDescent="0.25">
      <c r="A27100" s="1" t="s">
        <v>33805</v>
      </c>
      <c r="B27100" s="1" t="s">
        <v>35761</v>
      </c>
      <c r="C27100" s="1" t="s">
        <v>4358</v>
      </c>
      <c r="D27100" s="1" t="s">
        <v>43</v>
      </c>
      <c r="E27100" s="1" t="s">
        <v>65783</v>
      </c>
      <c r="F27100">
        <v>15031</v>
      </c>
      <c r="G27100">
        <v>41</v>
      </c>
      <c r="H27100" s="1" t="s">
        <v>52564</v>
      </c>
      <c r="I27100" s="1" t="s">
        <v>54846</v>
      </c>
      <c r="J27100" s="1" t="s">
        <v>65784</v>
      </c>
      <c r="K27100" s="1"/>
      <c r="M27100" s="1"/>
      <c r="N27100" s="1"/>
      <c r="O27100" s="1"/>
      <c r="R27100" s="1"/>
    </row>
    <row r="27101" spans="1:31" x14ac:dyDescent="0.25">
      <c r="A27101" s="1" t="s">
        <v>33781</v>
      </c>
      <c r="B27101" s="1" t="s">
        <v>35762</v>
      </c>
      <c r="C27101" s="1" t="s">
        <v>4358</v>
      </c>
      <c r="D27101" s="1" t="s">
        <v>43</v>
      </c>
      <c r="E27101" s="1" t="s">
        <v>58928</v>
      </c>
      <c r="F27101">
        <v>6155</v>
      </c>
      <c r="G27101">
        <v>50</v>
      </c>
      <c r="H27101" s="1" t="s">
        <v>52527</v>
      </c>
      <c r="I27101" s="1" t="s">
        <v>52564</v>
      </c>
      <c r="J27101" s="1" t="s">
        <v>52571</v>
      </c>
      <c r="K27101" s="1" t="s">
        <v>49926</v>
      </c>
      <c r="L27101">
        <v>1</v>
      </c>
      <c r="M27101" s="1" t="s">
        <v>85551</v>
      </c>
      <c r="N27101" s="1" t="s">
        <v>85552</v>
      </c>
      <c r="O27101" s="1" t="s">
        <v>85553</v>
      </c>
      <c r="P27101">
        <v>20</v>
      </c>
      <c r="Q27101" t="b">
        <v>0</v>
      </c>
      <c r="R27101" s="1" t="s">
        <v>66341</v>
      </c>
      <c r="S27101">
        <v>220120</v>
      </c>
      <c r="T27101">
        <v>2</v>
      </c>
      <c r="U27101">
        <v>1</v>
      </c>
      <c r="V27101">
        <v>4</v>
      </c>
      <c r="W27101">
        <v>0.67500000000000004</v>
      </c>
      <c r="X27101">
        <v>0.34599999999999997</v>
      </c>
      <c r="Y27101">
        <v>0.32200000000000001</v>
      </c>
      <c r="Z27101">
        <v>7.86E-5</v>
      </c>
      <c r="AA27101">
        <v>0.107</v>
      </c>
      <c r="AB27101">
        <v>-12.949</v>
      </c>
      <c r="AC27101">
        <v>6.5600000000000006E-2</v>
      </c>
      <c r="AD27101">
        <v>0.16500000000000001</v>
      </c>
      <c r="AE27101">
        <v>77.709999999999994</v>
      </c>
    </row>
    <row r="27102" spans="1:31" x14ac:dyDescent="0.25">
      <c r="A27102" s="1" t="s">
        <v>35763</v>
      </c>
      <c r="B27102" s="1" t="s">
        <v>35764</v>
      </c>
      <c r="C27102" s="1" t="s">
        <v>1034</v>
      </c>
      <c r="D27102" s="1" t="s">
        <v>43</v>
      </c>
      <c r="E27102" s="1" t="s">
        <v>56575</v>
      </c>
      <c r="F27102">
        <v>202362</v>
      </c>
      <c r="G27102">
        <v>66</v>
      </c>
      <c r="H27102" s="1" t="s">
        <v>52546</v>
      </c>
      <c r="I27102" s="1" t="s">
        <v>52613</v>
      </c>
      <c r="J27102" s="1" t="s">
        <v>56576</v>
      </c>
      <c r="K27102" s="1" t="s">
        <v>50008</v>
      </c>
      <c r="L27102">
        <v>7</v>
      </c>
      <c r="M27102" s="1" t="s">
        <v>85730</v>
      </c>
      <c r="N27102" s="1" t="s">
        <v>85731</v>
      </c>
      <c r="O27102" s="1" t="s">
        <v>85732</v>
      </c>
      <c r="P27102">
        <v>32</v>
      </c>
      <c r="Q27102" t="b">
        <v>0</v>
      </c>
      <c r="R27102" s="1" t="s">
        <v>66341</v>
      </c>
      <c r="S27102">
        <v>184507</v>
      </c>
      <c r="T27102">
        <v>0</v>
      </c>
      <c r="U27102">
        <v>0</v>
      </c>
      <c r="V27102">
        <v>4</v>
      </c>
      <c r="W27102">
        <v>0.379</v>
      </c>
      <c r="X27102">
        <v>0.65700000000000003</v>
      </c>
      <c r="Y27102">
        <v>0.71699999999999997</v>
      </c>
      <c r="Z27102">
        <v>1.7600000000000001E-2</v>
      </c>
      <c r="AA27102">
        <v>0.33800000000000002</v>
      </c>
      <c r="AB27102">
        <v>-10.583</v>
      </c>
      <c r="AC27102">
        <v>3.8399999999999997E-2</v>
      </c>
      <c r="AD27102">
        <v>0.90500000000000003</v>
      </c>
      <c r="AE27102">
        <v>96.466999999999999</v>
      </c>
    </row>
    <row r="27103" spans="1:31" x14ac:dyDescent="0.25">
      <c r="A27103" s="1" t="s">
        <v>35765</v>
      </c>
      <c r="B27103" s="1" t="s">
        <v>35766</v>
      </c>
      <c r="C27103" s="1" t="s">
        <v>4358</v>
      </c>
      <c r="D27103" s="1" t="s">
        <v>43</v>
      </c>
      <c r="E27103" s="1" t="s">
        <v>65951</v>
      </c>
      <c r="F27103">
        <v>3996</v>
      </c>
      <c r="G27103">
        <v>21</v>
      </c>
      <c r="H27103" s="1" t="s">
        <v>52546</v>
      </c>
      <c r="I27103" s="1" t="s">
        <v>59105</v>
      </c>
      <c r="J27103" s="1" t="s">
        <v>65952</v>
      </c>
      <c r="K27103" s="1"/>
      <c r="M27103" s="1"/>
      <c r="N27103" s="1"/>
      <c r="O27103" s="1"/>
      <c r="R27103" s="1"/>
    </row>
    <row r="27104" spans="1:31" x14ac:dyDescent="0.25">
      <c r="A27104" s="1" t="s">
        <v>35212</v>
      </c>
      <c r="B27104" s="1" t="s">
        <v>35767</v>
      </c>
      <c r="C27104" s="1" t="s">
        <v>6467</v>
      </c>
      <c r="D27104" s="1" t="s">
        <v>43</v>
      </c>
      <c r="E27104" s="1" t="s">
        <v>58899</v>
      </c>
      <c r="F27104">
        <v>498</v>
      </c>
      <c r="G27104">
        <v>11</v>
      </c>
      <c r="H27104" s="1" t="s">
        <v>52546</v>
      </c>
      <c r="I27104" s="1" t="s">
        <v>52564</v>
      </c>
      <c r="J27104" s="1" t="s">
        <v>52571</v>
      </c>
      <c r="K27104" s="1"/>
      <c r="M27104" s="1"/>
      <c r="N27104" s="1"/>
      <c r="O27104" s="1"/>
      <c r="R27104" s="1"/>
    </row>
    <row r="27105" spans="1:31" x14ac:dyDescent="0.25">
      <c r="A27105" s="1" t="s">
        <v>193</v>
      </c>
      <c r="B27105" s="1" t="s">
        <v>35768</v>
      </c>
      <c r="C27105" s="1" t="s">
        <v>29978</v>
      </c>
      <c r="D27105" s="1" t="s">
        <v>7</v>
      </c>
      <c r="E27105" s="1" t="s">
        <v>56606</v>
      </c>
      <c r="F27105">
        <v>978806</v>
      </c>
      <c r="G27105">
        <v>70</v>
      </c>
      <c r="H27105" s="1" t="s">
        <v>52546</v>
      </c>
      <c r="I27105" s="1" t="s">
        <v>52565</v>
      </c>
      <c r="J27105" s="1" t="s">
        <v>56607</v>
      </c>
      <c r="K27105" s="1" t="s">
        <v>50166</v>
      </c>
      <c r="L27105">
        <v>1</v>
      </c>
      <c r="M27105" s="1" t="s">
        <v>86056</v>
      </c>
      <c r="N27105" s="1" t="s">
        <v>86057</v>
      </c>
      <c r="O27105" s="1" t="s">
        <v>81349</v>
      </c>
      <c r="P27105">
        <v>56</v>
      </c>
      <c r="Q27105" t="b">
        <v>0</v>
      </c>
      <c r="R27105" s="1" t="s">
        <v>66341</v>
      </c>
      <c r="S27105">
        <v>184427</v>
      </c>
      <c r="T27105">
        <v>9</v>
      </c>
      <c r="U27105">
        <v>1</v>
      </c>
      <c r="V27105">
        <v>4</v>
      </c>
      <c r="W27105">
        <v>0.749</v>
      </c>
      <c r="X27105">
        <v>0.373</v>
      </c>
      <c r="Y27105">
        <v>0.28699999999999998</v>
      </c>
      <c r="Z27105">
        <v>9.4099999999999997E-6</v>
      </c>
      <c r="AA27105">
        <v>0.10199999999999999</v>
      </c>
      <c r="AB27105">
        <v>-13.461</v>
      </c>
      <c r="AC27105">
        <v>3.0599999999999999E-2</v>
      </c>
      <c r="AD27105">
        <v>0.317</v>
      </c>
      <c r="AE27105">
        <v>86.466999999999999</v>
      </c>
    </row>
    <row r="27106" spans="1:31" x14ac:dyDescent="0.25">
      <c r="A27106" s="1" t="s">
        <v>28822</v>
      </c>
      <c r="B27106" s="1" t="s">
        <v>35769</v>
      </c>
      <c r="C27106" s="1" t="s">
        <v>2304</v>
      </c>
      <c r="D27106" s="1" t="s">
        <v>43</v>
      </c>
      <c r="E27106" s="1" t="s">
        <v>57953</v>
      </c>
      <c r="F27106">
        <v>84493</v>
      </c>
      <c r="G27106">
        <v>57</v>
      </c>
      <c r="H27106" s="1" t="s">
        <v>52564</v>
      </c>
      <c r="I27106" s="1" t="s">
        <v>52565</v>
      </c>
      <c r="J27106" s="1" t="s">
        <v>57954</v>
      </c>
      <c r="K27106" s="1"/>
      <c r="M27106" s="1"/>
      <c r="N27106" s="1"/>
      <c r="O27106" s="1"/>
      <c r="R27106" s="1"/>
    </row>
    <row r="27107" spans="1:31" x14ac:dyDescent="0.25">
      <c r="A27107" s="1" t="s">
        <v>19819</v>
      </c>
      <c r="B27107" s="1" t="s">
        <v>35770</v>
      </c>
      <c r="C27107" s="1" t="s">
        <v>1541</v>
      </c>
      <c r="D27107" s="1" t="s">
        <v>7</v>
      </c>
      <c r="E27107" s="1" t="s">
        <v>58107</v>
      </c>
      <c r="F27107">
        <v>223</v>
      </c>
      <c r="G27107">
        <v>19</v>
      </c>
      <c r="H27107" s="1" t="s">
        <v>52564</v>
      </c>
      <c r="I27107" s="1" t="s">
        <v>56731</v>
      </c>
      <c r="J27107" s="1" t="s">
        <v>56732</v>
      </c>
      <c r="K27107" s="1"/>
      <c r="M27107" s="1"/>
      <c r="N27107" s="1"/>
      <c r="O27107" s="1"/>
      <c r="R27107" s="1"/>
    </row>
    <row r="27108" spans="1:31" x14ac:dyDescent="0.25">
      <c r="A27108" s="1" t="s">
        <v>35771</v>
      </c>
      <c r="B27108" s="1" t="s">
        <v>35772</v>
      </c>
      <c r="C27108" s="1" t="s">
        <v>35032</v>
      </c>
      <c r="D27108" s="1" t="s">
        <v>7</v>
      </c>
      <c r="E27108" s="1" t="s">
        <v>57404</v>
      </c>
      <c r="F27108">
        <v>4603</v>
      </c>
      <c r="G27108">
        <v>27</v>
      </c>
      <c r="H27108" s="1" t="s">
        <v>52564</v>
      </c>
      <c r="I27108" s="1" t="s">
        <v>52564</v>
      </c>
      <c r="J27108" s="1" t="s">
        <v>52571</v>
      </c>
      <c r="K27108" s="1"/>
      <c r="M27108" s="1"/>
      <c r="N27108" s="1"/>
      <c r="O27108" s="1"/>
      <c r="R27108" s="1"/>
    </row>
    <row r="27109" spans="1:31" x14ac:dyDescent="0.25">
      <c r="A27109" s="1" t="s">
        <v>34778</v>
      </c>
      <c r="B27109" s="1" t="s">
        <v>35773</v>
      </c>
      <c r="C27109" s="1" t="s">
        <v>4358</v>
      </c>
      <c r="D27109" s="1" t="s">
        <v>43</v>
      </c>
      <c r="E27109" s="1" t="s">
        <v>57271</v>
      </c>
      <c r="F27109">
        <v>40902</v>
      </c>
      <c r="G27109">
        <v>55</v>
      </c>
      <c r="H27109" s="1" t="s">
        <v>52564</v>
      </c>
      <c r="I27109" s="1" t="s">
        <v>53306</v>
      </c>
      <c r="J27109" s="1" t="s">
        <v>57272</v>
      </c>
      <c r="K27109" s="1" t="s">
        <v>50126</v>
      </c>
      <c r="L27109">
        <v>8</v>
      </c>
      <c r="M27109" s="1" t="s">
        <v>85973</v>
      </c>
      <c r="N27109" s="1" t="s">
        <v>85974</v>
      </c>
      <c r="O27109" s="1" t="s">
        <v>84813</v>
      </c>
      <c r="P27109">
        <v>21</v>
      </c>
      <c r="Q27109" t="b">
        <v>0</v>
      </c>
      <c r="R27109" s="1" t="s">
        <v>66341</v>
      </c>
      <c r="S27109">
        <v>179387</v>
      </c>
      <c r="T27109">
        <v>5</v>
      </c>
      <c r="U27109">
        <v>1</v>
      </c>
      <c r="V27109">
        <v>4</v>
      </c>
      <c r="W27109">
        <v>0.57899999999999996</v>
      </c>
      <c r="X27109">
        <v>0.80400000000000005</v>
      </c>
      <c r="Y27109">
        <v>0.51700000000000002</v>
      </c>
      <c r="Z27109">
        <v>4.0600000000000002E-3</v>
      </c>
      <c r="AA27109">
        <v>9.6100000000000005E-2</v>
      </c>
      <c r="AB27109">
        <v>-7.0659999999999998</v>
      </c>
      <c r="AC27109">
        <v>3.15E-2</v>
      </c>
      <c r="AD27109">
        <v>0.89300000000000002</v>
      </c>
      <c r="AE27109">
        <v>90.039000000000001</v>
      </c>
    </row>
    <row r="27110" spans="1:31" x14ac:dyDescent="0.25">
      <c r="A27110" s="1" t="s">
        <v>34680</v>
      </c>
      <c r="B27110" s="1" t="s">
        <v>35774</v>
      </c>
      <c r="C27110" s="1" t="s">
        <v>1034</v>
      </c>
      <c r="D27110" s="1" t="s">
        <v>43</v>
      </c>
      <c r="E27110" s="1" t="s">
        <v>57231</v>
      </c>
      <c r="F27110">
        <v>126804</v>
      </c>
      <c r="G27110">
        <v>54</v>
      </c>
      <c r="H27110" s="1" t="s">
        <v>52527</v>
      </c>
      <c r="I27110" s="1" t="s">
        <v>52613</v>
      </c>
      <c r="J27110" s="1" t="s">
        <v>57232</v>
      </c>
      <c r="K27110" s="1" t="s">
        <v>50064</v>
      </c>
      <c r="L27110">
        <v>8</v>
      </c>
      <c r="M27110" s="1" t="s">
        <v>68182</v>
      </c>
      <c r="N27110" s="1" t="s">
        <v>85843</v>
      </c>
      <c r="O27110" s="1" t="s">
        <v>85844</v>
      </c>
      <c r="P27110">
        <v>5</v>
      </c>
      <c r="Q27110" t="b">
        <v>0</v>
      </c>
      <c r="R27110" s="1" t="s">
        <v>66341</v>
      </c>
      <c r="S27110">
        <v>250093</v>
      </c>
      <c r="T27110">
        <v>6</v>
      </c>
      <c r="U27110">
        <v>0</v>
      </c>
      <c r="V27110">
        <v>1</v>
      </c>
      <c r="W27110">
        <v>0.221</v>
      </c>
      <c r="X27110">
        <v>0.61299999999999999</v>
      </c>
      <c r="Y27110">
        <v>0.69099999999999995</v>
      </c>
      <c r="Z27110">
        <v>0</v>
      </c>
      <c r="AA27110">
        <v>0.11</v>
      </c>
      <c r="AB27110">
        <v>-6.2590000000000003</v>
      </c>
      <c r="AC27110">
        <v>4.3900000000000002E-2</v>
      </c>
      <c r="AD27110">
        <v>0.88800000000000001</v>
      </c>
      <c r="AE27110">
        <v>130.86699999999999</v>
      </c>
    </row>
    <row r="27111" spans="1:31" x14ac:dyDescent="0.25">
      <c r="A27111" s="1" t="s">
        <v>35775</v>
      </c>
      <c r="B27111" s="1" t="s">
        <v>35776</v>
      </c>
      <c r="C27111" s="1" t="s">
        <v>33958</v>
      </c>
      <c r="D27111" s="1" t="s">
        <v>7</v>
      </c>
      <c r="E27111" s="1" t="s">
        <v>65953</v>
      </c>
      <c r="F27111">
        <v>24022</v>
      </c>
      <c r="G27111">
        <v>50</v>
      </c>
      <c r="H27111" s="1" t="s">
        <v>52546</v>
      </c>
      <c r="I27111" s="1" t="s">
        <v>52565</v>
      </c>
      <c r="J27111" s="1" t="s">
        <v>56748</v>
      </c>
      <c r="K27111" s="1"/>
      <c r="M27111" s="1"/>
      <c r="N27111" s="1"/>
      <c r="O27111" s="1"/>
      <c r="R27111" s="1"/>
    </row>
    <row r="27112" spans="1:31" x14ac:dyDescent="0.25">
      <c r="A27112" s="1" t="s">
        <v>35358</v>
      </c>
      <c r="B27112" s="1" t="s">
        <v>35777</v>
      </c>
      <c r="C27112" s="1" t="s">
        <v>35778</v>
      </c>
      <c r="D27112" s="1" t="s">
        <v>7</v>
      </c>
      <c r="E27112" s="1" t="s">
        <v>58936</v>
      </c>
      <c r="F27112">
        <v>187</v>
      </c>
      <c r="G27112">
        <v>7</v>
      </c>
      <c r="H27112" s="1" t="s">
        <v>52564</v>
      </c>
      <c r="I27112" s="1" t="s">
        <v>52564</v>
      </c>
      <c r="J27112" s="1" t="s">
        <v>52571</v>
      </c>
      <c r="K27112" s="1" t="s">
        <v>49955</v>
      </c>
      <c r="L27112">
        <v>4</v>
      </c>
      <c r="M27112" s="1" t="s">
        <v>85616</v>
      </c>
      <c r="N27112" s="1" t="s">
        <v>85617</v>
      </c>
      <c r="O27112" s="1" t="s">
        <v>85618</v>
      </c>
      <c r="P27112">
        <v>9</v>
      </c>
      <c r="Q27112" t="b">
        <v>0</v>
      </c>
      <c r="R27112" s="1" t="s">
        <v>66341</v>
      </c>
      <c r="S27112">
        <v>260843</v>
      </c>
      <c r="T27112">
        <v>11</v>
      </c>
      <c r="U27112">
        <v>0</v>
      </c>
      <c r="V27112">
        <v>4</v>
      </c>
      <c r="W27112">
        <v>0.40400000000000003</v>
      </c>
      <c r="X27112">
        <v>0.69599999999999995</v>
      </c>
      <c r="Y27112">
        <v>0.63100000000000001</v>
      </c>
      <c r="Z27112">
        <v>0.89</v>
      </c>
      <c r="AA27112">
        <v>0.14799999999999999</v>
      </c>
      <c r="AB27112">
        <v>-15.944000000000001</v>
      </c>
      <c r="AC27112">
        <v>8.2100000000000006E-2</v>
      </c>
      <c r="AD27112">
        <v>0.64100000000000001</v>
      </c>
      <c r="AE27112">
        <v>118.96599999999999</v>
      </c>
    </row>
    <row r="27113" spans="1:31" x14ac:dyDescent="0.25">
      <c r="A27113" s="1" t="s">
        <v>18907</v>
      </c>
      <c r="B27113" s="1" t="s">
        <v>35779</v>
      </c>
      <c r="C27113" s="1" t="s">
        <v>18909</v>
      </c>
      <c r="D27113" s="1" t="s">
        <v>7</v>
      </c>
      <c r="E27113" s="1" t="s">
        <v>58081</v>
      </c>
      <c r="F27113">
        <v>953</v>
      </c>
      <c r="G27113">
        <v>29</v>
      </c>
      <c r="H27113" s="1" t="s">
        <v>52564</v>
      </c>
      <c r="I27113" s="1" t="s">
        <v>56731</v>
      </c>
      <c r="J27113" s="1" t="s">
        <v>56732</v>
      </c>
      <c r="K27113" s="1"/>
      <c r="M27113" s="1"/>
      <c r="N27113" s="1"/>
      <c r="O27113" s="1"/>
      <c r="R27113" s="1"/>
    </row>
    <row r="27114" spans="1:31" x14ac:dyDescent="0.25">
      <c r="A27114" s="1" t="s">
        <v>35780</v>
      </c>
      <c r="B27114" s="1" t="s">
        <v>35781</v>
      </c>
      <c r="C27114" s="1" t="s">
        <v>251</v>
      </c>
      <c r="D27114" s="1" t="s">
        <v>7</v>
      </c>
      <c r="E27114" s="1" t="s">
        <v>65954</v>
      </c>
      <c r="F27114">
        <v>4483</v>
      </c>
      <c r="G27114">
        <v>37</v>
      </c>
      <c r="H27114" s="1" t="s">
        <v>52546</v>
      </c>
      <c r="I27114" s="1" t="s">
        <v>53246</v>
      </c>
      <c r="J27114" s="1" t="s">
        <v>53247</v>
      </c>
      <c r="K27114" s="1"/>
      <c r="M27114" s="1"/>
      <c r="N27114" s="1"/>
      <c r="O27114" s="1"/>
      <c r="R27114" s="1"/>
    </row>
    <row r="27115" spans="1:31" x14ac:dyDescent="0.25">
      <c r="A27115" s="1" t="s">
        <v>35238</v>
      </c>
      <c r="B27115" s="1" t="s">
        <v>35782</v>
      </c>
      <c r="C27115" s="1" t="s">
        <v>3986</v>
      </c>
      <c r="D27115" s="1" t="s">
        <v>43</v>
      </c>
      <c r="E27115" s="1" t="s">
        <v>57374</v>
      </c>
      <c r="F27115">
        <v>4407</v>
      </c>
      <c r="G27115">
        <v>42</v>
      </c>
      <c r="H27115" s="1" t="s">
        <v>52546</v>
      </c>
      <c r="I27115" s="1" t="s">
        <v>53306</v>
      </c>
      <c r="J27115" s="1" t="s">
        <v>57375</v>
      </c>
      <c r="K27115" s="1" t="s">
        <v>51758</v>
      </c>
      <c r="L27115">
        <v>20</v>
      </c>
      <c r="M27115" s="1" t="s">
        <v>89364</v>
      </c>
      <c r="N27115" s="1" t="s">
        <v>89365</v>
      </c>
      <c r="O27115" s="1" t="s">
        <v>83401</v>
      </c>
      <c r="P27115">
        <v>5</v>
      </c>
      <c r="Q27115" t="b">
        <v>0</v>
      </c>
      <c r="R27115" s="1" t="s">
        <v>66341</v>
      </c>
      <c r="S27115">
        <v>133267</v>
      </c>
      <c r="T27115">
        <v>10</v>
      </c>
      <c r="U27115">
        <v>1</v>
      </c>
      <c r="V27115">
        <v>4</v>
      </c>
      <c r="W27115">
        <v>0.38900000000000001</v>
      </c>
      <c r="X27115">
        <v>0.754</v>
      </c>
      <c r="Y27115">
        <v>0.60899999999999999</v>
      </c>
      <c r="Z27115">
        <v>3.9899999999999999E-6</v>
      </c>
      <c r="AA27115">
        <v>0.18099999999999999</v>
      </c>
      <c r="AB27115">
        <v>-10.903</v>
      </c>
      <c r="AC27115">
        <v>4.99E-2</v>
      </c>
      <c r="AD27115">
        <v>0.58399999999999996</v>
      </c>
      <c r="AE27115">
        <v>99.796000000000006</v>
      </c>
    </row>
    <row r="27116" spans="1:31" x14ac:dyDescent="0.25">
      <c r="A27116" s="1" t="s">
        <v>20329</v>
      </c>
      <c r="B27116" s="1" t="s">
        <v>35783</v>
      </c>
      <c r="C27116" s="1" t="s">
        <v>7765</v>
      </c>
      <c r="D27116" s="1" t="s">
        <v>7</v>
      </c>
      <c r="E27116" s="1" t="s">
        <v>58898</v>
      </c>
      <c r="F27116">
        <v>1316</v>
      </c>
      <c r="G27116">
        <v>30</v>
      </c>
      <c r="H27116" s="1" t="s">
        <v>52564</v>
      </c>
      <c r="I27116" s="1" t="s">
        <v>56731</v>
      </c>
      <c r="J27116" s="1" t="s">
        <v>56732</v>
      </c>
      <c r="K27116" s="1"/>
      <c r="M27116" s="1"/>
      <c r="N27116" s="1"/>
      <c r="O27116" s="1"/>
      <c r="R27116" s="1"/>
    </row>
    <row r="27117" spans="1:31" x14ac:dyDescent="0.25">
      <c r="A27117" s="1" t="s">
        <v>32055</v>
      </c>
      <c r="B27117" s="1" t="s">
        <v>35784</v>
      </c>
      <c r="C27117" s="1" t="s">
        <v>35785</v>
      </c>
      <c r="D27117" s="1" t="s">
        <v>7</v>
      </c>
      <c r="E27117" s="1" t="s">
        <v>65582</v>
      </c>
      <c r="F27117">
        <v>18023</v>
      </c>
      <c r="G27117">
        <v>35</v>
      </c>
      <c r="H27117" s="1" t="s">
        <v>52546</v>
      </c>
      <c r="I27117" s="1" t="s">
        <v>56416</v>
      </c>
      <c r="J27117" s="1" t="s">
        <v>65583</v>
      </c>
      <c r="K27117" s="1"/>
      <c r="M27117" s="1"/>
      <c r="N27117" s="1"/>
      <c r="O27117" s="1"/>
      <c r="R27117" s="1"/>
    </row>
    <row r="27118" spans="1:31" x14ac:dyDescent="0.25">
      <c r="A27118" s="1" t="s">
        <v>35786</v>
      </c>
      <c r="B27118" s="1" t="s">
        <v>35787</v>
      </c>
      <c r="C27118" s="1" t="s">
        <v>1034</v>
      </c>
      <c r="D27118" s="1" t="s">
        <v>43</v>
      </c>
      <c r="E27118" s="1" t="s">
        <v>65955</v>
      </c>
      <c r="F27118">
        <v>851</v>
      </c>
      <c r="G27118">
        <v>20</v>
      </c>
      <c r="H27118" s="1" t="s">
        <v>52546</v>
      </c>
      <c r="I27118" s="1" t="s">
        <v>52564</v>
      </c>
      <c r="J27118" s="1" t="s">
        <v>52571</v>
      </c>
      <c r="K27118" s="1"/>
      <c r="M27118" s="1"/>
      <c r="N27118" s="1"/>
      <c r="O27118" s="1"/>
      <c r="R27118" s="1"/>
    </row>
    <row r="27119" spans="1:31" x14ac:dyDescent="0.25">
      <c r="A27119" s="1" t="s">
        <v>2263</v>
      </c>
      <c r="B27119" s="1" t="s">
        <v>35788</v>
      </c>
      <c r="C27119" s="1" t="s">
        <v>1034</v>
      </c>
      <c r="D27119" s="1" t="s">
        <v>43</v>
      </c>
      <c r="E27119" s="1" t="s">
        <v>57448</v>
      </c>
      <c r="F27119">
        <v>4191085</v>
      </c>
      <c r="G27119">
        <v>78</v>
      </c>
      <c r="H27119" s="1" t="s">
        <v>52546</v>
      </c>
      <c r="I27119" s="1" t="s">
        <v>52634</v>
      </c>
      <c r="J27119" s="1" t="s">
        <v>57449</v>
      </c>
      <c r="K27119" s="1"/>
      <c r="M27119" s="1"/>
      <c r="N27119" s="1"/>
      <c r="O27119" s="1"/>
      <c r="R27119" s="1"/>
    </row>
    <row r="27120" spans="1:31" x14ac:dyDescent="0.25">
      <c r="A27120" s="1" t="s">
        <v>1404</v>
      </c>
      <c r="B27120" s="1" t="s">
        <v>35789</v>
      </c>
      <c r="C27120" s="1" t="s">
        <v>35790</v>
      </c>
      <c r="D27120" s="1" t="s">
        <v>7</v>
      </c>
      <c r="E27120" s="1" t="s">
        <v>59463</v>
      </c>
      <c r="F27120">
        <v>147376</v>
      </c>
      <c r="G27120">
        <v>57</v>
      </c>
      <c r="H27120" s="1" t="s">
        <v>52564</v>
      </c>
      <c r="I27120" s="1" t="s">
        <v>55941</v>
      </c>
      <c r="J27120" s="1" t="s">
        <v>59464</v>
      </c>
      <c r="K27120" s="1"/>
      <c r="M27120" s="1"/>
      <c r="N27120" s="1"/>
      <c r="O27120" s="1"/>
      <c r="R27120" s="1"/>
    </row>
    <row r="27121" spans="1:31" x14ac:dyDescent="0.25">
      <c r="A27121" s="1" t="s">
        <v>32953</v>
      </c>
      <c r="B27121" s="1" t="s">
        <v>35791</v>
      </c>
      <c r="C27121" s="1" t="s">
        <v>32858</v>
      </c>
      <c r="D27121" s="1" t="s">
        <v>7</v>
      </c>
      <c r="E27121" s="1" t="s">
        <v>57442</v>
      </c>
      <c r="F27121">
        <v>15379</v>
      </c>
      <c r="G27121">
        <v>47</v>
      </c>
      <c r="H27121" s="1" t="s">
        <v>52527</v>
      </c>
      <c r="I27121" s="1" t="s">
        <v>53306</v>
      </c>
      <c r="J27121" s="1" t="s">
        <v>55218</v>
      </c>
      <c r="K27121" s="1" t="s">
        <v>49936</v>
      </c>
      <c r="L27121">
        <v>2</v>
      </c>
      <c r="M27121" s="1" t="s">
        <v>85575</v>
      </c>
      <c r="N27121" s="1" t="s">
        <v>85576</v>
      </c>
      <c r="O27121" s="1" t="s">
        <v>84667</v>
      </c>
      <c r="P27121">
        <v>28</v>
      </c>
      <c r="Q27121" t="b">
        <v>0</v>
      </c>
      <c r="R27121" s="1" t="s">
        <v>66341</v>
      </c>
      <c r="S27121">
        <v>296666</v>
      </c>
      <c r="T27121">
        <v>0</v>
      </c>
      <c r="U27121">
        <v>0</v>
      </c>
      <c r="V27121">
        <v>4</v>
      </c>
      <c r="W27121">
        <v>0.66400000000000003</v>
      </c>
      <c r="X27121">
        <v>0.72</v>
      </c>
      <c r="Y27121">
        <v>0.86699999999999999</v>
      </c>
      <c r="Z27121">
        <v>9.0799999999999995E-3</v>
      </c>
      <c r="AA27121">
        <v>0.16</v>
      </c>
      <c r="AB27121">
        <v>-9.8490000000000002</v>
      </c>
      <c r="AC27121">
        <v>7.6200000000000004E-2</v>
      </c>
      <c r="AD27121">
        <v>0.54300000000000004</v>
      </c>
      <c r="AE27121">
        <v>131.983</v>
      </c>
    </row>
    <row r="27122" spans="1:31" x14ac:dyDescent="0.25">
      <c r="A27122" s="1" t="s">
        <v>32953</v>
      </c>
      <c r="B27122" s="1" t="s">
        <v>35791</v>
      </c>
      <c r="C27122" s="1" t="s">
        <v>32858</v>
      </c>
      <c r="D27122" s="1" t="s">
        <v>7</v>
      </c>
      <c r="E27122" s="1" t="s">
        <v>57442</v>
      </c>
      <c r="F27122">
        <v>15379</v>
      </c>
      <c r="G27122">
        <v>47</v>
      </c>
      <c r="H27122" s="1" t="s">
        <v>52527</v>
      </c>
      <c r="I27122" s="1" t="s">
        <v>53306</v>
      </c>
      <c r="J27122" s="1" t="s">
        <v>55218</v>
      </c>
      <c r="K27122" s="1" t="s">
        <v>49974</v>
      </c>
      <c r="L27122">
        <v>1</v>
      </c>
      <c r="M27122" s="1" t="s">
        <v>85658</v>
      </c>
      <c r="N27122" s="1" t="s">
        <v>85659</v>
      </c>
      <c r="O27122" s="1" t="s">
        <v>84667</v>
      </c>
      <c r="P27122">
        <v>22</v>
      </c>
      <c r="Q27122" t="b">
        <v>0</v>
      </c>
      <c r="R27122" s="1" t="s">
        <v>66341</v>
      </c>
      <c r="S27122">
        <v>418053</v>
      </c>
      <c r="T27122">
        <v>3</v>
      </c>
      <c r="U27122">
        <v>0</v>
      </c>
      <c r="V27122">
        <v>4</v>
      </c>
      <c r="W27122">
        <v>0.79200000000000004</v>
      </c>
      <c r="X27122">
        <v>0.61799999999999999</v>
      </c>
      <c r="Y27122">
        <v>0.38</v>
      </c>
      <c r="Z27122">
        <v>9.1600000000000004E-5</v>
      </c>
      <c r="AA27122">
        <v>9.3600000000000003E-2</v>
      </c>
      <c r="AB27122">
        <v>-11.79</v>
      </c>
      <c r="AC27122">
        <v>2.9700000000000001E-2</v>
      </c>
      <c r="AD27122">
        <v>0.372</v>
      </c>
      <c r="AE27122">
        <v>100.76300000000001</v>
      </c>
    </row>
    <row r="27123" spans="1:31" x14ac:dyDescent="0.25">
      <c r="A27123" s="1" t="s">
        <v>18783</v>
      </c>
      <c r="B27123" s="1" t="s">
        <v>35792</v>
      </c>
      <c r="C27123" s="1" t="s">
        <v>35793</v>
      </c>
      <c r="D27123" s="1" t="s">
        <v>7</v>
      </c>
      <c r="E27123" s="1" t="s">
        <v>63978</v>
      </c>
      <c r="F27123">
        <v>315574</v>
      </c>
      <c r="G27123">
        <v>61</v>
      </c>
      <c r="H27123" s="1" t="s">
        <v>52546</v>
      </c>
      <c r="I27123" s="1" t="s">
        <v>52634</v>
      </c>
      <c r="J27123" s="1" t="s">
        <v>63979</v>
      </c>
      <c r="K27123" s="1"/>
      <c r="M27123" s="1"/>
      <c r="N27123" s="1"/>
      <c r="O27123" s="1"/>
      <c r="R27123" s="1"/>
    </row>
    <row r="27124" spans="1:31" x14ac:dyDescent="0.25">
      <c r="A27124" s="1" t="s">
        <v>35794</v>
      </c>
      <c r="B27124" s="1" t="s">
        <v>35795</v>
      </c>
      <c r="C27124" s="1" t="s">
        <v>35796</v>
      </c>
      <c r="D27124" s="1" t="s">
        <v>7</v>
      </c>
      <c r="E27124" s="1" t="s">
        <v>66333</v>
      </c>
      <c r="F27124">
        <v>1763</v>
      </c>
      <c r="G27124">
        <v>21</v>
      </c>
      <c r="H27124" s="1" t="s">
        <v>52546</v>
      </c>
      <c r="I27124" s="1" t="s">
        <v>52564</v>
      </c>
      <c r="J27124" s="1" t="s">
        <v>52571</v>
      </c>
      <c r="K27124" s="1"/>
      <c r="M27124" s="1"/>
      <c r="N27124" s="1"/>
      <c r="O27124" s="1"/>
      <c r="R27124" s="1"/>
    </row>
    <row r="27125" spans="1:31" x14ac:dyDescent="0.25">
      <c r="A27125" s="1" t="s">
        <v>22506</v>
      </c>
      <c r="B27125" s="1" t="s">
        <v>35797</v>
      </c>
      <c r="C27125" s="1" t="s">
        <v>34851</v>
      </c>
      <c r="D27125" s="1" t="s">
        <v>7</v>
      </c>
      <c r="E27125" s="1" t="s">
        <v>64480</v>
      </c>
      <c r="F27125">
        <v>440101</v>
      </c>
      <c r="G27125">
        <v>59</v>
      </c>
      <c r="H27125" s="1" t="s">
        <v>52527</v>
      </c>
      <c r="I27125" s="1" t="s">
        <v>55941</v>
      </c>
      <c r="J27125" s="1" t="s">
        <v>64481</v>
      </c>
      <c r="K27125" s="1"/>
      <c r="M27125" s="1"/>
      <c r="N27125" s="1"/>
      <c r="O27125" s="1"/>
      <c r="R27125" s="1"/>
    </row>
    <row r="27126" spans="1:31" x14ac:dyDescent="0.25">
      <c r="A27126" s="1" t="s">
        <v>35094</v>
      </c>
      <c r="B27126" s="1" t="s">
        <v>35798</v>
      </c>
      <c r="C27126" s="1" t="s">
        <v>4358</v>
      </c>
      <c r="D27126" s="1" t="s">
        <v>43</v>
      </c>
      <c r="E27126" s="1" t="s">
        <v>65876</v>
      </c>
      <c r="F27126">
        <v>124019</v>
      </c>
      <c r="G27126">
        <v>58</v>
      </c>
      <c r="H27126" s="1" t="s">
        <v>52546</v>
      </c>
      <c r="I27126" s="1" t="s">
        <v>52565</v>
      </c>
      <c r="J27126" s="1" t="s">
        <v>56748</v>
      </c>
      <c r="K27126" s="1"/>
      <c r="M27126" s="1"/>
      <c r="N27126" s="1"/>
      <c r="O27126" s="1"/>
      <c r="R27126" s="1"/>
    </row>
    <row r="27127" spans="1:31" x14ac:dyDescent="0.25">
      <c r="A27127" s="1" t="s">
        <v>35799</v>
      </c>
      <c r="B27127" s="1" t="s">
        <v>35800</v>
      </c>
      <c r="C27127" s="1" t="s">
        <v>34508</v>
      </c>
      <c r="D27127" s="1" t="s">
        <v>7</v>
      </c>
      <c r="E27127" s="1" t="s">
        <v>65956</v>
      </c>
      <c r="F27127">
        <v>1992</v>
      </c>
      <c r="G27127">
        <v>31</v>
      </c>
      <c r="H27127" s="1" t="s">
        <v>52564</v>
      </c>
      <c r="I27127" s="1" t="s">
        <v>58792</v>
      </c>
      <c r="J27127" s="1" t="s">
        <v>58793</v>
      </c>
      <c r="K27127" s="1"/>
      <c r="M27127" s="1"/>
      <c r="N27127" s="1"/>
      <c r="O27127" s="1"/>
      <c r="R27127" s="1"/>
    </row>
    <row r="27128" spans="1:31" x14ac:dyDescent="0.25">
      <c r="A27128" s="1" t="s">
        <v>14</v>
      </c>
      <c r="B27128" s="1" t="s">
        <v>35801</v>
      </c>
      <c r="C27128" s="1" t="s">
        <v>35802</v>
      </c>
      <c r="D27128" s="1" t="s">
        <v>7</v>
      </c>
      <c r="E27128" s="1" t="s">
        <v>56317</v>
      </c>
      <c r="F27128">
        <v>677110</v>
      </c>
      <c r="G27128">
        <v>0</v>
      </c>
      <c r="H27128" s="1" t="s">
        <v>52564</v>
      </c>
      <c r="I27128" s="1" t="s">
        <v>52564</v>
      </c>
      <c r="J27128" s="1" t="s">
        <v>52571</v>
      </c>
      <c r="K27128" s="1"/>
      <c r="M27128" s="1"/>
      <c r="N27128" s="1"/>
      <c r="O27128" s="1"/>
      <c r="R27128" s="1"/>
    </row>
    <row r="27129" spans="1:31" x14ac:dyDescent="0.25">
      <c r="A27129" s="1" t="s">
        <v>30401</v>
      </c>
      <c r="B27129" s="1" t="s">
        <v>35803</v>
      </c>
      <c r="C27129" s="1" t="s">
        <v>32858</v>
      </c>
      <c r="D27129" s="1" t="s">
        <v>7</v>
      </c>
      <c r="E27129" s="1" t="s">
        <v>57466</v>
      </c>
      <c r="F27129">
        <v>60301</v>
      </c>
      <c r="G27129">
        <v>61</v>
      </c>
      <c r="H27129" s="1" t="s">
        <v>52546</v>
      </c>
      <c r="I27129" s="1" t="s">
        <v>54564</v>
      </c>
      <c r="J27129" s="1" t="s">
        <v>57467</v>
      </c>
      <c r="K27129" s="1" t="s">
        <v>49927</v>
      </c>
      <c r="L27129">
        <v>3</v>
      </c>
      <c r="M27129" s="1" t="s">
        <v>85554</v>
      </c>
      <c r="N27129" s="1" t="s">
        <v>85555</v>
      </c>
      <c r="O27129" s="1" t="s">
        <v>81581</v>
      </c>
      <c r="P27129">
        <v>31</v>
      </c>
      <c r="Q27129" t="b">
        <v>0</v>
      </c>
      <c r="R27129" s="1" t="s">
        <v>66341</v>
      </c>
      <c r="S27129">
        <v>206707</v>
      </c>
      <c r="T27129">
        <v>9</v>
      </c>
      <c r="U27129">
        <v>1</v>
      </c>
      <c r="V27129">
        <v>4</v>
      </c>
      <c r="W27129">
        <v>0.69699999999999995</v>
      </c>
      <c r="X27129">
        <v>0.39400000000000002</v>
      </c>
      <c r="Y27129">
        <v>0.92400000000000004</v>
      </c>
      <c r="Z27129">
        <v>0</v>
      </c>
      <c r="AA27129">
        <v>0.14799999999999999</v>
      </c>
      <c r="AB27129">
        <v>-7.0490000000000004</v>
      </c>
      <c r="AC27129">
        <v>5.5599999999999997E-2</v>
      </c>
      <c r="AD27129">
        <v>0.85099999999999998</v>
      </c>
      <c r="AE27129">
        <v>93.352000000000004</v>
      </c>
    </row>
    <row r="27130" spans="1:31" x14ac:dyDescent="0.25">
      <c r="A27130" s="1" t="s">
        <v>13966</v>
      </c>
      <c r="B27130" s="1" t="s">
        <v>35804</v>
      </c>
      <c r="C27130" s="1" t="s">
        <v>4358</v>
      </c>
      <c r="D27130" s="1" t="s">
        <v>43</v>
      </c>
      <c r="E27130" s="1" t="s">
        <v>58864</v>
      </c>
      <c r="F27130">
        <v>30899</v>
      </c>
      <c r="G27130">
        <v>44</v>
      </c>
      <c r="H27130" s="1" t="s">
        <v>52546</v>
      </c>
      <c r="I27130" s="1" t="s">
        <v>53639</v>
      </c>
      <c r="J27130" s="1" t="s">
        <v>58865</v>
      </c>
      <c r="K27130" s="1"/>
      <c r="M27130" s="1"/>
      <c r="N27130" s="1"/>
      <c r="O27130" s="1"/>
      <c r="R27130" s="1"/>
    </row>
    <row r="27131" spans="1:31" x14ac:dyDescent="0.25">
      <c r="A27131" s="1" t="s">
        <v>29491</v>
      </c>
      <c r="B27131" s="1" t="s">
        <v>35805</v>
      </c>
      <c r="C27131" s="1" t="s">
        <v>35806</v>
      </c>
      <c r="D27131" s="1" t="s">
        <v>7</v>
      </c>
      <c r="E27131" s="1" t="s">
        <v>57281</v>
      </c>
      <c r="F27131">
        <v>334875</v>
      </c>
      <c r="G27131">
        <v>56</v>
      </c>
      <c r="H27131" s="1" t="s">
        <v>52546</v>
      </c>
      <c r="I27131" s="1" t="s">
        <v>52634</v>
      </c>
      <c r="J27131" s="1" t="s">
        <v>57282</v>
      </c>
      <c r="K27131" s="1"/>
      <c r="M27131" s="1"/>
      <c r="N27131" s="1"/>
      <c r="O27131" s="1"/>
      <c r="R27131" s="1"/>
    </row>
    <row r="27132" spans="1:31" x14ac:dyDescent="0.25">
      <c r="A27132" s="1" t="s">
        <v>34409</v>
      </c>
      <c r="B27132" s="1" t="s">
        <v>35807</v>
      </c>
      <c r="C27132" s="1" t="s">
        <v>1508</v>
      </c>
      <c r="D27132" s="1" t="s">
        <v>7</v>
      </c>
      <c r="E27132" s="1" t="s">
        <v>56622</v>
      </c>
      <c r="F27132">
        <v>352069</v>
      </c>
      <c r="G27132">
        <v>69</v>
      </c>
      <c r="H27132" s="1" t="s">
        <v>52527</v>
      </c>
      <c r="I27132" s="1" t="s">
        <v>52565</v>
      </c>
      <c r="J27132" s="1" t="s">
        <v>56623</v>
      </c>
      <c r="K27132" s="1"/>
      <c r="M27132" s="1"/>
      <c r="N27132" s="1"/>
      <c r="O27132" s="1"/>
      <c r="R27132" s="1"/>
    </row>
    <row r="27133" spans="1:31" x14ac:dyDescent="0.25">
      <c r="A27133" s="1" t="s">
        <v>35808</v>
      </c>
      <c r="B27133" s="1" t="s">
        <v>35809</v>
      </c>
      <c r="C27133" s="1" t="s">
        <v>35502</v>
      </c>
      <c r="D27133" s="1" t="s">
        <v>7</v>
      </c>
      <c r="E27133" s="1" t="s">
        <v>65957</v>
      </c>
      <c r="F27133">
        <v>94551</v>
      </c>
      <c r="G27133">
        <v>51</v>
      </c>
      <c r="H27133" s="1" t="s">
        <v>52564</v>
      </c>
      <c r="I27133" s="1" t="s">
        <v>55373</v>
      </c>
      <c r="J27133" s="1" t="s">
        <v>65958</v>
      </c>
      <c r="K27133" s="1"/>
      <c r="M27133" s="1"/>
      <c r="N27133" s="1"/>
      <c r="O27133" s="1"/>
      <c r="R27133" s="1"/>
    </row>
    <row r="27134" spans="1:31" x14ac:dyDescent="0.25">
      <c r="A27134" s="1" t="s">
        <v>30755</v>
      </c>
      <c r="B27134" s="1" t="s">
        <v>35810</v>
      </c>
      <c r="C27134" s="1" t="s">
        <v>15283</v>
      </c>
      <c r="D27134" s="1" t="s">
        <v>7</v>
      </c>
      <c r="E27134" s="1" t="s">
        <v>57010</v>
      </c>
      <c r="F27134">
        <v>304320</v>
      </c>
      <c r="G27134">
        <v>55</v>
      </c>
      <c r="H27134" s="1" t="s">
        <v>52546</v>
      </c>
      <c r="I27134" s="1" t="s">
        <v>53306</v>
      </c>
      <c r="J27134" s="1" t="s">
        <v>57011</v>
      </c>
      <c r="K27134" s="1"/>
      <c r="M27134" s="1"/>
      <c r="N27134" s="1"/>
      <c r="O27134" s="1"/>
      <c r="R27134" s="1"/>
    </row>
    <row r="27135" spans="1:31" x14ac:dyDescent="0.25">
      <c r="A27135" s="1" t="s">
        <v>33713</v>
      </c>
      <c r="B27135" s="1" t="s">
        <v>35811</v>
      </c>
      <c r="C27135" s="1" t="s">
        <v>15433</v>
      </c>
      <c r="D27135" s="1" t="s">
        <v>7</v>
      </c>
      <c r="E27135" s="1" t="s">
        <v>57260</v>
      </c>
      <c r="F27135">
        <v>55861</v>
      </c>
      <c r="G27135">
        <v>38</v>
      </c>
      <c r="H27135" s="1" t="s">
        <v>52546</v>
      </c>
      <c r="I27135" s="1" t="s">
        <v>54197</v>
      </c>
      <c r="J27135" s="1" t="s">
        <v>57261</v>
      </c>
      <c r="K27135" s="1"/>
      <c r="M27135" s="1"/>
      <c r="N27135" s="1"/>
      <c r="O27135" s="1"/>
      <c r="R27135" s="1"/>
    </row>
    <row r="27136" spans="1:31" x14ac:dyDescent="0.25">
      <c r="A27136" s="1" t="s">
        <v>32281</v>
      </c>
      <c r="B27136" s="1" t="s">
        <v>35812</v>
      </c>
      <c r="C27136" s="1" t="s">
        <v>4358</v>
      </c>
      <c r="D27136" s="1" t="s">
        <v>43</v>
      </c>
      <c r="E27136" s="1" t="s">
        <v>56961</v>
      </c>
      <c r="F27136">
        <v>268791</v>
      </c>
      <c r="G27136">
        <v>62</v>
      </c>
      <c r="H27136" s="1" t="s">
        <v>52609</v>
      </c>
      <c r="I27136" s="1" t="s">
        <v>52565</v>
      </c>
      <c r="J27136" s="1" t="s">
        <v>56962</v>
      </c>
      <c r="K27136" s="1"/>
      <c r="M27136" s="1"/>
      <c r="N27136" s="1"/>
      <c r="O27136" s="1"/>
      <c r="R27136" s="1"/>
    </row>
    <row r="27137" spans="1:31" x14ac:dyDescent="0.25">
      <c r="A27137" s="1" t="s">
        <v>1965</v>
      </c>
      <c r="B27137" s="1" t="s">
        <v>35813</v>
      </c>
      <c r="C27137" s="1" t="s">
        <v>6013</v>
      </c>
      <c r="D27137" s="1" t="s">
        <v>7</v>
      </c>
      <c r="E27137" s="1" t="s">
        <v>56730</v>
      </c>
      <c r="F27137">
        <v>26290</v>
      </c>
      <c r="G27137">
        <v>40</v>
      </c>
      <c r="H27137" s="1" t="s">
        <v>52564</v>
      </c>
      <c r="I27137" s="1" t="s">
        <v>56731</v>
      </c>
      <c r="J27137" s="1" t="s">
        <v>56732</v>
      </c>
      <c r="K27137" s="1"/>
      <c r="M27137" s="1"/>
      <c r="N27137" s="1"/>
      <c r="O27137" s="1"/>
      <c r="R27137" s="1"/>
    </row>
    <row r="27138" spans="1:31" x14ac:dyDescent="0.25">
      <c r="A27138" s="1" t="s">
        <v>4110</v>
      </c>
      <c r="B27138" s="1" t="s">
        <v>35814</v>
      </c>
      <c r="C27138" s="1" t="s">
        <v>35815</v>
      </c>
      <c r="D27138" s="1" t="s">
        <v>7</v>
      </c>
      <c r="E27138" s="1" t="s">
        <v>56543</v>
      </c>
      <c r="F27138">
        <v>2721208</v>
      </c>
      <c r="G27138">
        <v>75</v>
      </c>
      <c r="H27138" s="1" t="s">
        <v>52546</v>
      </c>
      <c r="I27138" s="1" t="s">
        <v>52634</v>
      </c>
      <c r="J27138" s="1" t="s">
        <v>56544</v>
      </c>
      <c r="K27138" s="1" t="s">
        <v>50821</v>
      </c>
      <c r="L27138">
        <v>5</v>
      </c>
      <c r="M27138" s="1" t="s">
        <v>87424</v>
      </c>
      <c r="N27138" s="1" t="s">
        <v>87425</v>
      </c>
      <c r="O27138" s="1" t="s">
        <v>81052</v>
      </c>
      <c r="P27138">
        <v>38</v>
      </c>
      <c r="Q27138" t="b">
        <v>0</v>
      </c>
      <c r="R27138" s="1" t="s">
        <v>66341</v>
      </c>
      <c r="S27138">
        <v>162760</v>
      </c>
      <c r="T27138">
        <v>7</v>
      </c>
      <c r="U27138">
        <v>1</v>
      </c>
      <c r="V27138">
        <v>4</v>
      </c>
      <c r="W27138">
        <v>0.35299999999999998</v>
      </c>
      <c r="X27138">
        <v>0.52400000000000002</v>
      </c>
      <c r="Y27138">
        <v>0.69099999999999995</v>
      </c>
      <c r="Z27138">
        <v>0</v>
      </c>
      <c r="AA27138">
        <v>0.14799999999999999</v>
      </c>
      <c r="AB27138">
        <v>-10.589</v>
      </c>
      <c r="AC27138">
        <v>4.6399999999999997E-2</v>
      </c>
      <c r="AD27138">
        <v>0.77800000000000002</v>
      </c>
      <c r="AE27138">
        <v>126.839</v>
      </c>
    </row>
    <row r="27139" spans="1:31" x14ac:dyDescent="0.25">
      <c r="A27139" s="1" t="s">
        <v>4110</v>
      </c>
      <c r="B27139" s="1" t="s">
        <v>35814</v>
      </c>
      <c r="C27139" s="1" t="s">
        <v>35815</v>
      </c>
      <c r="D27139" s="1" t="s">
        <v>7</v>
      </c>
      <c r="E27139" s="1" t="s">
        <v>56543</v>
      </c>
      <c r="F27139">
        <v>2721208</v>
      </c>
      <c r="G27139">
        <v>75</v>
      </c>
      <c r="H27139" s="1" t="s">
        <v>52546</v>
      </c>
      <c r="I27139" s="1" t="s">
        <v>52634</v>
      </c>
      <c r="J27139" s="1" t="s">
        <v>56544</v>
      </c>
      <c r="K27139" s="1" t="s">
        <v>50845</v>
      </c>
      <c r="L27139">
        <v>3</v>
      </c>
      <c r="M27139" s="1" t="s">
        <v>87473</v>
      </c>
      <c r="N27139" s="1" t="s">
        <v>87474</v>
      </c>
      <c r="O27139" s="1" t="s">
        <v>81052</v>
      </c>
      <c r="P27139">
        <v>39</v>
      </c>
      <c r="Q27139" t="b">
        <v>0</v>
      </c>
      <c r="R27139" s="1" t="s">
        <v>66341</v>
      </c>
      <c r="S27139">
        <v>132800</v>
      </c>
      <c r="T27139">
        <v>2</v>
      </c>
      <c r="U27139">
        <v>1</v>
      </c>
      <c r="V27139">
        <v>4</v>
      </c>
      <c r="W27139">
        <v>4.1099999999999998E-2</v>
      </c>
      <c r="X27139">
        <v>0.56399999999999995</v>
      </c>
      <c r="Y27139">
        <v>0.59099999999999997</v>
      </c>
      <c r="Z27139">
        <v>5.9699999999999996E-3</v>
      </c>
      <c r="AA27139">
        <v>0.12</v>
      </c>
      <c r="AB27139">
        <v>-11.771000000000001</v>
      </c>
      <c r="AC27139">
        <v>6.0100000000000001E-2</v>
      </c>
      <c r="AD27139">
        <v>0.95799999999999996</v>
      </c>
      <c r="AE27139">
        <v>128.982</v>
      </c>
    </row>
    <row r="27140" spans="1:31" x14ac:dyDescent="0.25">
      <c r="A27140" s="1" t="s">
        <v>926</v>
      </c>
      <c r="B27140" s="1" t="s">
        <v>35816</v>
      </c>
      <c r="C27140" s="1" t="s">
        <v>4358</v>
      </c>
      <c r="D27140" s="1" t="s">
        <v>43</v>
      </c>
      <c r="E27140" s="1" t="s">
        <v>56072</v>
      </c>
      <c r="F27140">
        <v>1906853</v>
      </c>
      <c r="G27140">
        <v>77</v>
      </c>
      <c r="H27140" s="1" t="s">
        <v>52546</v>
      </c>
      <c r="I27140" s="1" t="s">
        <v>53639</v>
      </c>
      <c r="J27140" s="1" t="s">
        <v>55259</v>
      </c>
      <c r="K27140" s="1"/>
      <c r="M27140" s="1"/>
      <c r="N27140" s="1"/>
      <c r="O27140" s="1"/>
      <c r="R27140" s="1"/>
    </row>
    <row r="27141" spans="1:31" x14ac:dyDescent="0.25">
      <c r="A27141" s="1" t="s">
        <v>33950</v>
      </c>
      <c r="B27141" s="1" t="s">
        <v>35817</v>
      </c>
      <c r="C27141" s="1" t="s">
        <v>29228</v>
      </c>
      <c r="D27141" s="1" t="s">
        <v>7</v>
      </c>
      <c r="E27141" s="1" t="s">
        <v>65794</v>
      </c>
      <c r="F27141">
        <v>55026</v>
      </c>
      <c r="G27141">
        <v>48</v>
      </c>
      <c r="H27141" s="1" t="s">
        <v>52546</v>
      </c>
      <c r="I27141" s="1" t="s">
        <v>56877</v>
      </c>
      <c r="J27141" s="1" t="s">
        <v>65795</v>
      </c>
      <c r="K27141" s="1"/>
      <c r="M27141" s="1"/>
      <c r="N27141" s="1"/>
      <c r="O27141" s="1"/>
      <c r="R27141" s="1"/>
    </row>
    <row r="27142" spans="1:31" x14ac:dyDescent="0.25">
      <c r="A27142" s="1" t="s">
        <v>35054</v>
      </c>
      <c r="B27142" s="1" t="s">
        <v>35818</v>
      </c>
      <c r="C27142" s="1" t="s">
        <v>1034</v>
      </c>
      <c r="D27142" s="1" t="s">
        <v>43</v>
      </c>
      <c r="E27142" s="1" t="s">
        <v>56561</v>
      </c>
      <c r="F27142">
        <v>155772</v>
      </c>
      <c r="G27142">
        <v>58</v>
      </c>
      <c r="H27142" s="1" t="s">
        <v>52527</v>
      </c>
      <c r="I27142" s="1" t="s">
        <v>53720</v>
      </c>
      <c r="J27142" s="1" t="s">
        <v>56562</v>
      </c>
      <c r="K27142" s="1"/>
      <c r="M27142" s="1"/>
      <c r="N27142" s="1"/>
      <c r="O27142" s="1"/>
      <c r="R27142" s="1"/>
    </row>
    <row r="27143" spans="1:31" x14ac:dyDescent="0.25">
      <c r="A27143" s="1" t="s">
        <v>28632</v>
      </c>
      <c r="B27143" s="1" t="s">
        <v>35819</v>
      </c>
      <c r="C27143" s="1" t="s">
        <v>4358</v>
      </c>
      <c r="D27143" s="1" t="s">
        <v>43</v>
      </c>
      <c r="E27143" s="1" t="s">
        <v>57493</v>
      </c>
      <c r="F27143">
        <v>127987</v>
      </c>
      <c r="G27143">
        <v>59</v>
      </c>
      <c r="H27143" s="1" t="s">
        <v>52564</v>
      </c>
      <c r="I27143" s="1" t="s">
        <v>52634</v>
      </c>
      <c r="J27143" s="1" t="s">
        <v>57454</v>
      </c>
      <c r="K27143" s="1"/>
      <c r="M27143" s="1"/>
      <c r="N27143" s="1"/>
      <c r="O27143" s="1"/>
      <c r="R27143" s="1"/>
    </row>
    <row r="27144" spans="1:31" x14ac:dyDescent="0.25">
      <c r="A27144" s="1" t="s">
        <v>25690</v>
      </c>
      <c r="B27144" s="1" t="s">
        <v>35820</v>
      </c>
      <c r="C27144" s="1" t="s">
        <v>35821</v>
      </c>
      <c r="D27144" s="1" t="s">
        <v>7</v>
      </c>
      <c r="E27144" s="1" t="s">
        <v>57439</v>
      </c>
      <c r="F27144">
        <v>40679</v>
      </c>
      <c r="G27144">
        <v>47</v>
      </c>
      <c r="H27144" s="1" t="s">
        <v>52546</v>
      </c>
      <c r="I27144" s="1" t="s">
        <v>55907</v>
      </c>
      <c r="J27144" s="1" t="s">
        <v>56942</v>
      </c>
      <c r="K27144" s="1"/>
      <c r="M27144" s="1"/>
      <c r="N27144" s="1"/>
      <c r="O27144" s="1"/>
      <c r="R27144" s="1"/>
    </row>
    <row r="27145" spans="1:31" x14ac:dyDescent="0.25">
      <c r="A27145" s="1" t="s">
        <v>27051</v>
      </c>
      <c r="B27145" s="1" t="s">
        <v>35822</v>
      </c>
      <c r="C27145" s="1" t="s">
        <v>1034</v>
      </c>
      <c r="D27145" s="1" t="s">
        <v>43</v>
      </c>
      <c r="E27145" s="1" t="s">
        <v>53305</v>
      </c>
      <c r="F27145">
        <v>110992</v>
      </c>
      <c r="G27145">
        <v>54</v>
      </c>
      <c r="H27145" s="1" t="s">
        <v>52527</v>
      </c>
      <c r="I27145" s="1" t="s">
        <v>53306</v>
      </c>
      <c r="J27145" s="1" t="s">
        <v>53307</v>
      </c>
      <c r="K27145" s="1" t="s">
        <v>49949</v>
      </c>
      <c r="L27145">
        <v>6</v>
      </c>
      <c r="M27145" s="1" t="s">
        <v>85600</v>
      </c>
      <c r="N27145" s="1" t="s">
        <v>85601</v>
      </c>
      <c r="O27145" s="1" t="s">
        <v>84311</v>
      </c>
      <c r="P27145">
        <v>56</v>
      </c>
      <c r="Q27145" t="b">
        <v>0</v>
      </c>
      <c r="R27145" s="1" t="s">
        <v>66341</v>
      </c>
      <c r="S27145">
        <v>169533</v>
      </c>
      <c r="T27145">
        <v>5</v>
      </c>
      <c r="U27145">
        <v>1</v>
      </c>
      <c r="V27145">
        <v>4</v>
      </c>
      <c r="W27145">
        <v>0.56599999999999995</v>
      </c>
      <c r="X27145">
        <v>0.86499999999999999</v>
      </c>
      <c r="Y27145">
        <v>0.65200000000000002</v>
      </c>
      <c r="Z27145">
        <v>9.19E-4</v>
      </c>
      <c r="AA27145">
        <v>8.3299999999999999E-2</v>
      </c>
      <c r="AB27145">
        <v>-9.0459999999999994</v>
      </c>
      <c r="AC27145">
        <v>0.14299999999999999</v>
      </c>
      <c r="AD27145">
        <v>0.82899999999999996</v>
      </c>
      <c r="AE27145">
        <v>90.081000000000003</v>
      </c>
    </row>
    <row r="27146" spans="1:31" x14ac:dyDescent="0.25">
      <c r="A27146" s="1" t="s">
        <v>35823</v>
      </c>
      <c r="B27146" s="1" t="s">
        <v>35824</v>
      </c>
      <c r="C27146" s="1" t="s">
        <v>35825</v>
      </c>
      <c r="D27146" s="1" t="s">
        <v>7</v>
      </c>
      <c r="E27146" s="1" t="s">
        <v>65959</v>
      </c>
      <c r="F27146">
        <v>1500</v>
      </c>
      <c r="G27146">
        <v>16</v>
      </c>
      <c r="H27146" s="1" t="s">
        <v>52546</v>
      </c>
      <c r="I27146" s="1" t="s">
        <v>52564</v>
      </c>
      <c r="J27146" s="1" t="s">
        <v>52571</v>
      </c>
      <c r="K27146" s="1"/>
      <c r="M27146" s="1"/>
      <c r="N27146" s="1"/>
      <c r="O27146" s="1"/>
      <c r="R27146" s="1"/>
    </row>
    <row r="27147" spans="1:31" x14ac:dyDescent="0.25">
      <c r="A27147" s="1" t="s">
        <v>35826</v>
      </c>
      <c r="B27147" s="1" t="s">
        <v>35827</v>
      </c>
      <c r="C27147" s="1" t="s">
        <v>9486</v>
      </c>
      <c r="D27147" s="1" t="s">
        <v>7</v>
      </c>
      <c r="E27147" s="1" t="s">
        <v>57411</v>
      </c>
      <c r="F27147">
        <v>36380</v>
      </c>
      <c r="G27147">
        <v>40</v>
      </c>
      <c r="H27147" s="1" t="s">
        <v>52527</v>
      </c>
      <c r="I27147" s="1" t="s">
        <v>53306</v>
      </c>
      <c r="J27147" s="1" t="s">
        <v>57412</v>
      </c>
      <c r="K27147" s="1" t="s">
        <v>49925</v>
      </c>
      <c r="L27147">
        <v>13</v>
      </c>
      <c r="M27147" s="1" t="s">
        <v>85549</v>
      </c>
      <c r="N27147" s="1" t="s">
        <v>85550</v>
      </c>
      <c r="O27147" s="1" t="s">
        <v>83069</v>
      </c>
      <c r="P27147">
        <v>8</v>
      </c>
      <c r="Q27147" t="b">
        <v>0</v>
      </c>
      <c r="R27147" s="1" t="s">
        <v>66341</v>
      </c>
      <c r="S27147">
        <v>200507</v>
      </c>
      <c r="T27147">
        <v>11</v>
      </c>
      <c r="U27147">
        <v>0</v>
      </c>
      <c r="V27147">
        <v>4</v>
      </c>
      <c r="W27147">
        <v>9.6100000000000005E-2</v>
      </c>
      <c r="X27147">
        <v>0.90900000000000003</v>
      </c>
      <c r="Y27147">
        <v>0.627</v>
      </c>
      <c r="Z27147">
        <v>0</v>
      </c>
      <c r="AA27147">
        <v>4.6399999999999997E-2</v>
      </c>
      <c r="AB27147">
        <v>-8.6310000000000002</v>
      </c>
      <c r="AC27147">
        <v>3.4799999999999998E-2</v>
      </c>
      <c r="AD27147">
        <v>0.94499999999999995</v>
      </c>
      <c r="AE27147">
        <v>111.75700000000001</v>
      </c>
    </row>
    <row r="27148" spans="1:31" x14ac:dyDescent="0.25">
      <c r="A27148" s="1" t="s">
        <v>35826</v>
      </c>
      <c r="B27148" s="1" t="s">
        <v>35827</v>
      </c>
      <c r="C27148" s="1" t="s">
        <v>9486</v>
      </c>
      <c r="D27148" s="1" t="s">
        <v>7</v>
      </c>
      <c r="E27148" s="1" t="s">
        <v>57411</v>
      </c>
      <c r="F27148">
        <v>36380</v>
      </c>
      <c r="G27148">
        <v>40</v>
      </c>
      <c r="H27148" s="1" t="s">
        <v>52527</v>
      </c>
      <c r="I27148" s="1" t="s">
        <v>53306</v>
      </c>
      <c r="J27148" s="1" t="s">
        <v>57412</v>
      </c>
      <c r="K27148" s="1" t="s">
        <v>50006</v>
      </c>
      <c r="L27148">
        <v>12</v>
      </c>
      <c r="M27148" s="1" t="s">
        <v>85726</v>
      </c>
      <c r="N27148" s="1" t="s">
        <v>85727</v>
      </c>
      <c r="O27148" s="1" t="s">
        <v>83069</v>
      </c>
      <c r="P27148">
        <v>47</v>
      </c>
      <c r="Q27148" t="b">
        <v>0</v>
      </c>
      <c r="R27148" s="1" t="s">
        <v>66341</v>
      </c>
      <c r="S27148">
        <v>160627</v>
      </c>
      <c r="T27148">
        <v>5</v>
      </c>
      <c r="U27148">
        <v>0</v>
      </c>
      <c r="V27148">
        <v>3</v>
      </c>
      <c r="W27148">
        <v>0.11899999999999999</v>
      </c>
      <c r="X27148">
        <v>0.71899999999999997</v>
      </c>
      <c r="Y27148">
        <v>0.48599999999999999</v>
      </c>
      <c r="Z27148">
        <v>3.1900000000000003E-5</v>
      </c>
      <c r="AA27148">
        <v>7.1800000000000003E-2</v>
      </c>
      <c r="AB27148">
        <v>-9.4890000000000008</v>
      </c>
      <c r="AC27148">
        <v>5.3800000000000001E-2</v>
      </c>
      <c r="AD27148">
        <v>0.82399999999999995</v>
      </c>
      <c r="AE27148">
        <v>141.51499999999999</v>
      </c>
    </row>
    <row r="27149" spans="1:31" x14ac:dyDescent="0.25">
      <c r="A27149" s="1" t="s">
        <v>1404</v>
      </c>
      <c r="B27149" s="1" t="s">
        <v>35828</v>
      </c>
      <c r="C27149" s="1" t="s">
        <v>4358</v>
      </c>
      <c r="D27149" s="1" t="s">
        <v>43</v>
      </c>
      <c r="E27149" s="1" t="s">
        <v>59463</v>
      </c>
      <c r="F27149">
        <v>147376</v>
      </c>
      <c r="G27149">
        <v>57</v>
      </c>
      <c r="H27149" s="1" t="s">
        <v>52564</v>
      </c>
      <c r="I27149" s="1" t="s">
        <v>55941</v>
      </c>
      <c r="J27149" s="1" t="s">
        <v>59464</v>
      </c>
      <c r="K27149" s="1"/>
      <c r="M27149" s="1"/>
      <c r="N27149" s="1"/>
      <c r="O27149" s="1"/>
      <c r="R27149" s="1"/>
    </row>
    <row r="27150" spans="1:31" x14ac:dyDescent="0.25">
      <c r="A27150" s="1" t="s">
        <v>35829</v>
      </c>
      <c r="B27150" s="1" t="s">
        <v>35830</v>
      </c>
      <c r="C27150" s="1" t="s">
        <v>4358</v>
      </c>
      <c r="D27150" s="1" t="s">
        <v>43</v>
      </c>
      <c r="E27150" s="1" t="s">
        <v>58933</v>
      </c>
      <c r="F27150">
        <v>8792</v>
      </c>
      <c r="G27150">
        <v>42</v>
      </c>
      <c r="H27150" s="1" t="s">
        <v>52564</v>
      </c>
      <c r="I27150" s="1" t="s">
        <v>56416</v>
      </c>
      <c r="J27150" s="1" t="s">
        <v>58934</v>
      </c>
      <c r="K27150" s="1"/>
      <c r="M27150" s="1"/>
      <c r="N27150" s="1"/>
      <c r="O27150" s="1"/>
      <c r="R27150" s="1"/>
    </row>
    <row r="27151" spans="1:31" x14ac:dyDescent="0.25">
      <c r="A27151" s="1" t="s">
        <v>31855</v>
      </c>
      <c r="B27151" s="1" t="s">
        <v>35831</v>
      </c>
      <c r="C27151" s="1" t="s">
        <v>32858</v>
      </c>
      <c r="D27151" s="1" t="s">
        <v>7</v>
      </c>
      <c r="E27151" s="1" t="s">
        <v>57623</v>
      </c>
      <c r="F27151">
        <v>22635</v>
      </c>
      <c r="G27151">
        <v>47</v>
      </c>
      <c r="H27151" s="1" t="s">
        <v>52564</v>
      </c>
      <c r="I27151" s="1" t="s">
        <v>56464</v>
      </c>
      <c r="J27151" s="1" t="s">
        <v>57624</v>
      </c>
      <c r="K27151" s="1"/>
      <c r="M27151" s="1"/>
      <c r="N27151" s="1"/>
      <c r="O27151" s="1"/>
      <c r="R27151" s="1"/>
    </row>
    <row r="27152" spans="1:31" x14ac:dyDescent="0.25">
      <c r="A27152" s="1" t="s">
        <v>35832</v>
      </c>
      <c r="B27152" s="1" t="s">
        <v>35833</v>
      </c>
      <c r="C27152" s="1" t="s">
        <v>35834</v>
      </c>
      <c r="D27152" s="1" t="s">
        <v>7</v>
      </c>
      <c r="E27152" s="1" t="s">
        <v>58929</v>
      </c>
      <c r="F27152">
        <v>193</v>
      </c>
      <c r="G27152">
        <v>4</v>
      </c>
      <c r="H27152" s="1" t="s">
        <v>52546</v>
      </c>
      <c r="I27152" s="1" t="s">
        <v>52564</v>
      </c>
      <c r="J27152" s="1" t="s">
        <v>52571</v>
      </c>
      <c r="K27152" s="1" t="s">
        <v>49928</v>
      </c>
      <c r="L27152">
        <v>1</v>
      </c>
      <c r="M27152" s="1" t="s">
        <v>85556</v>
      </c>
      <c r="N27152" s="1" t="s">
        <v>85557</v>
      </c>
      <c r="O27152" s="1" t="s">
        <v>85558</v>
      </c>
      <c r="P27152">
        <v>4</v>
      </c>
      <c r="Q27152" t="b">
        <v>0</v>
      </c>
      <c r="R27152" s="1" t="s">
        <v>66341</v>
      </c>
      <c r="S27152">
        <v>295942</v>
      </c>
      <c r="T27152">
        <v>5</v>
      </c>
      <c r="U27152">
        <v>1</v>
      </c>
      <c r="V27152">
        <v>4</v>
      </c>
      <c r="W27152">
        <v>1.18E-4</v>
      </c>
      <c r="X27152">
        <v>0.36</v>
      </c>
      <c r="Y27152">
        <v>0.78400000000000003</v>
      </c>
      <c r="Z27152">
        <v>5.3200000000000003E-4</v>
      </c>
      <c r="AA27152">
        <v>0.40899999999999997</v>
      </c>
      <c r="AB27152">
        <v>-5.9349999999999996</v>
      </c>
      <c r="AC27152">
        <v>9.3799999999999994E-2</v>
      </c>
      <c r="AD27152">
        <v>0.88900000000000001</v>
      </c>
      <c r="AE27152">
        <v>169.298</v>
      </c>
    </row>
    <row r="27153" spans="1:31" x14ac:dyDescent="0.25">
      <c r="A27153" s="1" t="s">
        <v>31969</v>
      </c>
      <c r="B27153" s="1" t="s">
        <v>35835</v>
      </c>
      <c r="C27153" s="1" t="s">
        <v>1034</v>
      </c>
      <c r="D27153" s="1" t="s">
        <v>43</v>
      </c>
      <c r="E27153" s="1" t="s">
        <v>65575</v>
      </c>
      <c r="F27153">
        <v>13601</v>
      </c>
      <c r="G27153">
        <v>35</v>
      </c>
      <c r="H27153" s="1" t="s">
        <v>52527</v>
      </c>
      <c r="I27153" s="1" t="s">
        <v>56416</v>
      </c>
      <c r="J27153" s="1" t="s">
        <v>65576</v>
      </c>
      <c r="K27153" s="1"/>
      <c r="M27153" s="1"/>
      <c r="N27153" s="1"/>
      <c r="O27153" s="1"/>
      <c r="R27153" s="1"/>
    </row>
    <row r="27154" spans="1:31" x14ac:dyDescent="0.25">
      <c r="A27154" s="1" t="s">
        <v>33966</v>
      </c>
      <c r="B27154" s="1" t="s">
        <v>35836</v>
      </c>
      <c r="C27154" s="1" t="s">
        <v>3167</v>
      </c>
      <c r="D27154" s="1" t="s">
        <v>43</v>
      </c>
      <c r="E27154" s="1" t="s">
        <v>57499</v>
      </c>
      <c r="F27154">
        <v>34078</v>
      </c>
      <c r="G27154">
        <v>46</v>
      </c>
      <c r="H27154" s="1" t="s">
        <v>52527</v>
      </c>
      <c r="I27154" s="1" t="s">
        <v>55907</v>
      </c>
      <c r="J27154" s="1" t="s">
        <v>57500</v>
      </c>
      <c r="K27154" s="1"/>
      <c r="M27154" s="1"/>
      <c r="N27154" s="1"/>
      <c r="O27154" s="1"/>
      <c r="R27154" s="1"/>
    </row>
    <row r="27155" spans="1:31" x14ac:dyDescent="0.25">
      <c r="A27155" s="1" t="s">
        <v>35837</v>
      </c>
      <c r="B27155" s="1" t="s">
        <v>35838</v>
      </c>
      <c r="C27155" s="1" t="s">
        <v>4358</v>
      </c>
      <c r="D27155" s="1" t="s">
        <v>43</v>
      </c>
      <c r="E27155" s="1" t="s">
        <v>57286</v>
      </c>
      <c r="F27155">
        <v>319780</v>
      </c>
      <c r="G27155">
        <v>62</v>
      </c>
      <c r="H27155" s="1" t="s">
        <v>52527</v>
      </c>
      <c r="I27155" s="1" t="s">
        <v>52613</v>
      </c>
      <c r="J27155" s="1" t="s">
        <v>57287</v>
      </c>
      <c r="K27155" s="1" t="s">
        <v>49946</v>
      </c>
      <c r="L27155">
        <v>1</v>
      </c>
      <c r="M27155" s="1" t="s">
        <v>85594</v>
      </c>
      <c r="N27155" s="1" t="s">
        <v>85595</v>
      </c>
      <c r="O27155" s="1" t="s">
        <v>84899</v>
      </c>
      <c r="P27155">
        <v>9</v>
      </c>
      <c r="Q27155" t="b">
        <v>0</v>
      </c>
      <c r="R27155" s="1" t="s">
        <v>66341</v>
      </c>
      <c r="S27155">
        <v>218560</v>
      </c>
      <c r="T27155">
        <v>10</v>
      </c>
      <c r="U27155">
        <v>1</v>
      </c>
      <c r="V27155">
        <v>4</v>
      </c>
      <c r="W27155">
        <v>0.121</v>
      </c>
      <c r="X27155">
        <v>0.68300000000000005</v>
      </c>
      <c r="Y27155">
        <v>0.61399999999999999</v>
      </c>
      <c r="Z27155">
        <v>3.41E-6</v>
      </c>
      <c r="AA27155">
        <v>5.7299999999999997E-2</v>
      </c>
      <c r="AB27155">
        <v>-15.234999999999999</v>
      </c>
      <c r="AC27155">
        <v>3.04E-2</v>
      </c>
      <c r="AD27155">
        <v>0.93400000000000005</v>
      </c>
      <c r="AE27155">
        <v>120.108</v>
      </c>
    </row>
    <row r="27156" spans="1:31" x14ac:dyDescent="0.25">
      <c r="A27156" s="1" t="s">
        <v>35839</v>
      </c>
      <c r="B27156" s="1" t="s">
        <v>35840</v>
      </c>
      <c r="C27156" s="1" t="s">
        <v>4358</v>
      </c>
      <c r="D27156" s="1" t="s">
        <v>43</v>
      </c>
      <c r="E27156" s="1" t="s">
        <v>57431</v>
      </c>
      <c r="F27156">
        <v>2760</v>
      </c>
      <c r="G27156">
        <v>34</v>
      </c>
      <c r="H27156" s="1" t="s">
        <v>52546</v>
      </c>
      <c r="I27156" s="1" t="s">
        <v>52564</v>
      </c>
      <c r="J27156" s="1" t="s">
        <v>52571</v>
      </c>
      <c r="K27156" s="1" t="s">
        <v>49938</v>
      </c>
      <c r="L27156">
        <v>8</v>
      </c>
      <c r="M27156" s="1" t="s">
        <v>85578</v>
      </c>
      <c r="N27156" s="1" t="s">
        <v>85579</v>
      </c>
      <c r="O27156" s="1" t="s">
        <v>85580</v>
      </c>
      <c r="P27156">
        <v>3</v>
      </c>
      <c r="Q27156" t="b">
        <v>0</v>
      </c>
      <c r="R27156" s="1" t="s">
        <v>66341</v>
      </c>
      <c r="S27156">
        <v>404280</v>
      </c>
      <c r="T27156">
        <v>7</v>
      </c>
      <c r="U27156">
        <v>1</v>
      </c>
      <c r="V27156">
        <v>3</v>
      </c>
      <c r="W27156">
        <v>0.67300000000000004</v>
      </c>
      <c r="X27156">
        <v>0.40899999999999997</v>
      </c>
      <c r="Y27156">
        <v>0.27600000000000002</v>
      </c>
      <c r="Z27156">
        <v>1.9799999999999999E-4</v>
      </c>
      <c r="AA27156">
        <v>0.10299999999999999</v>
      </c>
      <c r="AB27156">
        <v>-13.895</v>
      </c>
      <c r="AC27156">
        <v>3.6999999999999998E-2</v>
      </c>
      <c r="AD27156">
        <v>0.28699999999999998</v>
      </c>
      <c r="AE27156">
        <v>129.226</v>
      </c>
    </row>
    <row r="27157" spans="1:31" x14ac:dyDescent="0.25">
      <c r="A27157" s="1" t="s">
        <v>14</v>
      </c>
      <c r="B27157" s="1" t="s">
        <v>35841</v>
      </c>
      <c r="C27157" s="1" t="s">
        <v>1001</v>
      </c>
      <c r="D27157" s="1" t="s">
        <v>7</v>
      </c>
      <c r="E27157" s="1" t="s">
        <v>56317</v>
      </c>
      <c r="F27157">
        <v>677110</v>
      </c>
      <c r="G27157">
        <v>0</v>
      </c>
      <c r="H27157" s="1" t="s">
        <v>52564</v>
      </c>
      <c r="I27157" s="1" t="s">
        <v>52564</v>
      </c>
      <c r="J27157" s="1" t="s">
        <v>52571</v>
      </c>
      <c r="K27157" s="1"/>
      <c r="M27157" s="1"/>
      <c r="N27157" s="1"/>
      <c r="O27157" s="1"/>
      <c r="R27157" s="1"/>
    </row>
    <row r="27158" spans="1:31" x14ac:dyDescent="0.25">
      <c r="A27158" s="1" t="s">
        <v>10251</v>
      </c>
      <c r="B27158" s="1" t="s">
        <v>35842</v>
      </c>
      <c r="C27158" s="1" t="s">
        <v>6449</v>
      </c>
      <c r="D27158" s="1" t="s">
        <v>43</v>
      </c>
      <c r="E27158" s="1" t="s">
        <v>56431</v>
      </c>
      <c r="F27158">
        <v>432088</v>
      </c>
      <c r="G27158">
        <v>65</v>
      </c>
      <c r="H27158" s="1" t="s">
        <v>52527</v>
      </c>
      <c r="I27158" s="1" t="s">
        <v>52565</v>
      </c>
      <c r="J27158" s="1" t="s">
        <v>56432</v>
      </c>
      <c r="K27158" s="1"/>
      <c r="M27158" s="1"/>
      <c r="N27158" s="1"/>
      <c r="O27158" s="1"/>
      <c r="R27158" s="1"/>
    </row>
    <row r="27159" spans="1:31" x14ac:dyDescent="0.25">
      <c r="A27159" s="1" t="s">
        <v>5990</v>
      </c>
      <c r="B27159" s="1" t="s">
        <v>35843</v>
      </c>
      <c r="C27159" s="1" t="s">
        <v>35844</v>
      </c>
      <c r="D27159" s="1" t="s">
        <v>7</v>
      </c>
      <c r="E27159" s="1" t="s">
        <v>55906</v>
      </c>
      <c r="F27159">
        <v>42770</v>
      </c>
      <c r="G27159">
        <v>62</v>
      </c>
      <c r="H27159" s="1" t="s">
        <v>52527</v>
      </c>
      <c r="I27159" s="1" t="s">
        <v>55907</v>
      </c>
      <c r="J27159" s="1" t="s">
        <v>55908</v>
      </c>
      <c r="K27159" s="1" t="s">
        <v>52308</v>
      </c>
      <c r="L27159">
        <v>1</v>
      </c>
      <c r="M27159" s="1" t="s">
        <v>90791</v>
      </c>
      <c r="N27159" s="1" t="s">
        <v>90792</v>
      </c>
      <c r="O27159" s="1" t="s">
        <v>83741</v>
      </c>
      <c r="P27159">
        <v>18</v>
      </c>
      <c r="Q27159" t="b">
        <v>0</v>
      </c>
      <c r="R27159" s="1" t="s">
        <v>66341</v>
      </c>
      <c r="S27159">
        <v>182187</v>
      </c>
      <c r="T27159">
        <v>0</v>
      </c>
      <c r="U27159">
        <v>1</v>
      </c>
      <c r="V27159">
        <v>4</v>
      </c>
      <c r="W27159">
        <v>0.498</v>
      </c>
      <c r="X27159">
        <v>0.76200000000000001</v>
      </c>
      <c r="Y27159">
        <v>0.78600000000000003</v>
      </c>
      <c r="Z27159">
        <v>2.0100000000000001E-4</v>
      </c>
      <c r="AA27159">
        <v>0.14099999999999999</v>
      </c>
      <c r="AB27159">
        <v>-5.08</v>
      </c>
      <c r="AC27159">
        <v>4.3999999999999997E-2</v>
      </c>
      <c r="AD27159">
        <v>0.96899999999999997</v>
      </c>
      <c r="AE27159">
        <v>125.524</v>
      </c>
    </row>
    <row r="27160" spans="1:31" x14ac:dyDescent="0.25">
      <c r="A27160" s="1" t="s">
        <v>7374</v>
      </c>
      <c r="B27160" s="1" t="s">
        <v>35845</v>
      </c>
      <c r="C27160" s="1" t="s">
        <v>35846</v>
      </c>
      <c r="D27160" s="1" t="s">
        <v>7</v>
      </c>
      <c r="E27160" s="1" t="s">
        <v>61622</v>
      </c>
      <c r="F27160">
        <v>1608699</v>
      </c>
      <c r="G27160">
        <v>67</v>
      </c>
      <c r="H27160" s="1" t="s">
        <v>52546</v>
      </c>
      <c r="I27160" s="1" t="s">
        <v>56450</v>
      </c>
      <c r="J27160" s="1" t="s">
        <v>61623</v>
      </c>
      <c r="K27160" s="1"/>
      <c r="M27160" s="1"/>
      <c r="N27160" s="1"/>
      <c r="O27160" s="1"/>
      <c r="R27160" s="1"/>
    </row>
    <row r="27161" spans="1:31" x14ac:dyDescent="0.25">
      <c r="A27161" s="1" t="s">
        <v>34525</v>
      </c>
      <c r="B27161" s="1" t="s">
        <v>35847</v>
      </c>
      <c r="C27161" s="1" t="s">
        <v>7892</v>
      </c>
      <c r="D27161" s="1" t="s">
        <v>7</v>
      </c>
      <c r="E27161" s="1" t="s">
        <v>57400</v>
      </c>
      <c r="F27161">
        <v>159254</v>
      </c>
      <c r="G27161">
        <v>58</v>
      </c>
      <c r="H27161" s="1" t="s">
        <v>52609</v>
      </c>
      <c r="I27161" s="1" t="s">
        <v>52565</v>
      </c>
      <c r="J27161" s="1" t="s">
        <v>57401</v>
      </c>
      <c r="K27161" s="1" t="s">
        <v>50731</v>
      </c>
      <c r="L27161">
        <v>19</v>
      </c>
      <c r="M27161" s="1" t="s">
        <v>87249</v>
      </c>
      <c r="N27161" s="1" t="s">
        <v>87250</v>
      </c>
      <c r="O27161" s="1" t="s">
        <v>85374</v>
      </c>
      <c r="P27161">
        <v>17</v>
      </c>
      <c r="Q27161" t="b">
        <v>0</v>
      </c>
      <c r="R27161" s="1" t="s">
        <v>66341</v>
      </c>
      <c r="S27161">
        <v>179693</v>
      </c>
      <c r="T27161">
        <v>10</v>
      </c>
      <c r="U27161">
        <v>1</v>
      </c>
      <c r="V27161">
        <v>4</v>
      </c>
      <c r="W27161">
        <v>0.379</v>
      </c>
      <c r="X27161">
        <v>0.54800000000000004</v>
      </c>
      <c r="Y27161">
        <v>0.65700000000000003</v>
      </c>
      <c r="Z27161">
        <v>0</v>
      </c>
      <c r="AA27161">
        <v>0.159</v>
      </c>
      <c r="AB27161">
        <v>-8.7829999999999995</v>
      </c>
      <c r="AC27161">
        <v>5.0700000000000002E-2</v>
      </c>
      <c r="AD27161">
        <v>0.72799999999999998</v>
      </c>
      <c r="AE27161">
        <v>130.74</v>
      </c>
    </row>
    <row r="27162" spans="1:31" x14ac:dyDescent="0.25">
      <c r="A27162" s="1" t="s">
        <v>34525</v>
      </c>
      <c r="B27162" s="1" t="s">
        <v>35847</v>
      </c>
      <c r="C27162" s="1" t="s">
        <v>7892</v>
      </c>
      <c r="D27162" s="1" t="s">
        <v>7</v>
      </c>
      <c r="E27162" s="1" t="s">
        <v>57400</v>
      </c>
      <c r="F27162">
        <v>159254</v>
      </c>
      <c r="G27162">
        <v>58</v>
      </c>
      <c r="H27162" s="1" t="s">
        <v>52609</v>
      </c>
      <c r="I27162" s="1" t="s">
        <v>52565</v>
      </c>
      <c r="J27162" s="1" t="s">
        <v>57401</v>
      </c>
      <c r="K27162" s="1" t="s">
        <v>51119</v>
      </c>
      <c r="L27162">
        <v>8</v>
      </c>
      <c r="M27162" s="1" t="s">
        <v>88014</v>
      </c>
      <c r="N27162" s="1" t="s">
        <v>88015</v>
      </c>
      <c r="O27162" s="1" t="s">
        <v>85374</v>
      </c>
      <c r="P27162">
        <v>18</v>
      </c>
      <c r="Q27162" t="b">
        <v>0</v>
      </c>
      <c r="R27162" s="1" t="s">
        <v>66341</v>
      </c>
      <c r="S27162">
        <v>207600</v>
      </c>
      <c r="T27162">
        <v>0</v>
      </c>
      <c r="U27162">
        <v>1</v>
      </c>
      <c r="V27162">
        <v>4</v>
      </c>
      <c r="W27162">
        <v>0.29899999999999999</v>
      </c>
      <c r="X27162">
        <v>0.48299999999999998</v>
      </c>
      <c r="Y27162">
        <v>0.68799999999999994</v>
      </c>
      <c r="Z27162">
        <v>0</v>
      </c>
      <c r="AA27162">
        <v>8.7300000000000003E-2</v>
      </c>
      <c r="AB27162">
        <v>-10.148</v>
      </c>
      <c r="AC27162">
        <v>3.5200000000000002E-2</v>
      </c>
      <c r="AD27162">
        <v>0.64500000000000002</v>
      </c>
      <c r="AE27162">
        <v>145.33199999999999</v>
      </c>
    </row>
    <row r="27163" spans="1:31" x14ac:dyDescent="0.25">
      <c r="A27163" s="1" t="s">
        <v>34525</v>
      </c>
      <c r="B27163" s="1" t="s">
        <v>35847</v>
      </c>
      <c r="C27163" s="1" t="s">
        <v>7892</v>
      </c>
      <c r="D27163" s="1" t="s">
        <v>7</v>
      </c>
      <c r="E27163" s="1" t="s">
        <v>57400</v>
      </c>
      <c r="F27163">
        <v>159254</v>
      </c>
      <c r="G27163">
        <v>58</v>
      </c>
      <c r="H27163" s="1" t="s">
        <v>52609</v>
      </c>
      <c r="I27163" s="1" t="s">
        <v>52565</v>
      </c>
      <c r="J27163" s="1" t="s">
        <v>57401</v>
      </c>
      <c r="K27163" s="1" t="s">
        <v>51152</v>
      </c>
      <c r="L27163">
        <v>4</v>
      </c>
      <c r="M27163" s="1" t="s">
        <v>79811</v>
      </c>
      <c r="N27163" s="1" t="s">
        <v>88074</v>
      </c>
      <c r="O27163" s="1" t="s">
        <v>85374</v>
      </c>
      <c r="P27163">
        <v>59</v>
      </c>
      <c r="Q27163" t="b">
        <v>0</v>
      </c>
      <c r="R27163" s="1" t="s">
        <v>66341</v>
      </c>
      <c r="S27163">
        <v>193840</v>
      </c>
      <c r="T27163">
        <v>6</v>
      </c>
      <c r="U27163">
        <v>1</v>
      </c>
      <c r="V27163">
        <v>3</v>
      </c>
      <c r="W27163">
        <v>0.246</v>
      </c>
      <c r="X27163">
        <v>0.621</v>
      </c>
      <c r="Y27163">
        <v>0.70799999999999996</v>
      </c>
      <c r="Z27163">
        <v>1.9999999999999999E-6</v>
      </c>
      <c r="AA27163">
        <v>0.14299999999999999</v>
      </c>
      <c r="AB27163">
        <v>-9.0570000000000004</v>
      </c>
      <c r="AC27163">
        <v>2.5899999999999999E-2</v>
      </c>
      <c r="AD27163">
        <v>0.624</v>
      </c>
      <c r="AE27163">
        <v>110.533</v>
      </c>
    </row>
    <row r="27164" spans="1:31" x14ac:dyDescent="0.25">
      <c r="A27164" s="1" t="s">
        <v>24601</v>
      </c>
      <c r="B27164" s="1" t="s">
        <v>35848</v>
      </c>
      <c r="C27164" s="1" t="s">
        <v>35849</v>
      </c>
      <c r="D27164" s="1" t="s">
        <v>7</v>
      </c>
      <c r="E27164" s="1" t="s">
        <v>54994</v>
      </c>
      <c r="F27164">
        <v>1237083</v>
      </c>
      <c r="G27164">
        <v>72</v>
      </c>
      <c r="H27164" s="1" t="s">
        <v>52546</v>
      </c>
      <c r="I27164" s="1" t="s">
        <v>52634</v>
      </c>
      <c r="J27164" s="1" t="s">
        <v>54995</v>
      </c>
      <c r="K27164" s="1"/>
      <c r="M27164" s="1"/>
      <c r="N27164" s="1"/>
      <c r="O27164" s="1"/>
      <c r="R27164" s="1"/>
    </row>
    <row r="27165" spans="1:31" x14ac:dyDescent="0.25">
      <c r="A27165" s="1" t="s">
        <v>8919</v>
      </c>
      <c r="B27165" s="1" t="s">
        <v>35850</v>
      </c>
      <c r="C27165" s="1" t="s">
        <v>35851</v>
      </c>
      <c r="D27165" s="1" t="s">
        <v>3245</v>
      </c>
      <c r="E27165" s="1" t="s">
        <v>56596</v>
      </c>
      <c r="F27165">
        <v>724433</v>
      </c>
      <c r="G27165">
        <v>73</v>
      </c>
      <c r="H27165" s="1" t="s">
        <v>52527</v>
      </c>
      <c r="I27165" s="1" t="s">
        <v>53992</v>
      </c>
      <c r="J27165" s="1" t="s">
        <v>56597</v>
      </c>
      <c r="K27165" s="1" t="s">
        <v>49937</v>
      </c>
      <c r="L27165">
        <v>2</v>
      </c>
      <c r="M27165" s="1" t="s">
        <v>66893</v>
      </c>
      <c r="N27165" s="1" t="s">
        <v>85577</v>
      </c>
      <c r="O27165" s="1" t="s">
        <v>81228</v>
      </c>
      <c r="P27165">
        <v>15</v>
      </c>
      <c r="Q27165" t="b">
        <v>0</v>
      </c>
      <c r="R27165" s="1" t="s">
        <v>66341</v>
      </c>
      <c r="S27165">
        <v>194880</v>
      </c>
      <c r="T27165">
        <v>4</v>
      </c>
      <c r="U27165">
        <v>1</v>
      </c>
      <c r="V27165">
        <v>4</v>
      </c>
      <c r="W27165">
        <v>0.57299999999999995</v>
      </c>
      <c r="X27165">
        <v>0.36499999999999999</v>
      </c>
      <c r="Y27165">
        <v>0.35299999999999998</v>
      </c>
      <c r="Z27165">
        <v>9.0500000000000004E-5</v>
      </c>
      <c r="AA27165">
        <v>0.123</v>
      </c>
      <c r="AB27165">
        <v>-10.696</v>
      </c>
      <c r="AC27165">
        <v>2.6200000000000001E-2</v>
      </c>
      <c r="AD27165">
        <v>0.505</v>
      </c>
      <c r="AE27165">
        <v>82.265000000000001</v>
      </c>
    </row>
    <row r="27166" spans="1:31" x14ac:dyDescent="0.25">
      <c r="A27166" s="1" t="s">
        <v>8919</v>
      </c>
      <c r="B27166" s="1" t="s">
        <v>35850</v>
      </c>
      <c r="C27166" s="1" t="s">
        <v>35851</v>
      </c>
      <c r="D27166" s="1" t="s">
        <v>3245</v>
      </c>
      <c r="E27166" s="1" t="s">
        <v>56596</v>
      </c>
      <c r="F27166">
        <v>724433</v>
      </c>
      <c r="G27166">
        <v>73</v>
      </c>
      <c r="H27166" s="1" t="s">
        <v>52527</v>
      </c>
      <c r="I27166" s="1" t="s">
        <v>53992</v>
      </c>
      <c r="J27166" s="1" t="s">
        <v>56597</v>
      </c>
      <c r="K27166" s="1" t="s">
        <v>49978</v>
      </c>
      <c r="L27166">
        <v>5</v>
      </c>
      <c r="M27166" s="1" t="s">
        <v>85667</v>
      </c>
      <c r="N27166" s="1" t="s">
        <v>85668</v>
      </c>
      <c r="O27166" s="1" t="s">
        <v>81228</v>
      </c>
      <c r="P27166">
        <v>27</v>
      </c>
      <c r="Q27166" t="b">
        <v>0</v>
      </c>
      <c r="R27166" s="1" t="s">
        <v>66341</v>
      </c>
      <c r="S27166">
        <v>204280</v>
      </c>
      <c r="T27166">
        <v>11</v>
      </c>
      <c r="U27166">
        <v>0</v>
      </c>
      <c r="V27166">
        <v>4</v>
      </c>
      <c r="W27166">
        <v>0.751</v>
      </c>
      <c r="X27166">
        <v>0.32800000000000001</v>
      </c>
      <c r="Y27166">
        <v>0.29799999999999999</v>
      </c>
      <c r="Z27166">
        <v>6.02E-6</v>
      </c>
      <c r="AA27166">
        <v>6.3500000000000001E-2</v>
      </c>
      <c r="AB27166">
        <v>-13.132999999999999</v>
      </c>
      <c r="AC27166">
        <v>2.76E-2</v>
      </c>
      <c r="AD27166">
        <v>0.374</v>
      </c>
      <c r="AE27166">
        <v>87.475999999999999</v>
      </c>
    </row>
    <row r="27167" spans="1:31" x14ac:dyDescent="0.25">
      <c r="A27167" s="1" t="s">
        <v>7688</v>
      </c>
      <c r="B27167" s="1" t="s">
        <v>35852</v>
      </c>
      <c r="C27167" s="1" t="s">
        <v>35853</v>
      </c>
      <c r="D27167" s="1" t="s">
        <v>7</v>
      </c>
      <c r="E27167" s="1" t="s">
        <v>56911</v>
      </c>
      <c r="F27167">
        <v>166589</v>
      </c>
      <c r="G27167">
        <v>58</v>
      </c>
      <c r="H27167" s="1" t="s">
        <v>52564</v>
      </c>
      <c r="I27167" s="1" t="s">
        <v>52565</v>
      </c>
      <c r="J27167" s="1" t="s">
        <v>56912</v>
      </c>
      <c r="K27167" s="1"/>
      <c r="M27167" s="1"/>
      <c r="N27167" s="1"/>
      <c r="O27167" s="1"/>
      <c r="R27167" s="1"/>
    </row>
    <row r="27168" spans="1:31" x14ac:dyDescent="0.25">
      <c r="A27168" s="1" t="s">
        <v>35854</v>
      </c>
      <c r="B27168" s="1" t="s">
        <v>35855</v>
      </c>
      <c r="C27168" s="1" t="s">
        <v>380</v>
      </c>
      <c r="D27168" s="1" t="s">
        <v>7</v>
      </c>
      <c r="E27168" s="1" t="s">
        <v>54067</v>
      </c>
      <c r="F27168">
        <v>2977190</v>
      </c>
      <c r="G27168">
        <v>70</v>
      </c>
      <c r="H27168" s="1" t="s">
        <v>52564</v>
      </c>
      <c r="I27168" s="1" t="s">
        <v>54068</v>
      </c>
      <c r="J27168" s="1" t="s">
        <v>54069</v>
      </c>
      <c r="K27168" s="1"/>
      <c r="M27168" s="1"/>
      <c r="N27168" s="1"/>
      <c r="O27168" s="1"/>
      <c r="R27168" s="1"/>
    </row>
    <row r="27169" spans="1:31" x14ac:dyDescent="0.25">
      <c r="A27169" s="1" t="s">
        <v>8232</v>
      </c>
      <c r="B27169" s="1" t="s">
        <v>35856</v>
      </c>
      <c r="C27169" s="1" t="s">
        <v>16577</v>
      </c>
      <c r="D27169" s="1" t="s">
        <v>7</v>
      </c>
      <c r="E27169" s="1" t="s">
        <v>58005</v>
      </c>
      <c r="F27169">
        <v>1508</v>
      </c>
      <c r="G27169">
        <v>36</v>
      </c>
      <c r="H27169" s="1" t="s">
        <v>52564</v>
      </c>
      <c r="I27169" s="1" t="s">
        <v>56731</v>
      </c>
      <c r="J27169" s="1" t="s">
        <v>56732</v>
      </c>
      <c r="K27169" s="1"/>
      <c r="M27169" s="1"/>
      <c r="N27169" s="1"/>
      <c r="O27169" s="1"/>
      <c r="R27169" s="1"/>
    </row>
    <row r="27170" spans="1:31" x14ac:dyDescent="0.25">
      <c r="A27170" s="1" t="s">
        <v>597</v>
      </c>
      <c r="B27170" s="1" t="s">
        <v>35857</v>
      </c>
      <c r="C27170" s="1" t="s">
        <v>35858</v>
      </c>
      <c r="D27170" s="1" t="s">
        <v>3245</v>
      </c>
      <c r="E27170" s="1" t="s">
        <v>55200</v>
      </c>
      <c r="F27170">
        <v>547653</v>
      </c>
      <c r="G27170">
        <v>68</v>
      </c>
      <c r="H27170" s="1" t="s">
        <v>52527</v>
      </c>
      <c r="I27170" s="1" t="s">
        <v>52565</v>
      </c>
      <c r="J27170" s="1" t="s">
        <v>55201</v>
      </c>
      <c r="K27170" s="1" t="s">
        <v>50016</v>
      </c>
      <c r="L27170">
        <v>8</v>
      </c>
      <c r="M27170" s="1" t="s">
        <v>76219</v>
      </c>
      <c r="N27170" s="1" t="s">
        <v>85746</v>
      </c>
      <c r="O27170" s="1" t="s">
        <v>79660</v>
      </c>
      <c r="P27170">
        <v>14</v>
      </c>
      <c r="Q27170" t="b">
        <v>0</v>
      </c>
      <c r="R27170" s="1" t="s">
        <v>66341</v>
      </c>
      <c r="S27170">
        <v>275667</v>
      </c>
      <c r="T27170">
        <v>7</v>
      </c>
      <c r="U27170">
        <v>1</v>
      </c>
      <c r="V27170">
        <v>4</v>
      </c>
      <c r="W27170">
        <v>6.8900000000000003E-2</v>
      </c>
      <c r="X27170">
        <v>0.22600000000000001</v>
      </c>
      <c r="Y27170">
        <v>0.27300000000000002</v>
      </c>
      <c r="Z27170">
        <v>7.2300000000000003E-2</v>
      </c>
      <c r="AA27170">
        <v>9.98E-2</v>
      </c>
      <c r="AB27170">
        <v>-15.651999999999999</v>
      </c>
      <c r="AC27170">
        <v>3.5200000000000002E-2</v>
      </c>
      <c r="AD27170">
        <v>0.10299999999999999</v>
      </c>
      <c r="AE27170">
        <v>120.85</v>
      </c>
    </row>
    <row r="27171" spans="1:31" x14ac:dyDescent="0.25">
      <c r="A27171" s="1" t="s">
        <v>597</v>
      </c>
      <c r="B27171" s="1" t="s">
        <v>35857</v>
      </c>
      <c r="C27171" s="1" t="s">
        <v>35858</v>
      </c>
      <c r="D27171" s="1" t="s">
        <v>3245</v>
      </c>
      <c r="E27171" s="1" t="s">
        <v>55200</v>
      </c>
      <c r="F27171">
        <v>547653</v>
      </c>
      <c r="G27171">
        <v>68</v>
      </c>
      <c r="H27171" s="1" t="s">
        <v>52527</v>
      </c>
      <c r="I27171" s="1" t="s">
        <v>52565</v>
      </c>
      <c r="J27171" s="1" t="s">
        <v>55201</v>
      </c>
      <c r="K27171" s="1" t="s">
        <v>50048</v>
      </c>
      <c r="L27171">
        <v>3</v>
      </c>
      <c r="M27171" s="1" t="s">
        <v>85811</v>
      </c>
      <c r="N27171" s="1" t="s">
        <v>85812</v>
      </c>
      <c r="O27171" s="1" t="s">
        <v>79660</v>
      </c>
      <c r="P27171">
        <v>11</v>
      </c>
      <c r="Q27171" t="b">
        <v>0</v>
      </c>
      <c r="R27171" s="1" t="s">
        <v>66341</v>
      </c>
      <c r="S27171">
        <v>174933</v>
      </c>
      <c r="T27171">
        <v>8</v>
      </c>
      <c r="U27171">
        <v>1</v>
      </c>
      <c r="V27171">
        <v>4</v>
      </c>
      <c r="W27171">
        <v>9.3600000000000003E-2</v>
      </c>
      <c r="X27171">
        <v>0.69199999999999995</v>
      </c>
      <c r="Y27171">
        <v>0.56299999999999994</v>
      </c>
      <c r="Z27171">
        <v>3.3100000000000002E-4</v>
      </c>
      <c r="AA27171">
        <v>6.4600000000000005E-2</v>
      </c>
      <c r="AB27171">
        <v>-13.003</v>
      </c>
      <c r="AC27171">
        <v>4.02E-2</v>
      </c>
      <c r="AD27171">
        <v>0.92100000000000004</v>
      </c>
      <c r="AE27171">
        <v>117.925</v>
      </c>
    </row>
    <row r="27172" spans="1:31" x14ac:dyDescent="0.25">
      <c r="A27172" s="1" t="s">
        <v>22442</v>
      </c>
      <c r="B27172" s="1" t="s">
        <v>35859</v>
      </c>
      <c r="C27172" s="1" t="s">
        <v>4358</v>
      </c>
      <c r="D27172" s="1" t="s">
        <v>43</v>
      </c>
      <c r="E27172" s="1" t="s">
        <v>57269</v>
      </c>
      <c r="F27172">
        <v>582102</v>
      </c>
      <c r="G27172">
        <v>65</v>
      </c>
      <c r="H27172" s="1" t="s">
        <v>52527</v>
      </c>
      <c r="I27172" s="1" t="s">
        <v>56750</v>
      </c>
      <c r="J27172" s="1" t="s">
        <v>57270</v>
      </c>
      <c r="K27172" s="1" t="s">
        <v>49987</v>
      </c>
      <c r="L27172">
        <v>1</v>
      </c>
      <c r="M27172" s="1" t="s">
        <v>75855</v>
      </c>
      <c r="N27172" s="1" t="s">
        <v>85686</v>
      </c>
      <c r="O27172" s="1" t="s">
        <v>84076</v>
      </c>
      <c r="P27172">
        <v>32</v>
      </c>
      <c r="Q27172" t="b">
        <v>0</v>
      </c>
      <c r="R27172" s="1" t="s">
        <v>66341</v>
      </c>
      <c r="S27172">
        <v>348333</v>
      </c>
      <c r="T27172">
        <v>1</v>
      </c>
      <c r="U27172">
        <v>0</v>
      </c>
      <c r="V27172">
        <v>4</v>
      </c>
      <c r="W27172">
        <v>0.19800000000000001</v>
      </c>
      <c r="X27172">
        <v>0.69899999999999995</v>
      </c>
      <c r="Y27172">
        <v>0.96</v>
      </c>
      <c r="Z27172">
        <v>1.3599999999999999E-6</v>
      </c>
      <c r="AA27172">
        <v>0.67500000000000004</v>
      </c>
      <c r="AB27172">
        <v>-7.2439999999999998</v>
      </c>
      <c r="AC27172">
        <v>0.1</v>
      </c>
      <c r="AD27172">
        <v>0.56999999999999995</v>
      </c>
      <c r="AE27172">
        <v>117.42700000000001</v>
      </c>
    </row>
    <row r="27173" spans="1:31" x14ac:dyDescent="0.25">
      <c r="A27173" s="1" t="s">
        <v>3980</v>
      </c>
      <c r="B27173" s="1" t="s">
        <v>35860</v>
      </c>
      <c r="C27173" s="1" t="s">
        <v>4358</v>
      </c>
      <c r="D27173" s="1" t="s">
        <v>43</v>
      </c>
      <c r="E27173" s="1" t="s">
        <v>56049</v>
      </c>
      <c r="F27173">
        <v>972583</v>
      </c>
      <c r="G27173">
        <v>72</v>
      </c>
      <c r="H27173" s="1" t="s">
        <v>52527</v>
      </c>
      <c r="I27173" s="1" t="s">
        <v>53992</v>
      </c>
      <c r="J27173" s="1" t="s">
        <v>56050</v>
      </c>
      <c r="K27173" s="1" t="s">
        <v>50007</v>
      </c>
      <c r="L27173">
        <v>10</v>
      </c>
      <c r="M27173" s="1" t="s">
        <v>85728</v>
      </c>
      <c r="N27173" s="1" t="s">
        <v>85729</v>
      </c>
      <c r="O27173" s="1" t="s">
        <v>78692</v>
      </c>
      <c r="P27173">
        <v>42</v>
      </c>
      <c r="Q27173" t="b">
        <v>0</v>
      </c>
      <c r="R27173" s="1" t="s">
        <v>66341</v>
      </c>
      <c r="S27173">
        <v>141427</v>
      </c>
      <c r="T27173">
        <v>11</v>
      </c>
      <c r="U27173">
        <v>1</v>
      </c>
      <c r="V27173">
        <v>4</v>
      </c>
      <c r="W27173">
        <v>0.73099999999999998</v>
      </c>
      <c r="X27173">
        <v>0.64800000000000002</v>
      </c>
      <c r="Y27173">
        <v>0.14799999999999999</v>
      </c>
      <c r="Z27173">
        <v>3.8100000000000002E-2</v>
      </c>
      <c r="AA27173">
        <v>0.105</v>
      </c>
      <c r="AB27173">
        <v>-23.404</v>
      </c>
      <c r="AC27173">
        <v>3.0700000000000002E-2</v>
      </c>
      <c r="AD27173">
        <v>0.32900000000000001</v>
      </c>
      <c r="AE27173">
        <v>102.494</v>
      </c>
    </row>
    <row r="27174" spans="1:31" x14ac:dyDescent="0.25">
      <c r="A27174" s="1" t="s">
        <v>3980</v>
      </c>
      <c r="B27174" s="1" t="s">
        <v>35860</v>
      </c>
      <c r="C27174" s="1" t="s">
        <v>4358</v>
      </c>
      <c r="D27174" s="1" t="s">
        <v>43</v>
      </c>
      <c r="E27174" s="1" t="s">
        <v>56049</v>
      </c>
      <c r="F27174">
        <v>972583</v>
      </c>
      <c r="G27174">
        <v>72</v>
      </c>
      <c r="H27174" s="1" t="s">
        <v>52527</v>
      </c>
      <c r="I27174" s="1" t="s">
        <v>53992</v>
      </c>
      <c r="J27174" s="1" t="s">
        <v>56050</v>
      </c>
      <c r="K27174" s="1" t="s">
        <v>50049</v>
      </c>
      <c r="L27174">
        <v>2</v>
      </c>
      <c r="M27174" s="1" t="s">
        <v>85814</v>
      </c>
      <c r="N27174" s="1" t="s">
        <v>85815</v>
      </c>
      <c r="O27174" s="1" t="s">
        <v>78692</v>
      </c>
      <c r="P27174">
        <v>66</v>
      </c>
      <c r="Q27174" t="b">
        <v>0</v>
      </c>
      <c r="R27174" s="1" t="s">
        <v>66341</v>
      </c>
      <c r="S27174">
        <v>268707</v>
      </c>
      <c r="T27174">
        <v>9</v>
      </c>
      <c r="U27174">
        <v>1</v>
      </c>
      <c r="V27174">
        <v>4</v>
      </c>
      <c r="W27174">
        <v>0.68100000000000005</v>
      </c>
      <c r="X27174">
        <v>0.69499999999999995</v>
      </c>
      <c r="Y27174">
        <v>0.28199999999999997</v>
      </c>
      <c r="Z27174">
        <v>2.6700000000000002E-2</v>
      </c>
      <c r="AA27174">
        <v>7.6700000000000004E-2</v>
      </c>
      <c r="AB27174">
        <v>-15.359</v>
      </c>
      <c r="AC27174">
        <v>2.9499999999999998E-2</v>
      </c>
      <c r="AD27174">
        <v>0.44500000000000001</v>
      </c>
      <c r="AE27174">
        <v>91.680999999999997</v>
      </c>
    </row>
    <row r="27175" spans="1:31" x14ac:dyDescent="0.25">
      <c r="A27175" s="1" t="s">
        <v>9650</v>
      </c>
      <c r="B27175" s="1" t="s">
        <v>35861</v>
      </c>
      <c r="C27175" s="1" t="s">
        <v>29045</v>
      </c>
      <c r="D27175" s="1" t="s">
        <v>7</v>
      </c>
      <c r="E27175" s="1" t="s">
        <v>58034</v>
      </c>
      <c r="F27175">
        <v>1536</v>
      </c>
      <c r="G27175">
        <v>26</v>
      </c>
      <c r="H27175" s="1" t="s">
        <v>52564</v>
      </c>
      <c r="I27175" s="1" t="s">
        <v>56731</v>
      </c>
      <c r="J27175" s="1" t="s">
        <v>56732</v>
      </c>
      <c r="K27175" s="1"/>
      <c r="M27175" s="1"/>
      <c r="N27175" s="1"/>
      <c r="O27175" s="1"/>
      <c r="R27175" s="1"/>
    </row>
    <row r="27176" spans="1:31" x14ac:dyDescent="0.25">
      <c r="A27176" s="1" t="s">
        <v>33882</v>
      </c>
      <c r="B27176" s="1" t="s">
        <v>35862</v>
      </c>
      <c r="C27176" s="1" t="s">
        <v>32858</v>
      </c>
      <c r="D27176" s="1" t="s">
        <v>7</v>
      </c>
      <c r="E27176" s="1" t="s">
        <v>59062</v>
      </c>
      <c r="F27176">
        <v>108632</v>
      </c>
      <c r="G27176">
        <v>54</v>
      </c>
      <c r="H27176" s="1" t="s">
        <v>52564</v>
      </c>
      <c r="I27176" s="1" t="s">
        <v>56450</v>
      </c>
      <c r="J27176" s="1" t="s">
        <v>59063</v>
      </c>
      <c r="K27176" s="1"/>
      <c r="M27176" s="1"/>
      <c r="N27176" s="1"/>
      <c r="O27176" s="1"/>
      <c r="R27176" s="1"/>
    </row>
    <row r="27177" spans="1:31" x14ac:dyDescent="0.25">
      <c r="A27177" s="1" t="s">
        <v>35340</v>
      </c>
      <c r="B27177" s="1" t="s">
        <v>35863</v>
      </c>
      <c r="C27177" s="1" t="s">
        <v>32858</v>
      </c>
      <c r="D27177" s="1" t="s">
        <v>7</v>
      </c>
      <c r="E27177" s="1" t="s">
        <v>57407</v>
      </c>
      <c r="F27177">
        <v>2082</v>
      </c>
      <c r="G27177">
        <v>31</v>
      </c>
      <c r="H27177" s="1" t="s">
        <v>52564</v>
      </c>
      <c r="I27177" s="1" t="s">
        <v>55677</v>
      </c>
      <c r="J27177" s="1" t="s">
        <v>55678</v>
      </c>
      <c r="K27177" s="1"/>
      <c r="M27177" s="1"/>
      <c r="N27177" s="1"/>
      <c r="O27177" s="1"/>
      <c r="R27177" s="1"/>
    </row>
    <row r="27178" spans="1:31" x14ac:dyDescent="0.25">
      <c r="A27178" s="1" t="s">
        <v>17642</v>
      </c>
      <c r="B27178" s="1" t="s">
        <v>35864</v>
      </c>
      <c r="C27178" s="1" t="s">
        <v>35865</v>
      </c>
      <c r="D27178" s="1" t="s">
        <v>7</v>
      </c>
      <c r="E27178" s="1" t="s">
        <v>55217</v>
      </c>
      <c r="F27178">
        <v>826920</v>
      </c>
      <c r="G27178">
        <v>69</v>
      </c>
      <c r="H27178" s="1" t="s">
        <v>52546</v>
      </c>
      <c r="I27178" s="1" t="s">
        <v>53306</v>
      </c>
      <c r="J27178" s="1" t="s">
        <v>55218</v>
      </c>
      <c r="K27178" s="1" t="s">
        <v>49984</v>
      </c>
      <c r="L27178">
        <v>3</v>
      </c>
      <c r="M27178" s="1" t="s">
        <v>85680</v>
      </c>
      <c r="N27178" s="1" t="s">
        <v>85681</v>
      </c>
      <c r="O27178" s="1" t="s">
        <v>81751</v>
      </c>
      <c r="P27178">
        <v>19</v>
      </c>
      <c r="Q27178" t="b">
        <v>0</v>
      </c>
      <c r="R27178" s="1" t="s">
        <v>66341</v>
      </c>
      <c r="S27178">
        <v>623053</v>
      </c>
      <c r="T27178">
        <v>11</v>
      </c>
      <c r="U27178">
        <v>0</v>
      </c>
      <c r="V27178">
        <v>4</v>
      </c>
      <c r="W27178">
        <v>0.67200000000000004</v>
      </c>
      <c r="X27178">
        <v>0.67600000000000005</v>
      </c>
      <c r="Y27178">
        <v>0.45400000000000001</v>
      </c>
      <c r="Z27178">
        <v>0</v>
      </c>
      <c r="AA27178">
        <v>0.19400000000000001</v>
      </c>
      <c r="AB27178">
        <v>-12.303000000000001</v>
      </c>
      <c r="AC27178">
        <v>3.32E-2</v>
      </c>
      <c r="AD27178">
        <v>0.76800000000000002</v>
      </c>
      <c r="AE27178">
        <v>127.76900000000001</v>
      </c>
    </row>
    <row r="27179" spans="1:31" x14ac:dyDescent="0.25">
      <c r="A27179" s="1" t="s">
        <v>17642</v>
      </c>
      <c r="B27179" s="1" t="s">
        <v>35864</v>
      </c>
      <c r="C27179" s="1" t="s">
        <v>35865</v>
      </c>
      <c r="D27179" s="1" t="s">
        <v>7</v>
      </c>
      <c r="E27179" s="1" t="s">
        <v>55217</v>
      </c>
      <c r="F27179">
        <v>826920</v>
      </c>
      <c r="G27179">
        <v>69</v>
      </c>
      <c r="H27179" s="1" t="s">
        <v>52546</v>
      </c>
      <c r="I27179" s="1" t="s">
        <v>53306</v>
      </c>
      <c r="J27179" s="1" t="s">
        <v>55218</v>
      </c>
      <c r="K27179" s="1" t="s">
        <v>50018</v>
      </c>
      <c r="L27179">
        <v>4</v>
      </c>
      <c r="M27179" s="1" t="s">
        <v>85749</v>
      </c>
      <c r="N27179" s="1" t="s">
        <v>85750</v>
      </c>
      <c r="O27179" s="1" t="s">
        <v>81751</v>
      </c>
      <c r="P27179">
        <v>18</v>
      </c>
      <c r="Q27179" t="b">
        <v>0</v>
      </c>
      <c r="R27179" s="1" t="s">
        <v>66341</v>
      </c>
      <c r="S27179">
        <v>394453</v>
      </c>
      <c r="T27179">
        <v>5</v>
      </c>
      <c r="U27179">
        <v>1</v>
      </c>
      <c r="V27179">
        <v>4</v>
      </c>
      <c r="W27179">
        <v>0.21</v>
      </c>
      <c r="X27179">
        <v>0.72799999999999998</v>
      </c>
      <c r="Y27179">
        <v>0.78400000000000003</v>
      </c>
      <c r="Z27179">
        <v>0</v>
      </c>
      <c r="AA27179">
        <v>0.214</v>
      </c>
      <c r="AB27179">
        <v>-6.1829999999999998</v>
      </c>
      <c r="AC27179">
        <v>3.56E-2</v>
      </c>
      <c r="AD27179">
        <v>0.96099999999999997</v>
      </c>
      <c r="AE27179">
        <v>124.815</v>
      </c>
    </row>
    <row r="27180" spans="1:31" x14ac:dyDescent="0.25">
      <c r="A27180" s="1" t="s">
        <v>17642</v>
      </c>
      <c r="B27180" s="1" t="s">
        <v>35864</v>
      </c>
      <c r="C27180" s="1" t="s">
        <v>35865</v>
      </c>
      <c r="D27180" s="1" t="s">
        <v>7</v>
      </c>
      <c r="E27180" s="1" t="s">
        <v>55217</v>
      </c>
      <c r="F27180">
        <v>826920</v>
      </c>
      <c r="G27180">
        <v>69</v>
      </c>
      <c r="H27180" s="1" t="s">
        <v>52546</v>
      </c>
      <c r="I27180" s="1" t="s">
        <v>53306</v>
      </c>
      <c r="J27180" s="1" t="s">
        <v>55218</v>
      </c>
      <c r="K27180" s="1" t="s">
        <v>50056</v>
      </c>
      <c r="L27180">
        <v>7</v>
      </c>
      <c r="M27180" s="1" t="s">
        <v>85829</v>
      </c>
      <c r="N27180" s="1" t="s">
        <v>85830</v>
      </c>
      <c r="O27180" s="1" t="s">
        <v>81751</v>
      </c>
      <c r="P27180">
        <v>58</v>
      </c>
      <c r="Q27180" t="b">
        <v>0</v>
      </c>
      <c r="R27180" s="1" t="s">
        <v>66341</v>
      </c>
      <c r="S27180">
        <v>223520</v>
      </c>
      <c r="T27180">
        <v>4</v>
      </c>
      <c r="U27180">
        <v>1</v>
      </c>
      <c r="V27180">
        <v>4</v>
      </c>
      <c r="W27180">
        <v>0.36699999999999999</v>
      </c>
      <c r="X27180">
        <v>0.75</v>
      </c>
      <c r="Y27180">
        <v>0.78</v>
      </c>
      <c r="Z27180">
        <v>2.6699999999999998E-6</v>
      </c>
      <c r="AA27180">
        <v>0.153</v>
      </c>
      <c r="AB27180">
        <v>-7.8609999999999998</v>
      </c>
      <c r="AC27180">
        <v>3.5999999999999997E-2</v>
      </c>
      <c r="AD27180">
        <v>0.73799999999999999</v>
      </c>
      <c r="AE27180">
        <v>94.864000000000004</v>
      </c>
    </row>
    <row r="27181" spans="1:31" x14ac:dyDescent="0.25">
      <c r="A27181" s="1" t="s">
        <v>3206</v>
      </c>
      <c r="B27181" s="1" t="s">
        <v>35866</v>
      </c>
      <c r="C27181" s="1" t="s">
        <v>4358</v>
      </c>
      <c r="D27181" s="1" t="s">
        <v>43</v>
      </c>
      <c r="E27181" s="1" t="s">
        <v>53823</v>
      </c>
      <c r="F27181">
        <v>445801</v>
      </c>
      <c r="G27181">
        <v>67</v>
      </c>
      <c r="H27181" s="1" t="s">
        <v>52527</v>
      </c>
      <c r="I27181" s="1" t="s">
        <v>52565</v>
      </c>
      <c r="J27181" s="1" t="s">
        <v>52612</v>
      </c>
      <c r="K27181" s="1"/>
      <c r="M27181" s="1"/>
      <c r="N27181" s="1"/>
      <c r="O27181" s="1"/>
      <c r="R27181" s="1"/>
    </row>
    <row r="27182" spans="1:31" x14ac:dyDescent="0.25">
      <c r="A27182" s="1" t="s">
        <v>35867</v>
      </c>
      <c r="B27182" s="1" t="s">
        <v>35868</v>
      </c>
      <c r="C27182" s="1" t="s">
        <v>1801</v>
      </c>
      <c r="D27182" s="1" t="s">
        <v>7</v>
      </c>
      <c r="E27182" s="1"/>
      <c r="H27182" s="1"/>
      <c r="I27182" s="1"/>
      <c r="J27182" s="1"/>
      <c r="K27182" s="1"/>
      <c r="M27182" s="1"/>
      <c r="N27182" s="1"/>
      <c r="O27182" s="1"/>
      <c r="R27182" s="1"/>
    </row>
    <row r="27183" spans="1:31" x14ac:dyDescent="0.25">
      <c r="A27183" s="1" t="s">
        <v>33698</v>
      </c>
      <c r="B27183" s="1" t="s">
        <v>35869</v>
      </c>
      <c r="C27183" s="1" t="s">
        <v>34851</v>
      </c>
      <c r="D27183" s="1" t="s">
        <v>7</v>
      </c>
      <c r="E27183" s="1" t="s">
        <v>58856</v>
      </c>
      <c r="F27183">
        <v>16429</v>
      </c>
      <c r="G27183">
        <v>42</v>
      </c>
      <c r="H27183" s="1" t="s">
        <v>52546</v>
      </c>
      <c r="I27183" s="1" t="s">
        <v>55907</v>
      </c>
      <c r="J27183" s="1" t="s">
        <v>56806</v>
      </c>
      <c r="K27183" s="1"/>
      <c r="M27183" s="1"/>
      <c r="N27183" s="1"/>
      <c r="O27183" s="1"/>
      <c r="R27183" s="1"/>
    </row>
    <row r="27184" spans="1:31" x14ac:dyDescent="0.25">
      <c r="A27184" s="1" t="s">
        <v>14</v>
      </c>
      <c r="B27184" s="1" t="s">
        <v>35870</v>
      </c>
      <c r="C27184" s="1" t="s">
        <v>101</v>
      </c>
      <c r="D27184" s="1" t="s">
        <v>7</v>
      </c>
      <c r="E27184" s="1" t="s">
        <v>56317</v>
      </c>
      <c r="F27184">
        <v>677110</v>
      </c>
      <c r="G27184">
        <v>0</v>
      </c>
      <c r="H27184" s="1" t="s">
        <v>52564</v>
      </c>
      <c r="I27184" s="1" t="s">
        <v>52564</v>
      </c>
      <c r="J27184" s="1" t="s">
        <v>52571</v>
      </c>
      <c r="K27184" s="1"/>
      <c r="M27184" s="1"/>
      <c r="N27184" s="1"/>
      <c r="O27184" s="1"/>
      <c r="R27184" s="1"/>
    </row>
    <row r="27185" spans="1:31" x14ac:dyDescent="0.25">
      <c r="A27185" s="1" t="s">
        <v>5026</v>
      </c>
      <c r="B27185" s="1" t="s">
        <v>35871</v>
      </c>
      <c r="C27185" s="1" t="s">
        <v>29228</v>
      </c>
      <c r="D27185" s="1" t="s">
        <v>7</v>
      </c>
      <c r="E27185" s="1" t="s">
        <v>57336</v>
      </c>
      <c r="F27185">
        <v>97332</v>
      </c>
      <c r="G27185">
        <v>52</v>
      </c>
      <c r="H27185" s="1" t="s">
        <v>52527</v>
      </c>
      <c r="I27185" s="1" t="s">
        <v>57111</v>
      </c>
      <c r="J27185" s="1" t="s">
        <v>57337</v>
      </c>
      <c r="K27185" s="1"/>
      <c r="M27185" s="1"/>
      <c r="N27185" s="1"/>
      <c r="O27185" s="1"/>
      <c r="R27185" s="1"/>
    </row>
    <row r="27186" spans="1:31" x14ac:dyDescent="0.25">
      <c r="A27186" s="1" t="s">
        <v>29670</v>
      </c>
      <c r="B27186" s="1" t="s">
        <v>35872</v>
      </c>
      <c r="C27186" s="1" t="s">
        <v>4358</v>
      </c>
      <c r="D27186" s="1" t="s">
        <v>43</v>
      </c>
      <c r="E27186" s="1" t="s">
        <v>56592</v>
      </c>
      <c r="F27186">
        <v>318008</v>
      </c>
      <c r="G27186">
        <v>63</v>
      </c>
      <c r="H27186" s="1" t="s">
        <v>52546</v>
      </c>
      <c r="I27186" s="1" t="s">
        <v>52634</v>
      </c>
      <c r="J27186" s="1" t="s">
        <v>56593</v>
      </c>
      <c r="K27186" s="1" t="s">
        <v>49967</v>
      </c>
      <c r="L27186">
        <v>6</v>
      </c>
      <c r="M27186" s="1" t="s">
        <v>85642</v>
      </c>
      <c r="N27186" s="1" t="s">
        <v>85643</v>
      </c>
      <c r="O27186" s="1" t="s">
        <v>80978</v>
      </c>
      <c r="P27186">
        <v>18</v>
      </c>
      <c r="Q27186" t="b">
        <v>0</v>
      </c>
      <c r="R27186" s="1" t="s">
        <v>66341</v>
      </c>
      <c r="S27186">
        <v>223867</v>
      </c>
      <c r="T27186">
        <v>0</v>
      </c>
      <c r="U27186">
        <v>1</v>
      </c>
      <c r="V27186">
        <v>4</v>
      </c>
      <c r="W27186">
        <v>0.14499999999999999</v>
      </c>
      <c r="X27186">
        <v>0.42199999999999999</v>
      </c>
      <c r="Y27186">
        <v>0.71299999999999997</v>
      </c>
      <c r="Z27186">
        <v>2.1100000000000001E-2</v>
      </c>
      <c r="AA27186">
        <v>0.60099999999999998</v>
      </c>
      <c r="AB27186">
        <v>-9.3059999999999992</v>
      </c>
      <c r="AC27186">
        <v>6.0900000000000003E-2</v>
      </c>
      <c r="AD27186">
        <v>0.78800000000000003</v>
      </c>
      <c r="AE27186">
        <v>149.124</v>
      </c>
    </row>
    <row r="27187" spans="1:31" x14ac:dyDescent="0.25">
      <c r="A27187" s="1" t="s">
        <v>167</v>
      </c>
      <c r="B27187" s="1" t="s">
        <v>35873</v>
      </c>
      <c r="C27187" s="1" t="s">
        <v>42</v>
      </c>
      <c r="D27187" s="1" t="s">
        <v>43</v>
      </c>
      <c r="E27187" s="1" t="s">
        <v>52611</v>
      </c>
      <c r="F27187">
        <v>718168</v>
      </c>
      <c r="G27187">
        <v>70</v>
      </c>
      <c r="H27187" s="1" t="s">
        <v>52527</v>
      </c>
      <c r="I27187" s="1" t="s">
        <v>52565</v>
      </c>
      <c r="J27187" s="1" t="s">
        <v>52612</v>
      </c>
      <c r="K27187" s="1"/>
      <c r="M27187" s="1"/>
      <c r="N27187" s="1"/>
      <c r="O27187" s="1"/>
      <c r="R27187" s="1"/>
    </row>
    <row r="27188" spans="1:31" x14ac:dyDescent="0.25">
      <c r="A27188" s="1" t="s">
        <v>35338</v>
      </c>
      <c r="B27188" s="1" t="s">
        <v>35874</v>
      </c>
      <c r="C27188" s="1" t="s">
        <v>4358</v>
      </c>
      <c r="D27188" s="1" t="s">
        <v>43</v>
      </c>
      <c r="E27188" s="1" t="s">
        <v>57437</v>
      </c>
      <c r="F27188">
        <v>5758</v>
      </c>
      <c r="G27188">
        <v>38</v>
      </c>
      <c r="H27188" s="1" t="s">
        <v>52527</v>
      </c>
      <c r="I27188" s="1" t="s">
        <v>56416</v>
      </c>
      <c r="J27188" s="1" t="s">
        <v>57438</v>
      </c>
      <c r="K27188" s="1"/>
      <c r="M27188" s="1"/>
      <c r="N27188" s="1"/>
      <c r="O27188" s="1"/>
      <c r="R27188" s="1"/>
    </row>
    <row r="27189" spans="1:31" x14ac:dyDescent="0.25">
      <c r="A27189" s="1" t="s">
        <v>32428</v>
      </c>
      <c r="B27189" s="1" t="s">
        <v>35875</v>
      </c>
      <c r="C27189" s="1" t="s">
        <v>35876</v>
      </c>
      <c r="D27189" s="1" t="s">
        <v>7</v>
      </c>
      <c r="E27189" s="1" t="s">
        <v>57143</v>
      </c>
      <c r="F27189">
        <v>131521</v>
      </c>
      <c r="G27189">
        <v>54</v>
      </c>
      <c r="H27189" s="1" t="s">
        <v>52546</v>
      </c>
      <c r="I27189" s="1" t="s">
        <v>53306</v>
      </c>
      <c r="J27189" s="1" t="s">
        <v>56381</v>
      </c>
      <c r="K27189" s="1"/>
      <c r="M27189" s="1"/>
      <c r="N27189" s="1"/>
      <c r="O27189" s="1"/>
      <c r="R27189" s="1"/>
    </row>
    <row r="27190" spans="1:31" x14ac:dyDescent="0.25">
      <c r="A27190" s="1" t="s">
        <v>35877</v>
      </c>
      <c r="B27190" s="1" t="s">
        <v>35878</v>
      </c>
      <c r="C27190" s="1" t="s">
        <v>6759</v>
      </c>
      <c r="D27190" s="1" t="s">
        <v>7</v>
      </c>
      <c r="E27190" s="1" t="s">
        <v>58939</v>
      </c>
      <c r="F27190">
        <v>111</v>
      </c>
      <c r="G27190">
        <v>11</v>
      </c>
      <c r="H27190" s="1" t="s">
        <v>52564</v>
      </c>
      <c r="I27190" s="1" t="s">
        <v>56934</v>
      </c>
      <c r="J27190" s="1" t="s">
        <v>56935</v>
      </c>
      <c r="K27190" s="1"/>
      <c r="M27190" s="1"/>
      <c r="N27190" s="1"/>
      <c r="O27190" s="1"/>
      <c r="R27190" s="1"/>
    </row>
    <row r="27191" spans="1:31" x14ac:dyDescent="0.25">
      <c r="A27191" s="1" t="s">
        <v>35879</v>
      </c>
      <c r="B27191" s="1" t="s">
        <v>35880</v>
      </c>
      <c r="C27191" s="1" t="s">
        <v>35881</v>
      </c>
      <c r="D27191" s="1" t="s">
        <v>7</v>
      </c>
      <c r="E27191" s="1" t="s">
        <v>65960</v>
      </c>
      <c r="F27191">
        <v>1825</v>
      </c>
      <c r="G27191">
        <v>23</v>
      </c>
      <c r="H27191" s="1" t="s">
        <v>52546</v>
      </c>
      <c r="I27191" s="1" t="s">
        <v>56877</v>
      </c>
      <c r="J27191" s="1" t="s">
        <v>57640</v>
      </c>
      <c r="K27191" s="1"/>
      <c r="M27191" s="1"/>
      <c r="N27191" s="1"/>
      <c r="O27191" s="1"/>
      <c r="R27191" s="1"/>
    </row>
    <row r="27192" spans="1:31" x14ac:dyDescent="0.25">
      <c r="A27192" s="1" t="s">
        <v>33933</v>
      </c>
      <c r="B27192" s="1" t="s">
        <v>35882</v>
      </c>
      <c r="C27192" s="1" t="s">
        <v>13308</v>
      </c>
      <c r="D27192" s="1" t="s">
        <v>7</v>
      </c>
      <c r="E27192" s="1" t="s">
        <v>57330</v>
      </c>
      <c r="F27192">
        <v>102383</v>
      </c>
      <c r="G27192">
        <v>54</v>
      </c>
      <c r="H27192" s="1" t="s">
        <v>52546</v>
      </c>
      <c r="I27192" s="1" t="s">
        <v>52565</v>
      </c>
      <c r="J27192" s="1" t="s">
        <v>57331</v>
      </c>
      <c r="K27192" s="1"/>
      <c r="M27192" s="1"/>
      <c r="N27192" s="1"/>
      <c r="O27192" s="1"/>
      <c r="R27192" s="1"/>
    </row>
    <row r="27193" spans="1:31" x14ac:dyDescent="0.25">
      <c r="A27193" s="1" t="s">
        <v>26280</v>
      </c>
      <c r="B27193" s="1" t="s">
        <v>35883</v>
      </c>
      <c r="C27193" s="1" t="s">
        <v>10649</v>
      </c>
      <c r="D27193" s="1" t="s">
        <v>7</v>
      </c>
      <c r="E27193" s="1" t="s">
        <v>57358</v>
      </c>
      <c r="F27193">
        <v>234865</v>
      </c>
      <c r="G27193">
        <v>56</v>
      </c>
      <c r="H27193" s="1" t="s">
        <v>52546</v>
      </c>
      <c r="I27193" s="1" t="s">
        <v>52634</v>
      </c>
      <c r="J27193" s="1" t="s">
        <v>57359</v>
      </c>
      <c r="K27193" s="1"/>
      <c r="M27193" s="1"/>
      <c r="N27193" s="1"/>
      <c r="O27193" s="1"/>
      <c r="R27193" s="1"/>
    </row>
    <row r="27194" spans="1:31" x14ac:dyDescent="0.25">
      <c r="A27194" s="1" t="s">
        <v>1965</v>
      </c>
      <c r="B27194" s="1" t="s">
        <v>35884</v>
      </c>
      <c r="C27194" s="1" t="s">
        <v>22445</v>
      </c>
      <c r="D27194" s="1" t="s">
        <v>7</v>
      </c>
      <c r="E27194" s="1" t="s">
        <v>56730</v>
      </c>
      <c r="F27194">
        <v>26290</v>
      </c>
      <c r="G27194">
        <v>40</v>
      </c>
      <c r="H27194" s="1" t="s">
        <v>52564</v>
      </c>
      <c r="I27194" s="1" t="s">
        <v>56731</v>
      </c>
      <c r="J27194" s="1" t="s">
        <v>56732</v>
      </c>
      <c r="K27194" s="1"/>
      <c r="M27194" s="1"/>
      <c r="N27194" s="1"/>
      <c r="O27194" s="1"/>
      <c r="R27194" s="1"/>
    </row>
    <row r="27195" spans="1:31" x14ac:dyDescent="0.25">
      <c r="A27195" s="1" t="s">
        <v>3807</v>
      </c>
      <c r="B27195" s="1" t="s">
        <v>35885</v>
      </c>
      <c r="C27195" s="1" t="s">
        <v>34189</v>
      </c>
      <c r="D27195" s="1" t="s">
        <v>7</v>
      </c>
      <c r="E27195" s="1" t="s">
        <v>60405</v>
      </c>
      <c r="F27195">
        <v>352041</v>
      </c>
      <c r="G27195">
        <v>57</v>
      </c>
      <c r="H27195" s="1" t="s">
        <v>52546</v>
      </c>
      <c r="I27195" s="1" t="s">
        <v>52634</v>
      </c>
      <c r="J27195" s="1" t="s">
        <v>60406</v>
      </c>
      <c r="K27195" s="1"/>
      <c r="M27195" s="1"/>
      <c r="N27195" s="1"/>
      <c r="O27195" s="1"/>
      <c r="R27195" s="1"/>
    </row>
    <row r="27196" spans="1:31" x14ac:dyDescent="0.25">
      <c r="A27196" s="1" t="s">
        <v>3980</v>
      </c>
      <c r="B27196" s="1" t="s">
        <v>35886</v>
      </c>
      <c r="C27196" s="1" t="s">
        <v>6449</v>
      </c>
      <c r="D27196" s="1" t="s">
        <v>43</v>
      </c>
      <c r="E27196" s="1" t="s">
        <v>56049</v>
      </c>
      <c r="F27196">
        <v>972583</v>
      </c>
      <c r="G27196">
        <v>72</v>
      </c>
      <c r="H27196" s="1" t="s">
        <v>52527</v>
      </c>
      <c r="I27196" s="1" t="s">
        <v>53992</v>
      </c>
      <c r="J27196" s="1" t="s">
        <v>56050</v>
      </c>
      <c r="K27196" s="1" t="s">
        <v>50124</v>
      </c>
      <c r="L27196">
        <v>5</v>
      </c>
      <c r="M27196" s="1" t="s">
        <v>85969</v>
      </c>
      <c r="N27196" s="1" t="s">
        <v>85970</v>
      </c>
      <c r="O27196" s="1" t="s">
        <v>78692</v>
      </c>
      <c r="P27196">
        <v>53</v>
      </c>
      <c r="Q27196" t="b">
        <v>0</v>
      </c>
      <c r="R27196" s="1" t="s">
        <v>66341</v>
      </c>
      <c r="S27196">
        <v>205733</v>
      </c>
      <c r="T27196">
        <v>2</v>
      </c>
      <c r="U27196">
        <v>1</v>
      </c>
      <c r="V27196">
        <v>4</v>
      </c>
      <c r="W27196">
        <v>0.65400000000000003</v>
      </c>
      <c r="X27196">
        <v>0.52900000000000003</v>
      </c>
      <c r="Y27196">
        <v>0.34300000000000003</v>
      </c>
      <c r="Z27196">
        <v>5.9700000000000001E-5</v>
      </c>
      <c r="AA27196">
        <v>0.121</v>
      </c>
      <c r="AB27196">
        <v>-16.192</v>
      </c>
      <c r="AC27196">
        <v>4.3999999999999997E-2</v>
      </c>
      <c r="AD27196">
        <v>0.66100000000000003</v>
      </c>
      <c r="AE27196">
        <v>153.46600000000001</v>
      </c>
    </row>
    <row r="27197" spans="1:31" x14ac:dyDescent="0.25">
      <c r="A27197" s="1" t="s">
        <v>3980</v>
      </c>
      <c r="B27197" s="1" t="s">
        <v>35886</v>
      </c>
      <c r="C27197" s="1" t="s">
        <v>6449</v>
      </c>
      <c r="D27197" s="1" t="s">
        <v>43</v>
      </c>
      <c r="E27197" s="1" t="s">
        <v>56049</v>
      </c>
      <c r="F27197">
        <v>972583</v>
      </c>
      <c r="G27197">
        <v>72</v>
      </c>
      <c r="H27197" s="1" t="s">
        <v>52527</v>
      </c>
      <c r="I27197" s="1" t="s">
        <v>53992</v>
      </c>
      <c r="J27197" s="1" t="s">
        <v>56050</v>
      </c>
      <c r="K27197" s="1" t="s">
        <v>50172</v>
      </c>
      <c r="L27197">
        <v>7</v>
      </c>
      <c r="M27197" s="1" t="s">
        <v>86067</v>
      </c>
      <c r="N27197" s="1" t="s">
        <v>86068</v>
      </c>
      <c r="O27197" s="1" t="s">
        <v>78692</v>
      </c>
      <c r="P27197">
        <v>70</v>
      </c>
      <c r="Q27197" t="b">
        <v>0</v>
      </c>
      <c r="R27197" s="1" t="s">
        <v>66341</v>
      </c>
      <c r="S27197">
        <v>200579</v>
      </c>
      <c r="T27197">
        <v>5</v>
      </c>
      <c r="U27197">
        <v>1</v>
      </c>
      <c r="V27197">
        <v>4</v>
      </c>
      <c r="W27197">
        <v>0.499</v>
      </c>
      <c r="X27197">
        <v>0.61099999999999999</v>
      </c>
      <c r="Y27197">
        <v>0.35</v>
      </c>
      <c r="Z27197">
        <v>7.8399999999999995E-6</v>
      </c>
      <c r="AA27197">
        <v>8.4400000000000003E-2</v>
      </c>
      <c r="AB27197">
        <v>-14.48</v>
      </c>
      <c r="AC27197">
        <v>3.56E-2</v>
      </c>
      <c r="AD27197">
        <v>0.36</v>
      </c>
      <c r="AE27197">
        <v>76.063999999999993</v>
      </c>
    </row>
    <row r="27198" spans="1:31" x14ac:dyDescent="0.25">
      <c r="A27198" s="1" t="s">
        <v>30716</v>
      </c>
      <c r="B27198" s="1" t="s">
        <v>35887</v>
      </c>
      <c r="C27198" s="1" t="s">
        <v>29228</v>
      </c>
      <c r="D27198" s="1" t="s">
        <v>7</v>
      </c>
      <c r="E27198" s="1" t="s">
        <v>58733</v>
      </c>
      <c r="F27198">
        <v>12477</v>
      </c>
      <c r="G27198">
        <v>31</v>
      </c>
      <c r="H27198" s="1" t="s">
        <v>52527</v>
      </c>
      <c r="I27198" s="1" t="s">
        <v>58734</v>
      </c>
      <c r="J27198" s="1" t="s">
        <v>58735</v>
      </c>
      <c r="K27198" s="1"/>
      <c r="M27198" s="1"/>
      <c r="N27198" s="1"/>
      <c r="O27198" s="1"/>
      <c r="R27198" s="1"/>
    </row>
    <row r="27199" spans="1:31" x14ac:dyDescent="0.25">
      <c r="A27199" s="1" t="s">
        <v>14</v>
      </c>
      <c r="B27199" s="1" t="s">
        <v>35888</v>
      </c>
      <c r="C27199" s="1" t="s">
        <v>20288</v>
      </c>
      <c r="D27199" s="1" t="s">
        <v>7</v>
      </c>
      <c r="E27199" s="1" t="s">
        <v>56317</v>
      </c>
      <c r="F27199">
        <v>677110</v>
      </c>
      <c r="G27199">
        <v>0</v>
      </c>
      <c r="H27199" s="1" t="s">
        <v>52564</v>
      </c>
      <c r="I27199" s="1" t="s">
        <v>52564</v>
      </c>
      <c r="J27199" s="1" t="s">
        <v>52571</v>
      </c>
      <c r="K27199" s="1"/>
      <c r="M27199" s="1"/>
      <c r="N27199" s="1"/>
      <c r="O27199" s="1"/>
      <c r="R27199" s="1"/>
    </row>
    <row r="27200" spans="1:31" x14ac:dyDescent="0.25">
      <c r="A27200" s="1" t="s">
        <v>35889</v>
      </c>
      <c r="B27200" s="1" t="s">
        <v>35890</v>
      </c>
      <c r="C27200" s="1" t="s">
        <v>1034</v>
      </c>
      <c r="D27200" s="1" t="s">
        <v>43</v>
      </c>
      <c r="E27200" s="1" t="s">
        <v>65961</v>
      </c>
      <c r="F27200">
        <v>1906</v>
      </c>
      <c r="G27200">
        <v>24</v>
      </c>
      <c r="H27200" s="1" t="s">
        <v>52546</v>
      </c>
      <c r="I27200" s="1" t="s">
        <v>56416</v>
      </c>
      <c r="J27200" s="1" t="s">
        <v>57037</v>
      </c>
      <c r="K27200" s="1"/>
      <c r="M27200" s="1"/>
      <c r="N27200" s="1"/>
      <c r="O27200" s="1"/>
      <c r="R27200" s="1"/>
    </row>
    <row r="27201" spans="1:31" x14ac:dyDescent="0.25">
      <c r="A27201" s="1" t="s">
        <v>35891</v>
      </c>
      <c r="B27201" s="1" t="s">
        <v>35892</v>
      </c>
      <c r="C27201" s="1" t="s">
        <v>1034</v>
      </c>
      <c r="D27201" s="1" t="s">
        <v>43</v>
      </c>
      <c r="E27201" s="1" t="s">
        <v>57853</v>
      </c>
      <c r="F27201">
        <v>31015</v>
      </c>
      <c r="G27201">
        <v>50</v>
      </c>
      <c r="H27201" s="1" t="s">
        <v>52527</v>
      </c>
      <c r="I27201" s="1" t="s">
        <v>52565</v>
      </c>
      <c r="J27201" s="1" t="s">
        <v>57854</v>
      </c>
      <c r="K27201" s="1"/>
      <c r="M27201" s="1"/>
      <c r="N27201" s="1"/>
      <c r="O27201" s="1"/>
      <c r="R27201" s="1"/>
    </row>
    <row r="27202" spans="1:31" x14ac:dyDescent="0.25">
      <c r="A27202" s="1" t="s">
        <v>2263</v>
      </c>
      <c r="B27202" s="1" t="s">
        <v>35893</v>
      </c>
      <c r="C27202" s="1" t="s">
        <v>35894</v>
      </c>
      <c r="D27202" s="1" t="s">
        <v>7</v>
      </c>
      <c r="E27202" s="1" t="s">
        <v>57448</v>
      </c>
      <c r="F27202">
        <v>4191085</v>
      </c>
      <c r="G27202">
        <v>78</v>
      </c>
      <c r="H27202" s="1" t="s">
        <v>52546</v>
      </c>
      <c r="I27202" s="1" t="s">
        <v>52634</v>
      </c>
      <c r="J27202" s="1" t="s">
        <v>57449</v>
      </c>
      <c r="K27202" s="1" t="s">
        <v>49981</v>
      </c>
      <c r="L27202">
        <v>4</v>
      </c>
      <c r="M27202" s="1" t="s">
        <v>85674</v>
      </c>
      <c r="N27202" s="1" t="s">
        <v>85675</v>
      </c>
      <c r="O27202" s="1" t="s">
        <v>80601</v>
      </c>
      <c r="P27202">
        <v>31</v>
      </c>
      <c r="Q27202" t="b">
        <v>0</v>
      </c>
      <c r="R27202" s="1" t="s">
        <v>66341</v>
      </c>
      <c r="S27202">
        <v>260627</v>
      </c>
      <c r="T27202">
        <v>2</v>
      </c>
      <c r="U27202">
        <v>1</v>
      </c>
      <c r="V27202">
        <v>4</v>
      </c>
      <c r="W27202">
        <v>0.62</v>
      </c>
      <c r="X27202">
        <v>0.49399999999999999</v>
      </c>
      <c r="Y27202">
        <v>0.76500000000000001</v>
      </c>
      <c r="Z27202">
        <v>0.49099999999999999</v>
      </c>
      <c r="AA27202">
        <v>0.22900000000000001</v>
      </c>
      <c r="AB27202">
        <v>-11.788</v>
      </c>
      <c r="AC27202">
        <v>5.9200000000000003E-2</v>
      </c>
      <c r="AD27202">
        <v>0.63</v>
      </c>
      <c r="AE27202">
        <v>153.14400000000001</v>
      </c>
    </row>
    <row r="27203" spans="1:31" x14ac:dyDescent="0.25">
      <c r="A27203" s="1" t="s">
        <v>35895</v>
      </c>
      <c r="B27203" s="1" t="s">
        <v>35896</v>
      </c>
      <c r="C27203" s="1" t="s">
        <v>16156</v>
      </c>
      <c r="D27203" s="1" t="s">
        <v>7</v>
      </c>
      <c r="E27203" s="1" t="s">
        <v>57450</v>
      </c>
      <c r="F27203">
        <v>213</v>
      </c>
      <c r="G27203">
        <v>20</v>
      </c>
      <c r="H27203" s="1" t="s">
        <v>52564</v>
      </c>
      <c r="I27203" s="1" t="s">
        <v>52564</v>
      </c>
      <c r="J27203" s="1" t="s">
        <v>52571</v>
      </c>
      <c r="K27203" s="1" t="s">
        <v>49986</v>
      </c>
      <c r="L27203">
        <v>1</v>
      </c>
      <c r="M27203" s="1" t="s">
        <v>85683</v>
      </c>
      <c r="N27203" s="1" t="s">
        <v>85684</v>
      </c>
      <c r="O27203" s="1" t="s">
        <v>85685</v>
      </c>
      <c r="P27203">
        <v>28</v>
      </c>
      <c r="Q27203" t="b">
        <v>0</v>
      </c>
      <c r="R27203" s="1" t="s">
        <v>66341</v>
      </c>
      <c r="S27203">
        <v>278960</v>
      </c>
      <c r="T27203">
        <v>1</v>
      </c>
      <c r="U27203">
        <v>1</v>
      </c>
      <c r="V27203">
        <v>4</v>
      </c>
      <c r="W27203">
        <v>0.80700000000000005</v>
      </c>
      <c r="X27203">
        <v>0.51</v>
      </c>
      <c r="Y27203">
        <v>0.28199999999999997</v>
      </c>
      <c r="Z27203">
        <v>0</v>
      </c>
      <c r="AA27203">
        <v>0.14699999999999999</v>
      </c>
      <c r="AB27203">
        <v>-17.311</v>
      </c>
      <c r="AC27203">
        <v>4.5999999999999999E-2</v>
      </c>
      <c r="AD27203">
        <v>0.61899999999999999</v>
      </c>
      <c r="AE27203">
        <v>80.024000000000001</v>
      </c>
    </row>
    <row r="27204" spans="1:31" x14ac:dyDescent="0.25">
      <c r="A27204" s="1" t="s">
        <v>25690</v>
      </c>
      <c r="B27204" s="1" t="s">
        <v>35897</v>
      </c>
      <c r="C27204" s="1" t="s">
        <v>6449</v>
      </c>
      <c r="D27204" s="1" t="s">
        <v>43</v>
      </c>
      <c r="E27204" s="1" t="s">
        <v>57439</v>
      </c>
      <c r="F27204">
        <v>40679</v>
      </c>
      <c r="G27204">
        <v>47</v>
      </c>
      <c r="H27204" s="1" t="s">
        <v>52546</v>
      </c>
      <c r="I27204" s="1" t="s">
        <v>55907</v>
      </c>
      <c r="J27204" s="1" t="s">
        <v>56942</v>
      </c>
      <c r="K27204" s="1"/>
      <c r="M27204" s="1"/>
      <c r="N27204" s="1"/>
      <c r="O27204" s="1"/>
      <c r="R27204" s="1"/>
    </row>
    <row r="27205" spans="1:31" x14ac:dyDescent="0.25">
      <c r="A27205" s="1" t="s">
        <v>22442</v>
      </c>
      <c r="B27205" s="1" t="s">
        <v>35898</v>
      </c>
      <c r="C27205" s="1" t="s">
        <v>4358</v>
      </c>
      <c r="D27205" s="1" t="s">
        <v>43</v>
      </c>
      <c r="E27205" s="1" t="s">
        <v>57269</v>
      </c>
      <c r="F27205">
        <v>582102</v>
      </c>
      <c r="G27205">
        <v>65</v>
      </c>
      <c r="H27205" s="1" t="s">
        <v>52527</v>
      </c>
      <c r="I27205" s="1" t="s">
        <v>56750</v>
      </c>
      <c r="J27205" s="1" t="s">
        <v>57270</v>
      </c>
      <c r="K27205" s="1"/>
      <c r="M27205" s="1"/>
      <c r="N27205" s="1"/>
      <c r="O27205" s="1"/>
      <c r="R27205" s="1"/>
    </row>
    <row r="27206" spans="1:31" x14ac:dyDescent="0.25">
      <c r="A27206" s="1" t="s">
        <v>33260</v>
      </c>
      <c r="B27206" s="1" t="s">
        <v>35899</v>
      </c>
      <c r="C27206" s="1" t="s">
        <v>35900</v>
      </c>
      <c r="D27206" s="1" t="s">
        <v>7</v>
      </c>
      <c r="E27206" s="1" t="s">
        <v>57030</v>
      </c>
      <c r="F27206">
        <v>38518</v>
      </c>
      <c r="G27206">
        <v>39</v>
      </c>
      <c r="H27206" s="1" t="s">
        <v>52546</v>
      </c>
      <c r="I27206" s="1" t="s">
        <v>55907</v>
      </c>
      <c r="J27206" s="1" t="s">
        <v>56942</v>
      </c>
      <c r="K27206" s="1"/>
      <c r="M27206" s="1"/>
      <c r="N27206" s="1"/>
      <c r="O27206" s="1"/>
      <c r="R27206" s="1"/>
    </row>
    <row r="27207" spans="1:31" x14ac:dyDescent="0.25">
      <c r="A27207" s="1" t="s">
        <v>26881</v>
      </c>
      <c r="B27207" s="1" t="s">
        <v>35901</v>
      </c>
      <c r="C27207" s="1" t="s">
        <v>35902</v>
      </c>
      <c r="D27207" s="1" t="s">
        <v>3245</v>
      </c>
      <c r="E27207" s="1" t="s">
        <v>56280</v>
      </c>
      <c r="F27207">
        <v>1059139</v>
      </c>
      <c r="G27207">
        <v>69</v>
      </c>
      <c r="H27207" s="1" t="s">
        <v>52546</v>
      </c>
      <c r="I27207" s="1" t="s">
        <v>53639</v>
      </c>
      <c r="J27207" s="1" t="s">
        <v>56281</v>
      </c>
      <c r="K27207" s="1"/>
      <c r="M27207" s="1"/>
      <c r="N27207" s="1"/>
      <c r="O27207" s="1"/>
      <c r="R27207" s="1"/>
    </row>
    <row r="27208" spans="1:31" x14ac:dyDescent="0.25">
      <c r="A27208" s="1" t="s">
        <v>6211</v>
      </c>
      <c r="B27208" s="1" t="s">
        <v>35903</v>
      </c>
      <c r="C27208" s="1" t="s">
        <v>32858</v>
      </c>
      <c r="D27208" s="1" t="s">
        <v>7</v>
      </c>
      <c r="E27208" s="1" t="s">
        <v>57405</v>
      </c>
      <c r="F27208">
        <v>368461</v>
      </c>
      <c r="G27208">
        <v>61</v>
      </c>
      <c r="H27208" s="1" t="s">
        <v>52527</v>
      </c>
      <c r="I27208" s="1" t="s">
        <v>52613</v>
      </c>
      <c r="J27208" s="1" t="s">
        <v>57406</v>
      </c>
      <c r="K27208" s="1" t="s">
        <v>49970</v>
      </c>
      <c r="L27208">
        <v>7</v>
      </c>
      <c r="M27208" s="1" t="s">
        <v>85649</v>
      </c>
      <c r="N27208" s="1" t="s">
        <v>85650</v>
      </c>
      <c r="O27208" s="1" t="s">
        <v>85415</v>
      </c>
      <c r="P27208">
        <v>29</v>
      </c>
      <c r="Q27208" t="b">
        <v>0</v>
      </c>
      <c r="R27208" s="1" t="s">
        <v>66341</v>
      </c>
      <c r="S27208">
        <v>192320</v>
      </c>
      <c r="T27208">
        <v>7</v>
      </c>
      <c r="U27208">
        <v>1</v>
      </c>
      <c r="V27208">
        <v>4</v>
      </c>
      <c r="W27208">
        <v>0.50900000000000001</v>
      </c>
      <c r="X27208">
        <v>0.498</v>
      </c>
      <c r="Y27208">
        <v>0.83199999999999996</v>
      </c>
      <c r="Z27208">
        <v>1.08E-4</v>
      </c>
      <c r="AA27208">
        <v>0.23100000000000001</v>
      </c>
      <c r="AB27208">
        <v>-10.272</v>
      </c>
      <c r="AC27208">
        <v>3.8600000000000002E-2</v>
      </c>
      <c r="AD27208">
        <v>0.749</v>
      </c>
      <c r="AE27208">
        <v>98.123000000000005</v>
      </c>
    </row>
    <row r="27209" spans="1:31" x14ac:dyDescent="0.25">
      <c r="A27209" s="1" t="s">
        <v>35153</v>
      </c>
      <c r="B27209" s="1" t="s">
        <v>35904</v>
      </c>
      <c r="C27209" s="1" t="s">
        <v>35711</v>
      </c>
      <c r="D27209" s="1" t="s">
        <v>7</v>
      </c>
      <c r="E27209" s="1" t="s">
        <v>57456</v>
      </c>
      <c r="F27209">
        <v>3964</v>
      </c>
      <c r="G27209">
        <v>33</v>
      </c>
      <c r="H27209" s="1" t="s">
        <v>52564</v>
      </c>
      <c r="I27209" s="1" t="s">
        <v>52564</v>
      </c>
      <c r="J27209" s="1" t="s">
        <v>52571</v>
      </c>
      <c r="K27209" s="1" t="s">
        <v>50004</v>
      </c>
      <c r="L27209">
        <v>6</v>
      </c>
      <c r="M27209" s="1" t="s">
        <v>85722</v>
      </c>
      <c r="N27209" s="1" t="s">
        <v>85723</v>
      </c>
      <c r="O27209" s="1" t="s">
        <v>85666</v>
      </c>
      <c r="P27209">
        <v>42</v>
      </c>
      <c r="Q27209" t="b">
        <v>0</v>
      </c>
      <c r="R27209" s="1" t="s">
        <v>66341</v>
      </c>
      <c r="S27209">
        <v>192023</v>
      </c>
      <c r="T27209">
        <v>0</v>
      </c>
      <c r="U27209">
        <v>1</v>
      </c>
      <c r="V27209">
        <v>4</v>
      </c>
      <c r="W27209">
        <v>0.13100000000000001</v>
      </c>
      <c r="X27209">
        <v>0.78800000000000003</v>
      </c>
      <c r="Y27209">
        <v>0.86499999999999999</v>
      </c>
      <c r="Z27209">
        <v>1.5800000000000001E-5</v>
      </c>
      <c r="AA27209">
        <v>2.3800000000000002E-2</v>
      </c>
      <c r="AB27209">
        <v>-9.7289999999999992</v>
      </c>
      <c r="AC27209">
        <v>5.7500000000000002E-2</v>
      </c>
      <c r="AD27209">
        <v>0.94699999999999995</v>
      </c>
      <c r="AE27209">
        <v>109.081</v>
      </c>
    </row>
    <row r="27210" spans="1:31" x14ac:dyDescent="0.25">
      <c r="A27210" s="1" t="s">
        <v>26294</v>
      </c>
      <c r="B27210" s="1" t="s">
        <v>35905</v>
      </c>
      <c r="C27210" s="1" t="s">
        <v>35657</v>
      </c>
      <c r="D27210" s="1" t="s">
        <v>7</v>
      </c>
      <c r="E27210" s="1" t="s">
        <v>57443</v>
      </c>
      <c r="F27210">
        <v>781426</v>
      </c>
      <c r="G27210">
        <v>66</v>
      </c>
      <c r="H27210" s="1" t="s">
        <v>52546</v>
      </c>
      <c r="I27210" s="1" t="s">
        <v>55373</v>
      </c>
      <c r="J27210" s="1" t="s">
        <v>57444</v>
      </c>
      <c r="K27210" s="1" t="s">
        <v>49975</v>
      </c>
      <c r="L27210">
        <v>4</v>
      </c>
      <c r="M27210" s="1" t="s">
        <v>85660</v>
      </c>
      <c r="N27210" s="1" t="s">
        <v>85661</v>
      </c>
      <c r="O27210" s="1" t="s">
        <v>85662</v>
      </c>
      <c r="P27210">
        <v>30</v>
      </c>
      <c r="Q27210" t="b">
        <v>0</v>
      </c>
      <c r="R27210" s="1" t="s">
        <v>66341</v>
      </c>
      <c r="S27210">
        <v>269587</v>
      </c>
      <c r="T27210">
        <v>0</v>
      </c>
      <c r="U27210">
        <v>1</v>
      </c>
      <c r="V27210">
        <v>4</v>
      </c>
      <c r="W27210">
        <v>0.755</v>
      </c>
      <c r="X27210">
        <v>0.49</v>
      </c>
      <c r="Y27210">
        <v>0.29199999999999998</v>
      </c>
      <c r="Z27210">
        <v>1.6299999999999999E-3</v>
      </c>
      <c r="AA27210">
        <v>0.108</v>
      </c>
      <c r="AB27210">
        <v>-18.850999999999999</v>
      </c>
      <c r="AC27210">
        <v>4.2900000000000001E-2</v>
      </c>
      <c r="AD27210">
        <v>0.49</v>
      </c>
      <c r="AE27210">
        <v>106.788</v>
      </c>
    </row>
    <row r="27211" spans="1:31" x14ac:dyDescent="0.25">
      <c r="A27211" s="1" t="s">
        <v>5538</v>
      </c>
      <c r="B27211" s="1" t="s">
        <v>35906</v>
      </c>
      <c r="C27211" s="1" t="s">
        <v>35703</v>
      </c>
      <c r="D27211" s="1" t="s">
        <v>7</v>
      </c>
      <c r="E27211" s="1" t="s">
        <v>55940</v>
      </c>
      <c r="F27211">
        <v>1615839</v>
      </c>
      <c r="G27211">
        <v>66</v>
      </c>
      <c r="H27211" s="1" t="s">
        <v>52527</v>
      </c>
      <c r="I27211" s="1" t="s">
        <v>55941</v>
      </c>
      <c r="J27211" s="1" t="s">
        <v>55942</v>
      </c>
      <c r="K27211" s="1" t="s">
        <v>50033</v>
      </c>
      <c r="L27211">
        <v>5</v>
      </c>
      <c r="M27211" s="1" t="s">
        <v>85780</v>
      </c>
      <c r="N27211" s="1" t="s">
        <v>85781</v>
      </c>
      <c r="O27211" s="1" t="s">
        <v>84410</v>
      </c>
      <c r="P27211">
        <v>39</v>
      </c>
      <c r="Q27211" t="b">
        <v>0</v>
      </c>
      <c r="R27211" s="1" t="s">
        <v>66341</v>
      </c>
      <c r="S27211">
        <v>313840</v>
      </c>
      <c r="T27211">
        <v>7</v>
      </c>
      <c r="U27211">
        <v>0</v>
      </c>
      <c r="V27211">
        <v>4</v>
      </c>
      <c r="W27211">
        <v>0.57399999999999995</v>
      </c>
      <c r="X27211">
        <v>0.628</v>
      </c>
      <c r="Y27211">
        <v>0.42599999999999999</v>
      </c>
      <c r="Z27211">
        <v>0.26100000000000001</v>
      </c>
      <c r="AA27211">
        <v>0.14799999999999999</v>
      </c>
      <c r="AB27211">
        <v>-11.909000000000001</v>
      </c>
      <c r="AC27211">
        <v>0.03</v>
      </c>
      <c r="AD27211">
        <v>0.627</v>
      </c>
      <c r="AE27211">
        <v>80.177999999999997</v>
      </c>
    </row>
    <row r="27212" spans="1:31" x14ac:dyDescent="0.25">
      <c r="A27212" s="1" t="s">
        <v>2921</v>
      </c>
      <c r="B27212" s="1" t="s">
        <v>35907</v>
      </c>
      <c r="C27212" s="1" t="s">
        <v>35908</v>
      </c>
      <c r="D27212" s="1" t="s">
        <v>7</v>
      </c>
      <c r="E27212" s="1" t="s">
        <v>54512</v>
      </c>
      <c r="F27212">
        <v>3699663</v>
      </c>
      <c r="G27212">
        <v>81</v>
      </c>
      <c r="H27212" s="1" t="s">
        <v>52527</v>
      </c>
      <c r="I27212" s="1" t="s">
        <v>53028</v>
      </c>
      <c r="J27212" s="1" t="s">
        <v>54513</v>
      </c>
      <c r="K27212" s="1"/>
      <c r="M27212" s="1"/>
      <c r="N27212" s="1"/>
      <c r="O27212" s="1"/>
      <c r="R27212" s="1"/>
    </row>
    <row r="27213" spans="1:31" x14ac:dyDescent="0.25">
      <c r="A27213" s="1" t="s">
        <v>12953</v>
      </c>
      <c r="B27213" s="1" t="s">
        <v>35909</v>
      </c>
      <c r="C27213" s="1" t="s">
        <v>301</v>
      </c>
      <c r="D27213" s="1" t="s">
        <v>7</v>
      </c>
      <c r="E27213" s="1" t="s">
        <v>57275</v>
      </c>
      <c r="F27213">
        <v>239569</v>
      </c>
      <c r="G27213">
        <v>64</v>
      </c>
      <c r="H27213" s="1" t="s">
        <v>52527</v>
      </c>
      <c r="I27213" s="1" t="s">
        <v>56416</v>
      </c>
      <c r="J27213" s="1" t="s">
        <v>57276</v>
      </c>
      <c r="K27213" s="1"/>
      <c r="M27213" s="1"/>
      <c r="N27213" s="1"/>
      <c r="O27213" s="1"/>
      <c r="R27213" s="1"/>
    </row>
    <row r="27214" spans="1:31" x14ac:dyDescent="0.25">
      <c r="A27214" s="1" t="s">
        <v>12953</v>
      </c>
      <c r="B27214" s="1" t="s">
        <v>35910</v>
      </c>
      <c r="C27214" s="1" t="s">
        <v>4358</v>
      </c>
      <c r="D27214" s="1" t="s">
        <v>43</v>
      </c>
      <c r="E27214" s="1" t="s">
        <v>57275</v>
      </c>
      <c r="F27214">
        <v>239569</v>
      </c>
      <c r="G27214">
        <v>64</v>
      </c>
      <c r="H27214" s="1" t="s">
        <v>52527</v>
      </c>
      <c r="I27214" s="1" t="s">
        <v>56416</v>
      </c>
      <c r="J27214" s="1" t="s">
        <v>57276</v>
      </c>
      <c r="K27214" s="1" t="s">
        <v>50013</v>
      </c>
      <c r="L27214">
        <v>6</v>
      </c>
      <c r="M27214" s="1" t="s">
        <v>85741</v>
      </c>
      <c r="N27214" s="1" t="s">
        <v>85742</v>
      </c>
      <c r="O27214" s="1" t="s">
        <v>84844</v>
      </c>
      <c r="P27214">
        <v>34</v>
      </c>
      <c r="Q27214" t="b">
        <v>0</v>
      </c>
      <c r="R27214" s="1" t="s">
        <v>66341</v>
      </c>
      <c r="S27214">
        <v>228000</v>
      </c>
      <c r="T27214">
        <v>0</v>
      </c>
      <c r="U27214">
        <v>1</v>
      </c>
      <c r="V27214">
        <v>4</v>
      </c>
      <c r="W27214">
        <v>0.72299999999999998</v>
      </c>
      <c r="X27214">
        <v>0.438</v>
      </c>
      <c r="Y27214">
        <v>0.216</v>
      </c>
      <c r="Z27214">
        <v>3.1399999999999999E-4</v>
      </c>
      <c r="AA27214">
        <v>9.6299999999999997E-2</v>
      </c>
      <c r="AB27214">
        <v>-16.288</v>
      </c>
      <c r="AC27214">
        <v>3.0200000000000001E-2</v>
      </c>
      <c r="AD27214">
        <v>0.374</v>
      </c>
      <c r="AE27214">
        <v>80.19</v>
      </c>
    </row>
    <row r="27215" spans="1:31" x14ac:dyDescent="0.25">
      <c r="A27215" s="1" t="s">
        <v>12661</v>
      </c>
      <c r="B27215" s="1" t="s">
        <v>35911</v>
      </c>
      <c r="C27215" s="1" t="s">
        <v>35912</v>
      </c>
      <c r="D27215" s="1" t="s">
        <v>7</v>
      </c>
      <c r="E27215" s="1" t="s">
        <v>53027</v>
      </c>
      <c r="F27215">
        <v>807314</v>
      </c>
      <c r="G27215">
        <v>73</v>
      </c>
      <c r="H27215" s="1" t="s">
        <v>52546</v>
      </c>
      <c r="I27215" s="1" t="s">
        <v>53028</v>
      </c>
      <c r="J27215" s="1" t="s">
        <v>53029</v>
      </c>
      <c r="K27215" s="1" t="s">
        <v>50051</v>
      </c>
      <c r="L27215">
        <v>1</v>
      </c>
      <c r="M27215" s="1" t="s">
        <v>85818</v>
      </c>
      <c r="N27215" s="1" t="s">
        <v>85819</v>
      </c>
      <c r="O27215" s="1" t="s">
        <v>84144</v>
      </c>
      <c r="P27215">
        <v>28</v>
      </c>
      <c r="Q27215" t="b">
        <v>0</v>
      </c>
      <c r="R27215" s="1" t="s">
        <v>66341</v>
      </c>
      <c r="S27215">
        <v>280493</v>
      </c>
      <c r="T27215">
        <v>7</v>
      </c>
      <c r="U27215">
        <v>1</v>
      </c>
      <c r="V27215">
        <v>4</v>
      </c>
      <c r="W27215">
        <v>0.71299999999999997</v>
      </c>
      <c r="X27215">
        <v>0.41</v>
      </c>
      <c r="Y27215">
        <v>0.52800000000000002</v>
      </c>
      <c r="Z27215">
        <v>1.56E-5</v>
      </c>
      <c r="AA27215">
        <v>6.3200000000000006E-2</v>
      </c>
      <c r="AB27215">
        <v>-12.388999999999999</v>
      </c>
      <c r="AC27215">
        <v>3.2399999999999998E-2</v>
      </c>
      <c r="AD27215">
        <v>0.67100000000000004</v>
      </c>
      <c r="AE27215">
        <v>172.953</v>
      </c>
    </row>
    <row r="27216" spans="1:31" x14ac:dyDescent="0.25">
      <c r="A27216" s="1" t="s">
        <v>12661</v>
      </c>
      <c r="B27216" s="1" t="s">
        <v>35911</v>
      </c>
      <c r="C27216" s="1" t="s">
        <v>35912</v>
      </c>
      <c r="D27216" s="1" t="s">
        <v>7</v>
      </c>
      <c r="E27216" s="1" t="s">
        <v>53027</v>
      </c>
      <c r="F27216">
        <v>807314</v>
      </c>
      <c r="G27216">
        <v>73</v>
      </c>
      <c r="H27216" s="1" t="s">
        <v>52546</v>
      </c>
      <c r="I27216" s="1" t="s">
        <v>53028</v>
      </c>
      <c r="J27216" s="1" t="s">
        <v>53029</v>
      </c>
      <c r="K27216" s="1" t="s">
        <v>50085</v>
      </c>
      <c r="L27216">
        <v>3</v>
      </c>
      <c r="M27216" s="1" t="s">
        <v>78728</v>
      </c>
      <c r="N27216" s="1" t="s">
        <v>85885</v>
      </c>
      <c r="O27216" s="1" t="s">
        <v>84144</v>
      </c>
      <c r="P27216">
        <v>48</v>
      </c>
      <c r="Q27216" t="b">
        <v>0</v>
      </c>
      <c r="R27216" s="1" t="s">
        <v>66341</v>
      </c>
      <c r="S27216">
        <v>177627</v>
      </c>
      <c r="T27216">
        <v>2</v>
      </c>
      <c r="U27216">
        <v>1</v>
      </c>
      <c r="V27216">
        <v>4</v>
      </c>
      <c r="W27216">
        <v>0.56499999999999995</v>
      </c>
      <c r="X27216">
        <v>0.52800000000000002</v>
      </c>
      <c r="Y27216">
        <v>0.65800000000000003</v>
      </c>
      <c r="Z27216">
        <v>8.43E-4</v>
      </c>
      <c r="AA27216">
        <v>0.38500000000000001</v>
      </c>
      <c r="AB27216">
        <v>-11.750999999999999</v>
      </c>
      <c r="AC27216">
        <v>3.8600000000000002E-2</v>
      </c>
      <c r="AD27216">
        <v>0.90900000000000003</v>
      </c>
      <c r="AE27216">
        <v>165.79599999999999</v>
      </c>
    </row>
    <row r="27217" spans="1:31" x14ac:dyDescent="0.25">
      <c r="A27217" s="1" t="s">
        <v>6726</v>
      </c>
      <c r="B27217" s="1" t="s">
        <v>35913</v>
      </c>
      <c r="C27217" s="1" t="s">
        <v>30740</v>
      </c>
      <c r="D27217" s="1" t="s">
        <v>7</v>
      </c>
      <c r="E27217" s="1" t="s">
        <v>57517</v>
      </c>
      <c r="F27217">
        <v>632268</v>
      </c>
      <c r="G27217">
        <v>67</v>
      </c>
      <c r="H27217" s="1" t="s">
        <v>52546</v>
      </c>
      <c r="I27217" s="1" t="s">
        <v>52634</v>
      </c>
      <c r="J27217" s="1" t="s">
        <v>57518</v>
      </c>
      <c r="K27217" s="1"/>
      <c r="M27217" s="1"/>
      <c r="N27217" s="1"/>
      <c r="O27217" s="1"/>
      <c r="R27217" s="1"/>
    </row>
    <row r="27218" spans="1:31" x14ac:dyDescent="0.25">
      <c r="A27218" s="1" t="s">
        <v>30454</v>
      </c>
      <c r="B27218" s="1" t="s">
        <v>35914</v>
      </c>
      <c r="C27218" s="1" t="s">
        <v>29228</v>
      </c>
      <c r="D27218" s="1" t="s">
        <v>7</v>
      </c>
      <c r="E27218" s="1" t="s">
        <v>56459</v>
      </c>
      <c r="F27218">
        <v>75500</v>
      </c>
      <c r="G27218">
        <v>50</v>
      </c>
      <c r="H27218" s="1" t="s">
        <v>52546</v>
      </c>
      <c r="I27218" s="1" t="s">
        <v>52565</v>
      </c>
      <c r="J27218" s="1" t="s">
        <v>56460</v>
      </c>
      <c r="K27218" s="1"/>
      <c r="M27218" s="1"/>
      <c r="N27218" s="1"/>
      <c r="O27218" s="1"/>
      <c r="R27218" s="1"/>
    </row>
    <row r="27219" spans="1:31" x14ac:dyDescent="0.25">
      <c r="A27219" s="1" t="s">
        <v>25721</v>
      </c>
      <c r="B27219" s="1" t="s">
        <v>35915</v>
      </c>
      <c r="C27219" s="1" t="s">
        <v>35846</v>
      </c>
      <c r="D27219" s="1" t="s">
        <v>7</v>
      </c>
      <c r="E27219" s="1" t="s">
        <v>57593</v>
      </c>
      <c r="F27219">
        <v>469652</v>
      </c>
      <c r="G27219">
        <v>64</v>
      </c>
      <c r="H27219" s="1" t="s">
        <v>52546</v>
      </c>
      <c r="I27219" s="1" t="s">
        <v>52634</v>
      </c>
      <c r="J27219" s="1" t="s">
        <v>57594</v>
      </c>
      <c r="K27219" s="1"/>
      <c r="M27219" s="1"/>
      <c r="N27219" s="1"/>
      <c r="O27219" s="1"/>
      <c r="R27219" s="1"/>
    </row>
    <row r="27220" spans="1:31" x14ac:dyDescent="0.25">
      <c r="A27220" s="1" t="s">
        <v>5489</v>
      </c>
      <c r="B27220" s="1" t="s">
        <v>35916</v>
      </c>
      <c r="C27220" s="1" t="s">
        <v>35917</v>
      </c>
      <c r="D27220" s="1" t="s">
        <v>7</v>
      </c>
      <c r="E27220" s="1" t="s">
        <v>56230</v>
      </c>
      <c r="F27220">
        <v>675963</v>
      </c>
      <c r="G27220">
        <v>73</v>
      </c>
      <c r="H27220" s="1" t="s">
        <v>52564</v>
      </c>
      <c r="I27220" s="1" t="s">
        <v>53306</v>
      </c>
      <c r="J27220" s="1" t="s">
        <v>56231</v>
      </c>
      <c r="K27220" s="1" t="s">
        <v>49990</v>
      </c>
      <c r="L27220">
        <v>3</v>
      </c>
      <c r="M27220" s="1" t="s">
        <v>85691</v>
      </c>
      <c r="N27220" s="1" t="s">
        <v>85692</v>
      </c>
      <c r="O27220" s="1" t="s">
        <v>83094</v>
      </c>
      <c r="P27220">
        <v>58</v>
      </c>
      <c r="Q27220" t="b">
        <v>0</v>
      </c>
      <c r="R27220" s="1" t="s">
        <v>66341</v>
      </c>
      <c r="S27220">
        <v>121080</v>
      </c>
      <c r="T27220">
        <v>4</v>
      </c>
      <c r="U27220">
        <v>0</v>
      </c>
      <c r="V27220">
        <v>4</v>
      </c>
      <c r="W27220">
        <v>0.59799999999999998</v>
      </c>
      <c r="X27220">
        <v>0.73099999999999998</v>
      </c>
      <c r="Y27220">
        <v>0.311</v>
      </c>
      <c r="Z27220">
        <v>1.68E-6</v>
      </c>
      <c r="AA27220">
        <v>0.111</v>
      </c>
      <c r="AB27220">
        <v>-14.939</v>
      </c>
      <c r="AC27220">
        <v>8.9200000000000002E-2</v>
      </c>
      <c r="AD27220">
        <v>0.57399999999999995</v>
      </c>
      <c r="AE27220">
        <v>82.366</v>
      </c>
    </row>
    <row r="27221" spans="1:31" x14ac:dyDescent="0.25">
      <c r="A27221" s="1" t="s">
        <v>5489</v>
      </c>
      <c r="B27221" s="1" t="s">
        <v>35916</v>
      </c>
      <c r="C27221" s="1" t="s">
        <v>35917</v>
      </c>
      <c r="D27221" s="1" t="s">
        <v>7</v>
      </c>
      <c r="E27221" s="1" t="s">
        <v>56230</v>
      </c>
      <c r="F27221">
        <v>675963</v>
      </c>
      <c r="G27221">
        <v>73</v>
      </c>
      <c r="H27221" s="1" t="s">
        <v>52564</v>
      </c>
      <c r="I27221" s="1" t="s">
        <v>53306</v>
      </c>
      <c r="J27221" s="1" t="s">
        <v>56231</v>
      </c>
      <c r="K27221" s="1" t="s">
        <v>50020</v>
      </c>
      <c r="L27221">
        <v>2</v>
      </c>
      <c r="M27221" s="1" t="s">
        <v>85753</v>
      </c>
      <c r="N27221" s="1" t="s">
        <v>85754</v>
      </c>
      <c r="O27221" s="1" t="s">
        <v>83094</v>
      </c>
      <c r="P27221">
        <v>74</v>
      </c>
      <c r="Q27221" t="b">
        <v>0</v>
      </c>
      <c r="R27221" s="1" t="s">
        <v>66341</v>
      </c>
      <c r="S27221">
        <v>125093</v>
      </c>
      <c r="T27221">
        <v>4</v>
      </c>
      <c r="U27221">
        <v>0</v>
      </c>
      <c r="V27221">
        <v>4</v>
      </c>
      <c r="W27221">
        <v>0.45700000000000002</v>
      </c>
      <c r="X27221">
        <v>0.47899999999999998</v>
      </c>
      <c r="Y27221">
        <v>0.41599999999999998</v>
      </c>
      <c r="Z27221">
        <v>1.7200000000000001E-5</v>
      </c>
      <c r="AA27221">
        <v>0.11799999999999999</v>
      </c>
      <c r="AB27221">
        <v>-11.451000000000001</v>
      </c>
      <c r="AC27221">
        <v>0.124</v>
      </c>
      <c r="AD27221">
        <v>0.51400000000000001</v>
      </c>
      <c r="AE27221">
        <v>79.593000000000004</v>
      </c>
    </row>
    <row r="27222" spans="1:31" x14ac:dyDescent="0.25">
      <c r="A27222" s="1" t="s">
        <v>35918</v>
      </c>
      <c r="B27222" s="1" t="s">
        <v>35919</v>
      </c>
      <c r="C27222" s="1" t="s">
        <v>35920</v>
      </c>
      <c r="D27222" s="1" t="s">
        <v>7</v>
      </c>
      <c r="E27222" s="1" t="s">
        <v>65962</v>
      </c>
      <c r="F27222">
        <v>322</v>
      </c>
      <c r="G27222">
        <v>18</v>
      </c>
      <c r="H27222" s="1" t="s">
        <v>52564</v>
      </c>
      <c r="I27222" s="1" t="s">
        <v>52564</v>
      </c>
      <c r="J27222" s="1" t="s">
        <v>52571</v>
      </c>
      <c r="K27222" s="1"/>
      <c r="M27222" s="1"/>
      <c r="N27222" s="1"/>
      <c r="O27222" s="1"/>
      <c r="R27222" s="1"/>
    </row>
    <row r="27223" spans="1:31" x14ac:dyDescent="0.25">
      <c r="A27223" s="1" t="s">
        <v>30361</v>
      </c>
      <c r="B27223" s="1" t="s">
        <v>35921</v>
      </c>
      <c r="C27223" s="1" t="s">
        <v>2558</v>
      </c>
      <c r="D27223" s="1" t="s">
        <v>43</v>
      </c>
      <c r="E27223" s="1" t="s">
        <v>57185</v>
      </c>
      <c r="F27223">
        <v>416393</v>
      </c>
      <c r="G27223">
        <v>59</v>
      </c>
      <c r="H27223" s="1" t="s">
        <v>52546</v>
      </c>
      <c r="I27223" s="1" t="s">
        <v>52634</v>
      </c>
      <c r="J27223" s="1" t="s">
        <v>57186</v>
      </c>
      <c r="K27223" s="1"/>
      <c r="M27223" s="1"/>
      <c r="N27223" s="1"/>
      <c r="O27223" s="1"/>
      <c r="R27223" s="1"/>
    </row>
    <row r="27224" spans="1:31" x14ac:dyDescent="0.25">
      <c r="A27224" s="1" t="s">
        <v>21124</v>
      </c>
      <c r="B27224" s="1" t="s">
        <v>35922</v>
      </c>
      <c r="C27224" s="1" t="s">
        <v>35923</v>
      </c>
      <c r="D27224" s="1" t="s">
        <v>7</v>
      </c>
      <c r="E27224" s="1" t="s">
        <v>56007</v>
      </c>
      <c r="F27224">
        <v>506689</v>
      </c>
      <c r="G27224">
        <v>64</v>
      </c>
      <c r="H27224" s="1" t="s">
        <v>52546</v>
      </c>
      <c r="I27224" s="1" t="s">
        <v>52634</v>
      </c>
      <c r="J27224" s="1" t="s">
        <v>56008</v>
      </c>
      <c r="K27224" s="1" t="s">
        <v>50242</v>
      </c>
      <c r="L27224">
        <v>1</v>
      </c>
      <c r="M27224" s="1" t="s">
        <v>86225</v>
      </c>
      <c r="N27224" s="1" t="s">
        <v>86226</v>
      </c>
      <c r="O27224" s="1" t="s">
        <v>78516</v>
      </c>
      <c r="P27224">
        <v>48</v>
      </c>
      <c r="Q27224" t="b">
        <v>0</v>
      </c>
      <c r="R27224" s="1" t="s">
        <v>66341</v>
      </c>
      <c r="S27224">
        <v>344227</v>
      </c>
      <c r="T27224">
        <v>0</v>
      </c>
      <c r="U27224">
        <v>1</v>
      </c>
      <c r="V27224">
        <v>4</v>
      </c>
      <c r="W27224">
        <v>1.5900000000000001E-2</v>
      </c>
      <c r="X27224">
        <v>0.309</v>
      </c>
      <c r="Y27224">
        <v>0.67900000000000005</v>
      </c>
      <c r="Z27224">
        <v>3.1300000000000002E-5</v>
      </c>
      <c r="AA27224">
        <v>0.38900000000000001</v>
      </c>
      <c r="AB27224">
        <v>-9.8040000000000003</v>
      </c>
      <c r="AC27224">
        <v>5.7799999999999997E-2</v>
      </c>
      <c r="AD27224">
        <v>0.32900000000000001</v>
      </c>
      <c r="AE27224">
        <v>134.745</v>
      </c>
    </row>
    <row r="27225" spans="1:31" x14ac:dyDescent="0.25">
      <c r="A27225" s="1" t="s">
        <v>35474</v>
      </c>
      <c r="B27225" s="1" t="s">
        <v>35924</v>
      </c>
      <c r="C27225" s="1" t="s">
        <v>35925</v>
      </c>
      <c r="D27225" s="1" t="s">
        <v>7</v>
      </c>
      <c r="E27225" s="1" t="s">
        <v>65915</v>
      </c>
      <c r="F27225">
        <v>28501</v>
      </c>
      <c r="G27225">
        <v>32</v>
      </c>
      <c r="H27225" s="1" t="s">
        <v>52546</v>
      </c>
      <c r="I27225" s="1" t="s">
        <v>55373</v>
      </c>
      <c r="J27225" s="1" t="s">
        <v>65916</v>
      </c>
      <c r="K27225" s="1"/>
      <c r="M27225" s="1"/>
      <c r="N27225" s="1"/>
      <c r="O27225" s="1"/>
      <c r="R27225" s="1"/>
    </row>
    <row r="27226" spans="1:31" x14ac:dyDescent="0.25">
      <c r="A27226" s="1" t="s">
        <v>13878</v>
      </c>
      <c r="B27226" s="1" t="s">
        <v>35926</v>
      </c>
      <c r="C27226" s="1" t="s">
        <v>9270</v>
      </c>
      <c r="D27226" s="1" t="s">
        <v>7</v>
      </c>
      <c r="E27226" s="1" t="s">
        <v>56248</v>
      </c>
      <c r="F27226">
        <v>225119</v>
      </c>
      <c r="G27226">
        <v>58</v>
      </c>
      <c r="H27226" s="1" t="s">
        <v>52527</v>
      </c>
      <c r="I27226" s="1" t="s">
        <v>52565</v>
      </c>
      <c r="J27226" s="1" t="s">
        <v>56249</v>
      </c>
      <c r="K27226" s="1" t="s">
        <v>50009</v>
      </c>
      <c r="L27226">
        <v>2</v>
      </c>
      <c r="M27226" s="1" t="s">
        <v>85733</v>
      </c>
      <c r="N27226" s="1" t="s">
        <v>85734</v>
      </c>
      <c r="O27226" s="1" t="s">
        <v>85735</v>
      </c>
      <c r="P27226">
        <v>23</v>
      </c>
      <c r="Q27226" t="b">
        <v>0</v>
      </c>
      <c r="R27226" s="1" t="s">
        <v>66350</v>
      </c>
      <c r="S27226">
        <v>195107</v>
      </c>
      <c r="T27226">
        <v>4</v>
      </c>
      <c r="U27226">
        <v>1</v>
      </c>
      <c r="V27226">
        <v>4</v>
      </c>
      <c r="W27226">
        <v>0.82899999999999996</v>
      </c>
      <c r="X27226">
        <v>0.218</v>
      </c>
      <c r="Y27226">
        <v>0.33100000000000002</v>
      </c>
      <c r="Z27226">
        <v>1.1599999999999999E-6</v>
      </c>
      <c r="AA27226">
        <v>5.8999999999999997E-2</v>
      </c>
      <c r="AB27226">
        <v>-13.14</v>
      </c>
      <c r="AC27226">
        <v>3.61E-2</v>
      </c>
      <c r="AD27226">
        <v>0.376</v>
      </c>
      <c r="AE27226">
        <v>173.09299999999999</v>
      </c>
    </row>
    <row r="27227" spans="1:31" x14ac:dyDescent="0.25">
      <c r="A27227" s="1" t="s">
        <v>33764</v>
      </c>
      <c r="B27227" s="1" t="s">
        <v>35927</v>
      </c>
      <c r="C27227" s="1" t="s">
        <v>33067</v>
      </c>
      <c r="D27227" s="1" t="s">
        <v>43</v>
      </c>
      <c r="E27227" s="1" t="s">
        <v>58962</v>
      </c>
      <c r="F27227">
        <v>57646</v>
      </c>
      <c r="G27227">
        <v>40</v>
      </c>
      <c r="H27227" s="1" t="s">
        <v>52546</v>
      </c>
      <c r="I27227" s="1" t="s">
        <v>54197</v>
      </c>
      <c r="J27227" s="1" t="s">
        <v>57785</v>
      </c>
      <c r="K27227" s="1"/>
      <c r="M27227" s="1"/>
      <c r="N27227" s="1"/>
      <c r="O27227" s="1"/>
      <c r="R27227" s="1"/>
    </row>
    <row r="27228" spans="1:31" x14ac:dyDescent="0.25">
      <c r="A27228" s="1" t="s">
        <v>32833</v>
      </c>
      <c r="B27228" s="1" t="s">
        <v>35928</v>
      </c>
      <c r="C27228" s="1" t="s">
        <v>32858</v>
      </c>
      <c r="D27228" s="1" t="s">
        <v>7</v>
      </c>
      <c r="E27228" s="1" t="s">
        <v>57507</v>
      </c>
      <c r="F27228">
        <v>92662</v>
      </c>
      <c r="G27228">
        <v>54</v>
      </c>
      <c r="H27228" s="1" t="s">
        <v>52527</v>
      </c>
      <c r="I27228" s="1" t="s">
        <v>52565</v>
      </c>
      <c r="J27228" s="1" t="s">
        <v>57508</v>
      </c>
      <c r="K27228" s="1"/>
      <c r="M27228" s="1"/>
      <c r="N27228" s="1"/>
      <c r="O27228" s="1"/>
      <c r="R27228" s="1"/>
    </row>
    <row r="27229" spans="1:31" x14ac:dyDescent="0.25">
      <c r="A27229" s="1" t="s">
        <v>34541</v>
      </c>
      <c r="B27229" s="1" t="s">
        <v>35929</v>
      </c>
      <c r="C27229" s="1" t="s">
        <v>35846</v>
      </c>
      <c r="D27229" s="1" t="s">
        <v>7</v>
      </c>
      <c r="E27229" s="1" t="s">
        <v>58965</v>
      </c>
      <c r="F27229">
        <v>15789</v>
      </c>
      <c r="G27229">
        <v>50</v>
      </c>
      <c r="H27229" s="1" t="s">
        <v>52564</v>
      </c>
      <c r="I27229" s="1" t="s">
        <v>52565</v>
      </c>
      <c r="J27229" s="1" t="s">
        <v>58820</v>
      </c>
      <c r="K27229" s="1"/>
      <c r="M27229" s="1"/>
      <c r="N27229" s="1"/>
      <c r="O27229" s="1"/>
      <c r="R27229" s="1"/>
    </row>
    <row r="27230" spans="1:31" x14ac:dyDescent="0.25">
      <c r="A27230" s="1" t="s">
        <v>31656</v>
      </c>
      <c r="B27230" s="1" t="s">
        <v>35930</v>
      </c>
      <c r="C27230" s="1" t="s">
        <v>4358</v>
      </c>
      <c r="D27230" s="1" t="s">
        <v>43</v>
      </c>
      <c r="E27230" s="1" t="s">
        <v>57110</v>
      </c>
      <c r="F27230">
        <v>307072</v>
      </c>
      <c r="G27230">
        <v>59</v>
      </c>
      <c r="H27230" s="1" t="s">
        <v>52527</v>
      </c>
      <c r="I27230" s="1" t="s">
        <v>57111</v>
      </c>
      <c r="J27230" s="1" t="s">
        <v>57112</v>
      </c>
      <c r="K27230" s="1"/>
      <c r="M27230" s="1"/>
      <c r="N27230" s="1"/>
      <c r="O27230" s="1"/>
      <c r="R27230" s="1"/>
    </row>
    <row r="27231" spans="1:31" x14ac:dyDescent="0.25">
      <c r="A27231" s="1" t="s">
        <v>33893</v>
      </c>
      <c r="B27231" s="1" t="s">
        <v>35931</v>
      </c>
      <c r="C27231" s="1" t="s">
        <v>35932</v>
      </c>
      <c r="D27231" s="1" t="s">
        <v>7</v>
      </c>
      <c r="E27231" s="1" t="s">
        <v>59019</v>
      </c>
      <c r="F27231">
        <v>14731</v>
      </c>
      <c r="G27231">
        <v>39</v>
      </c>
      <c r="H27231" s="1" t="s">
        <v>52564</v>
      </c>
      <c r="I27231" s="1" t="s">
        <v>56450</v>
      </c>
      <c r="J27231" s="1" t="s">
        <v>59020</v>
      </c>
      <c r="K27231" s="1"/>
      <c r="M27231" s="1"/>
      <c r="N27231" s="1"/>
      <c r="O27231" s="1"/>
      <c r="R27231" s="1"/>
    </row>
    <row r="27232" spans="1:31" x14ac:dyDescent="0.25">
      <c r="A27232" s="1" t="s">
        <v>35468</v>
      </c>
      <c r="B27232" s="1" t="s">
        <v>35933</v>
      </c>
      <c r="C27232" s="1" t="s">
        <v>4358</v>
      </c>
      <c r="D27232" s="1" t="s">
        <v>43</v>
      </c>
      <c r="E27232" s="1" t="s">
        <v>65913</v>
      </c>
      <c r="F27232">
        <v>29768</v>
      </c>
      <c r="G27232">
        <v>38</v>
      </c>
      <c r="H27232" s="1" t="s">
        <v>52564</v>
      </c>
      <c r="I27232" s="1" t="s">
        <v>54197</v>
      </c>
      <c r="J27232" s="1" t="s">
        <v>65914</v>
      </c>
      <c r="K27232" s="1"/>
      <c r="M27232" s="1"/>
      <c r="N27232" s="1"/>
      <c r="O27232" s="1"/>
      <c r="R27232" s="1"/>
    </row>
    <row r="27233" spans="1:31" x14ac:dyDescent="0.25">
      <c r="A27233" s="1" t="s">
        <v>30361</v>
      </c>
      <c r="B27233" s="1" t="s">
        <v>35934</v>
      </c>
      <c r="C27233" s="1" t="s">
        <v>223</v>
      </c>
      <c r="D27233" s="1" t="s">
        <v>7</v>
      </c>
      <c r="E27233" s="1" t="s">
        <v>57185</v>
      </c>
      <c r="F27233">
        <v>416393</v>
      </c>
      <c r="G27233">
        <v>59</v>
      </c>
      <c r="H27233" s="1" t="s">
        <v>52546</v>
      </c>
      <c r="I27233" s="1" t="s">
        <v>52634</v>
      </c>
      <c r="J27233" s="1" t="s">
        <v>57186</v>
      </c>
      <c r="K27233" s="1" t="s">
        <v>51757</v>
      </c>
      <c r="L27233">
        <v>4</v>
      </c>
      <c r="M27233" s="1" t="s">
        <v>89362</v>
      </c>
      <c r="N27233" s="1" t="s">
        <v>89363</v>
      </c>
      <c r="O27233" s="1" t="s">
        <v>83678</v>
      </c>
      <c r="P27233">
        <v>33</v>
      </c>
      <c r="Q27233" t="b">
        <v>0</v>
      </c>
      <c r="R27233" s="1" t="s">
        <v>66341</v>
      </c>
      <c r="S27233">
        <v>267800</v>
      </c>
      <c r="T27233">
        <v>7</v>
      </c>
      <c r="U27233">
        <v>1</v>
      </c>
      <c r="V27233">
        <v>4</v>
      </c>
      <c r="W27233">
        <v>0.16</v>
      </c>
      <c r="X27233">
        <v>0.438</v>
      </c>
      <c r="Y27233">
        <v>0.67200000000000004</v>
      </c>
      <c r="Z27233">
        <v>3.9599999999999998E-4</v>
      </c>
      <c r="AA27233">
        <v>0.14099999999999999</v>
      </c>
      <c r="AB27233">
        <v>-6.9560000000000004</v>
      </c>
      <c r="AC27233">
        <v>3.5000000000000003E-2</v>
      </c>
      <c r="AD27233">
        <v>0.626</v>
      </c>
      <c r="AE27233">
        <v>90.795000000000002</v>
      </c>
    </row>
    <row r="27234" spans="1:31" x14ac:dyDescent="0.25">
      <c r="A27234" s="1" t="s">
        <v>29234</v>
      </c>
      <c r="B27234" s="1" t="s">
        <v>35935</v>
      </c>
      <c r="C27234" s="1" t="s">
        <v>35936</v>
      </c>
      <c r="D27234" s="1" t="s">
        <v>7</v>
      </c>
      <c r="E27234" s="1" t="s">
        <v>58946</v>
      </c>
      <c r="F27234">
        <v>37747</v>
      </c>
      <c r="G27234">
        <v>37</v>
      </c>
      <c r="H27234" s="1" t="s">
        <v>52564</v>
      </c>
      <c r="I27234" s="1" t="s">
        <v>55141</v>
      </c>
      <c r="J27234" s="1" t="s">
        <v>58947</v>
      </c>
      <c r="K27234" s="1"/>
      <c r="M27234" s="1"/>
      <c r="N27234" s="1"/>
      <c r="O27234" s="1"/>
      <c r="R27234" s="1"/>
    </row>
    <row r="27235" spans="1:31" x14ac:dyDescent="0.25">
      <c r="A27235" s="1" t="s">
        <v>35937</v>
      </c>
      <c r="B27235" s="1" t="s">
        <v>35938</v>
      </c>
      <c r="C27235" s="1" t="s">
        <v>34851</v>
      </c>
      <c r="D27235" s="1" t="s">
        <v>7</v>
      </c>
      <c r="E27235" s="1" t="s">
        <v>57638</v>
      </c>
      <c r="F27235">
        <v>75760</v>
      </c>
      <c r="G27235">
        <v>51</v>
      </c>
      <c r="H27235" s="1" t="s">
        <v>52546</v>
      </c>
      <c r="I27235" s="1" t="s">
        <v>54646</v>
      </c>
      <c r="J27235" s="1" t="s">
        <v>57639</v>
      </c>
      <c r="K27235" s="1"/>
      <c r="M27235" s="1"/>
      <c r="N27235" s="1"/>
      <c r="O27235" s="1"/>
      <c r="R27235" s="1"/>
    </row>
    <row r="27236" spans="1:31" x14ac:dyDescent="0.25">
      <c r="A27236" s="1" t="s">
        <v>33921</v>
      </c>
      <c r="B27236" s="1" t="s">
        <v>35939</v>
      </c>
      <c r="C27236" s="1" t="s">
        <v>12423</v>
      </c>
      <c r="D27236" s="1" t="s">
        <v>7</v>
      </c>
      <c r="E27236" s="1" t="s">
        <v>58857</v>
      </c>
      <c r="F27236">
        <v>13564</v>
      </c>
      <c r="G27236">
        <v>43</v>
      </c>
      <c r="H27236" s="1" t="s">
        <v>52527</v>
      </c>
      <c r="I27236" s="1" t="s">
        <v>53306</v>
      </c>
      <c r="J27236" s="1" t="s">
        <v>57042</v>
      </c>
      <c r="K27236" s="1" t="s">
        <v>49976</v>
      </c>
      <c r="L27236">
        <v>3</v>
      </c>
      <c r="M27236" s="1" t="s">
        <v>85663</v>
      </c>
      <c r="N27236" s="1" t="s">
        <v>85664</v>
      </c>
      <c r="O27236" s="1" t="s">
        <v>84106</v>
      </c>
      <c r="P27236">
        <v>13</v>
      </c>
      <c r="Q27236" t="b">
        <v>0</v>
      </c>
      <c r="R27236" s="1" t="s">
        <v>66341</v>
      </c>
      <c r="S27236">
        <v>190347</v>
      </c>
      <c r="T27236">
        <v>1</v>
      </c>
      <c r="U27236">
        <v>1</v>
      </c>
      <c r="V27236">
        <v>4</v>
      </c>
      <c r="W27236">
        <v>0.61</v>
      </c>
      <c r="X27236">
        <v>0.58499999999999996</v>
      </c>
      <c r="Y27236">
        <v>0.53200000000000003</v>
      </c>
      <c r="Z27236">
        <v>4.1399999999999997E-5</v>
      </c>
      <c r="AA27236">
        <v>8.2799999999999999E-2</v>
      </c>
      <c r="AB27236">
        <v>-10.054</v>
      </c>
      <c r="AC27236">
        <v>3.0200000000000001E-2</v>
      </c>
      <c r="AD27236">
        <v>0.66900000000000004</v>
      </c>
      <c r="AE27236">
        <v>96.524000000000001</v>
      </c>
    </row>
    <row r="27237" spans="1:31" x14ac:dyDescent="0.25">
      <c r="A27237" s="1" t="s">
        <v>869</v>
      </c>
      <c r="B27237" s="1" t="s">
        <v>35940</v>
      </c>
      <c r="C27237" s="1" t="s">
        <v>4358</v>
      </c>
      <c r="D27237" s="1" t="s">
        <v>43</v>
      </c>
      <c r="E27237" s="1" t="s">
        <v>55069</v>
      </c>
      <c r="F27237">
        <v>1982157</v>
      </c>
      <c r="G27237">
        <v>76</v>
      </c>
      <c r="H27237" s="1" t="s">
        <v>52527</v>
      </c>
      <c r="I27237" s="1" t="s">
        <v>53306</v>
      </c>
      <c r="J27237" s="1" t="s">
        <v>55070</v>
      </c>
      <c r="K27237" s="1"/>
      <c r="M27237" s="1"/>
      <c r="N27237" s="1"/>
      <c r="O27237" s="1"/>
      <c r="R27237" s="1"/>
    </row>
    <row r="27238" spans="1:31" x14ac:dyDescent="0.25">
      <c r="A27238" s="1" t="s">
        <v>35941</v>
      </c>
      <c r="B27238" s="1" t="s">
        <v>35942</v>
      </c>
      <c r="C27238" s="1" t="s">
        <v>35943</v>
      </c>
      <c r="D27238" s="1" t="s">
        <v>7</v>
      </c>
      <c r="E27238" s="1" t="s">
        <v>57204</v>
      </c>
      <c r="F27238">
        <v>120055</v>
      </c>
      <c r="G27238">
        <v>60</v>
      </c>
      <c r="H27238" s="1" t="s">
        <v>52609</v>
      </c>
      <c r="I27238" s="1" t="s">
        <v>52613</v>
      </c>
      <c r="J27238" s="1" t="s">
        <v>57205</v>
      </c>
      <c r="K27238" s="1"/>
      <c r="M27238" s="1"/>
      <c r="N27238" s="1"/>
      <c r="O27238" s="1"/>
      <c r="R27238" s="1"/>
    </row>
    <row r="27239" spans="1:31" x14ac:dyDescent="0.25">
      <c r="A27239" s="1" t="s">
        <v>35944</v>
      </c>
      <c r="B27239" s="1" t="s">
        <v>35945</v>
      </c>
      <c r="C27239" s="1" t="s">
        <v>770</v>
      </c>
      <c r="D27239" s="1" t="s">
        <v>7</v>
      </c>
      <c r="E27239" s="1" t="s">
        <v>65963</v>
      </c>
      <c r="F27239">
        <v>595</v>
      </c>
      <c r="G27239">
        <v>22</v>
      </c>
      <c r="H27239" s="1" t="s">
        <v>52564</v>
      </c>
      <c r="I27239" s="1" t="s">
        <v>62612</v>
      </c>
      <c r="J27239" s="1" t="s">
        <v>65964</v>
      </c>
      <c r="K27239" s="1"/>
      <c r="M27239" s="1"/>
      <c r="N27239" s="1"/>
      <c r="O27239" s="1"/>
      <c r="R27239" s="1"/>
    </row>
    <row r="27240" spans="1:31" x14ac:dyDescent="0.25">
      <c r="A27240" s="1" t="s">
        <v>35556</v>
      </c>
      <c r="B27240" s="1" t="s">
        <v>35946</v>
      </c>
      <c r="C27240" s="1" t="s">
        <v>32858</v>
      </c>
      <c r="D27240" s="1" t="s">
        <v>7</v>
      </c>
      <c r="E27240" s="1" t="s">
        <v>65924</v>
      </c>
      <c r="F27240">
        <v>1021</v>
      </c>
      <c r="G27240">
        <v>26</v>
      </c>
      <c r="H27240" s="1" t="s">
        <v>52564</v>
      </c>
      <c r="I27240" s="1" t="s">
        <v>58958</v>
      </c>
      <c r="J27240" s="1" t="s">
        <v>59048</v>
      </c>
      <c r="K27240" s="1"/>
      <c r="M27240" s="1"/>
      <c r="N27240" s="1"/>
      <c r="O27240" s="1"/>
      <c r="R27240" s="1"/>
    </row>
    <row r="27241" spans="1:31" x14ac:dyDescent="0.25">
      <c r="A27241" s="1" t="s">
        <v>32930</v>
      </c>
      <c r="B27241" s="1" t="s">
        <v>35947</v>
      </c>
      <c r="C27241" s="1" t="s">
        <v>4358</v>
      </c>
      <c r="D27241" s="1" t="s">
        <v>43</v>
      </c>
      <c r="E27241" s="1" t="s">
        <v>57457</v>
      </c>
      <c r="F27241">
        <v>499696</v>
      </c>
      <c r="G27241">
        <v>69</v>
      </c>
      <c r="H27241" s="1" t="s">
        <v>52546</v>
      </c>
      <c r="I27241" s="1" t="s">
        <v>52634</v>
      </c>
      <c r="J27241" s="1" t="s">
        <v>57458</v>
      </c>
      <c r="K27241" s="1"/>
      <c r="M27241" s="1"/>
      <c r="N27241" s="1"/>
      <c r="O27241" s="1"/>
      <c r="R27241" s="1"/>
    </row>
    <row r="27242" spans="1:31" x14ac:dyDescent="0.25">
      <c r="A27242" s="1" t="s">
        <v>35948</v>
      </c>
      <c r="B27242" s="1" t="s">
        <v>35949</v>
      </c>
      <c r="C27242" s="1" t="s">
        <v>6449</v>
      </c>
      <c r="D27242" s="1" t="s">
        <v>43</v>
      </c>
      <c r="E27242" s="1" t="s">
        <v>57686</v>
      </c>
      <c r="F27242">
        <v>12011</v>
      </c>
      <c r="G27242">
        <v>42</v>
      </c>
      <c r="H27242" s="1" t="s">
        <v>52546</v>
      </c>
      <c r="I27242" s="1" t="s">
        <v>57687</v>
      </c>
      <c r="J27242" s="1" t="s">
        <v>57688</v>
      </c>
      <c r="K27242" s="1" t="s">
        <v>50312</v>
      </c>
      <c r="L27242">
        <v>9</v>
      </c>
      <c r="M27242" s="1" t="s">
        <v>86366</v>
      </c>
      <c r="N27242" s="1" t="s">
        <v>86367</v>
      </c>
      <c r="O27242" s="1" t="s">
        <v>86368</v>
      </c>
      <c r="P27242">
        <v>13</v>
      </c>
      <c r="Q27242" t="b">
        <v>0</v>
      </c>
      <c r="R27242" s="1" t="s">
        <v>66341</v>
      </c>
      <c r="S27242">
        <v>170109</v>
      </c>
      <c r="T27242">
        <v>4</v>
      </c>
      <c r="U27242">
        <v>0</v>
      </c>
      <c r="V27242">
        <v>4</v>
      </c>
      <c r="W27242">
        <v>0.23599999999999999</v>
      </c>
      <c r="X27242">
        <v>0.54</v>
      </c>
      <c r="Y27242">
        <v>0.45700000000000002</v>
      </c>
      <c r="Z27242">
        <v>2.8500000000000002E-5</v>
      </c>
      <c r="AA27242">
        <v>0.11899999999999999</v>
      </c>
      <c r="AB27242">
        <v>-15.073</v>
      </c>
      <c r="AC27242">
        <v>4.0300000000000002E-2</v>
      </c>
      <c r="AD27242">
        <v>0.42199999999999999</v>
      </c>
      <c r="AE27242">
        <v>116.934</v>
      </c>
    </row>
    <row r="27243" spans="1:31" x14ac:dyDescent="0.25">
      <c r="A27243" s="1" t="s">
        <v>172</v>
      </c>
      <c r="B27243" s="1" t="s">
        <v>35950</v>
      </c>
      <c r="C27243" s="1" t="s">
        <v>35951</v>
      </c>
      <c r="D27243" s="1" t="s">
        <v>7</v>
      </c>
      <c r="E27243" s="1" t="s">
        <v>54677</v>
      </c>
      <c r="F27243">
        <v>3570451</v>
      </c>
      <c r="G27243">
        <v>83</v>
      </c>
      <c r="H27243" s="1" t="s">
        <v>52546</v>
      </c>
      <c r="I27243" s="1" t="s">
        <v>52634</v>
      </c>
      <c r="J27243" s="1" t="s">
        <v>54678</v>
      </c>
      <c r="K27243" s="1"/>
      <c r="M27243" s="1"/>
      <c r="N27243" s="1"/>
      <c r="O27243" s="1"/>
      <c r="R27243" s="1"/>
    </row>
    <row r="27244" spans="1:31" x14ac:dyDescent="0.25">
      <c r="A27244" s="1" t="s">
        <v>555</v>
      </c>
      <c r="B27244" s="1" t="s">
        <v>35952</v>
      </c>
      <c r="C27244" s="1" t="s">
        <v>35453</v>
      </c>
      <c r="D27244" s="1" t="s">
        <v>7</v>
      </c>
      <c r="E27244" s="1" t="s">
        <v>54645</v>
      </c>
      <c r="F27244">
        <v>3328510</v>
      </c>
      <c r="G27244">
        <v>81</v>
      </c>
      <c r="H27244" s="1" t="s">
        <v>52527</v>
      </c>
      <c r="I27244" s="1" t="s">
        <v>54646</v>
      </c>
      <c r="J27244" s="1" t="s">
        <v>54647</v>
      </c>
      <c r="K27244" s="1"/>
      <c r="M27244" s="1"/>
      <c r="N27244" s="1"/>
      <c r="O27244" s="1"/>
      <c r="R27244" s="1"/>
    </row>
    <row r="27245" spans="1:31" x14ac:dyDescent="0.25">
      <c r="A27245" s="1" t="s">
        <v>35953</v>
      </c>
      <c r="B27245" s="1" t="s">
        <v>35954</v>
      </c>
      <c r="C27245" s="1" t="s">
        <v>35955</v>
      </c>
      <c r="D27245" s="1" t="s">
        <v>7</v>
      </c>
      <c r="E27245" s="1" t="s">
        <v>57957</v>
      </c>
      <c r="F27245">
        <v>3464</v>
      </c>
      <c r="G27245">
        <v>30</v>
      </c>
      <c r="H27245" s="1" t="s">
        <v>52564</v>
      </c>
      <c r="I27245" s="1" t="s">
        <v>52564</v>
      </c>
      <c r="J27245" s="1" t="s">
        <v>52571</v>
      </c>
      <c r="K27245" s="1"/>
      <c r="M27245" s="1"/>
      <c r="N27245" s="1"/>
      <c r="O27245" s="1"/>
      <c r="R27245" s="1"/>
    </row>
    <row r="27246" spans="1:31" x14ac:dyDescent="0.25">
      <c r="A27246" s="1" t="s">
        <v>35956</v>
      </c>
      <c r="B27246" s="1" t="s">
        <v>35957</v>
      </c>
      <c r="C27246" s="1" t="s">
        <v>3167</v>
      </c>
      <c r="D27246" s="1" t="s">
        <v>43</v>
      </c>
      <c r="E27246" s="1" t="s">
        <v>65965</v>
      </c>
      <c r="F27246">
        <v>27</v>
      </c>
      <c r="G27246">
        <v>0</v>
      </c>
      <c r="H27246" s="1" t="s">
        <v>52564</v>
      </c>
      <c r="I27246" s="1" t="s">
        <v>52564</v>
      </c>
      <c r="J27246" s="1" t="s">
        <v>52571</v>
      </c>
      <c r="K27246" s="1"/>
      <c r="M27246" s="1"/>
      <c r="N27246" s="1"/>
      <c r="O27246" s="1"/>
      <c r="R27246" s="1"/>
    </row>
    <row r="27247" spans="1:31" x14ac:dyDescent="0.25">
      <c r="A27247" s="1" t="s">
        <v>14864</v>
      </c>
      <c r="B27247" s="1" t="s">
        <v>35958</v>
      </c>
      <c r="C27247" s="1" t="s">
        <v>35959</v>
      </c>
      <c r="D27247" s="1" t="s">
        <v>7</v>
      </c>
      <c r="E27247" s="1" t="s">
        <v>57095</v>
      </c>
      <c r="F27247">
        <v>602756</v>
      </c>
      <c r="G27247">
        <v>69</v>
      </c>
      <c r="H27247" s="1" t="s">
        <v>52527</v>
      </c>
      <c r="I27247" s="1" t="s">
        <v>56332</v>
      </c>
      <c r="J27247" s="1" t="s">
        <v>57096</v>
      </c>
      <c r="K27247" s="1" t="s">
        <v>50055</v>
      </c>
      <c r="L27247">
        <v>4</v>
      </c>
      <c r="M27247" s="1" t="s">
        <v>85827</v>
      </c>
      <c r="N27247" s="1" t="s">
        <v>85828</v>
      </c>
      <c r="O27247" s="1" t="s">
        <v>79736</v>
      </c>
      <c r="P27247">
        <v>49</v>
      </c>
      <c r="Q27247" t="b">
        <v>0</v>
      </c>
      <c r="R27247" s="1" t="s">
        <v>66341</v>
      </c>
      <c r="S27247">
        <v>182907</v>
      </c>
      <c r="T27247">
        <v>1</v>
      </c>
      <c r="U27247">
        <v>1</v>
      </c>
      <c r="V27247">
        <v>4</v>
      </c>
      <c r="W27247">
        <v>0.81799999999999995</v>
      </c>
      <c r="X27247">
        <v>0.626</v>
      </c>
      <c r="Y27247">
        <v>0.54200000000000004</v>
      </c>
      <c r="Z27247">
        <v>0</v>
      </c>
      <c r="AA27247">
        <v>9.4899999999999998E-2</v>
      </c>
      <c r="AB27247">
        <v>-7.6550000000000002</v>
      </c>
      <c r="AC27247">
        <v>3.6999999999999998E-2</v>
      </c>
      <c r="AD27247">
        <v>0.76900000000000002</v>
      </c>
      <c r="AE27247">
        <v>75.367999999999995</v>
      </c>
    </row>
    <row r="27248" spans="1:31" x14ac:dyDescent="0.25">
      <c r="A27248" s="1" t="s">
        <v>35960</v>
      </c>
      <c r="B27248" s="1" t="s">
        <v>35961</v>
      </c>
      <c r="C27248" s="1" t="s">
        <v>2714</v>
      </c>
      <c r="D27248" s="1" t="s">
        <v>7</v>
      </c>
      <c r="E27248" s="1" t="s">
        <v>65966</v>
      </c>
      <c r="F27248">
        <v>0</v>
      </c>
      <c r="G27248">
        <v>0</v>
      </c>
      <c r="H27248" s="1" t="s">
        <v>52564</v>
      </c>
      <c r="I27248" s="1" t="s">
        <v>52564</v>
      </c>
      <c r="J27248" s="1" t="s">
        <v>52571</v>
      </c>
      <c r="K27248" s="1"/>
      <c r="M27248" s="1"/>
      <c r="N27248" s="1"/>
      <c r="O27248" s="1"/>
      <c r="R27248" s="1"/>
    </row>
    <row r="27249" spans="1:31" x14ac:dyDescent="0.25">
      <c r="A27249" s="1" t="s">
        <v>3265</v>
      </c>
      <c r="B27249" s="1" t="s">
        <v>35962</v>
      </c>
      <c r="C27249" s="1" t="s">
        <v>32858</v>
      </c>
      <c r="D27249" s="1" t="s">
        <v>7</v>
      </c>
      <c r="E27249" s="1" t="s">
        <v>55707</v>
      </c>
      <c r="F27249">
        <v>1411243</v>
      </c>
      <c r="G27249">
        <v>74</v>
      </c>
      <c r="H27249" s="1" t="s">
        <v>52546</v>
      </c>
      <c r="I27249" s="1" t="s">
        <v>53306</v>
      </c>
      <c r="J27249" s="1" t="s">
        <v>55708</v>
      </c>
      <c r="K27249" s="1" t="s">
        <v>50101</v>
      </c>
      <c r="L27249">
        <v>2</v>
      </c>
      <c r="M27249" s="1" t="s">
        <v>85919</v>
      </c>
      <c r="N27249" s="1" t="s">
        <v>85920</v>
      </c>
      <c r="O27249" s="1" t="s">
        <v>79321</v>
      </c>
      <c r="P27249">
        <v>64</v>
      </c>
      <c r="Q27249" t="b">
        <v>0</v>
      </c>
      <c r="R27249" s="1" t="s">
        <v>66341</v>
      </c>
      <c r="S27249">
        <v>228160</v>
      </c>
      <c r="T27249">
        <v>0</v>
      </c>
      <c r="U27249">
        <v>1</v>
      </c>
      <c r="V27249">
        <v>4</v>
      </c>
      <c r="W27249">
        <v>0.89700000000000002</v>
      </c>
      <c r="X27249">
        <v>0.43099999999999999</v>
      </c>
      <c r="Y27249">
        <v>0.23899999999999999</v>
      </c>
      <c r="Z27249">
        <v>9.6100000000000005E-3</v>
      </c>
      <c r="AA27249">
        <v>0.17899999999999999</v>
      </c>
      <c r="AB27249">
        <v>-15.401999999999999</v>
      </c>
      <c r="AC27249">
        <v>2.76E-2</v>
      </c>
      <c r="AD27249">
        <v>0.45500000000000002</v>
      </c>
      <c r="AE27249">
        <v>92.492000000000004</v>
      </c>
    </row>
    <row r="27250" spans="1:31" x14ac:dyDescent="0.25">
      <c r="A27250" s="1" t="s">
        <v>3265</v>
      </c>
      <c r="B27250" s="1" t="s">
        <v>35962</v>
      </c>
      <c r="C27250" s="1" t="s">
        <v>32858</v>
      </c>
      <c r="D27250" s="1" t="s">
        <v>7</v>
      </c>
      <c r="E27250" s="1" t="s">
        <v>55707</v>
      </c>
      <c r="F27250">
        <v>1411243</v>
      </c>
      <c r="G27250">
        <v>74</v>
      </c>
      <c r="H27250" s="1" t="s">
        <v>52546</v>
      </c>
      <c r="I27250" s="1" t="s">
        <v>53306</v>
      </c>
      <c r="J27250" s="1" t="s">
        <v>55708</v>
      </c>
      <c r="K27250" s="1" t="s">
        <v>50194</v>
      </c>
      <c r="L27250">
        <v>7</v>
      </c>
      <c r="M27250" s="1" t="s">
        <v>86116</v>
      </c>
      <c r="N27250" s="1" t="s">
        <v>86117</v>
      </c>
      <c r="O27250" s="1" t="s">
        <v>79321</v>
      </c>
      <c r="P27250">
        <v>13</v>
      </c>
      <c r="Q27250" t="b">
        <v>0</v>
      </c>
      <c r="R27250" s="1" t="s">
        <v>66341</v>
      </c>
      <c r="S27250">
        <v>268973</v>
      </c>
      <c r="T27250">
        <v>5</v>
      </c>
      <c r="U27250">
        <v>0</v>
      </c>
      <c r="V27250">
        <v>4</v>
      </c>
      <c r="W27250">
        <v>0.35199999999999998</v>
      </c>
      <c r="X27250">
        <v>0.67100000000000004</v>
      </c>
      <c r="Y27250">
        <v>0.73199999999999998</v>
      </c>
      <c r="Z27250">
        <v>1.26E-6</v>
      </c>
      <c r="AA27250">
        <v>0.41099999999999998</v>
      </c>
      <c r="AB27250">
        <v>-9.5090000000000003</v>
      </c>
      <c r="AC27250">
        <v>4.2799999999999998E-2</v>
      </c>
      <c r="AD27250">
        <v>0.92200000000000004</v>
      </c>
      <c r="AE27250">
        <v>121.417</v>
      </c>
    </row>
    <row r="27251" spans="1:31" x14ac:dyDescent="0.25">
      <c r="A27251" s="1" t="s">
        <v>1164</v>
      </c>
      <c r="B27251" s="1" t="s">
        <v>35963</v>
      </c>
      <c r="C27251" s="1" t="s">
        <v>6449</v>
      </c>
      <c r="D27251" s="1" t="s">
        <v>43</v>
      </c>
      <c r="E27251" s="1" t="s">
        <v>56087</v>
      </c>
      <c r="F27251">
        <v>782188</v>
      </c>
      <c r="G27251">
        <v>73</v>
      </c>
      <c r="H27251" s="1" t="s">
        <v>52546</v>
      </c>
      <c r="I27251" s="1" t="s">
        <v>53799</v>
      </c>
      <c r="J27251" s="1" t="s">
        <v>56088</v>
      </c>
      <c r="K27251" s="1"/>
      <c r="M27251" s="1"/>
      <c r="N27251" s="1"/>
      <c r="O27251" s="1"/>
      <c r="R27251" s="1"/>
    </row>
    <row r="27252" spans="1:31" x14ac:dyDescent="0.25">
      <c r="A27252" s="1" t="s">
        <v>999</v>
      </c>
      <c r="B27252" s="1" t="s">
        <v>35964</v>
      </c>
      <c r="C27252" s="1" t="s">
        <v>35965</v>
      </c>
      <c r="D27252" s="1" t="s">
        <v>7</v>
      </c>
      <c r="E27252" s="1" t="s">
        <v>52951</v>
      </c>
      <c r="F27252">
        <v>2096374</v>
      </c>
      <c r="G27252">
        <v>77</v>
      </c>
      <c r="H27252" s="1" t="s">
        <v>52546</v>
      </c>
      <c r="I27252" s="1" t="s">
        <v>52550</v>
      </c>
      <c r="J27252" s="1" t="s">
        <v>52952</v>
      </c>
      <c r="K27252" s="1" t="s">
        <v>51754</v>
      </c>
      <c r="L27252">
        <v>2</v>
      </c>
      <c r="M27252" s="1" t="s">
        <v>89356</v>
      </c>
      <c r="N27252" s="1" t="s">
        <v>89357</v>
      </c>
      <c r="O27252" s="1" t="s">
        <v>79909</v>
      </c>
      <c r="P27252">
        <v>42</v>
      </c>
      <c r="Q27252" t="b">
        <v>0</v>
      </c>
      <c r="R27252" s="1" t="s">
        <v>66341</v>
      </c>
      <c r="S27252">
        <v>212573</v>
      </c>
      <c r="T27252">
        <v>0</v>
      </c>
      <c r="U27252">
        <v>1</v>
      </c>
      <c r="V27252">
        <v>4</v>
      </c>
      <c r="W27252">
        <v>0.56299999999999994</v>
      </c>
      <c r="X27252">
        <v>0.58099999999999996</v>
      </c>
      <c r="Y27252">
        <v>0.39400000000000002</v>
      </c>
      <c r="Z27252">
        <v>1.45E-4</v>
      </c>
      <c r="AA27252">
        <v>0.42799999999999999</v>
      </c>
      <c r="AB27252">
        <v>-11.438000000000001</v>
      </c>
      <c r="AC27252">
        <v>3.0099999999999998E-2</v>
      </c>
      <c r="AD27252">
        <v>0.48599999999999999</v>
      </c>
      <c r="AE27252">
        <v>122.44799999999999</v>
      </c>
    </row>
    <row r="27253" spans="1:31" x14ac:dyDescent="0.25">
      <c r="A27253" s="1" t="s">
        <v>32323</v>
      </c>
      <c r="B27253" s="1" t="s">
        <v>35966</v>
      </c>
      <c r="C27253" s="1" t="s">
        <v>35967</v>
      </c>
      <c r="D27253" s="1" t="s">
        <v>7</v>
      </c>
      <c r="E27253" s="1" t="s">
        <v>56913</v>
      </c>
      <c r="F27253">
        <v>68090</v>
      </c>
      <c r="G27253">
        <v>47</v>
      </c>
      <c r="H27253" s="1" t="s">
        <v>52564</v>
      </c>
      <c r="I27253" s="1" t="s">
        <v>54197</v>
      </c>
      <c r="J27253" s="1" t="s">
        <v>56914</v>
      </c>
      <c r="K27253" s="1" t="s">
        <v>49911</v>
      </c>
      <c r="L27253">
        <v>1</v>
      </c>
      <c r="M27253" s="1" t="s">
        <v>85520</v>
      </c>
      <c r="N27253" s="1" t="s">
        <v>85521</v>
      </c>
      <c r="O27253" s="1" t="s">
        <v>82928</v>
      </c>
      <c r="P27253">
        <v>14</v>
      </c>
      <c r="Q27253" t="b">
        <v>0</v>
      </c>
      <c r="R27253" s="1" t="s">
        <v>66341</v>
      </c>
      <c r="S27253">
        <v>435213</v>
      </c>
      <c r="T27253">
        <v>9</v>
      </c>
      <c r="U27253">
        <v>1</v>
      </c>
      <c r="V27253">
        <v>4</v>
      </c>
      <c r="W27253">
        <v>0.33800000000000002</v>
      </c>
      <c r="X27253">
        <v>0.45100000000000001</v>
      </c>
      <c r="Y27253">
        <v>0.89100000000000001</v>
      </c>
      <c r="Z27253">
        <v>3.2299999999999998E-3</v>
      </c>
      <c r="AA27253">
        <v>0.19800000000000001</v>
      </c>
      <c r="AB27253">
        <v>-9.8390000000000004</v>
      </c>
      <c r="AC27253">
        <v>9.4899999999999998E-2</v>
      </c>
      <c r="AD27253">
        <v>0.79500000000000004</v>
      </c>
      <c r="AE27253">
        <v>184.07</v>
      </c>
    </row>
    <row r="27254" spans="1:31" x14ac:dyDescent="0.25">
      <c r="A27254" s="1" t="s">
        <v>32323</v>
      </c>
      <c r="B27254" s="1" t="s">
        <v>35966</v>
      </c>
      <c r="C27254" s="1" t="s">
        <v>35967</v>
      </c>
      <c r="D27254" s="1" t="s">
        <v>7</v>
      </c>
      <c r="E27254" s="1" t="s">
        <v>56913</v>
      </c>
      <c r="F27254">
        <v>68090</v>
      </c>
      <c r="G27254">
        <v>47</v>
      </c>
      <c r="H27254" s="1" t="s">
        <v>52564</v>
      </c>
      <c r="I27254" s="1" t="s">
        <v>54197</v>
      </c>
      <c r="J27254" s="1" t="s">
        <v>56914</v>
      </c>
      <c r="K27254" s="1" t="s">
        <v>50028</v>
      </c>
      <c r="L27254">
        <v>4</v>
      </c>
      <c r="M27254" s="1" t="s">
        <v>85770</v>
      </c>
      <c r="N27254" s="1" t="s">
        <v>85771</v>
      </c>
      <c r="O27254" s="1" t="s">
        <v>82928</v>
      </c>
      <c r="P27254">
        <v>44</v>
      </c>
      <c r="Q27254" t="b">
        <v>0</v>
      </c>
      <c r="R27254" s="1" t="s">
        <v>66341</v>
      </c>
      <c r="S27254">
        <v>217560</v>
      </c>
      <c r="T27254">
        <v>2</v>
      </c>
      <c r="U27254">
        <v>1</v>
      </c>
      <c r="V27254">
        <v>4</v>
      </c>
      <c r="W27254">
        <v>9.6799999999999997E-2</v>
      </c>
      <c r="X27254">
        <v>0.438</v>
      </c>
      <c r="Y27254">
        <v>0.92700000000000005</v>
      </c>
      <c r="Z27254">
        <v>1.53E-6</v>
      </c>
      <c r="AA27254">
        <v>1.4500000000000001E-2</v>
      </c>
      <c r="AB27254">
        <v>-7.6849999999999996</v>
      </c>
      <c r="AC27254">
        <v>0.22600000000000001</v>
      </c>
      <c r="AD27254">
        <v>0.63500000000000001</v>
      </c>
      <c r="AE27254">
        <v>176.62700000000001</v>
      </c>
    </row>
    <row r="27255" spans="1:31" x14ac:dyDescent="0.25">
      <c r="A27255" s="1" t="s">
        <v>26955</v>
      </c>
      <c r="B27255" s="1" t="s">
        <v>35968</v>
      </c>
      <c r="C27255" s="1" t="s">
        <v>35969</v>
      </c>
      <c r="D27255" s="1" t="s">
        <v>7</v>
      </c>
      <c r="E27255" s="1" t="s">
        <v>56243</v>
      </c>
      <c r="F27255">
        <v>1349296</v>
      </c>
      <c r="G27255">
        <v>69</v>
      </c>
      <c r="H27255" s="1" t="s">
        <v>52546</v>
      </c>
      <c r="I27255" s="1" t="s">
        <v>53334</v>
      </c>
      <c r="J27255" s="1" t="s">
        <v>56244</v>
      </c>
      <c r="K27255" s="1"/>
      <c r="M27255" s="1"/>
      <c r="N27255" s="1"/>
      <c r="O27255" s="1"/>
      <c r="R27255" s="1"/>
    </row>
    <row r="27256" spans="1:31" x14ac:dyDescent="0.25">
      <c r="A27256" s="1" t="s">
        <v>21124</v>
      </c>
      <c r="B27256" s="1" t="s">
        <v>35970</v>
      </c>
      <c r="C27256" s="1" t="s">
        <v>35971</v>
      </c>
      <c r="D27256" s="1" t="s">
        <v>7</v>
      </c>
      <c r="E27256" s="1" t="s">
        <v>56007</v>
      </c>
      <c r="F27256">
        <v>506689</v>
      </c>
      <c r="G27256">
        <v>64</v>
      </c>
      <c r="H27256" s="1" t="s">
        <v>52546</v>
      </c>
      <c r="I27256" s="1" t="s">
        <v>52634</v>
      </c>
      <c r="J27256" s="1" t="s">
        <v>56008</v>
      </c>
      <c r="K27256" s="1" t="s">
        <v>50421</v>
      </c>
      <c r="L27256">
        <v>7</v>
      </c>
      <c r="M27256" s="1" t="s">
        <v>86605</v>
      </c>
      <c r="N27256" s="1" t="s">
        <v>86606</v>
      </c>
      <c r="O27256" s="1" t="s">
        <v>78516</v>
      </c>
      <c r="P27256">
        <v>35</v>
      </c>
      <c r="Q27256" t="b">
        <v>0</v>
      </c>
      <c r="R27256" s="1" t="s">
        <v>66341</v>
      </c>
      <c r="S27256">
        <v>283693</v>
      </c>
      <c r="T27256">
        <v>7</v>
      </c>
      <c r="U27256">
        <v>1</v>
      </c>
      <c r="V27256">
        <v>4</v>
      </c>
      <c r="W27256">
        <v>0.625</v>
      </c>
      <c r="X27256">
        <v>0.28100000000000003</v>
      </c>
      <c r="Y27256">
        <v>0.41799999999999998</v>
      </c>
      <c r="Z27256">
        <v>1.0500000000000001E-2</v>
      </c>
      <c r="AA27256">
        <v>0.46200000000000002</v>
      </c>
      <c r="AB27256">
        <v>-11.111000000000001</v>
      </c>
      <c r="AC27256">
        <v>3.0700000000000002E-2</v>
      </c>
      <c r="AD27256">
        <v>0.18</v>
      </c>
      <c r="AE27256">
        <v>106.518</v>
      </c>
    </row>
    <row r="27257" spans="1:31" x14ac:dyDescent="0.25">
      <c r="A27257" s="1" t="s">
        <v>35383</v>
      </c>
      <c r="B27257" s="1" t="s">
        <v>35972</v>
      </c>
      <c r="C27257" s="1" t="s">
        <v>4358</v>
      </c>
      <c r="D27257" s="1" t="s">
        <v>43</v>
      </c>
      <c r="E27257" s="1" t="s">
        <v>57194</v>
      </c>
      <c r="F27257">
        <v>58336</v>
      </c>
      <c r="G27257">
        <v>49</v>
      </c>
      <c r="H27257" s="1" t="s">
        <v>52527</v>
      </c>
      <c r="I27257" s="1" t="s">
        <v>56668</v>
      </c>
      <c r="J27257" s="1" t="s">
        <v>57162</v>
      </c>
      <c r="K27257" s="1"/>
      <c r="M27257" s="1"/>
      <c r="N27257" s="1"/>
      <c r="O27257" s="1"/>
      <c r="R27257" s="1"/>
    </row>
    <row r="27258" spans="1:31" x14ac:dyDescent="0.25">
      <c r="A27258" s="1" t="s">
        <v>35387</v>
      </c>
      <c r="B27258" s="1" t="s">
        <v>35973</v>
      </c>
      <c r="C27258" s="1" t="s">
        <v>4358</v>
      </c>
      <c r="D27258" s="1" t="s">
        <v>43</v>
      </c>
      <c r="E27258" s="1" t="s">
        <v>58982</v>
      </c>
      <c r="F27258">
        <v>46764</v>
      </c>
      <c r="G27258">
        <v>46</v>
      </c>
      <c r="H27258" s="1" t="s">
        <v>52546</v>
      </c>
      <c r="I27258" s="1" t="s">
        <v>55907</v>
      </c>
      <c r="J27258" s="1" t="s">
        <v>58983</v>
      </c>
      <c r="K27258" s="1"/>
      <c r="M27258" s="1"/>
      <c r="N27258" s="1"/>
      <c r="O27258" s="1"/>
      <c r="R27258" s="1"/>
    </row>
    <row r="27259" spans="1:31" x14ac:dyDescent="0.25">
      <c r="A27259" s="1" t="s">
        <v>2607</v>
      </c>
      <c r="B27259" s="1" t="s">
        <v>35974</v>
      </c>
      <c r="C27259" s="1" t="s">
        <v>35975</v>
      </c>
      <c r="D27259" s="1" t="s">
        <v>3245</v>
      </c>
      <c r="E27259" s="1" t="s">
        <v>55116</v>
      </c>
      <c r="F27259">
        <v>2322626</v>
      </c>
      <c r="G27259">
        <v>78</v>
      </c>
      <c r="H27259" s="1" t="s">
        <v>52546</v>
      </c>
      <c r="I27259" s="1" t="s">
        <v>53639</v>
      </c>
      <c r="J27259" s="1" t="s">
        <v>55117</v>
      </c>
      <c r="K27259" s="1" t="s">
        <v>49996</v>
      </c>
      <c r="L27259">
        <v>8</v>
      </c>
      <c r="M27259" s="1" t="s">
        <v>85706</v>
      </c>
      <c r="N27259" s="1" t="s">
        <v>85707</v>
      </c>
      <c r="O27259" s="1" t="s">
        <v>75021</v>
      </c>
      <c r="P27259">
        <v>19</v>
      </c>
      <c r="Q27259" t="b">
        <v>0</v>
      </c>
      <c r="R27259" s="1" t="s">
        <v>66341</v>
      </c>
      <c r="S27259">
        <v>328440</v>
      </c>
      <c r="T27259">
        <v>0</v>
      </c>
      <c r="U27259">
        <v>1</v>
      </c>
      <c r="V27259">
        <v>4</v>
      </c>
      <c r="W27259">
        <v>0.65400000000000003</v>
      </c>
      <c r="X27259">
        <v>0.36399999999999999</v>
      </c>
      <c r="Y27259">
        <v>0.311</v>
      </c>
      <c r="Z27259">
        <v>5.0500000000000002E-4</v>
      </c>
      <c r="AA27259">
        <v>0.151</v>
      </c>
      <c r="AB27259">
        <v>-13.253</v>
      </c>
      <c r="AC27259">
        <v>3.15E-2</v>
      </c>
      <c r="AD27259">
        <v>0.17799999999999999</v>
      </c>
      <c r="AE27259">
        <v>111.941</v>
      </c>
    </row>
    <row r="27260" spans="1:31" x14ac:dyDescent="0.25">
      <c r="A27260" s="1" t="s">
        <v>2607</v>
      </c>
      <c r="B27260" s="1" t="s">
        <v>35974</v>
      </c>
      <c r="C27260" s="1" t="s">
        <v>35975</v>
      </c>
      <c r="D27260" s="1" t="s">
        <v>3245</v>
      </c>
      <c r="E27260" s="1" t="s">
        <v>55116</v>
      </c>
      <c r="F27260">
        <v>2322626</v>
      </c>
      <c r="G27260">
        <v>78</v>
      </c>
      <c r="H27260" s="1" t="s">
        <v>52546</v>
      </c>
      <c r="I27260" s="1" t="s">
        <v>53639</v>
      </c>
      <c r="J27260" s="1" t="s">
        <v>55117</v>
      </c>
      <c r="K27260" s="1" t="s">
        <v>50035</v>
      </c>
      <c r="L27260">
        <v>1</v>
      </c>
      <c r="M27260" s="1" t="s">
        <v>85784</v>
      </c>
      <c r="N27260" s="1" t="s">
        <v>85785</v>
      </c>
      <c r="O27260" s="1" t="s">
        <v>75021</v>
      </c>
      <c r="P27260">
        <v>54</v>
      </c>
      <c r="Q27260" t="b">
        <v>0</v>
      </c>
      <c r="R27260" s="1" t="s">
        <v>66341</v>
      </c>
      <c r="S27260">
        <v>239240</v>
      </c>
      <c r="T27260">
        <v>4</v>
      </c>
      <c r="U27260">
        <v>1</v>
      </c>
      <c r="V27260">
        <v>4</v>
      </c>
      <c r="W27260">
        <v>0.63500000000000001</v>
      </c>
      <c r="X27260">
        <v>0.437</v>
      </c>
      <c r="Y27260">
        <v>0.26400000000000001</v>
      </c>
      <c r="Z27260">
        <v>0</v>
      </c>
      <c r="AA27260">
        <v>8.8499999999999995E-2</v>
      </c>
      <c r="AB27260">
        <v>-13.715</v>
      </c>
      <c r="AC27260">
        <v>3.2800000000000003E-2</v>
      </c>
      <c r="AD27260">
        <v>0.251</v>
      </c>
      <c r="AE27260">
        <v>68.540999999999997</v>
      </c>
    </row>
    <row r="27261" spans="1:31" x14ac:dyDescent="0.25">
      <c r="A27261" s="1" t="s">
        <v>35976</v>
      </c>
      <c r="B27261" s="1" t="s">
        <v>35977</v>
      </c>
      <c r="C27261" s="1" t="s">
        <v>4358</v>
      </c>
      <c r="D27261" s="1" t="s">
        <v>43</v>
      </c>
      <c r="E27261" s="1" t="s">
        <v>65967</v>
      </c>
      <c r="F27261">
        <v>2815</v>
      </c>
      <c r="G27261">
        <v>18</v>
      </c>
      <c r="H27261" s="1" t="s">
        <v>52546</v>
      </c>
      <c r="I27261" s="1" t="s">
        <v>52564</v>
      </c>
      <c r="J27261" s="1" t="s">
        <v>52571</v>
      </c>
      <c r="K27261" s="1"/>
      <c r="M27261" s="1"/>
      <c r="N27261" s="1"/>
      <c r="O27261" s="1"/>
      <c r="R27261" s="1"/>
    </row>
    <row r="27262" spans="1:31" x14ac:dyDescent="0.25">
      <c r="A27262" s="1" t="s">
        <v>24986</v>
      </c>
      <c r="B27262" s="1" t="s">
        <v>35978</v>
      </c>
      <c r="C27262" s="1" t="s">
        <v>35979</v>
      </c>
      <c r="D27262" s="1" t="s">
        <v>7</v>
      </c>
      <c r="E27262" s="1" t="s">
        <v>57351</v>
      </c>
      <c r="F27262">
        <v>450806</v>
      </c>
      <c r="G27262">
        <v>56</v>
      </c>
      <c r="H27262" s="1" t="s">
        <v>52546</v>
      </c>
      <c r="I27262" s="1" t="s">
        <v>52634</v>
      </c>
      <c r="J27262" s="1" t="s">
        <v>56070</v>
      </c>
      <c r="K27262" s="1"/>
      <c r="M27262" s="1"/>
      <c r="N27262" s="1"/>
      <c r="O27262" s="1"/>
      <c r="R27262" s="1"/>
    </row>
    <row r="27263" spans="1:31" x14ac:dyDescent="0.25">
      <c r="A27263" s="1" t="s">
        <v>16698</v>
      </c>
      <c r="B27263" s="1" t="s">
        <v>35980</v>
      </c>
      <c r="C27263" s="1" t="s">
        <v>3542</v>
      </c>
      <c r="D27263" s="1" t="s">
        <v>7</v>
      </c>
      <c r="E27263" s="1" t="s">
        <v>57363</v>
      </c>
      <c r="F27263">
        <v>319572</v>
      </c>
      <c r="G27263">
        <v>58</v>
      </c>
      <c r="H27263" s="1" t="s">
        <v>52527</v>
      </c>
      <c r="I27263" s="1" t="s">
        <v>53306</v>
      </c>
      <c r="J27263" s="1" t="s">
        <v>57105</v>
      </c>
      <c r="K27263" s="1"/>
      <c r="M27263" s="1"/>
      <c r="N27263" s="1"/>
      <c r="O27263" s="1"/>
      <c r="R27263" s="1"/>
    </row>
    <row r="27264" spans="1:31" x14ac:dyDescent="0.25">
      <c r="A27264" s="1" t="s">
        <v>35981</v>
      </c>
      <c r="B27264" s="1" t="s">
        <v>35982</v>
      </c>
      <c r="C27264" s="1" t="s">
        <v>29228</v>
      </c>
      <c r="D27264" s="1" t="s">
        <v>7</v>
      </c>
      <c r="E27264" s="1" t="s">
        <v>56187</v>
      </c>
      <c r="F27264">
        <v>646855</v>
      </c>
      <c r="G27264">
        <v>69</v>
      </c>
      <c r="H27264" s="1" t="s">
        <v>52546</v>
      </c>
      <c r="I27264" s="1" t="s">
        <v>52613</v>
      </c>
      <c r="J27264" s="1" t="s">
        <v>56188</v>
      </c>
      <c r="K27264" s="1" t="s">
        <v>49952</v>
      </c>
      <c r="L27264">
        <v>5</v>
      </c>
      <c r="M27264" s="1" t="s">
        <v>85607</v>
      </c>
      <c r="N27264" s="1" t="s">
        <v>85608</v>
      </c>
      <c r="O27264" s="1" t="s">
        <v>85609</v>
      </c>
      <c r="P27264">
        <v>20</v>
      </c>
      <c r="Q27264" t="b">
        <v>0</v>
      </c>
      <c r="R27264" s="1" t="s">
        <v>66341</v>
      </c>
      <c r="S27264">
        <v>183667</v>
      </c>
      <c r="T27264">
        <v>6</v>
      </c>
      <c r="U27264">
        <v>1</v>
      </c>
      <c r="V27264">
        <v>4</v>
      </c>
      <c r="W27264">
        <v>0.623</v>
      </c>
      <c r="X27264">
        <v>0.67600000000000005</v>
      </c>
      <c r="Y27264">
        <v>0.441</v>
      </c>
      <c r="Z27264">
        <v>8.6199999999999992E-3</v>
      </c>
      <c r="AA27264">
        <v>7.0099999999999996E-2</v>
      </c>
      <c r="AB27264">
        <v>-13.835000000000001</v>
      </c>
      <c r="AC27264">
        <v>3.4700000000000002E-2</v>
      </c>
      <c r="AD27264">
        <v>0.92900000000000005</v>
      </c>
      <c r="AE27264">
        <v>81.010999999999996</v>
      </c>
    </row>
    <row r="27265" spans="1:31" x14ac:dyDescent="0.25">
      <c r="A27265" s="1" t="s">
        <v>1455</v>
      </c>
      <c r="B27265" s="1" t="s">
        <v>35983</v>
      </c>
      <c r="C27265" s="1" t="s">
        <v>35984</v>
      </c>
      <c r="D27265" s="1" t="s">
        <v>7</v>
      </c>
      <c r="E27265" s="1" t="s">
        <v>56809</v>
      </c>
      <c r="F27265">
        <v>1495672</v>
      </c>
      <c r="G27265">
        <v>74</v>
      </c>
      <c r="H27265" s="1" t="s">
        <v>52527</v>
      </c>
      <c r="I27265" s="1" t="s">
        <v>52634</v>
      </c>
      <c r="J27265" s="1" t="s">
        <v>56810</v>
      </c>
      <c r="K27265" s="1" t="s">
        <v>50164</v>
      </c>
      <c r="L27265">
        <v>3</v>
      </c>
      <c r="M27265" s="1" t="s">
        <v>77052</v>
      </c>
      <c r="N27265" s="1" t="s">
        <v>86053</v>
      </c>
      <c r="O27265" s="1" t="s">
        <v>81017</v>
      </c>
      <c r="P27265">
        <v>51</v>
      </c>
      <c r="Q27265" t="b">
        <v>0</v>
      </c>
      <c r="R27265" s="1" t="s">
        <v>66341</v>
      </c>
      <c r="S27265">
        <v>188600</v>
      </c>
      <c r="T27265">
        <v>2</v>
      </c>
      <c r="U27265">
        <v>1</v>
      </c>
      <c r="V27265">
        <v>3</v>
      </c>
      <c r="W27265">
        <v>0.68100000000000005</v>
      </c>
      <c r="X27265">
        <v>0.73199999999999998</v>
      </c>
      <c r="Y27265">
        <v>0.23899999999999999</v>
      </c>
      <c r="Z27265">
        <v>1.1599999999999999E-6</v>
      </c>
      <c r="AA27265">
        <v>9.7199999999999995E-2</v>
      </c>
      <c r="AB27265">
        <v>-12.202999999999999</v>
      </c>
      <c r="AC27265">
        <v>3.6999999999999998E-2</v>
      </c>
      <c r="AD27265">
        <v>0.377</v>
      </c>
      <c r="AE27265">
        <v>110.58</v>
      </c>
    </row>
    <row r="27266" spans="1:31" x14ac:dyDescent="0.25">
      <c r="A27266" s="1" t="s">
        <v>31807</v>
      </c>
      <c r="B27266" s="1" t="s">
        <v>35985</v>
      </c>
      <c r="C27266" s="1" t="s">
        <v>35986</v>
      </c>
      <c r="D27266" s="1" t="s">
        <v>7</v>
      </c>
      <c r="E27266" s="1" t="s">
        <v>56477</v>
      </c>
      <c r="F27266">
        <v>183870</v>
      </c>
      <c r="G27266">
        <v>61</v>
      </c>
      <c r="H27266" s="1" t="s">
        <v>52527</v>
      </c>
      <c r="I27266" s="1" t="s">
        <v>52565</v>
      </c>
      <c r="J27266" s="1" t="s">
        <v>56478</v>
      </c>
      <c r="K27266" s="1" t="s">
        <v>50032</v>
      </c>
      <c r="L27266">
        <v>1</v>
      </c>
      <c r="M27266" s="1" t="s">
        <v>85778</v>
      </c>
      <c r="N27266" s="1" t="s">
        <v>85779</v>
      </c>
      <c r="O27266" s="1" t="s">
        <v>80804</v>
      </c>
      <c r="P27266">
        <v>27</v>
      </c>
      <c r="Q27266" t="b">
        <v>0</v>
      </c>
      <c r="R27266" s="1" t="s">
        <v>66341</v>
      </c>
      <c r="S27266">
        <v>185840</v>
      </c>
      <c r="T27266">
        <v>10</v>
      </c>
      <c r="U27266">
        <v>0</v>
      </c>
      <c r="V27266">
        <v>4</v>
      </c>
      <c r="W27266">
        <v>0.17899999999999999</v>
      </c>
      <c r="X27266">
        <v>0.41499999999999998</v>
      </c>
      <c r="Y27266">
        <v>0.81799999999999995</v>
      </c>
      <c r="Z27266">
        <v>1.57E-6</v>
      </c>
      <c r="AA27266">
        <v>0.308</v>
      </c>
      <c r="AB27266">
        <v>-9.0909999999999993</v>
      </c>
      <c r="AC27266">
        <v>0.29499999999999998</v>
      </c>
      <c r="AD27266">
        <v>0.57499999999999996</v>
      </c>
      <c r="AE27266">
        <v>157.15899999999999</v>
      </c>
    </row>
    <row r="27267" spans="1:31" x14ac:dyDescent="0.25">
      <c r="A27267" s="1" t="s">
        <v>2841</v>
      </c>
      <c r="B27267" s="1" t="s">
        <v>35987</v>
      </c>
      <c r="C27267" s="1" t="s">
        <v>4358</v>
      </c>
      <c r="D27267" s="1" t="s">
        <v>43</v>
      </c>
      <c r="E27267" s="1" t="s">
        <v>56336</v>
      </c>
      <c r="F27267">
        <v>2602596</v>
      </c>
      <c r="G27267">
        <v>72</v>
      </c>
      <c r="H27267" s="1" t="s">
        <v>52546</v>
      </c>
      <c r="I27267" s="1" t="s">
        <v>52634</v>
      </c>
      <c r="J27267" s="1" t="s">
        <v>56337</v>
      </c>
      <c r="K27267" s="1"/>
      <c r="M27267" s="1"/>
      <c r="N27267" s="1"/>
      <c r="O27267" s="1"/>
      <c r="R27267" s="1"/>
    </row>
    <row r="27268" spans="1:31" x14ac:dyDescent="0.25">
      <c r="A27268" s="1" t="s">
        <v>9650</v>
      </c>
      <c r="B27268" s="1" t="s">
        <v>35988</v>
      </c>
      <c r="C27268" s="1" t="s">
        <v>31981</v>
      </c>
      <c r="D27268" s="1" t="s">
        <v>7</v>
      </c>
      <c r="E27268" s="1" t="s">
        <v>58034</v>
      </c>
      <c r="F27268">
        <v>1536</v>
      </c>
      <c r="G27268">
        <v>26</v>
      </c>
      <c r="H27268" s="1" t="s">
        <v>52564</v>
      </c>
      <c r="I27268" s="1" t="s">
        <v>56731</v>
      </c>
      <c r="J27268" s="1" t="s">
        <v>56732</v>
      </c>
      <c r="K27268" s="1"/>
      <c r="M27268" s="1"/>
      <c r="N27268" s="1"/>
      <c r="O27268" s="1"/>
      <c r="R27268" s="1"/>
    </row>
    <row r="27269" spans="1:31" x14ac:dyDescent="0.25">
      <c r="A27269" s="1" t="s">
        <v>35420</v>
      </c>
      <c r="B27269" s="1" t="s">
        <v>35989</v>
      </c>
      <c r="C27269" s="1" t="s">
        <v>35453</v>
      </c>
      <c r="D27269" s="1" t="s">
        <v>7</v>
      </c>
      <c r="E27269" s="1" t="s">
        <v>58959</v>
      </c>
      <c r="F27269">
        <v>4774</v>
      </c>
      <c r="G27269">
        <v>21</v>
      </c>
      <c r="H27269" s="1" t="s">
        <v>52546</v>
      </c>
      <c r="I27269" s="1" t="s">
        <v>57535</v>
      </c>
      <c r="J27269" s="1" t="s">
        <v>58925</v>
      </c>
      <c r="K27269" s="1"/>
      <c r="M27269" s="1"/>
      <c r="N27269" s="1"/>
      <c r="O27269" s="1"/>
      <c r="R27269" s="1"/>
    </row>
    <row r="27270" spans="1:31" x14ac:dyDescent="0.25">
      <c r="A27270" s="1" t="s">
        <v>35990</v>
      </c>
      <c r="B27270" s="1" t="s">
        <v>35991</v>
      </c>
      <c r="C27270" s="1" t="s">
        <v>35453</v>
      </c>
      <c r="D27270" s="1" t="s">
        <v>7</v>
      </c>
      <c r="E27270" s="1" t="s">
        <v>65968</v>
      </c>
      <c r="F27270">
        <v>24933</v>
      </c>
      <c r="G27270">
        <v>39</v>
      </c>
      <c r="H27270" s="1" t="s">
        <v>52546</v>
      </c>
      <c r="I27270" s="1" t="s">
        <v>56877</v>
      </c>
      <c r="J27270" s="1" t="s">
        <v>65969</v>
      </c>
      <c r="K27270" s="1"/>
      <c r="M27270" s="1"/>
      <c r="N27270" s="1"/>
      <c r="O27270" s="1"/>
      <c r="R27270" s="1"/>
    </row>
    <row r="27271" spans="1:31" x14ac:dyDescent="0.25">
      <c r="A27271" s="1" t="s">
        <v>35992</v>
      </c>
      <c r="B27271" s="1" t="s">
        <v>35993</v>
      </c>
      <c r="C27271" s="1" t="s">
        <v>4358</v>
      </c>
      <c r="D27271" s="1" t="s">
        <v>43</v>
      </c>
      <c r="E27271" s="1" t="s">
        <v>65970</v>
      </c>
      <c r="F27271">
        <v>19542</v>
      </c>
      <c r="G27271">
        <v>46</v>
      </c>
      <c r="H27271" s="1" t="s">
        <v>52564</v>
      </c>
      <c r="I27271" s="1" t="s">
        <v>57726</v>
      </c>
      <c r="J27271" s="1" t="s">
        <v>65971</v>
      </c>
      <c r="K27271" s="1"/>
      <c r="M27271" s="1"/>
      <c r="N27271" s="1"/>
      <c r="O27271" s="1"/>
      <c r="R27271" s="1"/>
    </row>
    <row r="27272" spans="1:31" x14ac:dyDescent="0.25">
      <c r="A27272" s="1" t="s">
        <v>1117</v>
      </c>
      <c r="B27272" s="1" t="s">
        <v>35994</v>
      </c>
      <c r="C27272" s="1" t="s">
        <v>4358</v>
      </c>
      <c r="D27272" s="1" t="s">
        <v>43</v>
      </c>
      <c r="E27272" s="1" t="s">
        <v>56717</v>
      </c>
      <c r="F27272">
        <v>303674</v>
      </c>
      <c r="G27272">
        <v>62</v>
      </c>
      <c r="H27272" s="1" t="s">
        <v>52527</v>
      </c>
      <c r="I27272" s="1" t="s">
        <v>52565</v>
      </c>
      <c r="J27272" s="1" t="s">
        <v>56718</v>
      </c>
      <c r="K27272" s="1"/>
      <c r="M27272" s="1"/>
      <c r="N27272" s="1"/>
      <c r="O27272" s="1"/>
      <c r="R27272" s="1"/>
    </row>
    <row r="27273" spans="1:31" x14ac:dyDescent="0.25">
      <c r="A27273" s="1" t="s">
        <v>33446</v>
      </c>
      <c r="B27273" s="1" t="s">
        <v>35995</v>
      </c>
      <c r="C27273" s="1" t="s">
        <v>35996</v>
      </c>
      <c r="D27273" s="1" t="s">
        <v>3245</v>
      </c>
      <c r="E27273" s="1" t="s">
        <v>57364</v>
      </c>
      <c r="F27273">
        <v>227955</v>
      </c>
      <c r="G27273">
        <v>52</v>
      </c>
      <c r="H27273" s="1" t="s">
        <v>52546</v>
      </c>
      <c r="I27273" s="1" t="s">
        <v>52634</v>
      </c>
      <c r="J27273" s="1" t="s">
        <v>57365</v>
      </c>
      <c r="K27273" s="1" t="s">
        <v>50042</v>
      </c>
      <c r="L27273">
        <v>1</v>
      </c>
      <c r="M27273" s="1" t="s">
        <v>85798</v>
      </c>
      <c r="N27273" s="1" t="s">
        <v>85799</v>
      </c>
      <c r="O27273" s="1" t="s">
        <v>84195</v>
      </c>
      <c r="P27273">
        <v>40</v>
      </c>
      <c r="Q27273" t="b">
        <v>0</v>
      </c>
      <c r="R27273" s="1" t="s">
        <v>66341</v>
      </c>
      <c r="S27273">
        <v>255227</v>
      </c>
      <c r="T27273">
        <v>0</v>
      </c>
      <c r="U27273">
        <v>1</v>
      </c>
      <c r="V27273">
        <v>4</v>
      </c>
      <c r="W27273">
        <v>9.4399999999999998E-2</v>
      </c>
      <c r="X27273">
        <v>0.41699999999999998</v>
      </c>
      <c r="Y27273">
        <v>0.79200000000000004</v>
      </c>
      <c r="Z27273">
        <v>5.8500000000000002E-3</v>
      </c>
      <c r="AA27273">
        <v>0.35399999999999998</v>
      </c>
      <c r="AB27273">
        <v>-10.47</v>
      </c>
      <c r="AC27273">
        <v>6.7799999999999999E-2</v>
      </c>
      <c r="AD27273">
        <v>0.63200000000000001</v>
      </c>
      <c r="AE27273">
        <v>106.395</v>
      </c>
    </row>
    <row r="27274" spans="1:31" x14ac:dyDescent="0.25">
      <c r="A27274" s="1" t="s">
        <v>35997</v>
      </c>
      <c r="B27274" s="1" t="s">
        <v>35998</v>
      </c>
      <c r="C27274" s="1" t="s">
        <v>29111</v>
      </c>
      <c r="D27274" s="1" t="s">
        <v>7</v>
      </c>
      <c r="E27274" s="1" t="s">
        <v>65972</v>
      </c>
      <c r="F27274">
        <v>51944</v>
      </c>
      <c r="G27274">
        <v>49</v>
      </c>
      <c r="H27274" s="1" t="s">
        <v>52564</v>
      </c>
      <c r="I27274" s="1" t="s">
        <v>56450</v>
      </c>
      <c r="J27274" s="1" t="s">
        <v>57905</v>
      </c>
      <c r="K27274" s="1"/>
      <c r="M27274" s="1"/>
      <c r="N27274" s="1"/>
      <c r="O27274" s="1"/>
      <c r="R27274" s="1"/>
    </row>
    <row r="27275" spans="1:31" x14ac:dyDescent="0.25">
      <c r="A27275" s="1" t="s">
        <v>32177</v>
      </c>
      <c r="B27275" s="1" t="s">
        <v>35999</v>
      </c>
      <c r="C27275" s="1" t="s">
        <v>32858</v>
      </c>
      <c r="D27275" s="1" t="s">
        <v>7</v>
      </c>
      <c r="E27275" s="1" t="s">
        <v>57211</v>
      </c>
      <c r="F27275">
        <v>125423</v>
      </c>
      <c r="G27275">
        <v>46</v>
      </c>
      <c r="H27275" s="1" t="s">
        <v>52546</v>
      </c>
      <c r="I27275" s="1" t="s">
        <v>56750</v>
      </c>
      <c r="J27275" s="1" t="s">
        <v>57212</v>
      </c>
      <c r="K27275" s="1" t="s">
        <v>49944</v>
      </c>
      <c r="L27275">
        <v>5</v>
      </c>
      <c r="M27275" s="1" t="s">
        <v>85590</v>
      </c>
      <c r="N27275" s="1" t="s">
        <v>85591</v>
      </c>
      <c r="O27275" s="1" t="s">
        <v>84487</v>
      </c>
      <c r="P27275">
        <v>21</v>
      </c>
      <c r="Q27275" t="b">
        <v>0</v>
      </c>
      <c r="R27275" s="1" t="s">
        <v>66341</v>
      </c>
      <c r="S27275">
        <v>242880</v>
      </c>
      <c r="T27275">
        <v>7</v>
      </c>
      <c r="U27275">
        <v>1</v>
      </c>
      <c r="V27275">
        <v>4</v>
      </c>
      <c r="W27275">
        <v>0.105</v>
      </c>
      <c r="X27275">
        <v>0.49099999999999999</v>
      </c>
      <c r="Y27275">
        <v>0.51300000000000001</v>
      </c>
      <c r="Z27275">
        <v>0</v>
      </c>
      <c r="AA27275">
        <v>0.113</v>
      </c>
      <c r="AB27275">
        <v>-12.65</v>
      </c>
      <c r="AC27275">
        <v>4.2099999999999999E-2</v>
      </c>
      <c r="AD27275">
        <v>0.72399999999999998</v>
      </c>
      <c r="AE27275">
        <v>134.637</v>
      </c>
    </row>
    <row r="27276" spans="1:31" x14ac:dyDescent="0.25">
      <c r="A27276" s="1" t="s">
        <v>33931</v>
      </c>
      <c r="B27276" s="1" t="s">
        <v>36000</v>
      </c>
      <c r="C27276" s="1" t="s">
        <v>36001</v>
      </c>
      <c r="D27276" s="1" t="s">
        <v>7</v>
      </c>
      <c r="E27276" s="1" t="s">
        <v>57213</v>
      </c>
      <c r="F27276">
        <v>684956</v>
      </c>
      <c r="G27276">
        <v>68</v>
      </c>
      <c r="H27276" s="1" t="s">
        <v>52546</v>
      </c>
      <c r="I27276" s="1" t="s">
        <v>52634</v>
      </c>
      <c r="J27276" s="1" t="s">
        <v>57214</v>
      </c>
      <c r="K27276" s="1"/>
      <c r="M27276" s="1"/>
      <c r="N27276" s="1"/>
      <c r="O27276" s="1"/>
      <c r="R27276" s="1"/>
    </row>
    <row r="27277" spans="1:31" x14ac:dyDescent="0.25">
      <c r="A27277" s="1" t="s">
        <v>35340</v>
      </c>
      <c r="B27277" s="1" t="s">
        <v>36002</v>
      </c>
      <c r="C27277" s="1" t="s">
        <v>35806</v>
      </c>
      <c r="D27277" s="1" t="s">
        <v>7</v>
      </c>
      <c r="E27277" s="1" t="s">
        <v>57407</v>
      </c>
      <c r="F27277">
        <v>2082</v>
      </c>
      <c r="G27277">
        <v>31</v>
      </c>
      <c r="H27277" s="1" t="s">
        <v>52564</v>
      </c>
      <c r="I27277" s="1" t="s">
        <v>55677</v>
      </c>
      <c r="J27277" s="1" t="s">
        <v>55678</v>
      </c>
      <c r="K27277" s="1" t="s">
        <v>50000</v>
      </c>
      <c r="L27277">
        <v>6</v>
      </c>
      <c r="M27277" s="1" t="s">
        <v>85714</v>
      </c>
      <c r="N27277" s="1" t="s">
        <v>85715</v>
      </c>
      <c r="O27277" s="1" t="s">
        <v>84847</v>
      </c>
      <c r="P27277">
        <v>32</v>
      </c>
      <c r="Q27277" t="b">
        <v>0</v>
      </c>
      <c r="R27277" s="1" t="s">
        <v>66341</v>
      </c>
      <c r="S27277">
        <v>319320</v>
      </c>
      <c r="T27277">
        <v>11</v>
      </c>
      <c r="U27277">
        <v>0</v>
      </c>
      <c r="V27277">
        <v>4</v>
      </c>
      <c r="W27277">
        <v>1.72E-2</v>
      </c>
      <c r="X27277">
        <v>0.34599999999999997</v>
      </c>
      <c r="Y27277">
        <v>0.80400000000000005</v>
      </c>
      <c r="Z27277">
        <v>1.0300000000000001E-3</v>
      </c>
      <c r="AA27277">
        <v>9.5899999999999999E-2</v>
      </c>
      <c r="AB27277">
        <v>-9.6470000000000002</v>
      </c>
      <c r="AC27277">
        <v>6.9400000000000003E-2</v>
      </c>
      <c r="AD27277">
        <v>0.78500000000000003</v>
      </c>
      <c r="AE27277">
        <v>128.97200000000001</v>
      </c>
    </row>
    <row r="27278" spans="1:31" x14ac:dyDescent="0.25">
      <c r="A27278" s="1" t="s">
        <v>7328</v>
      </c>
      <c r="B27278" s="1" t="s">
        <v>36003</v>
      </c>
      <c r="C27278" s="1" t="s">
        <v>4358</v>
      </c>
      <c r="D27278" s="1" t="s">
        <v>43</v>
      </c>
      <c r="E27278" s="1" t="s">
        <v>58852</v>
      </c>
      <c r="F27278">
        <v>123873</v>
      </c>
      <c r="G27278">
        <v>53</v>
      </c>
      <c r="H27278" s="1" t="s">
        <v>52564</v>
      </c>
      <c r="I27278" s="1" t="s">
        <v>54197</v>
      </c>
      <c r="J27278" s="1" t="s">
        <v>58853</v>
      </c>
      <c r="K27278" s="1"/>
      <c r="M27278" s="1"/>
      <c r="N27278" s="1"/>
      <c r="O27278" s="1"/>
      <c r="R27278" s="1"/>
    </row>
    <row r="27279" spans="1:31" x14ac:dyDescent="0.25">
      <c r="A27279" s="1" t="s">
        <v>25814</v>
      </c>
      <c r="B27279" s="1" t="s">
        <v>36004</v>
      </c>
      <c r="C27279" s="1" t="s">
        <v>32858</v>
      </c>
      <c r="D27279" s="1" t="s">
        <v>7</v>
      </c>
      <c r="E27279" s="1" t="s">
        <v>59002</v>
      </c>
      <c r="F27279">
        <v>113047</v>
      </c>
      <c r="G27279">
        <v>47</v>
      </c>
      <c r="H27279" s="1" t="s">
        <v>52546</v>
      </c>
      <c r="I27279" s="1" t="s">
        <v>55941</v>
      </c>
      <c r="J27279" s="1" t="s">
        <v>59003</v>
      </c>
      <c r="K27279" s="1"/>
      <c r="M27279" s="1"/>
      <c r="N27279" s="1"/>
      <c r="O27279" s="1"/>
      <c r="R27279" s="1"/>
    </row>
    <row r="27280" spans="1:31" x14ac:dyDescent="0.25">
      <c r="A27280" s="1" t="s">
        <v>35941</v>
      </c>
      <c r="B27280" s="1" t="s">
        <v>36005</v>
      </c>
      <c r="C27280" s="1" t="s">
        <v>36006</v>
      </c>
      <c r="D27280" s="1" t="s">
        <v>7</v>
      </c>
      <c r="E27280" s="1" t="s">
        <v>57204</v>
      </c>
      <c r="F27280">
        <v>120055</v>
      </c>
      <c r="G27280">
        <v>60</v>
      </c>
      <c r="H27280" s="1" t="s">
        <v>52609</v>
      </c>
      <c r="I27280" s="1" t="s">
        <v>52613</v>
      </c>
      <c r="J27280" s="1" t="s">
        <v>57205</v>
      </c>
      <c r="K27280" s="1"/>
      <c r="M27280" s="1"/>
      <c r="N27280" s="1"/>
      <c r="O27280" s="1"/>
      <c r="R27280" s="1"/>
    </row>
    <row r="27281" spans="1:31" x14ac:dyDescent="0.25">
      <c r="A27281" s="1" t="s">
        <v>19169</v>
      </c>
      <c r="B27281" s="1" t="s">
        <v>36007</v>
      </c>
      <c r="C27281" s="1" t="s">
        <v>4358</v>
      </c>
      <c r="D27281" s="1" t="s">
        <v>43</v>
      </c>
      <c r="E27281" s="1" t="s">
        <v>57215</v>
      </c>
      <c r="F27281">
        <v>252569</v>
      </c>
      <c r="G27281">
        <v>63</v>
      </c>
      <c r="H27281" s="1" t="s">
        <v>52546</v>
      </c>
      <c r="I27281" s="1" t="s">
        <v>52634</v>
      </c>
      <c r="J27281" s="1" t="s">
        <v>57216</v>
      </c>
      <c r="K27281" s="1"/>
      <c r="M27281" s="1"/>
      <c r="N27281" s="1"/>
      <c r="O27281" s="1"/>
      <c r="R27281" s="1"/>
    </row>
    <row r="27282" spans="1:31" x14ac:dyDescent="0.25">
      <c r="A27282" s="1" t="s">
        <v>2416</v>
      </c>
      <c r="B27282" s="1" t="s">
        <v>36008</v>
      </c>
      <c r="C27282" s="1" t="s">
        <v>4358</v>
      </c>
      <c r="D27282" s="1" t="s">
        <v>43</v>
      </c>
      <c r="E27282" s="1" t="s">
        <v>55721</v>
      </c>
      <c r="F27282">
        <v>1568517</v>
      </c>
      <c r="G27282">
        <v>68</v>
      </c>
      <c r="H27282" s="1" t="s">
        <v>52527</v>
      </c>
      <c r="I27282" s="1" t="s">
        <v>52634</v>
      </c>
      <c r="J27282" s="1" t="s">
        <v>55722</v>
      </c>
      <c r="K27282" s="1" t="s">
        <v>50083</v>
      </c>
      <c r="L27282">
        <v>1</v>
      </c>
      <c r="M27282" s="1" t="s">
        <v>85881</v>
      </c>
      <c r="N27282" s="1" t="s">
        <v>85882</v>
      </c>
      <c r="O27282" s="1" t="s">
        <v>77271</v>
      </c>
      <c r="P27282">
        <v>35</v>
      </c>
      <c r="Q27282" t="b">
        <v>0</v>
      </c>
      <c r="R27282" s="1" t="s">
        <v>66341</v>
      </c>
      <c r="S27282">
        <v>189907</v>
      </c>
      <c r="T27282">
        <v>9</v>
      </c>
      <c r="U27282">
        <v>1</v>
      </c>
      <c r="V27282">
        <v>4</v>
      </c>
      <c r="W27282">
        <v>0.193</v>
      </c>
      <c r="X27282">
        <v>0.55400000000000005</v>
      </c>
      <c r="Y27282">
        <v>0.63300000000000001</v>
      </c>
      <c r="Z27282">
        <v>3.5E-4</v>
      </c>
      <c r="AA27282">
        <v>0.20499999999999999</v>
      </c>
      <c r="AB27282">
        <v>-13.090999999999999</v>
      </c>
      <c r="AC27282">
        <v>3.09E-2</v>
      </c>
      <c r="AD27282">
        <v>0.90700000000000003</v>
      </c>
      <c r="AE27282">
        <v>136.92500000000001</v>
      </c>
    </row>
    <row r="27283" spans="1:31" x14ac:dyDescent="0.25">
      <c r="A27283" s="1" t="s">
        <v>2416</v>
      </c>
      <c r="B27283" s="1" t="s">
        <v>36008</v>
      </c>
      <c r="C27283" s="1" t="s">
        <v>4358</v>
      </c>
      <c r="D27283" s="1" t="s">
        <v>43</v>
      </c>
      <c r="E27283" s="1" t="s">
        <v>55721</v>
      </c>
      <c r="F27283">
        <v>1568517</v>
      </c>
      <c r="G27283">
        <v>68</v>
      </c>
      <c r="H27283" s="1" t="s">
        <v>52527</v>
      </c>
      <c r="I27283" s="1" t="s">
        <v>52634</v>
      </c>
      <c r="J27283" s="1" t="s">
        <v>55722</v>
      </c>
      <c r="K27283" s="1" t="s">
        <v>52522</v>
      </c>
      <c r="L27283">
        <v>2</v>
      </c>
      <c r="M27283" s="1" t="s">
        <v>91287</v>
      </c>
      <c r="N27283" s="1" t="s">
        <v>91288</v>
      </c>
      <c r="O27283" s="1" t="s">
        <v>77271</v>
      </c>
      <c r="P27283">
        <v>54</v>
      </c>
      <c r="Q27283" t="b">
        <v>0</v>
      </c>
      <c r="R27283" s="1" t="s">
        <v>66341</v>
      </c>
      <c r="S27283">
        <v>180760</v>
      </c>
      <c r="T27283">
        <v>4</v>
      </c>
      <c r="U27283">
        <v>0</v>
      </c>
      <c r="V27283">
        <v>4</v>
      </c>
      <c r="W27283">
        <v>0.249</v>
      </c>
      <c r="X27283">
        <v>0.61799999999999999</v>
      </c>
      <c r="Y27283">
        <v>0.41299999999999998</v>
      </c>
      <c r="Z27283">
        <v>5.1700000000000003E-2</v>
      </c>
      <c r="AA27283">
        <v>0.13100000000000001</v>
      </c>
      <c r="AB27283">
        <v>-14.164</v>
      </c>
      <c r="AC27283">
        <v>3.0200000000000001E-2</v>
      </c>
      <c r="AD27283">
        <v>0.53100000000000003</v>
      </c>
      <c r="AE27283">
        <v>97.84</v>
      </c>
    </row>
    <row r="27284" spans="1:31" x14ac:dyDescent="0.25">
      <c r="A27284" s="1" t="s">
        <v>867</v>
      </c>
      <c r="B27284" s="1" t="s">
        <v>36009</v>
      </c>
      <c r="C27284" s="1" t="s">
        <v>29978</v>
      </c>
      <c r="D27284" s="1" t="s">
        <v>7</v>
      </c>
      <c r="E27284" s="1" t="s">
        <v>55336</v>
      </c>
      <c r="F27284">
        <v>1529729</v>
      </c>
      <c r="G27284">
        <v>76</v>
      </c>
      <c r="H27284" s="1" t="s">
        <v>52527</v>
      </c>
      <c r="I27284" s="1" t="s">
        <v>52565</v>
      </c>
      <c r="J27284" s="1" t="s">
        <v>55337</v>
      </c>
      <c r="K27284" s="1"/>
      <c r="M27284" s="1"/>
      <c r="N27284" s="1"/>
      <c r="O27284" s="1"/>
      <c r="R27284" s="1"/>
    </row>
    <row r="27285" spans="1:31" x14ac:dyDescent="0.25">
      <c r="A27285" s="1" t="s">
        <v>29803</v>
      </c>
      <c r="B27285" s="1" t="s">
        <v>36010</v>
      </c>
      <c r="C27285" s="1" t="s">
        <v>6275</v>
      </c>
      <c r="D27285" s="1" t="s">
        <v>7</v>
      </c>
      <c r="E27285" s="1" t="s">
        <v>55876</v>
      </c>
      <c r="F27285">
        <v>98715</v>
      </c>
      <c r="G27285">
        <v>50</v>
      </c>
      <c r="H27285" s="1" t="s">
        <v>52564</v>
      </c>
      <c r="I27285" s="1" t="s">
        <v>52634</v>
      </c>
      <c r="J27285" s="1" t="s">
        <v>55877</v>
      </c>
      <c r="K27285" s="1"/>
      <c r="M27285" s="1"/>
      <c r="N27285" s="1"/>
      <c r="O27285" s="1"/>
      <c r="R27285" s="1"/>
    </row>
    <row r="27286" spans="1:31" x14ac:dyDescent="0.25">
      <c r="A27286" s="1" t="s">
        <v>33271</v>
      </c>
      <c r="B27286" s="1" t="s">
        <v>36011</v>
      </c>
      <c r="C27286" s="1" t="s">
        <v>4358</v>
      </c>
      <c r="D27286" s="1" t="s">
        <v>43</v>
      </c>
      <c r="E27286" s="1" t="s">
        <v>57429</v>
      </c>
      <c r="F27286">
        <v>124557</v>
      </c>
      <c r="G27286">
        <v>55</v>
      </c>
      <c r="H27286" s="1" t="s">
        <v>52527</v>
      </c>
      <c r="I27286" s="1" t="s">
        <v>52565</v>
      </c>
      <c r="J27286" s="1" t="s">
        <v>57430</v>
      </c>
      <c r="K27286" s="1"/>
      <c r="M27286" s="1"/>
      <c r="N27286" s="1"/>
      <c r="O27286" s="1"/>
      <c r="R27286" s="1"/>
    </row>
    <row r="27287" spans="1:31" x14ac:dyDescent="0.25">
      <c r="A27287" s="1" t="s">
        <v>35771</v>
      </c>
      <c r="B27287" s="1" t="s">
        <v>36012</v>
      </c>
      <c r="C27287" s="1" t="s">
        <v>36013</v>
      </c>
      <c r="D27287" s="1" t="s">
        <v>7</v>
      </c>
      <c r="E27287" s="1" t="s">
        <v>57404</v>
      </c>
      <c r="F27287">
        <v>4603</v>
      </c>
      <c r="G27287">
        <v>27</v>
      </c>
      <c r="H27287" s="1" t="s">
        <v>52564</v>
      </c>
      <c r="I27287" s="1" t="s">
        <v>52564</v>
      </c>
      <c r="J27287" s="1" t="s">
        <v>52571</v>
      </c>
      <c r="K27287" s="1"/>
      <c r="M27287" s="1"/>
      <c r="N27287" s="1"/>
      <c r="O27287" s="1"/>
      <c r="R27287" s="1"/>
    </row>
    <row r="27288" spans="1:31" x14ac:dyDescent="0.25">
      <c r="A27288" s="1" t="s">
        <v>3844</v>
      </c>
      <c r="B27288" s="1" t="s">
        <v>36014</v>
      </c>
      <c r="C27288" s="1" t="s">
        <v>1177</v>
      </c>
      <c r="D27288" s="1" t="s">
        <v>43</v>
      </c>
      <c r="E27288" s="1" t="s">
        <v>55475</v>
      </c>
      <c r="F27288">
        <v>1044515</v>
      </c>
      <c r="G27288">
        <v>71</v>
      </c>
      <c r="H27288" s="1" t="s">
        <v>52546</v>
      </c>
      <c r="I27288" s="1" t="s">
        <v>52634</v>
      </c>
      <c r="J27288" s="1" t="s">
        <v>55476</v>
      </c>
      <c r="K27288" s="1"/>
      <c r="M27288" s="1"/>
      <c r="N27288" s="1"/>
      <c r="O27288" s="1"/>
      <c r="R27288" s="1"/>
    </row>
    <row r="27289" spans="1:31" x14ac:dyDescent="0.25">
      <c r="A27289" s="1" t="s">
        <v>36015</v>
      </c>
      <c r="B27289" s="1" t="s">
        <v>36016</v>
      </c>
      <c r="C27289" s="1" t="s">
        <v>16138</v>
      </c>
      <c r="D27289" s="1" t="s">
        <v>7</v>
      </c>
      <c r="E27289" s="1" t="s">
        <v>57415</v>
      </c>
      <c r="F27289">
        <v>413469</v>
      </c>
      <c r="G27289">
        <v>61</v>
      </c>
      <c r="H27289" s="1" t="s">
        <v>52527</v>
      </c>
      <c r="I27289" s="1" t="s">
        <v>52613</v>
      </c>
      <c r="J27289" s="1" t="s">
        <v>57416</v>
      </c>
      <c r="K27289" s="1"/>
      <c r="M27289" s="1"/>
      <c r="N27289" s="1"/>
      <c r="O27289" s="1"/>
      <c r="R27289" s="1"/>
    </row>
    <row r="27290" spans="1:31" x14ac:dyDescent="0.25">
      <c r="A27290" s="1" t="s">
        <v>33950</v>
      </c>
      <c r="B27290" s="1" t="s">
        <v>36017</v>
      </c>
      <c r="C27290" s="1" t="s">
        <v>35996</v>
      </c>
      <c r="D27290" s="1" t="s">
        <v>3245</v>
      </c>
      <c r="E27290" s="1" t="s">
        <v>65794</v>
      </c>
      <c r="F27290">
        <v>55026</v>
      </c>
      <c r="G27290">
        <v>48</v>
      </c>
      <c r="H27290" s="1" t="s">
        <v>52546</v>
      </c>
      <c r="I27290" s="1" t="s">
        <v>56877</v>
      </c>
      <c r="J27290" s="1" t="s">
        <v>65795</v>
      </c>
      <c r="K27290" s="1"/>
      <c r="M27290" s="1"/>
      <c r="N27290" s="1"/>
      <c r="O27290" s="1"/>
      <c r="R27290" s="1"/>
    </row>
    <row r="27291" spans="1:31" x14ac:dyDescent="0.25">
      <c r="A27291" s="1" t="s">
        <v>36018</v>
      </c>
      <c r="B27291" s="1" t="s">
        <v>36019</v>
      </c>
      <c r="C27291" s="1" t="s">
        <v>4358</v>
      </c>
      <c r="D27291" s="1" t="s">
        <v>43</v>
      </c>
      <c r="E27291" s="1" t="s">
        <v>57776</v>
      </c>
      <c r="F27291">
        <v>18185</v>
      </c>
      <c r="G27291">
        <v>42</v>
      </c>
      <c r="H27291" s="1" t="s">
        <v>52564</v>
      </c>
      <c r="I27291" s="1" t="s">
        <v>57581</v>
      </c>
      <c r="J27291" s="1" t="s">
        <v>57777</v>
      </c>
      <c r="K27291" s="1" t="s">
        <v>52493</v>
      </c>
      <c r="L27291">
        <v>3</v>
      </c>
      <c r="M27291" s="1" t="s">
        <v>91220</v>
      </c>
      <c r="N27291" s="1" t="s">
        <v>91221</v>
      </c>
      <c r="O27291" s="1" t="s">
        <v>87343</v>
      </c>
      <c r="P27291">
        <v>14</v>
      </c>
      <c r="Q27291" t="b">
        <v>0</v>
      </c>
      <c r="R27291" s="1" t="s">
        <v>66341</v>
      </c>
      <c r="S27291">
        <v>135546</v>
      </c>
      <c r="T27291">
        <v>2</v>
      </c>
      <c r="U27291">
        <v>1</v>
      </c>
      <c r="V27291">
        <v>4</v>
      </c>
      <c r="W27291">
        <v>5.9799999999999999E-2</v>
      </c>
      <c r="X27291">
        <v>0.60699999999999998</v>
      </c>
      <c r="Y27291">
        <v>0.70799999999999996</v>
      </c>
      <c r="Z27291">
        <v>0.83899999999999997</v>
      </c>
      <c r="AA27291">
        <v>0.36</v>
      </c>
      <c r="AB27291">
        <v>-10.625999999999999</v>
      </c>
      <c r="AC27291">
        <v>3.9399999999999998E-2</v>
      </c>
      <c r="AD27291">
        <v>0.55700000000000005</v>
      </c>
      <c r="AE27291">
        <v>114.471</v>
      </c>
    </row>
    <row r="27292" spans="1:31" x14ac:dyDescent="0.25">
      <c r="A27292" s="1" t="s">
        <v>34857</v>
      </c>
      <c r="B27292" s="1" t="s">
        <v>36020</v>
      </c>
      <c r="C27292" s="1" t="s">
        <v>32858</v>
      </c>
      <c r="D27292" s="1" t="s">
        <v>7</v>
      </c>
      <c r="E27292" s="1" t="s">
        <v>57627</v>
      </c>
      <c r="F27292">
        <v>105372</v>
      </c>
      <c r="G27292">
        <v>51</v>
      </c>
      <c r="H27292" s="1" t="s">
        <v>52527</v>
      </c>
      <c r="I27292" s="1" t="s">
        <v>52565</v>
      </c>
      <c r="J27292" s="1" t="s">
        <v>56478</v>
      </c>
      <c r="K27292" s="1"/>
      <c r="M27292" s="1"/>
      <c r="N27292" s="1"/>
      <c r="O27292" s="1"/>
      <c r="R27292" s="1"/>
    </row>
    <row r="27293" spans="1:31" x14ac:dyDescent="0.25">
      <c r="A27293" s="1" t="s">
        <v>36021</v>
      </c>
      <c r="B27293" s="1" t="s">
        <v>36022</v>
      </c>
      <c r="C27293" s="1" t="s">
        <v>35925</v>
      </c>
      <c r="D27293" s="1" t="s">
        <v>7</v>
      </c>
      <c r="E27293" s="1" t="s">
        <v>65973</v>
      </c>
      <c r="F27293">
        <v>313644</v>
      </c>
      <c r="G27293">
        <v>56</v>
      </c>
      <c r="H27293" s="1" t="s">
        <v>52527</v>
      </c>
      <c r="I27293" s="1" t="s">
        <v>57871</v>
      </c>
      <c r="J27293" s="1" t="s">
        <v>65974</v>
      </c>
      <c r="K27293" s="1"/>
      <c r="M27293" s="1"/>
      <c r="N27293" s="1"/>
      <c r="O27293" s="1"/>
      <c r="R27293" s="1"/>
    </row>
    <row r="27294" spans="1:31" x14ac:dyDescent="0.25">
      <c r="A27294" s="1" t="s">
        <v>30474</v>
      </c>
      <c r="B27294" s="1" t="s">
        <v>36023</v>
      </c>
      <c r="C27294" s="1" t="s">
        <v>36024</v>
      </c>
      <c r="D27294" s="1" t="s">
        <v>7</v>
      </c>
      <c r="E27294" s="1" t="s">
        <v>57118</v>
      </c>
      <c r="F27294">
        <v>332436</v>
      </c>
      <c r="G27294">
        <v>58</v>
      </c>
      <c r="H27294" s="1" t="s">
        <v>52546</v>
      </c>
      <c r="I27294" s="1" t="s">
        <v>53334</v>
      </c>
      <c r="J27294" s="1" t="s">
        <v>57119</v>
      </c>
      <c r="K27294" s="1" t="s">
        <v>50040</v>
      </c>
      <c r="L27294">
        <v>2</v>
      </c>
      <c r="M27294" s="1" t="s">
        <v>85793</v>
      </c>
      <c r="N27294" s="1" t="s">
        <v>85794</v>
      </c>
      <c r="O27294" s="1" t="s">
        <v>84071</v>
      </c>
      <c r="P27294">
        <v>58</v>
      </c>
      <c r="Q27294" t="b">
        <v>0</v>
      </c>
      <c r="R27294" s="1" t="s">
        <v>66341</v>
      </c>
      <c r="S27294">
        <v>171560</v>
      </c>
      <c r="T27294">
        <v>8</v>
      </c>
      <c r="U27294">
        <v>1</v>
      </c>
      <c r="V27294">
        <v>4</v>
      </c>
      <c r="W27294">
        <v>0.53900000000000003</v>
      </c>
      <c r="X27294">
        <v>0.68899999999999995</v>
      </c>
      <c r="Y27294">
        <v>0.83</v>
      </c>
      <c r="Z27294">
        <v>0</v>
      </c>
      <c r="AA27294">
        <v>8.8200000000000001E-2</v>
      </c>
      <c r="AB27294">
        <v>-8.7739999999999991</v>
      </c>
      <c r="AC27294">
        <v>9.5399999999999999E-2</v>
      </c>
      <c r="AD27294">
        <v>0.81499999999999995</v>
      </c>
      <c r="AE27294">
        <v>140.732</v>
      </c>
    </row>
    <row r="27295" spans="1:31" x14ac:dyDescent="0.25">
      <c r="A27295" s="1" t="s">
        <v>30474</v>
      </c>
      <c r="B27295" s="1" t="s">
        <v>36023</v>
      </c>
      <c r="C27295" s="1" t="s">
        <v>36024</v>
      </c>
      <c r="D27295" s="1" t="s">
        <v>7</v>
      </c>
      <c r="E27295" s="1" t="s">
        <v>57118</v>
      </c>
      <c r="F27295">
        <v>332436</v>
      </c>
      <c r="G27295">
        <v>58</v>
      </c>
      <c r="H27295" s="1" t="s">
        <v>52546</v>
      </c>
      <c r="I27295" s="1" t="s">
        <v>53334</v>
      </c>
      <c r="J27295" s="1" t="s">
        <v>57119</v>
      </c>
      <c r="K27295" s="1" t="s">
        <v>50118</v>
      </c>
      <c r="L27295">
        <v>4</v>
      </c>
      <c r="M27295" s="1" t="s">
        <v>85957</v>
      </c>
      <c r="N27295" s="1" t="s">
        <v>85958</v>
      </c>
      <c r="O27295" s="1" t="s">
        <v>84071</v>
      </c>
      <c r="P27295">
        <v>37</v>
      </c>
      <c r="Q27295" t="b">
        <v>0</v>
      </c>
      <c r="R27295" s="1" t="s">
        <v>66341</v>
      </c>
      <c r="S27295">
        <v>218013</v>
      </c>
      <c r="T27295">
        <v>1</v>
      </c>
      <c r="U27295">
        <v>0</v>
      </c>
      <c r="V27295">
        <v>4</v>
      </c>
      <c r="W27295">
        <v>4.2500000000000003E-2</v>
      </c>
      <c r="X27295">
        <v>0.498</v>
      </c>
      <c r="Y27295">
        <v>0.81100000000000005</v>
      </c>
      <c r="Z27295">
        <v>0</v>
      </c>
      <c r="AA27295">
        <v>9.5899999999999999E-2</v>
      </c>
      <c r="AB27295">
        <v>-8.8840000000000003</v>
      </c>
      <c r="AC27295">
        <v>4.3999999999999997E-2</v>
      </c>
      <c r="AD27295">
        <v>0.82799999999999996</v>
      </c>
      <c r="AE27295">
        <v>76.781999999999996</v>
      </c>
    </row>
    <row r="27296" spans="1:31" x14ac:dyDescent="0.25">
      <c r="A27296" s="1" t="s">
        <v>33805</v>
      </c>
      <c r="B27296" s="1" t="s">
        <v>36025</v>
      </c>
      <c r="C27296" s="1" t="s">
        <v>4358</v>
      </c>
      <c r="D27296" s="1" t="s">
        <v>43</v>
      </c>
      <c r="E27296" s="1" t="s">
        <v>65783</v>
      </c>
      <c r="F27296">
        <v>15031</v>
      </c>
      <c r="G27296">
        <v>41</v>
      </c>
      <c r="H27296" s="1" t="s">
        <v>52564</v>
      </c>
      <c r="I27296" s="1" t="s">
        <v>54846</v>
      </c>
      <c r="J27296" s="1" t="s">
        <v>65784</v>
      </c>
      <c r="K27296" s="1"/>
      <c r="M27296" s="1"/>
      <c r="N27296" s="1"/>
      <c r="O27296" s="1"/>
      <c r="R27296" s="1"/>
    </row>
    <row r="27297" spans="1:31" x14ac:dyDescent="0.25">
      <c r="A27297" s="1" t="s">
        <v>28852</v>
      </c>
      <c r="B27297" s="1" t="s">
        <v>36026</v>
      </c>
      <c r="C27297" s="1" t="s">
        <v>4358</v>
      </c>
      <c r="D27297" s="1" t="s">
        <v>43</v>
      </c>
      <c r="E27297" s="1" t="s">
        <v>57147</v>
      </c>
      <c r="F27297">
        <v>124899</v>
      </c>
      <c r="G27297">
        <v>56</v>
      </c>
      <c r="H27297" s="1" t="s">
        <v>52546</v>
      </c>
      <c r="I27297" s="1" t="s">
        <v>54197</v>
      </c>
      <c r="J27297" s="1" t="s">
        <v>57148</v>
      </c>
      <c r="K27297" s="1" t="s">
        <v>50030</v>
      </c>
      <c r="L27297">
        <v>11</v>
      </c>
      <c r="M27297" s="1" t="s">
        <v>85774</v>
      </c>
      <c r="N27297" s="1" t="s">
        <v>85775</v>
      </c>
      <c r="O27297" s="1" t="s">
        <v>80225</v>
      </c>
      <c r="P27297">
        <v>16</v>
      </c>
      <c r="Q27297" t="b">
        <v>0</v>
      </c>
      <c r="R27297" s="1" t="s">
        <v>66341</v>
      </c>
      <c r="S27297">
        <v>149600</v>
      </c>
      <c r="T27297">
        <v>2</v>
      </c>
      <c r="U27297">
        <v>1</v>
      </c>
      <c r="V27297">
        <v>4</v>
      </c>
      <c r="W27297">
        <v>0.45800000000000002</v>
      </c>
      <c r="X27297">
        <v>0.53900000000000003</v>
      </c>
      <c r="Y27297">
        <v>0.69799999999999995</v>
      </c>
      <c r="Z27297">
        <v>3.79E-5</v>
      </c>
      <c r="AA27297">
        <v>0.33</v>
      </c>
      <c r="AB27297">
        <v>-10.172000000000001</v>
      </c>
      <c r="AC27297">
        <v>3.2199999999999999E-2</v>
      </c>
      <c r="AD27297">
        <v>0.65300000000000002</v>
      </c>
      <c r="AE27297">
        <v>145.47800000000001</v>
      </c>
    </row>
    <row r="27298" spans="1:31" x14ac:dyDescent="0.25">
      <c r="A27298" s="1" t="s">
        <v>28852</v>
      </c>
      <c r="B27298" s="1" t="s">
        <v>36026</v>
      </c>
      <c r="C27298" s="1" t="s">
        <v>4358</v>
      </c>
      <c r="D27298" s="1" t="s">
        <v>43</v>
      </c>
      <c r="E27298" s="1" t="s">
        <v>57147</v>
      </c>
      <c r="F27298">
        <v>124899</v>
      </c>
      <c r="G27298">
        <v>56</v>
      </c>
      <c r="H27298" s="1" t="s">
        <v>52546</v>
      </c>
      <c r="I27298" s="1" t="s">
        <v>54197</v>
      </c>
      <c r="J27298" s="1" t="s">
        <v>57148</v>
      </c>
      <c r="K27298" s="1" t="s">
        <v>50067</v>
      </c>
      <c r="L27298">
        <v>1</v>
      </c>
      <c r="M27298" s="1" t="s">
        <v>85847</v>
      </c>
      <c r="N27298" s="1" t="s">
        <v>85848</v>
      </c>
      <c r="O27298" s="1" t="s">
        <v>80225</v>
      </c>
      <c r="P27298">
        <v>32</v>
      </c>
      <c r="Q27298" t="b">
        <v>0</v>
      </c>
      <c r="R27298" s="1" t="s">
        <v>66341</v>
      </c>
      <c r="S27298">
        <v>197600</v>
      </c>
      <c r="T27298">
        <v>9</v>
      </c>
      <c r="U27298">
        <v>1</v>
      </c>
      <c r="V27298">
        <v>3</v>
      </c>
      <c r="W27298">
        <v>0.108</v>
      </c>
      <c r="X27298">
        <v>0.36299999999999999</v>
      </c>
      <c r="Y27298">
        <v>0.63800000000000001</v>
      </c>
      <c r="Z27298">
        <v>0</v>
      </c>
      <c r="AA27298">
        <v>0.108</v>
      </c>
      <c r="AB27298">
        <v>-11.737</v>
      </c>
      <c r="AC27298">
        <v>5.0799999999999998E-2</v>
      </c>
      <c r="AD27298">
        <v>0.505</v>
      </c>
      <c r="AE27298">
        <v>165.239</v>
      </c>
    </row>
    <row r="27299" spans="1:31" x14ac:dyDescent="0.25">
      <c r="A27299" s="1" t="s">
        <v>13763</v>
      </c>
      <c r="B27299" s="1" t="s">
        <v>36027</v>
      </c>
      <c r="C27299" s="1" t="s">
        <v>13765</v>
      </c>
      <c r="D27299" s="1" t="s">
        <v>7</v>
      </c>
      <c r="E27299" s="1" t="s">
        <v>58132</v>
      </c>
      <c r="F27299">
        <v>1368</v>
      </c>
      <c r="G27299">
        <v>33</v>
      </c>
      <c r="H27299" s="1" t="s">
        <v>52564</v>
      </c>
      <c r="I27299" s="1" t="s">
        <v>56731</v>
      </c>
      <c r="J27299" s="1" t="s">
        <v>56732</v>
      </c>
      <c r="K27299" s="1"/>
      <c r="M27299" s="1"/>
      <c r="N27299" s="1"/>
      <c r="O27299" s="1"/>
      <c r="R27299" s="1"/>
    </row>
    <row r="27300" spans="1:31" x14ac:dyDescent="0.25">
      <c r="A27300" s="1" t="s">
        <v>35752</v>
      </c>
      <c r="B27300" s="1" t="s">
        <v>36028</v>
      </c>
      <c r="C27300" s="1" t="s">
        <v>22995</v>
      </c>
      <c r="D27300" s="1" t="s">
        <v>7</v>
      </c>
      <c r="E27300" s="1" t="s">
        <v>57472</v>
      </c>
      <c r="F27300">
        <v>15947</v>
      </c>
      <c r="G27300">
        <v>30</v>
      </c>
      <c r="H27300" s="1" t="s">
        <v>52564</v>
      </c>
      <c r="I27300" s="1" t="s">
        <v>55907</v>
      </c>
      <c r="J27300" s="1" t="s">
        <v>56942</v>
      </c>
      <c r="K27300" s="1"/>
      <c r="M27300" s="1"/>
      <c r="N27300" s="1"/>
      <c r="O27300" s="1"/>
      <c r="R27300" s="1"/>
    </row>
    <row r="27301" spans="1:31" x14ac:dyDescent="0.25">
      <c r="A27301" s="1" t="s">
        <v>34942</v>
      </c>
      <c r="B27301" s="1" t="s">
        <v>36029</v>
      </c>
      <c r="C27301" s="1" t="s">
        <v>32858</v>
      </c>
      <c r="D27301" s="1" t="s">
        <v>7</v>
      </c>
      <c r="E27301" s="1" t="s">
        <v>57352</v>
      </c>
      <c r="F27301">
        <v>570059</v>
      </c>
      <c r="G27301">
        <v>65</v>
      </c>
      <c r="H27301" s="1" t="s">
        <v>52546</v>
      </c>
      <c r="I27301" s="1" t="s">
        <v>52613</v>
      </c>
      <c r="J27301" s="1" t="s">
        <v>57353</v>
      </c>
      <c r="K27301" s="1" t="s">
        <v>50062</v>
      </c>
      <c r="L27301">
        <v>5</v>
      </c>
      <c r="M27301" s="1" t="s">
        <v>85840</v>
      </c>
      <c r="N27301" s="1" t="s">
        <v>85841</v>
      </c>
      <c r="O27301" s="1" t="s">
        <v>85190</v>
      </c>
      <c r="P27301">
        <v>6</v>
      </c>
      <c r="Q27301" t="b">
        <v>0</v>
      </c>
      <c r="R27301" s="1" t="s">
        <v>66341</v>
      </c>
      <c r="S27301">
        <v>179507</v>
      </c>
      <c r="T27301">
        <v>5</v>
      </c>
      <c r="U27301">
        <v>1</v>
      </c>
      <c r="V27301">
        <v>4</v>
      </c>
      <c r="W27301">
        <v>8.2900000000000001E-2</v>
      </c>
      <c r="X27301">
        <v>0.53600000000000003</v>
      </c>
      <c r="Y27301">
        <v>0.68700000000000006</v>
      </c>
      <c r="Z27301">
        <v>0</v>
      </c>
      <c r="AA27301">
        <v>0.32</v>
      </c>
      <c r="AB27301">
        <v>-9.8279999999999994</v>
      </c>
      <c r="AC27301">
        <v>8.1199999999999994E-2</v>
      </c>
      <c r="AD27301">
        <v>0.91600000000000004</v>
      </c>
      <c r="AE27301">
        <v>90.281999999999996</v>
      </c>
    </row>
    <row r="27302" spans="1:31" x14ac:dyDescent="0.25">
      <c r="A27302" s="1" t="s">
        <v>34942</v>
      </c>
      <c r="B27302" s="1" t="s">
        <v>36029</v>
      </c>
      <c r="C27302" s="1" t="s">
        <v>32858</v>
      </c>
      <c r="D27302" s="1" t="s">
        <v>7</v>
      </c>
      <c r="E27302" s="1" t="s">
        <v>57352</v>
      </c>
      <c r="F27302">
        <v>570059</v>
      </c>
      <c r="G27302">
        <v>65</v>
      </c>
      <c r="H27302" s="1" t="s">
        <v>52546</v>
      </c>
      <c r="I27302" s="1" t="s">
        <v>52613</v>
      </c>
      <c r="J27302" s="1" t="s">
        <v>57353</v>
      </c>
      <c r="K27302" s="1" t="s">
        <v>50093</v>
      </c>
      <c r="L27302">
        <v>7</v>
      </c>
      <c r="M27302" s="1" t="s">
        <v>85904</v>
      </c>
      <c r="N27302" s="1" t="s">
        <v>85905</v>
      </c>
      <c r="O27302" s="1" t="s">
        <v>85190</v>
      </c>
      <c r="P27302">
        <v>25</v>
      </c>
      <c r="Q27302" t="b">
        <v>0</v>
      </c>
      <c r="R27302" s="1" t="s">
        <v>66341</v>
      </c>
      <c r="S27302">
        <v>192667</v>
      </c>
      <c r="T27302">
        <v>1</v>
      </c>
      <c r="U27302">
        <v>1</v>
      </c>
      <c r="V27302">
        <v>4</v>
      </c>
      <c r="W27302">
        <v>0.11899999999999999</v>
      </c>
      <c r="X27302">
        <v>0.83199999999999996</v>
      </c>
      <c r="Y27302">
        <v>0.48699999999999999</v>
      </c>
      <c r="Z27302">
        <v>0</v>
      </c>
      <c r="AA27302">
        <v>3.7900000000000003E-2</v>
      </c>
      <c r="AB27302">
        <v>-11.182</v>
      </c>
      <c r="AC27302">
        <v>6.5699999999999995E-2</v>
      </c>
      <c r="AD27302">
        <v>0.89700000000000002</v>
      </c>
      <c r="AE27302">
        <v>124.407</v>
      </c>
    </row>
    <row r="27303" spans="1:31" x14ac:dyDescent="0.25">
      <c r="A27303" s="1" t="s">
        <v>36030</v>
      </c>
      <c r="B27303" s="1" t="s">
        <v>36031</v>
      </c>
      <c r="C27303" s="1" t="s">
        <v>32858</v>
      </c>
      <c r="D27303" s="1" t="s">
        <v>7</v>
      </c>
      <c r="E27303" s="1" t="s">
        <v>57464</v>
      </c>
      <c r="F27303">
        <v>2556</v>
      </c>
      <c r="G27303">
        <v>30</v>
      </c>
      <c r="H27303" s="1" t="s">
        <v>52527</v>
      </c>
      <c r="I27303" s="1" t="s">
        <v>53992</v>
      </c>
      <c r="J27303" s="1" t="s">
        <v>57465</v>
      </c>
      <c r="K27303" s="1" t="s">
        <v>50021</v>
      </c>
      <c r="L27303">
        <v>4</v>
      </c>
      <c r="M27303" s="1" t="s">
        <v>85755</v>
      </c>
      <c r="N27303" s="1" t="s">
        <v>85756</v>
      </c>
      <c r="O27303" s="1" t="s">
        <v>85757</v>
      </c>
      <c r="P27303">
        <v>35</v>
      </c>
      <c r="Q27303" t="b">
        <v>0</v>
      </c>
      <c r="R27303" s="1" t="s">
        <v>66341</v>
      </c>
      <c r="S27303">
        <v>226760</v>
      </c>
      <c r="T27303">
        <v>3</v>
      </c>
      <c r="U27303">
        <v>1</v>
      </c>
      <c r="V27303">
        <v>4</v>
      </c>
      <c r="W27303">
        <v>0.872</v>
      </c>
      <c r="X27303">
        <v>0.51800000000000002</v>
      </c>
      <c r="Y27303">
        <v>0.30399999999999999</v>
      </c>
      <c r="Z27303">
        <v>2.2100000000000002E-3</v>
      </c>
      <c r="AA27303">
        <v>0.123</v>
      </c>
      <c r="AB27303">
        <v>-11.816000000000001</v>
      </c>
      <c r="AC27303">
        <v>2.9700000000000001E-2</v>
      </c>
      <c r="AD27303">
        <v>0.39400000000000002</v>
      </c>
      <c r="AE27303">
        <v>135.36600000000001</v>
      </c>
    </row>
    <row r="27304" spans="1:31" x14ac:dyDescent="0.25">
      <c r="A27304" s="1" t="s">
        <v>36032</v>
      </c>
      <c r="B27304" s="1" t="s">
        <v>36033</v>
      </c>
      <c r="C27304" s="1" t="s">
        <v>36034</v>
      </c>
      <c r="D27304" s="1" t="s">
        <v>7</v>
      </c>
      <c r="E27304" s="1" t="s">
        <v>57459</v>
      </c>
      <c r="F27304">
        <v>11509</v>
      </c>
      <c r="G27304">
        <v>41</v>
      </c>
      <c r="H27304" s="1" t="s">
        <v>52564</v>
      </c>
      <c r="I27304" s="1" t="s">
        <v>55677</v>
      </c>
      <c r="J27304" s="1" t="s">
        <v>55678</v>
      </c>
      <c r="K27304" s="1"/>
      <c r="M27304" s="1"/>
      <c r="N27304" s="1"/>
      <c r="O27304" s="1"/>
      <c r="R27304" s="1"/>
    </row>
    <row r="27305" spans="1:31" x14ac:dyDescent="0.25">
      <c r="A27305" s="1" t="s">
        <v>14</v>
      </c>
      <c r="B27305" s="1" t="s">
        <v>36035</v>
      </c>
      <c r="C27305" s="1" t="s">
        <v>7654</v>
      </c>
      <c r="D27305" s="1" t="s">
        <v>7</v>
      </c>
      <c r="E27305" s="1" t="s">
        <v>56317</v>
      </c>
      <c r="F27305">
        <v>677110</v>
      </c>
      <c r="G27305">
        <v>0</v>
      </c>
      <c r="H27305" s="1" t="s">
        <v>52564</v>
      </c>
      <c r="I27305" s="1" t="s">
        <v>52564</v>
      </c>
      <c r="J27305" s="1" t="s">
        <v>52571</v>
      </c>
      <c r="K27305" s="1"/>
      <c r="M27305" s="1"/>
      <c r="N27305" s="1"/>
      <c r="O27305" s="1"/>
      <c r="R27305" s="1"/>
    </row>
    <row r="27306" spans="1:31" x14ac:dyDescent="0.25">
      <c r="A27306" s="1" t="s">
        <v>4230</v>
      </c>
      <c r="B27306" s="1" t="s">
        <v>36036</v>
      </c>
      <c r="C27306" s="1" t="s">
        <v>4358</v>
      </c>
      <c r="D27306" s="1" t="s">
        <v>43</v>
      </c>
      <c r="E27306" s="1" t="s">
        <v>57389</v>
      </c>
      <c r="F27306">
        <v>98262</v>
      </c>
      <c r="G27306">
        <v>54</v>
      </c>
      <c r="H27306" s="1" t="s">
        <v>52546</v>
      </c>
      <c r="I27306" s="1" t="s">
        <v>53799</v>
      </c>
      <c r="J27306" s="1" t="s">
        <v>57390</v>
      </c>
      <c r="K27306" s="1" t="s">
        <v>50034</v>
      </c>
      <c r="L27306">
        <v>1</v>
      </c>
      <c r="M27306" s="1" t="s">
        <v>85782</v>
      </c>
      <c r="N27306" s="1" t="s">
        <v>85783</v>
      </c>
      <c r="O27306" s="1" t="s">
        <v>79562</v>
      </c>
      <c r="P27306">
        <v>39</v>
      </c>
      <c r="Q27306" t="b">
        <v>0</v>
      </c>
      <c r="R27306" s="1" t="s">
        <v>66341</v>
      </c>
      <c r="S27306">
        <v>176667</v>
      </c>
      <c r="T27306">
        <v>0</v>
      </c>
      <c r="U27306">
        <v>1</v>
      </c>
      <c r="V27306">
        <v>4</v>
      </c>
      <c r="W27306">
        <v>0.32300000000000001</v>
      </c>
      <c r="X27306">
        <v>0.58199999999999996</v>
      </c>
      <c r="Y27306">
        <v>0.57199999999999995</v>
      </c>
      <c r="Z27306">
        <v>0</v>
      </c>
      <c r="AA27306">
        <v>5.4100000000000002E-2</v>
      </c>
      <c r="AB27306">
        <v>-10.711</v>
      </c>
      <c r="AC27306">
        <v>3.2800000000000003E-2</v>
      </c>
      <c r="AD27306">
        <v>0.505</v>
      </c>
      <c r="AE27306">
        <v>120.374</v>
      </c>
    </row>
    <row r="27307" spans="1:31" x14ac:dyDescent="0.25">
      <c r="A27307" s="1" t="s">
        <v>4230</v>
      </c>
      <c r="B27307" s="1" t="s">
        <v>36036</v>
      </c>
      <c r="C27307" s="1" t="s">
        <v>4358</v>
      </c>
      <c r="D27307" s="1" t="s">
        <v>43</v>
      </c>
      <c r="E27307" s="1" t="s">
        <v>57389</v>
      </c>
      <c r="F27307">
        <v>98262</v>
      </c>
      <c r="G27307">
        <v>54</v>
      </c>
      <c r="H27307" s="1" t="s">
        <v>52546</v>
      </c>
      <c r="I27307" s="1" t="s">
        <v>53799</v>
      </c>
      <c r="J27307" s="1" t="s">
        <v>57390</v>
      </c>
      <c r="K27307" s="1" t="s">
        <v>50061</v>
      </c>
      <c r="L27307">
        <v>10</v>
      </c>
      <c r="M27307" s="1" t="s">
        <v>55765</v>
      </c>
      <c r="N27307" s="1" t="s">
        <v>85839</v>
      </c>
      <c r="O27307" s="1" t="s">
        <v>79562</v>
      </c>
      <c r="P27307">
        <v>43</v>
      </c>
      <c r="Q27307" t="b">
        <v>0</v>
      </c>
      <c r="R27307" s="1" t="s">
        <v>66341</v>
      </c>
      <c r="S27307">
        <v>171440</v>
      </c>
      <c r="T27307">
        <v>9</v>
      </c>
      <c r="U27307">
        <v>0</v>
      </c>
      <c r="V27307">
        <v>4</v>
      </c>
      <c r="W27307">
        <v>0.28599999999999998</v>
      </c>
      <c r="X27307">
        <v>0.66200000000000003</v>
      </c>
      <c r="Y27307">
        <v>0.33200000000000002</v>
      </c>
      <c r="Z27307">
        <v>0</v>
      </c>
      <c r="AA27307">
        <v>0.14199999999999999</v>
      </c>
      <c r="AB27307">
        <v>-11.939</v>
      </c>
      <c r="AC27307">
        <v>3.0599999999999999E-2</v>
      </c>
      <c r="AD27307">
        <v>0.63800000000000001</v>
      </c>
      <c r="AE27307">
        <v>82.28</v>
      </c>
    </row>
    <row r="27308" spans="1:31" x14ac:dyDescent="0.25">
      <c r="A27308" s="1" t="s">
        <v>1166</v>
      </c>
      <c r="B27308" s="1" t="s">
        <v>36037</v>
      </c>
      <c r="C27308" s="1" t="s">
        <v>4358</v>
      </c>
      <c r="D27308" s="1" t="s">
        <v>43</v>
      </c>
      <c r="E27308" s="1" t="s">
        <v>59376</v>
      </c>
      <c r="F27308">
        <v>977814</v>
      </c>
      <c r="G27308">
        <v>67</v>
      </c>
      <c r="H27308" s="1" t="s">
        <v>52546</v>
      </c>
      <c r="I27308" s="1" t="s">
        <v>56450</v>
      </c>
      <c r="J27308" s="1" t="s">
        <v>59377</v>
      </c>
      <c r="K27308" s="1"/>
      <c r="M27308" s="1"/>
      <c r="N27308" s="1"/>
      <c r="O27308" s="1"/>
      <c r="R27308" s="1"/>
    </row>
    <row r="27309" spans="1:31" x14ac:dyDescent="0.25">
      <c r="A27309" s="1" t="s">
        <v>35253</v>
      </c>
      <c r="B27309" s="1" t="s">
        <v>36038</v>
      </c>
      <c r="C27309" s="1" t="s">
        <v>29978</v>
      </c>
      <c r="D27309" s="1" t="s">
        <v>7</v>
      </c>
      <c r="E27309" s="1" t="s">
        <v>57483</v>
      </c>
      <c r="F27309">
        <v>17111</v>
      </c>
      <c r="G27309">
        <v>39</v>
      </c>
      <c r="H27309" s="1" t="s">
        <v>52564</v>
      </c>
      <c r="I27309" s="1" t="s">
        <v>53334</v>
      </c>
      <c r="J27309" s="1" t="s">
        <v>56790</v>
      </c>
      <c r="K27309" s="1" t="s">
        <v>50203</v>
      </c>
      <c r="L27309">
        <v>4</v>
      </c>
      <c r="M27309" s="1" t="s">
        <v>72399</v>
      </c>
      <c r="N27309" s="1" t="s">
        <v>86135</v>
      </c>
      <c r="O27309" s="1" t="s">
        <v>85890</v>
      </c>
      <c r="P27309">
        <v>27</v>
      </c>
      <c r="Q27309" t="b">
        <v>0</v>
      </c>
      <c r="R27309" s="1" t="s">
        <v>66341</v>
      </c>
      <c r="S27309">
        <v>291427</v>
      </c>
      <c r="T27309">
        <v>2</v>
      </c>
      <c r="U27309">
        <v>1</v>
      </c>
      <c r="V27309">
        <v>4</v>
      </c>
      <c r="W27309">
        <v>5.7099999999999998E-2</v>
      </c>
      <c r="X27309">
        <v>0.69099999999999995</v>
      </c>
      <c r="Y27309">
        <v>0.498</v>
      </c>
      <c r="Z27309">
        <v>9.0600000000000003E-3</v>
      </c>
      <c r="AA27309">
        <v>0.17</v>
      </c>
      <c r="AB27309">
        <v>-9.9339999999999993</v>
      </c>
      <c r="AC27309">
        <v>3.8100000000000002E-2</v>
      </c>
      <c r="AD27309">
        <v>0.33700000000000002</v>
      </c>
      <c r="AE27309">
        <v>97.802999999999997</v>
      </c>
    </row>
    <row r="27310" spans="1:31" x14ac:dyDescent="0.25">
      <c r="A27310" s="1" t="s">
        <v>35253</v>
      </c>
      <c r="B27310" s="1" t="s">
        <v>36038</v>
      </c>
      <c r="C27310" s="1" t="s">
        <v>29978</v>
      </c>
      <c r="D27310" s="1" t="s">
        <v>7</v>
      </c>
      <c r="E27310" s="1" t="s">
        <v>57483</v>
      </c>
      <c r="F27310">
        <v>17111</v>
      </c>
      <c r="G27310">
        <v>39</v>
      </c>
      <c r="H27310" s="1" t="s">
        <v>52564</v>
      </c>
      <c r="I27310" s="1" t="s">
        <v>53334</v>
      </c>
      <c r="J27310" s="1" t="s">
        <v>56790</v>
      </c>
      <c r="K27310" s="1" t="s">
        <v>50227</v>
      </c>
      <c r="L27310">
        <v>5</v>
      </c>
      <c r="M27310" s="1" t="s">
        <v>85381</v>
      </c>
      <c r="N27310" s="1" t="s">
        <v>86188</v>
      </c>
      <c r="O27310" s="1" t="s">
        <v>85890</v>
      </c>
      <c r="P27310">
        <v>42</v>
      </c>
      <c r="Q27310" t="b">
        <v>0</v>
      </c>
      <c r="R27310" s="1" t="s">
        <v>66341</v>
      </c>
      <c r="S27310">
        <v>380453</v>
      </c>
      <c r="T27310">
        <v>2</v>
      </c>
      <c r="U27310">
        <v>1</v>
      </c>
      <c r="V27310">
        <v>4</v>
      </c>
      <c r="W27310">
        <v>0.193</v>
      </c>
      <c r="X27310">
        <v>0.59499999999999997</v>
      </c>
      <c r="Y27310">
        <v>0.38300000000000001</v>
      </c>
      <c r="Z27310">
        <v>7.1500000000000003E-5</v>
      </c>
      <c r="AA27310">
        <v>0.126</v>
      </c>
      <c r="AB27310">
        <v>-12.16</v>
      </c>
      <c r="AC27310">
        <v>3.7900000000000003E-2</v>
      </c>
      <c r="AD27310">
        <v>0.27100000000000002</v>
      </c>
      <c r="AE27310">
        <v>127.59399999999999</v>
      </c>
    </row>
    <row r="27311" spans="1:31" x14ac:dyDescent="0.25">
      <c r="A27311" s="1" t="s">
        <v>35253</v>
      </c>
      <c r="B27311" s="1" t="s">
        <v>36038</v>
      </c>
      <c r="C27311" s="1" t="s">
        <v>29978</v>
      </c>
      <c r="D27311" s="1" t="s">
        <v>7</v>
      </c>
      <c r="E27311" s="1" t="s">
        <v>57483</v>
      </c>
      <c r="F27311">
        <v>17111</v>
      </c>
      <c r="G27311">
        <v>39</v>
      </c>
      <c r="H27311" s="1" t="s">
        <v>52564</v>
      </c>
      <c r="I27311" s="1" t="s">
        <v>53334</v>
      </c>
      <c r="J27311" s="1" t="s">
        <v>56790</v>
      </c>
      <c r="K27311" s="1" t="s">
        <v>52307</v>
      </c>
      <c r="L27311">
        <v>1</v>
      </c>
      <c r="M27311" s="1" t="s">
        <v>90789</v>
      </c>
      <c r="N27311" s="1" t="s">
        <v>90790</v>
      </c>
      <c r="O27311" s="1" t="s">
        <v>85890</v>
      </c>
      <c r="P27311">
        <v>40</v>
      </c>
      <c r="Q27311" t="b">
        <v>0</v>
      </c>
      <c r="R27311" s="1" t="s">
        <v>66341</v>
      </c>
      <c r="S27311">
        <v>199933</v>
      </c>
      <c r="T27311">
        <v>4</v>
      </c>
      <c r="U27311">
        <v>1</v>
      </c>
      <c r="V27311">
        <v>4</v>
      </c>
      <c r="W27311">
        <v>0.14199999999999999</v>
      </c>
      <c r="X27311">
        <v>0.65300000000000002</v>
      </c>
      <c r="Y27311">
        <v>0.69699999999999995</v>
      </c>
      <c r="Z27311">
        <v>4.1399999999999997E-5</v>
      </c>
      <c r="AA27311">
        <v>0.13900000000000001</v>
      </c>
      <c r="AB27311">
        <v>-9.2750000000000004</v>
      </c>
      <c r="AC27311">
        <v>3.2300000000000002E-2</v>
      </c>
      <c r="AD27311">
        <v>0.876</v>
      </c>
      <c r="AE27311">
        <v>113.07599999999999</v>
      </c>
    </row>
    <row r="27312" spans="1:31" x14ac:dyDescent="0.25">
      <c r="A27312" s="1" t="s">
        <v>30282</v>
      </c>
      <c r="B27312" s="1" t="s">
        <v>36039</v>
      </c>
      <c r="C27312" s="1" t="s">
        <v>4358</v>
      </c>
      <c r="D27312" s="1" t="s">
        <v>43</v>
      </c>
      <c r="E27312" s="1" t="s">
        <v>57206</v>
      </c>
      <c r="F27312">
        <v>201615</v>
      </c>
      <c r="G27312">
        <v>56</v>
      </c>
      <c r="H27312" s="1" t="s">
        <v>52527</v>
      </c>
      <c r="I27312" s="1" t="s">
        <v>54420</v>
      </c>
      <c r="J27312" s="1" t="s">
        <v>54947</v>
      </c>
      <c r="K27312" s="1"/>
      <c r="M27312" s="1"/>
      <c r="N27312" s="1"/>
      <c r="O27312" s="1"/>
      <c r="R27312" s="1"/>
    </row>
    <row r="27313" spans="1:31" x14ac:dyDescent="0.25">
      <c r="A27313" s="1" t="s">
        <v>24986</v>
      </c>
      <c r="B27313" s="1" t="s">
        <v>36040</v>
      </c>
      <c r="C27313" s="1" t="s">
        <v>36041</v>
      </c>
      <c r="D27313" s="1" t="s">
        <v>7</v>
      </c>
      <c r="E27313" s="1" t="s">
        <v>57351</v>
      </c>
      <c r="F27313">
        <v>450806</v>
      </c>
      <c r="G27313">
        <v>56</v>
      </c>
      <c r="H27313" s="1" t="s">
        <v>52546</v>
      </c>
      <c r="I27313" s="1" t="s">
        <v>52634</v>
      </c>
      <c r="J27313" s="1" t="s">
        <v>56070</v>
      </c>
      <c r="K27313" s="1"/>
      <c r="M27313" s="1"/>
      <c r="N27313" s="1"/>
      <c r="O27313" s="1"/>
      <c r="R27313" s="1"/>
    </row>
    <row r="27314" spans="1:31" x14ac:dyDescent="0.25">
      <c r="A27314" s="1" t="s">
        <v>33260</v>
      </c>
      <c r="B27314" s="1" t="s">
        <v>36042</v>
      </c>
      <c r="C27314" s="1" t="s">
        <v>422</v>
      </c>
      <c r="D27314" s="1" t="s">
        <v>43</v>
      </c>
      <c r="E27314" s="1" t="s">
        <v>57030</v>
      </c>
      <c r="F27314">
        <v>38518</v>
      </c>
      <c r="G27314">
        <v>39</v>
      </c>
      <c r="H27314" s="1" t="s">
        <v>52546</v>
      </c>
      <c r="I27314" s="1" t="s">
        <v>55907</v>
      </c>
      <c r="J27314" s="1" t="s">
        <v>56942</v>
      </c>
      <c r="K27314" s="1" t="s">
        <v>49231</v>
      </c>
      <c r="L27314">
        <v>2</v>
      </c>
      <c r="M27314" s="1" t="s">
        <v>84095</v>
      </c>
      <c r="N27314" s="1" t="s">
        <v>84096</v>
      </c>
      <c r="O27314" s="1" t="s">
        <v>83606</v>
      </c>
      <c r="P27314">
        <v>22</v>
      </c>
      <c r="Q27314" t="b">
        <v>0</v>
      </c>
      <c r="R27314" s="1" t="s">
        <v>66341</v>
      </c>
      <c r="S27314">
        <v>184000</v>
      </c>
      <c r="T27314">
        <v>6</v>
      </c>
      <c r="U27314">
        <v>1</v>
      </c>
      <c r="V27314">
        <v>4</v>
      </c>
      <c r="W27314">
        <v>0.23599999999999999</v>
      </c>
      <c r="X27314">
        <v>0.309</v>
      </c>
      <c r="Y27314">
        <v>0.67900000000000005</v>
      </c>
      <c r="Z27314">
        <v>0</v>
      </c>
      <c r="AA27314">
        <v>7.6600000000000001E-2</v>
      </c>
      <c r="AB27314">
        <v>-5.3079999999999998</v>
      </c>
      <c r="AC27314">
        <v>3.2300000000000002E-2</v>
      </c>
      <c r="AD27314">
        <v>0.64300000000000002</v>
      </c>
      <c r="AE27314">
        <v>99.198999999999998</v>
      </c>
    </row>
    <row r="27315" spans="1:31" x14ac:dyDescent="0.25">
      <c r="A27315" s="1" t="s">
        <v>33260</v>
      </c>
      <c r="B27315" s="1" t="s">
        <v>36042</v>
      </c>
      <c r="C27315" s="1" t="s">
        <v>422</v>
      </c>
      <c r="D27315" s="1" t="s">
        <v>43</v>
      </c>
      <c r="E27315" s="1" t="s">
        <v>57030</v>
      </c>
      <c r="F27315">
        <v>38518</v>
      </c>
      <c r="G27315">
        <v>39</v>
      </c>
      <c r="H27315" s="1" t="s">
        <v>52546</v>
      </c>
      <c r="I27315" s="1" t="s">
        <v>55907</v>
      </c>
      <c r="J27315" s="1" t="s">
        <v>56942</v>
      </c>
      <c r="K27315" s="1" t="s">
        <v>52301</v>
      </c>
      <c r="L27315">
        <v>22</v>
      </c>
      <c r="M27315" s="1" t="s">
        <v>90775</v>
      </c>
      <c r="N27315" s="1" t="s">
        <v>90776</v>
      </c>
      <c r="O27315" s="1" t="s">
        <v>90777</v>
      </c>
      <c r="P27315">
        <v>26</v>
      </c>
      <c r="Q27315" t="b">
        <v>0</v>
      </c>
      <c r="R27315" s="1" t="s">
        <v>66341</v>
      </c>
      <c r="S27315">
        <v>132533</v>
      </c>
      <c r="T27315">
        <v>11</v>
      </c>
      <c r="U27315">
        <v>1</v>
      </c>
      <c r="V27315">
        <v>4</v>
      </c>
      <c r="W27315">
        <v>0.33800000000000002</v>
      </c>
      <c r="X27315">
        <v>0.76300000000000001</v>
      </c>
      <c r="Y27315">
        <v>0.67400000000000004</v>
      </c>
      <c r="Z27315">
        <v>2.0200000000000001E-6</v>
      </c>
      <c r="AA27315">
        <v>9.5200000000000007E-2</v>
      </c>
      <c r="AB27315">
        <v>-5.8419999999999996</v>
      </c>
      <c r="AC27315">
        <v>3.6499999999999998E-2</v>
      </c>
      <c r="AD27315">
        <v>0.93899999999999995</v>
      </c>
      <c r="AE27315">
        <v>131.33799999999999</v>
      </c>
    </row>
    <row r="27316" spans="1:31" x14ac:dyDescent="0.25">
      <c r="A27316" s="1" t="s">
        <v>36043</v>
      </c>
      <c r="B27316" s="1" t="s">
        <v>36044</v>
      </c>
      <c r="C27316" s="1" t="s">
        <v>4358</v>
      </c>
      <c r="D27316" s="1" t="s">
        <v>43</v>
      </c>
      <c r="E27316" s="1" t="s">
        <v>65975</v>
      </c>
      <c r="F27316">
        <v>220</v>
      </c>
      <c r="G27316">
        <v>41</v>
      </c>
      <c r="H27316" s="1" t="s">
        <v>52564</v>
      </c>
      <c r="I27316" s="1" t="s">
        <v>52564</v>
      </c>
      <c r="J27316" s="1" t="s">
        <v>52571</v>
      </c>
      <c r="K27316" s="1"/>
      <c r="M27316" s="1"/>
      <c r="N27316" s="1"/>
      <c r="O27316" s="1"/>
      <c r="R27316" s="1"/>
    </row>
    <row r="27317" spans="1:31" x14ac:dyDescent="0.25">
      <c r="A27317" s="1" t="s">
        <v>35645</v>
      </c>
      <c r="B27317" s="1" t="s">
        <v>36045</v>
      </c>
      <c r="C27317" s="1" t="s">
        <v>251</v>
      </c>
      <c r="D27317" s="1" t="s">
        <v>7</v>
      </c>
      <c r="E27317" s="1" t="s">
        <v>58951</v>
      </c>
      <c r="F27317">
        <v>809</v>
      </c>
      <c r="G27317">
        <v>15</v>
      </c>
      <c r="H27317" s="1" t="s">
        <v>52564</v>
      </c>
      <c r="I27317" s="1" t="s">
        <v>52564</v>
      </c>
      <c r="J27317" s="1" t="s">
        <v>52571</v>
      </c>
      <c r="K27317" s="1"/>
      <c r="M27317" s="1"/>
      <c r="N27317" s="1"/>
      <c r="O27317" s="1"/>
      <c r="R27317" s="1"/>
    </row>
    <row r="27318" spans="1:31" x14ac:dyDescent="0.25">
      <c r="A27318" s="1" t="s">
        <v>32953</v>
      </c>
      <c r="B27318" s="1" t="s">
        <v>36046</v>
      </c>
      <c r="C27318" s="1" t="s">
        <v>36047</v>
      </c>
      <c r="D27318" s="1" t="s">
        <v>7</v>
      </c>
      <c r="E27318" s="1" t="s">
        <v>57442</v>
      </c>
      <c r="F27318">
        <v>15379</v>
      </c>
      <c r="G27318">
        <v>47</v>
      </c>
      <c r="H27318" s="1" t="s">
        <v>52527</v>
      </c>
      <c r="I27318" s="1" t="s">
        <v>53306</v>
      </c>
      <c r="J27318" s="1" t="s">
        <v>55218</v>
      </c>
      <c r="K27318" s="1" t="s">
        <v>50023</v>
      </c>
      <c r="L27318">
        <v>6</v>
      </c>
      <c r="M27318" s="1" t="s">
        <v>85760</v>
      </c>
      <c r="N27318" s="1" t="s">
        <v>85761</v>
      </c>
      <c r="O27318" s="1" t="s">
        <v>84667</v>
      </c>
      <c r="P27318">
        <v>54</v>
      </c>
      <c r="Q27318" t="b">
        <v>0</v>
      </c>
      <c r="R27318" s="1" t="s">
        <v>66341</v>
      </c>
      <c r="S27318">
        <v>198547</v>
      </c>
      <c r="T27318">
        <v>11</v>
      </c>
      <c r="U27318">
        <v>1</v>
      </c>
      <c r="V27318">
        <v>4</v>
      </c>
      <c r="W27318">
        <v>0.252</v>
      </c>
      <c r="X27318">
        <v>0.55100000000000005</v>
      </c>
      <c r="Y27318">
        <v>0.46100000000000002</v>
      </c>
      <c r="Z27318">
        <v>2.39E-6</v>
      </c>
      <c r="AA27318">
        <v>5.4100000000000002E-2</v>
      </c>
      <c r="AB27318">
        <v>-11.778</v>
      </c>
      <c r="AC27318">
        <v>2.5499999999999998E-2</v>
      </c>
      <c r="AD27318">
        <v>0.73899999999999999</v>
      </c>
      <c r="AE27318">
        <v>105.155</v>
      </c>
    </row>
    <row r="27319" spans="1:31" x14ac:dyDescent="0.25">
      <c r="A27319" s="1" t="s">
        <v>36048</v>
      </c>
      <c r="B27319" s="1" t="s">
        <v>36049</v>
      </c>
      <c r="C27319" s="1" t="s">
        <v>32807</v>
      </c>
      <c r="D27319" s="1" t="s">
        <v>7</v>
      </c>
      <c r="E27319" s="1"/>
      <c r="H27319" s="1"/>
      <c r="I27319" s="1"/>
      <c r="J27319" s="1"/>
      <c r="K27319" s="1"/>
      <c r="M27319" s="1"/>
      <c r="N27319" s="1"/>
      <c r="O27319" s="1"/>
      <c r="R27319" s="1"/>
    </row>
    <row r="27320" spans="1:31" x14ac:dyDescent="0.25">
      <c r="A27320" s="1" t="s">
        <v>7249</v>
      </c>
      <c r="B27320" s="1" t="s">
        <v>36050</v>
      </c>
      <c r="C27320" s="1" t="s">
        <v>4358</v>
      </c>
      <c r="D27320" s="1" t="s">
        <v>43</v>
      </c>
      <c r="E27320" s="1" t="s">
        <v>57291</v>
      </c>
      <c r="F27320">
        <v>58397</v>
      </c>
      <c r="G27320">
        <v>49</v>
      </c>
      <c r="H27320" s="1" t="s">
        <v>52527</v>
      </c>
      <c r="I27320" s="1" t="s">
        <v>54420</v>
      </c>
      <c r="J27320" s="1" t="s">
        <v>57292</v>
      </c>
      <c r="K27320" s="1"/>
      <c r="M27320" s="1"/>
      <c r="N27320" s="1"/>
      <c r="O27320" s="1"/>
      <c r="R27320" s="1"/>
    </row>
    <row r="27321" spans="1:31" x14ac:dyDescent="0.25">
      <c r="A27321" s="1" t="s">
        <v>34464</v>
      </c>
      <c r="B27321" s="1" t="s">
        <v>36051</v>
      </c>
      <c r="C27321" s="1" t="s">
        <v>32858</v>
      </c>
      <c r="D27321" s="1" t="s">
        <v>7</v>
      </c>
      <c r="E27321" s="1" t="s">
        <v>65839</v>
      </c>
      <c r="F27321">
        <v>61705</v>
      </c>
      <c r="G27321">
        <v>50</v>
      </c>
      <c r="H27321" s="1" t="s">
        <v>52546</v>
      </c>
      <c r="I27321" s="1" t="s">
        <v>53930</v>
      </c>
      <c r="J27321" s="1" t="s">
        <v>65840</v>
      </c>
      <c r="K27321" s="1"/>
      <c r="M27321" s="1"/>
      <c r="N27321" s="1"/>
      <c r="O27321" s="1"/>
      <c r="R27321" s="1"/>
    </row>
    <row r="27322" spans="1:31" x14ac:dyDescent="0.25">
      <c r="A27322" s="1" t="s">
        <v>35322</v>
      </c>
      <c r="B27322" s="1" t="s">
        <v>36052</v>
      </c>
      <c r="C27322" s="1" t="s">
        <v>36053</v>
      </c>
      <c r="D27322" s="1" t="s">
        <v>7</v>
      </c>
      <c r="E27322" s="1" t="s">
        <v>52639</v>
      </c>
      <c r="F27322">
        <v>55679</v>
      </c>
      <c r="G27322">
        <v>51</v>
      </c>
      <c r="H27322" s="1" t="s">
        <v>52527</v>
      </c>
      <c r="I27322" s="1" t="s">
        <v>52640</v>
      </c>
      <c r="J27322" s="1" t="s">
        <v>52641</v>
      </c>
      <c r="K27322" s="1"/>
      <c r="M27322" s="1"/>
      <c r="N27322" s="1"/>
      <c r="O27322" s="1"/>
      <c r="R27322" s="1"/>
    </row>
    <row r="27323" spans="1:31" x14ac:dyDescent="0.25">
      <c r="A27323" s="1" t="s">
        <v>16074</v>
      </c>
      <c r="B27323" s="1" t="s">
        <v>36054</v>
      </c>
      <c r="C27323" s="1" t="s">
        <v>36055</v>
      </c>
      <c r="D27323" s="1" t="s">
        <v>7</v>
      </c>
      <c r="E27323" s="1" t="s">
        <v>53987</v>
      </c>
      <c r="F27323">
        <v>2850682</v>
      </c>
      <c r="G27323">
        <v>81</v>
      </c>
      <c r="H27323" s="1" t="s">
        <v>52546</v>
      </c>
      <c r="I27323" s="1" t="s">
        <v>52634</v>
      </c>
      <c r="J27323" s="1" t="s">
        <v>53988</v>
      </c>
      <c r="K27323" s="1"/>
      <c r="M27323" s="1"/>
      <c r="N27323" s="1"/>
      <c r="O27323" s="1"/>
      <c r="R27323" s="1"/>
    </row>
    <row r="27324" spans="1:31" x14ac:dyDescent="0.25">
      <c r="A27324" s="1" t="s">
        <v>33713</v>
      </c>
      <c r="B27324" s="1" t="s">
        <v>36056</v>
      </c>
      <c r="C27324" s="1" t="s">
        <v>4358</v>
      </c>
      <c r="D27324" s="1" t="s">
        <v>43</v>
      </c>
      <c r="E27324" s="1" t="s">
        <v>57260</v>
      </c>
      <c r="F27324">
        <v>55861</v>
      </c>
      <c r="G27324">
        <v>38</v>
      </c>
      <c r="H27324" s="1" t="s">
        <v>52546</v>
      </c>
      <c r="I27324" s="1" t="s">
        <v>54197</v>
      </c>
      <c r="J27324" s="1" t="s">
        <v>57261</v>
      </c>
      <c r="K27324" s="1"/>
      <c r="M27324" s="1"/>
      <c r="N27324" s="1"/>
      <c r="O27324" s="1"/>
      <c r="R27324" s="1"/>
    </row>
    <row r="27325" spans="1:31" x14ac:dyDescent="0.25">
      <c r="A27325" s="1" t="s">
        <v>34983</v>
      </c>
      <c r="B27325" s="1" t="s">
        <v>36057</v>
      </c>
      <c r="C27325" s="1" t="s">
        <v>29978</v>
      </c>
      <c r="D27325" s="1" t="s">
        <v>7</v>
      </c>
      <c r="E27325" s="1" t="s">
        <v>56749</v>
      </c>
      <c r="F27325">
        <v>268903</v>
      </c>
      <c r="G27325">
        <v>64</v>
      </c>
      <c r="H27325" s="1" t="s">
        <v>52527</v>
      </c>
      <c r="I27325" s="1" t="s">
        <v>56750</v>
      </c>
      <c r="J27325" s="1" t="s">
        <v>56751</v>
      </c>
      <c r="K27325" s="1"/>
      <c r="M27325" s="1"/>
      <c r="N27325" s="1"/>
      <c r="O27325" s="1"/>
      <c r="R27325" s="1"/>
    </row>
    <row r="27326" spans="1:31" x14ac:dyDescent="0.25">
      <c r="A27326" s="1" t="s">
        <v>26881</v>
      </c>
      <c r="B27326" s="1" t="s">
        <v>36058</v>
      </c>
      <c r="C27326" s="1" t="s">
        <v>21321</v>
      </c>
      <c r="D27326" s="1" t="s">
        <v>7</v>
      </c>
      <c r="E27326" s="1" t="s">
        <v>56280</v>
      </c>
      <c r="F27326">
        <v>1059139</v>
      </c>
      <c r="G27326">
        <v>69</v>
      </c>
      <c r="H27326" s="1" t="s">
        <v>52546</v>
      </c>
      <c r="I27326" s="1" t="s">
        <v>53639</v>
      </c>
      <c r="J27326" s="1" t="s">
        <v>56281</v>
      </c>
      <c r="K27326" s="1" t="s">
        <v>46961</v>
      </c>
      <c r="L27326">
        <v>20</v>
      </c>
      <c r="M27326" s="1" t="s">
        <v>79241</v>
      </c>
      <c r="N27326" s="1" t="s">
        <v>79242</v>
      </c>
      <c r="O27326" s="1" t="s">
        <v>78840</v>
      </c>
      <c r="P27326">
        <v>25</v>
      </c>
      <c r="Q27326" t="b">
        <v>0</v>
      </c>
      <c r="R27326" s="1" t="s">
        <v>66341</v>
      </c>
      <c r="S27326">
        <v>242200</v>
      </c>
      <c r="T27326">
        <v>3</v>
      </c>
      <c r="U27326">
        <v>0</v>
      </c>
      <c r="V27326">
        <v>4</v>
      </c>
      <c r="W27326">
        <v>1.32E-2</v>
      </c>
      <c r="X27326">
        <v>0.80600000000000005</v>
      </c>
      <c r="Y27326">
        <v>0.83599999999999997</v>
      </c>
      <c r="Z27326">
        <v>1.2500000000000001E-2</v>
      </c>
      <c r="AA27326">
        <v>7.8E-2</v>
      </c>
      <c r="AB27326">
        <v>-7.194</v>
      </c>
      <c r="AC27326">
        <v>4.1799999999999997E-2</v>
      </c>
      <c r="AD27326">
        <v>0.96899999999999997</v>
      </c>
      <c r="AE27326">
        <v>123.01300000000001</v>
      </c>
    </row>
    <row r="27327" spans="1:31" x14ac:dyDescent="0.25">
      <c r="A27327" s="1" t="s">
        <v>26881</v>
      </c>
      <c r="B27327" s="1" t="s">
        <v>36058</v>
      </c>
      <c r="C27327" s="1" t="s">
        <v>21321</v>
      </c>
      <c r="D27327" s="1" t="s">
        <v>7</v>
      </c>
      <c r="E27327" s="1" t="s">
        <v>56280</v>
      </c>
      <c r="F27327">
        <v>1059139</v>
      </c>
      <c r="G27327">
        <v>69</v>
      </c>
      <c r="H27327" s="1" t="s">
        <v>52546</v>
      </c>
      <c r="I27327" s="1" t="s">
        <v>53639</v>
      </c>
      <c r="J27327" s="1" t="s">
        <v>56281</v>
      </c>
      <c r="K27327" s="1" t="s">
        <v>47192</v>
      </c>
      <c r="L27327">
        <v>9</v>
      </c>
      <c r="M27327" s="1" t="s">
        <v>54163</v>
      </c>
      <c r="N27327" s="1" t="s">
        <v>79754</v>
      </c>
      <c r="O27327" s="1" t="s">
        <v>78840</v>
      </c>
      <c r="P27327">
        <v>59</v>
      </c>
      <c r="Q27327" t="b">
        <v>0</v>
      </c>
      <c r="R27327" s="1" t="s">
        <v>66341</v>
      </c>
      <c r="S27327">
        <v>238933</v>
      </c>
      <c r="T27327">
        <v>10</v>
      </c>
      <c r="U27327">
        <v>0</v>
      </c>
      <c r="V27327">
        <v>4</v>
      </c>
      <c r="W27327">
        <v>0.33100000000000002</v>
      </c>
      <c r="X27327">
        <v>0.63900000000000001</v>
      </c>
      <c r="Y27327">
        <v>0.59599999999999997</v>
      </c>
      <c r="Z27327">
        <v>0</v>
      </c>
      <c r="AA27327">
        <v>0.29599999999999999</v>
      </c>
      <c r="AB27327">
        <v>-8.1449999999999996</v>
      </c>
      <c r="AC27327">
        <v>2.2499999999999999E-2</v>
      </c>
      <c r="AD27327">
        <v>0.42699999999999999</v>
      </c>
      <c r="AE27327">
        <v>95.186000000000007</v>
      </c>
    </row>
    <row r="27328" spans="1:31" x14ac:dyDescent="0.25">
      <c r="A27328" s="1" t="s">
        <v>26881</v>
      </c>
      <c r="B27328" s="1" t="s">
        <v>36058</v>
      </c>
      <c r="C27328" s="1" t="s">
        <v>21321</v>
      </c>
      <c r="D27328" s="1" t="s">
        <v>7</v>
      </c>
      <c r="E27328" s="1" t="s">
        <v>56280</v>
      </c>
      <c r="F27328">
        <v>1059139</v>
      </c>
      <c r="G27328">
        <v>69</v>
      </c>
      <c r="H27328" s="1" t="s">
        <v>52546</v>
      </c>
      <c r="I27328" s="1" t="s">
        <v>53639</v>
      </c>
      <c r="J27328" s="1" t="s">
        <v>56281</v>
      </c>
      <c r="K27328" s="1" t="s">
        <v>47326</v>
      </c>
      <c r="L27328">
        <v>16</v>
      </c>
      <c r="M27328" s="1" t="s">
        <v>76114</v>
      </c>
      <c r="N27328" s="1" t="s">
        <v>80036</v>
      </c>
      <c r="O27328" s="1" t="s">
        <v>78840</v>
      </c>
      <c r="P27328">
        <v>38</v>
      </c>
      <c r="Q27328" t="b">
        <v>0</v>
      </c>
      <c r="R27328" s="1" t="s">
        <v>66341</v>
      </c>
      <c r="S27328">
        <v>246293</v>
      </c>
      <c r="T27328">
        <v>11</v>
      </c>
      <c r="U27328">
        <v>1</v>
      </c>
      <c r="V27328">
        <v>4</v>
      </c>
      <c r="W27328">
        <v>1.2E-2</v>
      </c>
      <c r="X27328">
        <v>0.82699999999999996</v>
      </c>
      <c r="Y27328">
        <v>0.64300000000000002</v>
      </c>
      <c r="Z27328">
        <v>2.3900000000000002E-3</v>
      </c>
      <c r="AA27328">
        <v>3.6499999999999998E-2</v>
      </c>
      <c r="AB27328">
        <v>-7.806</v>
      </c>
      <c r="AC27328">
        <v>4.5499999999999999E-2</v>
      </c>
      <c r="AD27328">
        <v>0.93799999999999994</v>
      </c>
      <c r="AE27328">
        <v>122.373</v>
      </c>
    </row>
    <row r="27329" spans="1:31" x14ac:dyDescent="0.25">
      <c r="A27329" s="1" t="s">
        <v>26881</v>
      </c>
      <c r="B27329" s="1" t="s">
        <v>36058</v>
      </c>
      <c r="C27329" s="1" t="s">
        <v>21321</v>
      </c>
      <c r="D27329" s="1" t="s">
        <v>7</v>
      </c>
      <c r="E27329" s="1" t="s">
        <v>56280</v>
      </c>
      <c r="F27329">
        <v>1059139</v>
      </c>
      <c r="G27329">
        <v>69</v>
      </c>
      <c r="H27329" s="1" t="s">
        <v>52546</v>
      </c>
      <c r="I27329" s="1" t="s">
        <v>53639</v>
      </c>
      <c r="J27329" s="1" t="s">
        <v>56281</v>
      </c>
      <c r="K27329" s="1" t="s">
        <v>47535</v>
      </c>
      <c r="L27329">
        <v>13</v>
      </c>
      <c r="M27329" s="1" t="s">
        <v>80480</v>
      </c>
      <c r="N27329" s="1" t="s">
        <v>80481</v>
      </c>
      <c r="O27329" s="1" t="s">
        <v>78840</v>
      </c>
      <c r="P27329">
        <v>44</v>
      </c>
      <c r="Q27329" t="b">
        <v>0</v>
      </c>
      <c r="R27329" s="1" t="s">
        <v>66341</v>
      </c>
      <c r="S27329">
        <v>239627</v>
      </c>
      <c r="T27329">
        <v>10</v>
      </c>
      <c r="U27329">
        <v>1</v>
      </c>
      <c r="V27329">
        <v>4</v>
      </c>
      <c r="W27329">
        <v>0.48899999999999999</v>
      </c>
      <c r="X27329">
        <v>0.85699999999999998</v>
      </c>
      <c r="Y27329">
        <v>0.60199999999999998</v>
      </c>
      <c r="Z27329">
        <v>2.4400000000000002E-2</v>
      </c>
      <c r="AA27329">
        <v>0.317</v>
      </c>
      <c r="AB27329">
        <v>-8.3109999999999999</v>
      </c>
      <c r="AC27329">
        <v>2.9000000000000001E-2</v>
      </c>
      <c r="AD27329">
        <v>0.95699999999999996</v>
      </c>
      <c r="AE27329">
        <v>105.157</v>
      </c>
    </row>
    <row r="27330" spans="1:31" x14ac:dyDescent="0.25">
      <c r="A27330" s="1" t="s">
        <v>26881</v>
      </c>
      <c r="B27330" s="1" t="s">
        <v>36058</v>
      </c>
      <c r="C27330" s="1" t="s">
        <v>21321</v>
      </c>
      <c r="D27330" s="1" t="s">
        <v>7</v>
      </c>
      <c r="E27330" s="1" t="s">
        <v>56280</v>
      </c>
      <c r="F27330">
        <v>1059139</v>
      </c>
      <c r="G27330">
        <v>69</v>
      </c>
      <c r="H27330" s="1" t="s">
        <v>52546</v>
      </c>
      <c r="I27330" s="1" t="s">
        <v>53639</v>
      </c>
      <c r="J27330" s="1" t="s">
        <v>56281</v>
      </c>
      <c r="K27330" s="1" t="s">
        <v>47790</v>
      </c>
      <c r="L27330">
        <v>5</v>
      </c>
      <c r="M27330" s="1" t="s">
        <v>81040</v>
      </c>
      <c r="N27330" s="1" t="s">
        <v>81041</v>
      </c>
      <c r="O27330" s="1" t="s">
        <v>78840</v>
      </c>
      <c r="P27330">
        <v>41</v>
      </c>
      <c r="Q27330" t="b">
        <v>0</v>
      </c>
      <c r="R27330" s="1" t="s">
        <v>66341</v>
      </c>
      <c r="S27330">
        <v>239293</v>
      </c>
      <c r="T27330">
        <v>1</v>
      </c>
      <c r="U27330">
        <v>1</v>
      </c>
      <c r="V27330">
        <v>4</v>
      </c>
      <c r="W27330">
        <v>0.33</v>
      </c>
      <c r="X27330">
        <v>0.749</v>
      </c>
      <c r="Y27330">
        <v>0.71199999999999997</v>
      </c>
      <c r="Z27330">
        <v>5.57E-2</v>
      </c>
      <c r="AA27330">
        <v>0.46800000000000003</v>
      </c>
      <c r="AB27330">
        <v>-8.6319999999999997</v>
      </c>
      <c r="AC27330">
        <v>3.8399999999999997E-2</v>
      </c>
      <c r="AD27330">
        <v>0.96499999999999997</v>
      </c>
      <c r="AE27330">
        <v>96.376999999999995</v>
      </c>
    </row>
    <row r="27331" spans="1:31" x14ac:dyDescent="0.25">
      <c r="A27331" s="1" t="s">
        <v>26881</v>
      </c>
      <c r="B27331" s="1" t="s">
        <v>36058</v>
      </c>
      <c r="C27331" s="1" t="s">
        <v>21321</v>
      </c>
      <c r="D27331" s="1" t="s">
        <v>7</v>
      </c>
      <c r="E27331" s="1" t="s">
        <v>56280</v>
      </c>
      <c r="F27331">
        <v>1059139</v>
      </c>
      <c r="G27331">
        <v>69</v>
      </c>
      <c r="H27331" s="1" t="s">
        <v>52546</v>
      </c>
      <c r="I27331" s="1" t="s">
        <v>53639</v>
      </c>
      <c r="J27331" s="1" t="s">
        <v>56281</v>
      </c>
      <c r="K27331" s="1" t="s">
        <v>47837</v>
      </c>
      <c r="L27331">
        <v>19</v>
      </c>
      <c r="M27331" s="1" t="s">
        <v>81135</v>
      </c>
      <c r="N27331" s="1" t="s">
        <v>81136</v>
      </c>
      <c r="O27331" s="1" t="s">
        <v>78840</v>
      </c>
      <c r="P27331">
        <v>34</v>
      </c>
      <c r="Q27331" t="b">
        <v>0</v>
      </c>
      <c r="R27331" s="1" t="s">
        <v>66341</v>
      </c>
      <c r="S27331">
        <v>230067</v>
      </c>
      <c r="T27331">
        <v>6</v>
      </c>
      <c r="U27331">
        <v>0</v>
      </c>
      <c r="V27331">
        <v>4</v>
      </c>
      <c r="W27331">
        <v>0.23400000000000001</v>
      </c>
      <c r="X27331">
        <v>0.86799999999999999</v>
      </c>
      <c r="Y27331">
        <v>0.79900000000000004</v>
      </c>
      <c r="Z27331">
        <v>2.66E-3</v>
      </c>
      <c r="AA27331">
        <v>0.26300000000000001</v>
      </c>
      <c r="AB27331">
        <v>-7.133</v>
      </c>
      <c r="AC27331">
        <v>3.4599999999999999E-2</v>
      </c>
      <c r="AD27331">
        <v>0.97799999999999998</v>
      </c>
      <c r="AE27331">
        <v>117.48</v>
      </c>
    </row>
    <row r="27332" spans="1:31" x14ac:dyDescent="0.25">
      <c r="A27332" s="1" t="s">
        <v>26881</v>
      </c>
      <c r="B27332" s="1" t="s">
        <v>36058</v>
      </c>
      <c r="C27332" s="1" t="s">
        <v>21321</v>
      </c>
      <c r="D27332" s="1" t="s">
        <v>7</v>
      </c>
      <c r="E27332" s="1" t="s">
        <v>56280</v>
      </c>
      <c r="F27332">
        <v>1059139</v>
      </c>
      <c r="G27332">
        <v>69</v>
      </c>
      <c r="H27332" s="1" t="s">
        <v>52546</v>
      </c>
      <c r="I27332" s="1" t="s">
        <v>53639</v>
      </c>
      <c r="J27332" s="1" t="s">
        <v>56281</v>
      </c>
      <c r="K27332" s="1" t="s">
        <v>47913</v>
      </c>
      <c r="L27332">
        <v>2</v>
      </c>
      <c r="M27332" s="1" t="s">
        <v>81304</v>
      </c>
      <c r="N27332" s="1" t="s">
        <v>81305</v>
      </c>
      <c r="O27332" s="1" t="s">
        <v>78840</v>
      </c>
      <c r="P27332">
        <v>68</v>
      </c>
      <c r="Q27332" t="b">
        <v>0</v>
      </c>
      <c r="R27332" s="1" t="s">
        <v>66341</v>
      </c>
      <c r="S27332">
        <v>212907</v>
      </c>
      <c r="T27332">
        <v>7</v>
      </c>
      <c r="U27332">
        <v>1</v>
      </c>
      <c r="V27332">
        <v>4</v>
      </c>
      <c r="W27332">
        <v>0.20499999999999999</v>
      </c>
      <c r="X27332">
        <v>0.879</v>
      </c>
      <c r="Y27332">
        <v>0.626</v>
      </c>
      <c r="Z27332">
        <v>6.0699999999999998E-5</v>
      </c>
      <c r="AA27332">
        <v>5.6000000000000001E-2</v>
      </c>
      <c r="AB27332">
        <v>-6.3440000000000003</v>
      </c>
      <c r="AC27332">
        <v>6.0400000000000002E-2</v>
      </c>
      <c r="AD27332">
        <v>0.96799999999999997</v>
      </c>
      <c r="AE27332">
        <v>110.864</v>
      </c>
    </row>
    <row r="27333" spans="1:31" x14ac:dyDescent="0.25">
      <c r="A27333" s="1" t="s">
        <v>26881</v>
      </c>
      <c r="B27333" s="1" t="s">
        <v>36058</v>
      </c>
      <c r="C27333" s="1" t="s">
        <v>21321</v>
      </c>
      <c r="D27333" s="1" t="s">
        <v>7</v>
      </c>
      <c r="E27333" s="1" t="s">
        <v>56280</v>
      </c>
      <c r="F27333">
        <v>1059139</v>
      </c>
      <c r="G27333">
        <v>69</v>
      </c>
      <c r="H27333" s="1" t="s">
        <v>52546</v>
      </c>
      <c r="I27333" s="1" t="s">
        <v>53639</v>
      </c>
      <c r="J27333" s="1" t="s">
        <v>56281</v>
      </c>
      <c r="K27333" s="1" t="s">
        <v>48297</v>
      </c>
      <c r="L27333">
        <v>4</v>
      </c>
      <c r="M27333" s="1" t="s">
        <v>75547</v>
      </c>
      <c r="N27333" s="1" t="s">
        <v>82136</v>
      </c>
      <c r="O27333" s="1" t="s">
        <v>78840</v>
      </c>
      <c r="P27333">
        <v>45</v>
      </c>
      <c r="Q27333" t="b">
        <v>0</v>
      </c>
      <c r="R27333" s="1" t="s">
        <v>66341</v>
      </c>
      <c r="S27333">
        <v>226827</v>
      </c>
      <c r="T27333">
        <v>7</v>
      </c>
      <c r="U27333">
        <v>0</v>
      </c>
      <c r="V27333">
        <v>4</v>
      </c>
      <c r="W27333">
        <v>0.36199999999999999</v>
      </c>
      <c r="X27333">
        <v>0.71899999999999997</v>
      </c>
      <c r="Y27333">
        <v>0.51500000000000001</v>
      </c>
      <c r="Z27333">
        <v>1.95E-6</v>
      </c>
      <c r="AA27333">
        <v>0.11</v>
      </c>
      <c r="AB27333">
        <v>-11.167999999999999</v>
      </c>
      <c r="AC27333">
        <v>0.113</v>
      </c>
      <c r="AD27333">
        <v>0.69699999999999995</v>
      </c>
      <c r="AE27333">
        <v>104.935</v>
      </c>
    </row>
    <row r="27334" spans="1:31" x14ac:dyDescent="0.25">
      <c r="A27334" s="1" t="s">
        <v>33481</v>
      </c>
      <c r="B27334" s="1" t="s">
        <v>36059</v>
      </c>
      <c r="C27334" s="1" t="s">
        <v>36060</v>
      </c>
      <c r="D27334" s="1" t="s">
        <v>7</v>
      </c>
      <c r="E27334" s="1" t="s">
        <v>58838</v>
      </c>
      <c r="F27334">
        <v>17175</v>
      </c>
      <c r="G27334">
        <v>41</v>
      </c>
      <c r="H27334" s="1" t="s">
        <v>52546</v>
      </c>
      <c r="I27334" s="1" t="s">
        <v>53992</v>
      </c>
      <c r="J27334" s="1" t="s">
        <v>58839</v>
      </c>
      <c r="K27334" s="1"/>
      <c r="M27334" s="1"/>
      <c r="N27334" s="1"/>
      <c r="O27334" s="1"/>
      <c r="R27334" s="1"/>
    </row>
    <row r="27335" spans="1:31" x14ac:dyDescent="0.25">
      <c r="A27335" s="1" t="s">
        <v>8232</v>
      </c>
      <c r="B27335" s="1" t="s">
        <v>36061</v>
      </c>
      <c r="C27335" s="1" t="s">
        <v>5653</v>
      </c>
      <c r="D27335" s="1" t="s">
        <v>7</v>
      </c>
      <c r="E27335" s="1" t="s">
        <v>58005</v>
      </c>
      <c r="F27335">
        <v>1508</v>
      </c>
      <c r="G27335">
        <v>36</v>
      </c>
      <c r="H27335" s="1" t="s">
        <v>52564</v>
      </c>
      <c r="I27335" s="1" t="s">
        <v>56731</v>
      </c>
      <c r="J27335" s="1" t="s">
        <v>56732</v>
      </c>
      <c r="K27335" s="1"/>
      <c r="M27335" s="1"/>
      <c r="N27335" s="1"/>
      <c r="O27335" s="1"/>
      <c r="R27335" s="1"/>
    </row>
    <row r="27336" spans="1:31" x14ac:dyDescent="0.25">
      <c r="A27336" s="1" t="s">
        <v>1860</v>
      </c>
      <c r="B27336" s="1" t="s">
        <v>36062</v>
      </c>
      <c r="C27336" s="1" t="s">
        <v>36063</v>
      </c>
      <c r="D27336" s="1" t="s">
        <v>7</v>
      </c>
      <c r="E27336" s="1" t="s">
        <v>56224</v>
      </c>
      <c r="F27336">
        <v>881545</v>
      </c>
      <c r="G27336">
        <v>73</v>
      </c>
      <c r="H27336" s="1" t="s">
        <v>52527</v>
      </c>
      <c r="I27336" s="1" t="s">
        <v>52565</v>
      </c>
      <c r="J27336" s="1" t="s">
        <v>56225</v>
      </c>
      <c r="K27336" s="1" t="s">
        <v>50036</v>
      </c>
      <c r="L27336">
        <v>1</v>
      </c>
      <c r="M27336" s="1" t="s">
        <v>82853</v>
      </c>
      <c r="N27336" s="1" t="s">
        <v>85786</v>
      </c>
      <c r="O27336" s="1" t="s">
        <v>79536</v>
      </c>
      <c r="P27336">
        <v>24</v>
      </c>
      <c r="Q27336" t="b">
        <v>0</v>
      </c>
      <c r="R27336" s="1" t="s">
        <v>66341</v>
      </c>
      <c r="S27336">
        <v>174520</v>
      </c>
      <c r="T27336">
        <v>5</v>
      </c>
      <c r="U27336">
        <v>1</v>
      </c>
      <c r="V27336">
        <v>4</v>
      </c>
      <c r="W27336">
        <v>0.59699999999999998</v>
      </c>
      <c r="X27336">
        <v>0.49299999999999999</v>
      </c>
      <c r="Y27336">
        <v>0.70199999999999996</v>
      </c>
      <c r="Z27336">
        <v>2.9599999999999998E-4</v>
      </c>
      <c r="AA27336">
        <v>0.53900000000000003</v>
      </c>
      <c r="AB27336">
        <v>-6.4749999999999996</v>
      </c>
      <c r="AC27336">
        <v>0.108</v>
      </c>
      <c r="AD27336">
        <v>0.88400000000000001</v>
      </c>
      <c r="AE27336">
        <v>88.706000000000003</v>
      </c>
    </row>
    <row r="27337" spans="1:31" x14ac:dyDescent="0.25">
      <c r="A27337" s="1" t="s">
        <v>1860</v>
      </c>
      <c r="B27337" s="1" t="s">
        <v>36062</v>
      </c>
      <c r="C27337" s="1" t="s">
        <v>36063</v>
      </c>
      <c r="D27337" s="1" t="s">
        <v>7</v>
      </c>
      <c r="E27337" s="1" t="s">
        <v>56224</v>
      </c>
      <c r="F27337">
        <v>881545</v>
      </c>
      <c r="G27337">
        <v>73</v>
      </c>
      <c r="H27337" s="1" t="s">
        <v>52527</v>
      </c>
      <c r="I27337" s="1" t="s">
        <v>52565</v>
      </c>
      <c r="J27337" s="1" t="s">
        <v>56225</v>
      </c>
      <c r="K27337" s="1" t="s">
        <v>50090</v>
      </c>
      <c r="L27337">
        <v>5</v>
      </c>
      <c r="M27337" s="1" t="s">
        <v>85897</v>
      </c>
      <c r="N27337" s="1" t="s">
        <v>85898</v>
      </c>
      <c r="O27337" s="1" t="s">
        <v>79536</v>
      </c>
      <c r="P27337">
        <v>14</v>
      </c>
      <c r="Q27337" t="b">
        <v>0</v>
      </c>
      <c r="R27337" s="1" t="s">
        <v>66341</v>
      </c>
      <c r="S27337">
        <v>334973</v>
      </c>
      <c r="T27337">
        <v>4</v>
      </c>
      <c r="U27337">
        <v>0</v>
      </c>
      <c r="V27337">
        <v>4</v>
      </c>
      <c r="W27337">
        <v>0.71299999999999997</v>
      </c>
      <c r="X27337">
        <v>0.34399999999999997</v>
      </c>
      <c r="Y27337">
        <v>0.58399999999999996</v>
      </c>
      <c r="Z27337">
        <v>3.0200000000000002E-4</v>
      </c>
      <c r="AA27337">
        <v>8.0500000000000002E-2</v>
      </c>
      <c r="AB27337">
        <v>-8.6229999999999993</v>
      </c>
      <c r="AC27337">
        <v>0.11</v>
      </c>
      <c r="AD27337">
        <v>0.70199999999999996</v>
      </c>
      <c r="AE27337">
        <v>170.73699999999999</v>
      </c>
    </row>
    <row r="27338" spans="1:31" x14ac:dyDescent="0.25">
      <c r="A27338" s="1" t="s">
        <v>1860</v>
      </c>
      <c r="B27338" s="1" t="s">
        <v>36062</v>
      </c>
      <c r="C27338" s="1" t="s">
        <v>36063</v>
      </c>
      <c r="D27338" s="1" t="s">
        <v>7</v>
      </c>
      <c r="E27338" s="1" t="s">
        <v>56224</v>
      </c>
      <c r="F27338">
        <v>881545</v>
      </c>
      <c r="G27338">
        <v>73</v>
      </c>
      <c r="H27338" s="1" t="s">
        <v>52527</v>
      </c>
      <c r="I27338" s="1" t="s">
        <v>52565</v>
      </c>
      <c r="J27338" s="1" t="s">
        <v>56225</v>
      </c>
      <c r="K27338" s="1" t="s">
        <v>50142</v>
      </c>
      <c r="L27338">
        <v>3</v>
      </c>
      <c r="M27338" s="1" t="s">
        <v>83937</v>
      </c>
      <c r="N27338" s="1" t="s">
        <v>86007</v>
      </c>
      <c r="O27338" s="1" t="s">
        <v>79536</v>
      </c>
      <c r="P27338">
        <v>36</v>
      </c>
      <c r="Q27338" t="b">
        <v>0</v>
      </c>
      <c r="R27338" s="1" t="s">
        <v>66341</v>
      </c>
      <c r="S27338">
        <v>212413</v>
      </c>
      <c r="T27338">
        <v>9</v>
      </c>
      <c r="U27338">
        <v>1</v>
      </c>
      <c r="V27338">
        <v>4</v>
      </c>
      <c r="W27338">
        <v>0.47599999999999998</v>
      </c>
      <c r="X27338">
        <v>0.66600000000000004</v>
      </c>
      <c r="Y27338">
        <v>0.625</v>
      </c>
      <c r="Z27338">
        <v>4.3000000000000003E-6</v>
      </c>
      <c r="AA27338">
        <v>7.0199999999999999E-2</v>
      </c>
      <c r="AB27338">
        <v>-7.0110000000000001</v>
      </c>
      <c r="AC27338">
        <v>2.6700000000000002E-2</v>
      </c>
      <c r="AD27338">
        <v>0.65500000000000003</v>
      </c>
      <c r="AE27338">
        <v>112.744</v>
      </c>
    </row>
    <row r="27339" spans="1:31" x14ac:dyDescent="0.25">
      <c r="A27339" s="1" t="s">
        <v>30680</v>
      </c>
      <c r="B27339" s="1" t="s">
        <v>36064</v>
      </c>
      <c r="C27339" s="1" t="s">
        <v>36065</v>
      </c>
      <c r="D27339" s="1" t="s">
        <v>7</v>
      </c>
      <c r="E27339" s="1" t="s">
        <v>57394</v>
      </c>
      <c r="F27339">
        <v>139495</v>
      </c>
      <c r="G27339">
        <v>47</v>
      </c>
      <c r="H27339" s="1" t="s">
        <v>52546</v>
      </c>
      <c r="I27339" s="1" t="s">
        <v>52634</v>
      </c>
      <c r="J27339" s="1" t="s">
        <v>57395</v>
      </c>
      <c r="K27339" s="1"/>
      <c r="M27339" s="1"/>
      <c r="N27339" s="1"/>
      <c r="O27339" s="1"/>
      <c r="R27339" s="1"/>
    </row>
    <row r="27340" spans="1:31" x14ac:dyDescent="0.25">
      <c r="A27340" s="1" t="s">
        <v>7688</v>
      </c>
      <c r="B27340" s="1" t="s">
        <v>36066</v>
      </c>
      <c r="C27340" s="1" t="s">
        <v>36067</v>
      </c>
      <c r="D27340" s="1" t="s">
        <v>7</v>
      </c>
      <c r="E27340" s="1" t="s">
        <v>56911</v>
      </c>
      <c r="F27340">
        <v>166589</v>
      </c>
      <c r="G27340">
        <v>58</v>
      </c>
      <c r="H27340" s="1" t="s">
        <v>52564</v>
      </c>
      <c r="I27340" s="1" t="s">
        <v>52565</v>
      </c>
      <c r="J27340" s="1" t="s">
        <v>56912</v>
      </c>
      <c r="K27340" s="1"/>
      <c r="M27340" s="1"/>
      <c r="N27340" s="1"/>
      <c r="O27340" s="1"/>
      <c r="R27340" s="1"/>
    </row>
    <row r="27341" spans="1:31" x14ac:dyDescent="0.25">
      <c r="A27341" s="1" t="s">
        <v>36068</v>
      </c>
      <c r="B27341" s="1" t="s">
        <v>36069</v>
      </c>
      <c r="C27341" s="1" t="s">
        <v>33022</v>
      </c>
      <c r="D27341" s="1" t="s">
        <v>7</v>
      </c>
      <c r="E27341" s="1" t="s">
        <v>57413</v>
      </c>
      <c r="F27341">
        <v>259883</v>
      </c>
      <c r="G27341">
        <v>61</v>
      </c>
      <c r="H27341" s="1" t="s">
        <v>52546</v>
      </c>
      <c r="I27341" s="1" t="s">
        <v>52634</v>
      </c>
      <c r="J27341" s="1" t="s">
        <v>57414</v>
      </c>
      <c r="K27341" s="1"/>
      <c r="M27341" s="1"/>
      <c r="N27341" s="1"/>
      <c r="O27341" s="1"/>
      <c r="R27341" s="1"/>
    </row>
    <row r="27342" spans="1:31" x14ac:dyDescent="0.25">
      <c r="A27342" s="1" t="s">
        <v>36070</v>
      </c>
      <c r="B27342" s="1" t="s">
        <v>36071</v>
      </c>
      <c r="C27342" s="1" t="s">
        <v>254</v>
      </c>
      <c r="D27342" s="1" t="s">
        <v>7</v>
      </c>
      <c r="E27342" s="1" t="s">
        <v>52607</v>
      </c>
      <c r="F27342">
        <v>14710766</v>
      </c>
      <c r="G27342">
        <v>98</v>
      </c>
      <c r="H27342" s="1" t="s">
        <v>52527</v>
      </c>
      <c r="I27342" s="1" t="s">
        <v>52601</v>
      </c>
      <c r="J27342" s="1" t="s">
        <v>52602</v>
      </c>
      <c r="K27342" s="1"/>
      <c r="M27342" s="1"/>
      <c r="N27342" s="1"/>
      <c r="O27342" s="1"/>
      <c r="R27342" s="1"/>
    </row>
    <row r="27343" spans="1:31" x14ac:dyDescent="0.25">
      <c r="A27343" s="1" t="s">
        <v>32584</v>
      </c>
      <c r="B27343" s="1" t="s">
        <v>36072</v>
      </c>
      <c r="C27343" s="1" t="s">
        <v>36073</v>
      </c>
      <c r="D27343" s="1" t="s">
        <v>7</v>
      </c>
      <c r="E27343" s="1" t="s">
        <v>57318</v>
      </c>
      <c r="F27343">
        <v>65856</v>
      </c>
      <c r="G27343">
        <v>43</v>
      </c>
      <c r="H27343" s="1" t="s">
        <v>52564</v>
      </c>
      <c r="I27343" s="1" t="s">
        <v>53306</v>
      </c>
      <c r="J27343" s="1" t="s">
        <v>57319</v>
      </c>
      <c r="K27343" s="1"/>
      <c r="M27343" s="1"/>
      <c r="N27343" s="1"/>
      <c r="O27343" s="1"/>
      <c r="R27343" s="1"/>
    </row>
    <row r="27344" spans="1:31" x14ac:dyDescent="0.25">
      <c r="A27344" s="1" t="s">
        <v>2921</v>
      </c>
      <c r="B27344" s="1" t="s">
        <v>36074</v>
      </c>
      <c r="C27344" s="1" t="s">
        <v>35876</v>
      </c>
      <c r="D27344" s="1" t="s">
        <v>7</v>
      </c>
      <c r="E27344" s="1" t="s">
        <v>54512</v>
      </c>
      <c r="F27344">
        <v>3699663</v>
      </c>
      <c r="G27344">
        <v>81</v>
      </c>
      <c r="H27344" s="1" t="s">
        <v>52527</v>
      </c>
      <c r="I27344" s="1" t="s">
        <v>53028</v>
      </c>
      <c r="J27344" s="1" t="s">
        <v>54513</v>
      </c>
      <c r="K27344" s="1" t="s">
        <v>50012</v>
      </c>
      <c r="L27344">
        <v>5</v>
      </c>
      <c r="M27344" s="1" t="s">
        <v>85739</v>
      </c>
      <c r="N27344" s="1" t="s">
        <v>85740</v>
      </c>
      <c r="O27344" s="1" t="s">
        <v>72566</v>
      </c>
      <c r="P27344">
        <v>42</v>
      </c>
      <c r="Q27344" t="b">
        <v>0</v>
      </c>
      <c r="R27344" s="1" t="s">
        <v>66341</v>
      </c>
      <c r="S27344">
        <v>182733</v>
      </c>
      <c r="T27344">
        <v>9</v>
      </c>
      <c r="U27344">
        <v>0</v>
      </c>
      <c r="V27344">
        <v>4</v>
      </c>
      <c r="W27344">
        <v>0.28999999999999998</v>
      </c>
      <c r="X27344">
        <v>0.56799999999999995</v>
      </c>
      <c r="Y27344">
        <v>0.33800000000000002</v>
      </c>
      <c r="Z27344">
        <v>2.0099999999999998E-6</v>
      </c>
      <c r="AA27344">
        <v>0.106</v>
      </c>
      <c r="AB27344">
        <v>-14.005000000000001</v>
      </c>
      <c r="AC27344">
        <v>5.1299999999999998E-2</v>
      </c>
      <c r="AD27344">
        <v>0.58799999999999997</v>
      </c>
      <c r="AE27344">
        <v>123.773</v>
      </c>
    </row>
    <row r="27345" spans="1:31" x14ac:dyDescent="0.25">
      <c r="A27345" s="1" t="s">
        <v>2921</v>
      </c>
      <c r="B27345" s="1" t="s">
        <v>36074</v>
      </c>
      <c r="C27345" s="1" t="s">
        <v>35876</v>
      </c>
      <c r="D27345" s="1" t="s">
        <v>7</v>
      </c>
      <c r="E27345" s="1" t="s">
        <v>54512</v>
      </c>
      <c r="F27345">
        <v>3699663</v>
      </c>
      <c r="G27345">
        <v>81</v>
      </c>
      <c r="H27345" s="1" t="s">
        <v>52527</v>
      </c>
      <c r="I27345" s="1" t="s">
        <v>53028</v>
      </c>
      <c r="J27345" s="1" t="s">
        <v>54513</v>
      </c>
      <c r="K27345" s="1" t="s">
        <v>50077</v>
      </c>
      <c r="L27345">
        <v>8</v>
      </c>
      <c r="M27345" s="1" t="s">
        <v>85868</v>
      </c>
      <c r="N27345" s="1" t="s">
        <v>85869</v>
      </c>
      <c r="O27345" s="1" t="s">
        <v>72566</v>
      </c>
      <c r="P27345">
        <v>31</v>
      </c>
      <c r="Q27345" t="b">
        <v>0</v>
      </c>
      <c r="R27345" s="1" t="s">
        <v>66341</v>
      </c>
      <c r="S27345">
        <v>174840</v>
      </c>
      <c r="T27345">
        <v>7</v>
      </c>
      <c r="U27345">
        <v>1</v>
      </c>
      <c r="V27345">
        <v>4</v>
      </c>
      <c r="W27345">
        <v>0.72299999999999998</v>
      </c>
      <c r="X27345">
        <v>0.216</v>
      </c>
      <c r="Y27345">
        <v>0.17799999999999999</v>
      </c>
      <c r="Z27345">
        <v>6.1899999999999998E-4</v>
      </c>
      <c r="AA27345">
        <v>0.11799999999999999</v>
      </c>
      <c r="AB27345">
        <v>-16.849</v>
      </c>
      <c r="AC27345">
        <v>3.0499999999999999E-2</v>
      </c>
      <c r="AD27345">
        <v>0.113</v>
      </c>
      <c r="AE27345">
        <v>169.07</v>
      </c>
    </row>
    <row r="27346" spans="1:31" x14ac:dyDescent="0.25">
      <c r="A27346" s="1" t="s">
        <v>219</v>
      </c>
      <c r="B27346" s="1" t="s">
        <v>36075</v>
      </c>
      <c r="C27346" s="1" t="s">
        <v>36076</v>
      </c>
      <c r="D27346" s="1" t="s">
        <v>7</v>
      </c>
      <c r="E27346" s="1" t="s">
        <v>54888</v>
      </c>
      <c r="F27346">
        <v>3459131</v>
      </c>
      <c r="G27346">
        <v>86</v>
      </c>
      <c r="H27346" s="1" t="s">
        <v>52527</v>
      </c>
      <c r="I27346" s="1" t="s">
        <v>52760</v>
      </c>
      <c r="J27346" s="1" t="s">
        <v>54889</v>
      </c>
      <c r="K27346" s="1"/>
      <c r="M27346" s="1"/>
      <c r="N27346" s="1"/>
      <c r="O27346" s="1"/>
      <c r="R27346" s="1"/>
    </row>
    <row r="27347" spans="1:31" x14ac:dyDescent="0.25">
      <c r="A27347" s="1" t="s">
        <v>35722</v>
      </c>
      <c r="B27347" s="1" t="s">
        <v>36077</v>
      </c>
      <c r="C27347" s="1" t="s">
        <v>4342</v>
      </c>
      <c r="D27347" s="1" t="s">
        <v>7</v>
      </c>
      <c r="E27347" s="1" t="s">
        <v>57752</v>
      </c>
      <c r="F27347">
        <v>4929</v>
      </c>
      <c r="G27347">
        <v>31</v>
      </c>
      <c r="H27347" s="1" t="s">
        <v>52527</v>
      </c>
      <c r="I27347" s="1" t="s">
        <v>57527</v>
      </c>
      <c r="J27347" s="1" t="s">
        <v>57753</v>
      </c>
      <c r="K27347" s="1"/>
      <c r="M27347" s="1"/>
      <c r="N27347" s="1"/>
      <c r="O27347" s="1"/>
      <c r="R27347" s="1"/>
    </row>
    <row r="27348" spans="1:31" x14ac:dyDescent="0.25">
      <c r="A27348" s="1" t="s">
        <v>36078</v>
      </c>
      <c r="B27348" s="1" t="s">
        <v>36079</v>
      </c>
      <c r="C27348" s="1" t="s">
        <v>4358</v>
      </c>
      <c r="D27348" s="1" t="s">
        <v>43</v>
      </c>
      <c r="E27348" s="1" t="s">
        <v>57387</v>
      </c>
      <c r="F27348">
        <v>82526</v>
      </c>
      <c r="G27348">
        <v>56</v>
      </c>
      <c r="H27348" s="1" t="s">
        <v>52546</v>
      </c>
      <c r="I27348" s="1" t="s">
        <v>52613</v>
      </c>
      <c r="J27348" s="1" t="s">
        <v>57388</v>
      </c>
      <c r="K27348" s="1" t="s">
        <v>50050</v>
      </c>
      <c r="L27348">
        <v>1</v>
      </c>
      <c r="M27348" s="1" t="s">
        <v>85816</v>
      </c>
      <c r="N27348" s="1" t="s">
        <v>85817</v>
      </c>
      <c r="O27348" s="1" t="s">
        <v>85169</v>
      </c>
      <c r="P27348">
        <v>45</v>
      </c>
      <c r="Q27348" t="b">
        <v>0</v>
      </c>
      <c r="R27348" s="1" t="s">
        <v>66350</v>
      </c>
      <c r="S27348">
        <v>171933</v>
      </c>
      <c r="T27348">
        <v>2</v>
      </c>
      <c r="U27348">
        <v>1</v>
      </c>
      <c r="V27348">
        <v>4</v>
      </c>
      <c r="W27348">
        <v>0.28399999999999997</v>
      </c>
      <c r="X27348">
        <v>0.63900000000000001</v>
      </c>
      <c r="Y27348">
        <v>0.38500000000000001</v>
      </c>
      <c r="Z27348">
        <v>1.9300000000000001E-3</v>
      </c>
      <c r="AA27348">
        <v>8.7300000000000003E-2</v>
      </c>
      <c r="AB27348">
        <v>-13.253</v>
      </c>
      <c r="AC27348">
        <v>7.5899999999999995E-2</v>
      </c>
      <c r="AD27348">
        <v>0.20899999999999999</v>
      </c>
      <c r="AE27348">
        <v>131.714</v>
      </c>
    </row>
    <row r="27349" spans="1:31" x14ac:dyDescent="0.25">
      <c r="A27349" s="1" t="s">
        <v>4356</v>
      </c>
      <c r="B27349" s="1" t="s">
        <v>36080</v>
      </c>
      <c r="C27349" s="1" t="s">
        <v>36081</v>
      </c>
      <c r="D27349" s="1" t="s">
        <v>7</v>
      </c>
      <c r="E27349" s="1" t="s">
        <v>56969</v>
      </c>
      <c r="F27349">
        <v>584966</v>
      </c>
      <c r="G27349">
        <v>68</v>
      </c>
      <c r="H27349" s="1" t="s">
        <v>52527</v>
      </c>
      <c r="I27349" s="1" t="s">
        <v>52565</v>
      </c>
      <c r="J27349" s="1" t="s">
        <v>56970</v>
      </c>
      <c r="K27349" s="1"/>
      <c r="M27349" s="1"/>
      <c r="N27349" s="1"/>
      <c r="O27349" s="1"/>
      <c r="R27349" s="1"/>
    </row>
    <row r="27350" spans="1:31" x14ac:dyDescent="0.25">
      <c r="A27350" s="1" t="s">
        <v>33078</v>
      </c>
      <c r="B27350" s="1" t="s">
        <v>36082</v>
      </c>
      <c r="C27350" s="1" t="s">
        <v>4358</v>
      </c>
      <c r="D27350" s="1" t="s">
        <v>43</v>
      </c>
      <c r="E27350" s="1" t="s">
        <v>57165</v>
      </c>
      <c r="F27350">
        <v>85779</v>
      </c>
      <c r="G27350">
        <v>47</v>
      </c>
      <c r="H27350" s="1" t="s">
        <v>52546</v>
      </c>
      <c r="I27350" s="1" t="s">
        <v>53306</v>
      </c>
      <c r="J27350" s="1" t="s">
        <v>57166</v>
      </c>
      <c r="K27350" s="1"/>
      <c r="M27350" s="1"/>
      <c r="N27350" s="1"/>
      <c r="O27350" s="1"/>
      <c r="R27350" s="1"/>
    </row>
    <row r="27351" spans="1:31" x14ac:dyDescent="0.25">
      <c r="A27351" s="1" t="s">
        <v>13878</v>
      </c>
      <c r="B27351" s="1" t="s">
        <v>36083</v>
      </c>
      <c r="C27351" s="1" t="s">
        <v>4358</v>
      </c>
      <c r="D27351" s="1" t="s">
        <v>43</v>
      </c>
      <c r="E27351" s="1" t="s">
        <v>56248</v>
      </c>
      <c r="F27351">
        <v>225119</v>
      </c>
      <c r="G27351">
        <v>58</v>
      </c>
      <c r="H27351" s="1" t="s">
        <v>52527</v>
      </c>
      <c r="I27351" s="1" t="s">
        <v>52565</v>
      </c>
      <c r="J27351" s="1" t="s">
        <v>56249</v>
      </c>
      <c r="K27351" s="1"/>
      <c r="M27351" s="1"/>
      <c r="N27351" s="1"/>
      <c r="O27351" s="1"/>
      <c r="R27351" s="1"/>
    </row>
    <row r="27352" spans="1:31" x14ac:dyDescent="0.25">
      <c r="A27352" s="1" t="s">
        <v>36084</v>
      </c>
      <c r="B27352" s="1" t="s">
        <v>36085</v>
      </c>
      <c r="C27352" s="1" t="s">
        <v>35925</v>
      </c>
      <c r="D27352" s="1" t="s">
        <v>7</v>
      </c>
      <c r="E27352" s="1" t="s">
        <v>58918</v>
      </c>
      <c r="F27352">
        <v>9654</v>
      </c>
      <c r="G27352">
        <v>33</v>
      </c>
      <c r="H27352" s="1" t="s">
        <v>52546</v>
      </c>
      <c r="I27352" s="1" t="s">
        <v>55907</v>
      </c>
      <c r="J27352" s="1" t="s">
        <v>56942</v>
      </c>
      <c r="K27352" s="1" t="s">
        <v>50019</v>
      </c>
      <c r="L27352">
        <v>3</v>
      </c>
      <c r="M27352" s="1" t="s">
        <v>85751</v>
      </c>
      <c r="N27352" s="1" t="s">
        <v>85752</v>
      </c>
      <c r="O27352" s="1" t="s">
        <v>85657</v>
      </c>
      <c r="P27352">
        <v>6</v>
      </c>
      <c r="Q27352" t="b">
        <v>0</v>
      </c>
      <c r="R27352" s="1" t="s">
        <v>66341</v>
      </c>
      <c r="S27352">
        <v>121173</v>
      </c>
      <c r="T27352">
        <v>0</v>
      </c>
      <c r="U27352">
        <v>1</v>
      </c>
      <c r="V27352">
        <v>4</v>
      </c>
      <c r="W27352">
        <v>3.7600000000000001E-2</v>
      </c>
      <c r="X27352">
        <v>0.56699999999999995</v>
      </c>
      <c r="Y27352">
        <v>0.66700000000000004</v>
      </c>
      <c r="Z27352">
        <v>1.26E-4</v>
      </c>
      <c r="AA27352">
        <v>0.222</v>
      </c>
      <c r="AB27352">
        <v>-9.6509999999999998</v>
      </c>
      <c r="AC27352">
        <v>2.9399999999999999E-2</v>
      </c>
      <c r="AD27352">
        <v>0.74299999999999999</v>
      </c>
      <c r="AE27352">
        <v>121.364</v>
      </c>
    </row>
    <row r="27353" spans="1:31" x14ac:dyDescent="0.25">
      <c r="A27353" s="1" t="s">
        <v>36084</v>
      </c>
      <c r="B27353" s="1" t="s">
        <v>36085</v>
      </c>
      <c r="C27353" s="1" t="s">
        <v>35925</v>
      </c>
      <c r="D27353" s="1" t="s">
        <v>7</v>
      </c>
      <c r="E27353" s="1" t="s">
        <v>58918</v>
      </c>
      <c r="F27353">
        <v>9654</v>
      </c>
      <c r="G27353">
        <v>33</v>
      </c>
      <c r="H27353" s="1" t="s">
        <v>52546</v>
      </c>
      <c r="I27353" s="1" t="s">
        <v>55907</v>
      </c>
      <c r="J27353" s="1" t="s">
        <v>56942</v>
      </c>
      <c r="K27353" s="1" t="s">
        <v>50122</v>
      </c>
      <c r="L27353">
        <v>12</v>
      </c>
      <c r="M27353" s="1" t="s">
        <v>85965</v>
      </c>
      <c r="N27353" s="1" t="s">
        <v>85966</v>
      </c>
      <c r="O27353" s="1" t="s">
        <v>85657</v>
      </c>
      <c r="P27353">
        <v>5</v>
      </c>
      <c r="Q27353" t="b">
        <v>0</v>
      </c>
      <c r="R27353" s="1" t="s">
        <v>66341</v>
      </c>
      <c r="S27353">
        <v>161267</v>
      </c>
      <c r="T27353">
        <v>9</v>
      </c>
      <c r="U27353">
        <v>1</v>
      </c>
      <c r="V27353">
        <v>4</v>
      </c>
      <c r="W27353">
        <v>3.8699999999999998E-2</v>
      </c>
      <c r="X27353">
        <v>0.65900000000000003</v>
      </c>
      <c r="Y27353">
        <v>0.47199999999999998</v>
      </c>
      <c r="Z27353">
        <v>1.13E-5</v>
      </c>
      <c r="AA27353">
        <v>0.14199999999999999</v>
      </c>
      <c r="AB27353">
        <v>-9.7240000000000002</v>
      </c>
      <c r="AC27353">
        <v>2.7699999999999999E-2</v>
      </c>
      <c r="AD27353">
        <v>0.96399999999999997</v>
      </c>
      <c r="AE27353">
        <v>105.33199999999999</v>
      </c>
    </row>
    <row r="27354" spans="1:31" x14ac:dyDescent="0.25">
      <c r="A27354" s="1" t="s">
        <v>28521</v>
      </c>
      <c r="B27354" s="1" t="s">
        <v>36086</v>
      </c>
      <c r="C27354" s="1" t="s">
        <v>4358</v>
      </c>
      <c r="D27354" s="1" t="s">
        <v>43</v>
      </c>
      <c r="E27354" s="1" t="s">
        <v>57460</v>
      </c>
      <c r="F27354">
        <v>10329</v>
      </c>
      <c r="G27354">
        <v>54</v>
      </c>
      <c r="H27354" s="1" t="s">
        <v>52527</v>
      </c>
      <c r="I27354" s="1" t="s">
        <v>57461</v>
      </c>
      <c r="J27354" s="1" t="s">
        <v>57462</v>
      </c>
      <c r="K27354" s="1" t="s">
        <v>50015</v>
      </c>
      <c r="L27354">
        <v>16</v>
      </c>
      <c r="M27354" s="1" t="s">
        <v>85744</v>
      </c>
      <c r="N27354" s="1" t="s">
        <v>85745</v>
      </c>
      <c r="O27354" s="1" t="s">
        <v>79918</v>
      </c>
      <c r="P27354">
        <v>23</v>
      </c>
      <c r="Q27354" t="b">
        <v>0</v>
      </c>
      <c r="R27354" s="1" t="s">
        <v>66341</v>
      </c>
      <c r="S27354">
        <v>149307</v>
      </c>
      <c r="T27354">
        <v>10</v>
      </c>
      <c r="U27354">
        <v>0</v>
      </c>
      <c r="V27354">
        <v>4</v>
      </c>
      <c r="W27354">
        <v>0.64400000000000002</v>
      </c>
      <c r="X27354">
        <v>0.82799999999999996</v>
      </c>
      <c r="Y27354">
        <v>0.498</v>
      </c>
      <c r="Z27354">
        <v>6.4300000000000002E-4</v>
      </c>
      <c r="AA27354">
        <v>9.3399999999999997E-2</v>
      </c>
      <c r="AB27354">
        <v>-13.101000000000001</v>
      </c>
      <c r="AC27354">
        <v>6.4000000000000001E-2</v>
      </c>
      <c r="AD27354">
        <v>0.96299999999999997</v>
      </c>
      <c r="AE27354">
        <v>89.061999999999998</v>
      </c>
    </row>
    <row r="27355" spans="1:31" x14ac:dyDescent="0.25">
      <c r="A27355" s="1" t="s">
        <v>28521</v>
      </c>
      <c r="B27355" s="1" t="s">
        <v>36086</v>
      </c>
      <c r="C27355" s="1" t="s">
        <v>4358</v>
      </c>
      <c r="D27355" s="1" t="s">
        <v>43</v>
      </c>
      <c r="E27355" s="1" t="s">
        <v>57460</v>
      </c>
      <c r="F27355">
        <v>10329</v>
      </c>
      <c r="G27355">
        <v>54</v>
      </c>
      <c r="H27355" s="1" t="s">
        <v>52527</v>
      </c>
      <c r="I27355" s="1" t="s">
        <v>57461</v>
      </c>
      <c r="J27355" s="1" t="s">
        <v>57462</v>
      </c>
      <c r="K27355" s="1" t="s">
        <v>50045</v>
      </c>
      <c r="L27355">
        <v>1</v>
      </c>
      <c r="M27355" s="1" t="s">
        <v>85805</v>
      </c>
      <c r="N27355" s="1" t="s">
        <v>85806</v>
      </c>
      <c r="O27355" s="1" t="s">
        <v>79918</v>
      </c>
      <c r="P27355">
        <v>64</v>
      </c>
      <c r="Q27355" t="b">
        <v>0</v>
      </c>
      <c r="R27355" s="1" t="s">
        <v>66341</v>
      </c>
      <c r="S27355">
        <v>164560</v>
      </c>
      <c r="T27355">
        <v>8</v>
      </c>
      <c r="U27355">
        <v>1</v>
      </c>
      <c r="V27355">
        <v>4</v>
      </c>
      <c r="W27355">
        <v>0.27700000000000002</v>
      </c>
      <c r="X27355">
        <v>0.88400000000000001</v>
      </c>
      <c r="Y27355">
        <v>0.48799999999999999</v>
      </c>
      <c r="Z27355">
        <v>2.34E-6</v>
      </c>
      <c r="AA27355">
        <v>0.22900000000000001</v>
      </c>
      <c r="AB27355">
        <v>-12.53</v>
      </c>
      <c r="AC27355">
        <v>0.186</v>
      </c>
      <c r="AD27355">
        <v>0.97399999999999998</v>
      </c>
      <c r="AE27355">
        <v>93.209000000000003</v>
      </c>
    </row>
    <row r="27356" spans="1:31" x14ac:dyDescent="0.25">
      <c r="A27356" s="1" t="s">
        <v>36087</v>
      </c>
      <c r="B27356" s="1" t="s">
        <v>36088</v>
      </c>
      <c r="C27356" s="1" t="s">
        <v>36089</v>
      </c>
      <c r="D27356" s="1" t="s">
        <v>7</v>
      </c>
      <c r="E27356" s="1" t="s">
        <v>65976</v>
      </c>
      <c r="F27356">
        <v>309403</v>
      </c>
      <c r="G27356">
        <v>70</v>
      </c>
      <c r="H27356" s="1" t="s">
        <v>52546</v>
      </c>
      <c r="I27356" s="1" t="s">
        <v>53512</v>
      </c>
      <c r="J27356" s="1" t="s">
        <v>59629</v>
      </c>
      <c r="K27356" s="1"/>
      <c r="M27356" s="1"/>
      <c r="N27356" s="1"/>
      <c r="O27356" s="1"/>
      <c r="R27356" s="1"/>
    </row>
    <row r="27357" spans="1:31" x14ac:dyDescent="0.25">
      <c r="A27357" s="1" t="s">
        <v>36090</v>
      </c>
      <c r="B27357" s="1" t="s">
        <v>36091</v>
      </c>
      <c r="C27357" s="1" t="s">
        <v>6929</v>
      </c>
      <c r="D27357" s="1" t="s">
        <v>7</v>
      </c>
      <c r="E27357" s="1" t="s">
        <v>65977</v>
      </c>
      <c r="F27357">
        <v>172</v>
      </c>
      <c r="G27357">
        <v>5</v>
      </c>
      <c r="H27357" s="1" t="s">
        <v>52564</v>
      </c>
      <c r="I27357" s="1" t="s">
        <v>52564</v>
      </c>
      <c r="J27357" s="1" t="s">
        <v>52571</v>
      </c>
      <c r="K27357" s="1"/>
      <c r="M27357" s="1"/>
      <c r="N27357" s="1"/>
      <c r="O27357" s="1"/>
      <c r="R27357" s="1"/>
    </row>
    <row r="27358" spans="1:31" x14ac:dyDescent="0.25">
      <c r="A27358" s="1" t="s">
        <v>33966</v>
      </c>
      <c r="B27358" s="1" t="s">
        <v>36092</v>
      </c>
      <c r="C27358" s="1" t="s">
        <v>6081</v>
      </c>
      <c r="D27358" s="1" t="s">
        <v>7</v>
      </c>
      <c r="E27358" s="1" t="s">
        <v>57499</v>
      </c>
      <c r="F27358">
        <v>34078</v>
      </c>
      <c r="G27358">
        <v>46</v>
      </c>
      <c r="H27358" s="1" t="s">
        <v>52527</v>
      </c>
      <c r="I27358" s="1" t="s">
        <v>55907</v>
      </c>
      <c r="J27358" s="1" t="s">
        <v>57500</v>
      </c>
      <c r="K27358" s="1" t="s">
        <v>49172</v>
      </c>
      <c r="L27358">
        <v>14</v>
      </c>
      <c r="M27358" s="1" t="s">
        <v>63552</v>
      </c>
      <c r="N27358" s="1" t="s">
        <v>83971</v>
      </c>
      <c r="O27358" s="1" t="s">
        <v>83972</v>
      </c>
      <c r="P27358">
        <v>3</v>
      </c>
      <c r="Q27358" t="b">
        <v>0</v>
      </c>
      <c r="R27358" s="1" t="s">
        <v>66341</v>
      </c>
      <c r="S27358">
        <v>227520</v>
      </c>
      <c r="T27358">
        <v>0</v>
      </c>
      <c r="U27358">
        <v>1</v>
      </c>
      <c r="V27358">
        <v>4</v>
      </c>
      <c r="W27358">
        <v>0.63600000000000001</v>
      </c>
      <c r="X27358">
        <v>0.54300000000000004</v>
      </c>
      <c r="Y27358">
        <v>0.52100000000000002</v>
      </c>
      <c r="Z27358">
        <v>3.16E-3</v>
      </c>
      <c r="AA27358">
        <v>0.114</v>
      </c>
      <c r="AB27358">
        <v>-13.596</v>
      </c>
      <c r="AC27358">
        <v>2.7900000000000001E-2</v>
      </c>
      <c r="AD27358">
        <v>0.83799999999999997</v>
      </c>
      <c r="AE27358">
        <v>134.499</v>
      </c>
    </row>
    <row r="27359" spans="1:31" x14ac:dyDescent="0.25">
      <c r="A27359" s="1" t="s">
        <v>33966</v>
      </c>
      <c r="B27359" s="1" t="s">
        <v>36092</v>
      </c>
      <c r="C27359" s="1" t="s">
        <v>6081</v>
      </c>
      <c r="D27359" s="1" t="s">
        <v>7</v>
      </c>
      <c r="E27359" s="1" t="s">
        <v>57499</v>
      </c>
      <c r="F27359">
        <v>34078</v>
      </c>
      <c r="G27359">
        <v>46</v>
      </c>
      <c r="H27359" s="1" t="s">
        <v>52527</v>
      </c>
      <c r="I27359" s="1" t="s">
        <v>55907</v>
      </c>
      <c r="J27359" s="1" t="s">
        <v>57500</v>
      </c>
      <c r="K27359" s="1" t="s">
        <v>49222</v>
      </c>
      <c r="L27359">
        <v>13</v>
      </c>
      <c r="M27359" s="1" t="s">
        <v>84077</v>
      </c>
      <c r="N27359" s="1" t="s">
        <v>84078</v>
      </c>
      <c r="O27359" s="1" t="s">
        <v>83972</v>
      </c>
      <c r="P27359">
        <v>7</v>
      </c>
      <c r="Q27359" t="b">
        <v>0</v>
      </c>
      <c r="R27359" s="1" t="s">
        <v>66341</v>
      </c>
      <c r="S27359">
        <v>211760</v>
      </c>
      <c r="T27359">
        <v>4</v>
      </c>
      <c r="U27359">
        <v>1</v>
      </c>
      <c r="V27359">
        <v>3</v>
      </c>
      <c r="W27359">
        <v>0.89300000000000002</v>
      </c>
      <c r="X27359">
        <v>0.34100000000000003</v>
      </c>
      <c r="Y27359">
        <v>0.29499999999999998</v>
      </c>
      <c r="Z27359">
        <v>5.8099999999999999E-2</v>
      </c>
      <c r="AA27359">
        <v>0.16900000000000001</v>
      </c>
      <c r="AB27359">
        <v>-14.398999999999999</v>
      </c>
      <c r="AC27359">
        <v>3.2300000000000002E-2</v>
      </c>
      <c r="AD27359">
        <v>0.47499999999999998</v>
      </c>
      <c r="AE27359">
        <v>178.53800000000001</v>
      </c>
    </row>
    <row r="27360" spans="1:31" x14ac:dyDescent="0.25">
      <c r="A27360" s="1" t="s">
        <v>33966</v>
      </c>
      <c r="B27360" s="1" t="s">
        <v>36092</v>
      </c>
      <c r="C27360" s="1" t="s">
        <v>6081</v>
      </c>
      <c r="D27360" s="1" t="s">
        <v>7</v>
      </c>
      <c r="E27360" s="1" t="s">
        <v>57499</v>
      </c>
      <c r="F27360">
        <v>34078</v>
      </c>
      <c r="G27360">
        <v>46</v>
      </c>
      <c r="H27360" s="1" t="s">
        <v>52527</v>
      </c>
      <c r="I27360" s="1" t="s">
        <v>55907</v>
      </c>
      <c r="J27360" s="1" t="s">
        <v>57500</v>
      </c>
      <c r="K27360" s="1" t="s">
        <v>49263</v>
      </c>
      <c r="L27360">
        <v>12</v>
      </c>
      <c r="M27360" s="1" t="s">
        <v>84167</v>
      </c>
      <c r="N27360" s="1" t="s">
        <v>84168</v>
      </c>
      <c r="O27360" s="1" t="s">
        <v>83972</v>
      </c>
      <c r="P27360">
        <v>30</v>
      </c>
      <c r="Q27360" t="b">
        <v>0</v>
      </c>
      <c r="R27360" s="1" t="s">
        <v>66341</v>
      </c>
      <c r="S27360">
        <v>175933</v>
      </c>
      <c r="T27360">
        <v>2</v>
      </c>
      <c r="U27360">
        <v>1</v>
      </c>
      <c r="V27360">
        <v>4</v>
      </c>
      <c r="W27360">
        <v>0.187</v>
      </c>
      <c r="X27360">
        <v>0.59099999999999997</v>
      </c>
      <c r="Y27360">
        <v>0.55100000000000005</v>
      </c>
      <c r="Z27360">
        <v>6.5200000000000002E-4</v>
      </c>
      <c r="AA27360">
        <v>7.4899999999999994E-2</v>
      </c>
      <c r="AB27360">
        <v>-13.72</v>
      </c>
      <c r="AC27360">
        <v>2.86E-2</v>
      </c>
      <c r="AD27360">
        <v>0.877</v>
      </c>
      <c r="AE27360">
        <v>100.32599999999999</v>
      </c>
    </row>
    <row r="27361" spans="1:31" x14ac:dyDescent="0.25">
      <c r="A27361" s="1" t="s">
        <v>33966</v>
      </c>
      <c r="B27361" s="1" t="s">
        <v>36092</v>
      </c>
      <c r="C27361" s="1" t="s">
        <v>6081</v>
      </c>
      <c r="D27361" s="1" t="s">
        <v>7</v>
      </c>
      <c r="E27361" s="1" t="s">
        <v>57499</v>
      </c>
      <c r="F27361">
        <v>34078</v>
      </c>
      <c r="G27361">
        <v>46</v>
      </c>
      <c r="H27361" s="1" t="s">
        <v>52527</v>
      </c>
      <c r="I27361" s="1" t="s">
        <v>55907</v>
      </c>
      <c r="J27361" s="1" t="s">
        <v>57500</v>
      </c>
      <c r="K27361" s="1" t="s">
        <v>50145</v>
      </c>
      <c r="L27361">
        <v>5</v>
      </c>
      <c r="M27361" s="1" t="s">
        <v>86011</v>
      </c>
      <c r="N27361" s="1" t="s">
        <v>86012</v>
      </c>
      <c r="O27361" s="1" t="s">
        <v>83972</v>
      </c>
      <c r="P27361">
        <v>9</v>
      </c>
      <c r="Q27361" t="b">
        <v>0</v>
      </c>
      <c r="R27361" s="1" t="s">
        <v>66341</v>
      </c>
      <c r="S27361">
        <v>219240</v>
      </c>
      <c r="T27361">
        <v>5</v>
      </c>
      <c r="U27361">
        <v>0</v>
      </c>
      <c r="V27361">
        <v>4</v>
      </c>
      <c r="W27361">
        <v>0.61499999999999999</v>
      </c>
      <c r="X27361">
        <v>0.34</v>
      </c>
      <c r="Y27361">
        <v>0.69799999999999995</v>
      </c>
      <c r="Z27361">
        <v>2.3000000000000001E-4</v>
      </c>
      <c r="AA27361">
        <v>0.92200000000000004</v>
      </c>
      <c r="AB27361">
        <v>-15.433999999999999</v>
      </c>
      <c r="AC27361">
        <v>0.13300000000000001</v>
      </c>
      <c r="AD27361">
        <v>0.749</v>
      </c>
      <c r="AE27361">
        <v>181.64</v>
      </c>
    </row>
    <row r="27362" spans="1:31" x14ac:dyDescent="0.25">
      <c r="A27362" s="1" t="s">
        <v>33966</v>
      </c>
      <c r="B27362" s="1" t="s">
        <v>36092</v>
      </c>
      <c r="C27362" s="1" t="s">
        <v>6081</v>
      </c>
      <c r="D27362" s="1" t="s">
        <v>7</v>
      </c>
      <c r="E27362" s="1" t="s">
        <v>57499</v>
      </c>
      <c r="F27362">
        <v>34078</v>
      </c>
      <c r="G27362">
        <v>46</v>
      </c>
      <c r="H27362" s="1" t="s">
        <v>52527</v>
      </c>
      <c r="I27362" s="1" t="s">
        <v>55907</v>
      </c>
      <c r="J27362" s="1" t="s">
        <v>57500</v>
      </c>
      <c r="K27362" s="1" t="s">
        <v>50187</v>
      </c>
      <c r="L27362">
        <v>4</v>
      </c>
      <c r="M27362" s="1" t="s">
        <v>86102</v>
      </c>
      <c r="N27362" s="1" t="s">
        <v>86103</v>
      </c>
      <c r="O27362" s="1" t="s">
        <v>83972</v>
      </c>
      <c r="P27362">
        <v>3</v>
      </c>
      <c r="Q27362" t="b">
        <v>0</v>
      </c>
      <c r="R27362" s="1" t="s">
        <v>66341</v>
      </c>
      <c r="S27362">
        <v>217267</v>
      </c>
      <c r="T27362">
        <v>7</v>
      </c>
      <c r="U27362">
        <v>0</v>
      </c>
      <c r="V27362">
        <v>4</v>
      </c>
      <c r="W27362">
        <v>0.61399999999999999</v>
      </c>
      <c r="X27362">
        <v>0.21</v>
      </c>
      <c r="Y27362">
        <v>0.38600000000000001</v>
      </c>
      <c r="Z27362">
        <v>2.09E-5</v>
      </c>
      <c r="AA27362">
        <v>0.26900000000000002</v>
      </c>
      <c r="AB27362">
        <v>-15.561</v>
      </c>
      <c r="AC27362">
        <v>4.8399999999999999E-2</v>
      </c>
      <c r="AD27362">
        <v>0.39600000000000002</v>
      </c>
      <c r="AE27362">
        <v>167.51400000000001</v>
      </c>
    </row>
    <row r="27363" spans="1:31" x14ac:dyDescent="0.25">
      <c r="A27363" s="1" t="s">
        <v>33966</v>
      </c>
      <c r="B27363" s="1" t="s">
        <v>36092</v>
      </c>
      <c r="C27363" s="1" t="s">
        <v>6081</v>
      </c>
      <c r="D27363" s="1" t="s">
        <v>7</v>
      </c>
      <c r="E27363" s="1" t="s">
        <v>57499</v>
      </c>
      <c r="F27363">
        <v>34078</v>
      </c>
      <c r="G27363">
        <v>46</v>
      </c>
      <c r="H27363" s="1" t="s">
        <v>52527</v>
      </c>
      <c r="I27363" s="1" t="s">
        <v>55907</v>
      </c>
      <c r="J27363" s="1" t="s">
        <v>57500</v>
      </c>
      <c r="K27363" s="1" t="s">
        <v>50226</v>
      </c>
      <c r="L27363">
        <v>3</v>
      </c>
      <c r="M27363" s="1" t="s">
        <v>86185</v>
      </c>
      <c r="N27363" s="1" t="s">
        <v>86186</v>
      </c>
      <c r="O27363" s="1" t="s">
        <v>83972</v>
      </c>
      <c r="P27363">
        <v>4</v>
      </c>
      <c r="Q27363" t="b">
        <v>0</v>
      </c>
      <c r="R27363" s="1" t="s">
        <v>66341</v>
      </c>
      <c r="S27363">
        <v>194987</v>
      </c>
      <c r="T27363">
        <v>5</v>
      </c>
      <c r="U27363">
        <v>1</v>
      </c>
      <c r="V27363">
        <v>4</v>
      </c>
      <c r="W27363">
        <v>0.28299999999999997</v>
      </c>
      <c r="X27363">
        <v>0.35499999999999998</v>
      </c>
      <c r="Y27363">
        <v>0.42399999999999999</v>
      </c>
      <c r="Z27363">
        <v>5.4799999999999998E-4</v>
      </c>
      <c r="AA27363">
        <v>0.156</v>
      </c>
      <c r="AB27363">
        <v>-13.28</v>
      </c>
      <c r="AC27363">
        <v>9.9000000000000005E-2</v>
      </c>
      <c r="AD27363">
        <v>0.46600000000000003</v>
      </c>
      <c r="AE27363">
        <v>209.804</v>
      </c>
    </row>
    <row r="27364" spans="1:31" x14ac:dyDescent="0.25">
      <c r="A27364" s="1" t="s">
        <v>33966</v>
      </c>
      <c r="B27364" s="1" t="s">
        <v>36092</v>
      </c>
      <c r="C27364" s="1" t="s">
        <v>6081</v>
      </c>
      <c r="D27364" s="1" t="s">
        <v>7</v>
      </c>
      <c r="E27364" s="1" t="s">
        <v>57499</v>
      </c>
      <c r="F27364">
        <v>34078</v>
      </c>
      <c r="G27364">
        <v>46</v>
      </c>
      <c r="H27364" s="1" t="s">
        <v>52527</v>
      </c>
      <c r="I27364" s="1" t="s">
        <v>55907</v>
      </c>
      <c r="J27364" s="1" t="s">
        <v>57500</v>
      </c>
      <c r="K27364" s="1" t="s">
        <v>50396</v>
      </c>
      <c r="L27364">
        <v>21</v>
      </c>
      <c r="M27364" s="1" t="s">
        <v>86553</v>
      </c>
      <c r="N27364" s="1" t="s">
        <v>86554</v>
      </c>
      <c r="O27364" s="1" t="s">
        <v>83972</v>
      </c>
      <c r="P27364">
        <v>20</v>
      </c>
      <c r="Q27364" t="b">
        <v>0</v>
      </c>
      <c r="R27364" s="1" t="s">
        <v>66341</v>
      </c>
      <c r="S27364">
        <v>227533</v>
      </c>
      <c r="T27364">
        <v>7</v>
      </c>
      <c r="U27364">
        <v>1</v>
      </c>
      <c r="V27364">
        <v>4</v>
      </c>
      <c r="W27364">
        <v>0.48299999999999998</v>
      </c>
      <c r="X27364">
        <v>0.52500000000000002</v>
      </c>
      <c r="Y27364">
        <v>0.79600000000000004</v>
      </c>
      <c r="Z27364">
        <v>0</v>
      </c>
      <c r="AA27364">
        <v>0.96</v>
      </c>
      <c r="AB27364">
        <v>-8.3970000000000002</v>
      </c>
      <c r="AC27364">
        <v>0.26600000000000001</v>
      </c>
      <c r="AD27364">
        <v>0.56799999999999995</v>
      </c>
      <c r="AE27364">
        <v>102.13200000000001</v>
      </c>
    </row>
    <row r="27365" spans="1:31" x14ac:dyDescent="0.25">
      <c r="A27365" s="1" t="s">
        <v>33966</v>
      </c>
      <c r="B27365" s="1" t="s">
        <v>36092</v>
      </c>
      <c r="C27365" s="1" t="s">
        <v>6081</v>
      </c>
      <c r="D27365" s="1" t="s">
        <v>7</v>
      </c>
      <c r="E27365" s="1" t="s">
        <v>57499</v>
      </c>
      <c r="F27365">
        <v>34078</v>
      </c>
      <c r="G27365">
        <v>46</v>
      </c>
      <c r="H27365" s="1" t="s">
        <v>52527</v>
      </c>
      <c r="I27365" s="1" t="s">
        <v>55907</v>
      </c>
      <c r="J27365" s="1" t="s">
        <v>57500</v>
      </c>
      <c r="K27365" s="1" t="s">
        <v>51714</v>
      </c>
      <c r="L27365">
        <v>10</v>
      </c>
      <c r="M27365" s="1" t="s">
        <v>89275</v>
      </c>
      <c r="N27365" s="1" t="s">
        <v>89276</v>
      </c>
      <c r="O27365" s="1" t="s">
        <v>83972</v>
      </c>
      <c r="P27365">
        <v>6</v>
      </c>
      <c r="Q27365" t="b">
        <v>0</v>
      </c>
      <c r="R27365" s="1" t="s">
        <v>66341</v>
      </c>
      <c r="S27365">
        <v>317133</v>
      </c>
      <c r="T27365">
        <v>0</v>
      </c>
      <c r="U27365">
        <v>1</v>
      </c>
      <c r="V27365">
        <v>4</v>
      </c>
      <c r="W27365">
        <v>0.66</v>
      </c>
      <c r="X27365">
        <v>0.39900000000000002</v>
      </c>
      <c r="Y27365">
        <v>0.61899999999999999</v>
      </c>
      <c r="Z27365">
        <v>9.4500000000000007E-5</v>
      </c>
      <c r="AA27365">
        <v>0.35799999999999998</v>
      </c>
      <c r="AB27365">
        <v>-15.493</v>
      </c>
      <c r="AC27365">
        <v>0.125</v>
      </c>
      <c r="AD27365">
        <v>0.46200000000000002</v>
      </c>
      <c r="AE27365">
        <v>74.835999999999999</v>
      </c>
    </row>
    <row r="27366" spans="1:31" x14ac:dyDescent="0.25">
      <c r="A27366" s="1" t="s">
        <v>35383</v>
      </c>
      <c r="B27366" s="1" t="s">
        <v>36093</v>
      </c>
      <c r="C27366" s="1" t="s">
        <v>4358</v>
      </c>
      <c r="D27366" s="1" t="s">
        <v>43</v>
      </c>
      <c r="E27366" s="1" t="s">
        <v>57194</v>
      </c>
      <c r="F27366">
        <v>58336</v>
      </c>
      <c r="G27366">
        <v>49</v>
      </c>
      <c r="H27366" s="1" t="s">
        <v>52527</v>
      </c>
      <c r="I27366" s="1" t="s">
        <v>56668</v>
      </c>
      <c r="J27366" s="1" t="s">
        <v>57162</v>
      </c>
      <c r="K27366" s="1"/>
      <c r="M27366" s="1"/>
      <c r="N27366" s="1"/>
      <c r="O27366" s="1"/>
      <c r="R27366" s="1"/>
    </row>
    <row r="27367" spans="1:31" x14ac:dyDescent="0.25">
      <c r="A27367" s="1" t="s">
        <v>35717</v>
      </c>
      <c r="B27367" s="1" t="s">
        <v>36094</v>
      </c>
      <c r="C27367" s="1" t="s">
        <v>32858</v>
      </c>
      <c r="D27367" s="1" t="s">
        <v>7</v>
      </c>
      <c r="E27367" s="1" t="s">
        <v>57396</v>
      </c>
      <c r="F27367">
        <v>93984</v>
      </c>
      <c r="G27367">
        <v>61</v>
      </c>
      <c r="H27367" s="1" t="s">
        <v>52564</v>
      </c>
      <c r="I27367" s="1" t="s">
        <v>52613</v>
      </c>
      <c r="J27367" s="1" t="s">
        <v>56766</v>
      </c>
      <c r="K27367" s="1" t="s">
        <v>50037</v>
      </c>
      <c r="L27367">
        <v>2</v>
      </c>
      <c r="M27367" s="1" t="s">
        <v>85787</v>
      </c>
      <c r="N27367" s="1" t="s">
        <v>85788</v>
      </c>
      <c r="O27367" s="1" t="s">
        <v>85472</v>
      </c>
      <c r="P27367">
        <v>34</v>
      </c>
      <c r="Q27367" t="b">
        <v>0</v>
      </c>
      <c r="R27367" s="1" t="s">
        <v>66341</v>
      </c>
      <c r="S27367">
        <v>241107</v>
      </c>
      <c r="T27367">
        <v>5</v>
      </c>
      <c r="U27367">
        <v>1</v>
      </c>
      <c r="V27367">
        <v>4</v>
      </c>
      <c r="W27367">
        <v>5.7700000000000001E-2</v>
      </c>
      <c r="X27367">
        <v>0.57599999999999996</v>
      </c>
      <c r="Y27367">
        <v>0.60299999999999998</v>
      </c>
      <c r="Z27367">
        <v>0</v>
      </c>
      <c r="AA27367">
        <v>0.108</v>
      </c>
      <c r="AB27367">
        <v>-11.612</v>
      </c>
      <c r="AC27367">
        <v>3.3300000000000003E-2</v>
      </c>
      <c r="AD27367">
        <v>0.69299999999999995</v>
      </c>
      <c r="AE27367">
        <v>114.71299999999999</v>
      </c>
    </row>
    <row r="27368" spans="1:31" x14ac:dyDescent="0.25">
      <c r="A27368" s="1" t="s">
        <v>25222</v>
      </c>
      <c r="B27368" s="1" t="s">
        <v>36095</v>
      </c>
      <c r="C27368" s="1" t="s">
        <v>4358</v>
      </c>
      <c r="D27368" s="1" t="s">
        <v>43</v>
      </c>
      <c r="E27368" s="1" t="s">
        <v>64791</v>
      </c>
      <c r="F27368">
        <v>5905</v>
      </c>
      <c r="G27368">
        <v>31</v>
      </c>
      <c r="H27368" s="1" t="s">
        <v>52546</v>
      </c>
      <c r="I27368" s="1" t="s">
        <v>55461</v>
      </c>
      <c r="J27368" s="1" t="s">
        <v>64792</v>
      </c>
      <c r="K27368" s="1"/>
      <c r="M27368" s="1"/>
      <c r="N27368" s="1"/>
      <c r="O27368" s="1"/>
      <c r="R27368" s="1"/>
    </row>
    <row r="27369" spans="1:31" x14ac:dyDescent="0.25">
      <c r="A27369" s="1" t="s">
        <v>29700</v>
      </c>
      <c r="B27369" s="1" t="s">
        <v>36096</v>
      </c>
      <c r="C27369" s="1" t="s">
        <v>4358</v>
      </c>
      <c r="D27369" s="1" t="s">
        <v>43</v>
      </c>
      <c r="E27369" s="1" t="s">
        <v>57555</v>
      </c>
      <c r="F27369">
        <v>179732</v>
      </c>
      <c r="G27369">
        <v>63</v>
      </c>
      <c r="H27369" s="1" t="s">
        <v>52527</v>
      </c>
      <c r="I27369" s="1" t="s">
        <v>56668</v>
      </c>
      <c r="J27369" s="1" t="s">
        <v>57285</v>
      </c>
      <c r="K27369" s="1"/>
      <c r="M27369" s="1"/>
      <c r="N27369" s="1"/>
      <c r="O27369" s="1"/>
      <c r="R27369" s="1"/>
    </row>
    <row r="27370" spans="1:31" x14ac:dyDescent="0.25">
      <c r="A27370" s="1" t="s">
        <v>32657</v>
      </c>
      <c r="B27370" s="1" t="s">
        <v>36097</v>
      </c>
      <c r="C27370" s="1" t="s">
        <v>4358</v>
      </c>
      <c r="D27370" s="1" t="s">
        <v>43</v>
      </c>
      <c r="E27370" s="1" t="s">
        <v>65667</v>
      </c>
      <c r="F27370">
        <v>89785</v>
      </c>
      <c r="G27370">
        <v>45</v>
      </c>
      <c r="H27370" s="1" t="s">
        <v>52546</v>
      </c>
      <c r="I27370" s="1" t="s">
        <v>52634</v>
      </c>
      <c r="J27370" s="1" t="s">
        <v>65668</v>
      </c>
      <c r="K27370" s="1"/>
      <c r="M27370" s="1"/>
      <c r="N27370" s="1"/>
      <c r="O27370" s="1"/>
      <c r="R27370" s="1"/>
    </row>
    <row r="27371" spans="1:31" x14ac:dyDescent="0.25">
      <c r="A27371" s="1" t="s">
        <v>36098</v>
      </c>
      <c r="B27371" s="1" t="s">
        <v>36099</v>
      </c>
      <c r="C27371" s="1" t="s">
        <v>7236</v>
      </c>
      <c r="D27371" s="1" t="s">
        <v>7</v>
      </c>
      <c r="E27371" s="1" t="s">
        <v>57559</v>
      </c>
      <c r="F27371">
        <v>95363</v>
      </c>
      <c r="G27371">
        <v>51</v>
      </c>
      <c r="H27371" s="1" t="s">
        <v>52546</v>
      </c>
      <c r="I27371" s="1" t="s">
        <v>52565</v>
      </c>
      <c r="J27371" s="1" t="s">
        <v>57560</v>
      </c>
      <c r="K27371" s="1"/>
      <c r="M27371" s="1"/>
      <c r="N27371" s="1"/>
      <c r="O27371" s="1"/>
      <c r="R27371" s="1"/>
    </row>
    <row r="27372" spans="1:31" x14ac:dyDescent="0.25">
      <c r="A27372" s="1" t="s">
        <v>32544</v>
      </c>
      <c r="B27372" s="1" t="s">
        <v>36100</v>
      </c>
      <c r="C27372" s="1" t="s">
        <v>4358</v>
      </c>
      <c r="D27372" s="1" t="s">
        <v>43</v>
      </c>
      <c r="E27372" s="1" t="s">
        <v>57077</v>
      </c>
      <c r="F27372">
        <v>111134</v>
      </c>
      <c r="G27372">
        <v>58</v>
      </c>
      <c r="H27372" s="1" t="s">
        <v>52527</v>
      </c>
      <c r="I27372" s="1" t="s">
        <v>53306</v>
      </c>
      <c r="J27372" s="1" t="s">
        <v>56692</v>
      </c>
      <c r="K27372" s="1"/>
      <c r="M27372" s="1"/>
      <c r="N27372" s="1"/>
      <c r="O27372" s="1"/>
      <c r="R27372" s="1"/>
    </row>
    <row r="27373" spans="1:31" x14ac:dyDescent="0.25">
      <c r="A27373" s="1" t="s">
        <v>36101</v>
      </c>
      <c r="B27373" s="1" t="s">
        <v>36102</v>
      </c>
      <c r="C27373" s="1" t="s">
        <v>4358</v>
      </c>
      <c r="D27373" s="1" t="s">
        <v>43</v>
      </c>
      <c r="E27373" s="1" t="s">
        <v>57616</v>
      </c>
      <c r="F27373">
        <v>3431</v>
      </c>
      <c r="G27373">
        <v>54</v>
      </c>
      <c r="H27373" s="1" t="s">
        <v>52564</v>
      </c>
      <c r="I27373" s="1" t="s">
        <v>55907</v>
      </c>
      <c r="J27373" s="1" t="s">
        <v>56942</v>
      </c>
      <c r="K27373" s="1" t="s">
        <v>50092</v>
      </c>
      <c r="L27373">
        <v>2</v>
      </c>
      <c r="M27373" s="1" t="s">
        <v>85901</v>
      </c>
      <c r="N27373" s="1" t="s">
        <v>85902</v>
      </c>
      <c r="O27373" s="1" t="s">
        <v>85759</v>
      </c>
      <c r="P27373">
        <v>1</v>
      </c>
      <c r="Q27373" t="b">
        <v>0</v>
      </c>
      <c r="R27373" s="1" t="s">
        <v>66341</v>
      </c>
      <c r="S27373">
        <v>244187</v>
      </c>
      <c r="T27373">
        <v>1</v>
      </c>
      <c r="U27373">
        <v>1</v>
      </c>
      <c r="V27373">
        <v>4</v>
      </c>
      <c r="W27373">
        <v>0.313</v>
      </c>
      <c r="X27373">
        <v>0.36299999999999999</v>
      </c>
      <c r="Y27373">
        <v>0.63700000000000001</v>
      </c>
      <c r="Z27373">
        <v>1.56E-4</v>
      </c>
      <c r="AA27373">
        <v>0.105</v>
      </c>
      <c r="AB27373">
        <v>-9.4499999999999993</v>
      </c>
      <c r="AC27373">
        <v>4.6100000000000002E-2</v>
      </c>
      <c r="AD27373">
        <v>0.4</v>
      </c>
      <c r="AE27373">
        <v>140.75800000000001</v>
      </c>
    </row>
    <row r="27374" spans="1:31" x14ac:dyDescent="0.25">
      <c r="A27374" s="1" t="s">
        <v>2397</v>
      </c>
      <c r="B27374" s="1" t="s">
        <v>36103</v>
      </c>
      <c r="C27374" s="1" t="s">
        <v>4358</v>
      </c>
      <c r="D27374" s="1" t="s">
        <v>43</v>
      </c>
      <c r="E27374" s="1" t="s">
        <v>55974</v>
      </c>
      <c r="F27374">
        <v>114468</v>
      </c>
      <c r="G27374">
        <v>70</v>
      </c>
      <c r="H27374" s="1" t="s">
        <v>52564</v>
      </c>
      <c r="I27374" s="1" t="s">
        <v>53184</v>
      </c>
      <c r="J27374" s="1" t="s">
        <v>55975</v>
      </c>
      <c r="K27374" s="1"/>
      <c r="M27374" s="1"/>
      <c r="N27374" s="1"/>
      <c r="O27374" s="1"/>
      <c r="R27374" s="1"/>
    </row>
    <row r="27375" spans="1:31" x14ac:dyDescent="0.25">
      <c r="A27375" s="1" t="s">
        <v>971</v>
      </c>
      <c r="B27375" s="1" t="s">
        <v>36104</v>
      </c>
      <c r="C27375" s="1" t="s">
        <v>517</v>
      </c>
      <c r="D27375" s="1" t="s">
        <v>7</v>
      </c>
      <c r="E27375" s="1" t="s">
        <v>53006</v>
      </c>
      <c r="F27375">
        <v>3220260</v>
      </c>
      <c r="G27375">
        <v>86</v>
      </c>
      <c r="H27375" s="1" t="s">
        <v>52533</v>
      </c>
      <c r="I27375" s="1" t="s">
        <v>52595</v>
      </c>
      <c r="J27375" s="1" t="s">
        <v>52984</v>
      </c>
      <c r="K27375" s="1"/>
      <c r="M27375" s="1"/>
      <c r="N27375" s="1"/>
      <c r="O27375" s="1"/>
      <c r="R27375" s="1"/>
    </row>
    <row r="27376" spans="1:31" x14ac:dyDescent="0.25">
      <c r="A27376" s="1" t="s">
        <v>35474</v>
      </c>
      <c r="B27376" s="1" t="s">
        <v>36105</v>
      </c>
      <c r="C27376" s="1" t="s">
        <v>36106</v>
      </c>
      <c r="D27376" s="1" t="s">
        <v>7</v>
      </c>
      <c r="E27376" s="1" t="s">
        <v>65915</v>
      </c>
      <c r="F27376">
        <v>28501</v>
      </c>
      <c r="G27376">
        <v>32</v>
      </c>
      <c r="H27376" s="1" t="s">
        <v>52546</v>
      </c>
      <c r="I27376" s="1" t="s">
        <v>55373</v>
      </c>
      <c r="J27376" s="1" t="s">
        <v>65916</v>
      </c>
      <c r="K27376" s="1"/>
      <c r="M27376" s="1"/>
      <c r="N27376" s="1"/>
      <c r="O27376" s="1"/>
      <c r="R27376" s="1"/>
    </row>
    <row r="27377" spans="1:31" x14ac:dyDescent="0.25">
      <c r="A27377" s="1" t="s">
        <v>28822</v>
      </c>
      <c r="B27377" s="1" t="s">
        <v>36107</v>
      </c>
      <c r="C27377" s="1" t="s">
        <v>35876</v>
      </c>
      <c r="D27377" s="1" t="s">
        <v>7</v>
      </c>
      <c r="E27377" s="1" t="s">
        <v>57953</v>
      </c>
      <c r="F27377">
        <v>84493</v>
      </c>
      <c r="G27377">
        <v>57</v>
      </c>
      <c r="H27377" s="1" t="s">
        <v>52564</v>
      </c>
      <c r="I27377" s="1" t="s">
        <v>52565</v>
      </c>
      <c r="J27377" s="1" t="s">
        <v>57954</v>
      </c>
      <c r="K27377" s="1"/>
      <c r="M27377" s="1"/>
      <c r="N27377" s="1"/>
      <c r="O27377" s="1"/>
      <c r="R27377" s="1"/>
    </row>
    <row r="27378" spans="1:31" x14ac:dyDescent="0.25">
      <c r="A27378" s="1" t="s">
        <v>16074</v>
      </c>
      <c r="B27378" s="1" t="s">
        <v>36108</v>
      </c>
      <c r="C27378" s="1" t="s">
        <v>36109</v>
      </c>
      <c r="D27378" s="1" t="s">
        <v>7</v>
      </c>
      <c r="E27378" s="1" t="s">
        <v>53987</v>
      </c>
      <c r="F27378">
        <v>2850682</v>
      </c>
      <c r="G27378">
        <v>81</v>
      </c>
      <c r="H27378" s="1" t="s">
        <v>52546</v>
      </c>
      <c r="I27378" s="1" t="s">
        <v>52634</v>
      </c>
      <c r="J27378" s="1" t="s">
        <v>53988</v>
      </c>
      <c r="K27378" s="1"/>
      <c r="M27378" s="1"/>
      <c r="N27378" s="1"/>
      <c r="O27378" s="1"/>
      <c r="R27378" s="1"/>
    </row>
    <row r="27379" spans="1:31" x14ac:dyDescent="0.25">
      <c r="A27379" s="1" t="s">
        <v>34541</v>
      </c>
      <c r="B27379" s="1" t="s">
        <v>36110</v>
      </c>
      <c r="C27379" s="1" t="s">
        <v>36111</v>
      </c>
      <c r="D27379" s="1" t="s">
        <v>7</v>
      </c>
      <c r="E27379" s="1" t="s">
        <v>58965</v>
      </c>
      <c r="F27379">
        <v>15789</v>
      </c>
      <c r="G27379">
        <v>50</v>
      </c>
      <c r="H27379" s="1" t="s">
        <v>52564</v>
      </c>
      <c r="I27379" s="1" t="s">
        <v>52565</v>
      </c>
      <c r="J27379" s="1" t="s">
        <v>58820</v>
      </c>
      <c r="K27379" s="1" t="s">
        <v>50148</v>
      </c>
      <c r="L27379">
        <v>3</v>
      </c>
      <c r="M27379" s="1" t="s">
        <v>86018</v>
      </c>
      <c r="N27379" s="1" t="s">
        <v>86019</v>
      </c>
      <c r="O27379" s="1" t="s">
        <v>86020</v>
      </c>
      <c r="P27379">
        <v>1</v>
      </c>
      <c r="Q27379" t="b">
        <v>0</v>
      </c>
      <c r="R27379" s="1" t="s">
        <v>66341</v>
      </c>
      <c r="S27379">
        <v>198587</v>
      </c>
      <c r="T27379">
        <v>6</v>
      </c>
      <c r="U27379">
        <v>1</v>
      </c>
      <c r="V27379">
        <v>3</v>
      </c>
      <c r="W27379">
        <v>0.70599999999999996</v>
      </c>
      <c r="X27379">
        <v>0.32200000000000001</v>
      </c>
      <c r="Y27379">
        <v>0.4</v>
      </c>
      <c r="Z27379">
        <v>6.6600000000000006E-2</v>
      </c>
      <c r="AA27379">
        <v>0.28100000000000003</v>
      </c>
      <c r="AB27379">
        <v>-9.48</v>
      </c>
      <c r="AC27379">
        <v>3.6299999999999999E-2</v>
      </c>
      <c r="AD27379">
        <v>0.188</v>
      </c>
      <c r="AE27379">
        <v>113.84699999999999</v>
      </c>
    </row>
    <row r="27380" spans="1:31" x14ac:dyDescent="0.25">
      <c r="A27380" s="1" t="s">
        <v>14</v>
      </c>
      <c r="B27380" s="1" t="s">
        <v>36112</v>
      </c>
      <c r="C27380" s="1" t="s">
        <v>5897</v>
      </c>
      <c r="D27380" s="1" t="s">
        <v>7</v>
      </c>
      <c r="E27380" s="1" t="s">
        <v>56317</v>
      </c>
      <c r="F27380">
        <v>677110</v>
      </c>
      <c r="G27380">
        <v>0</v>
      </c>
      <c r="H27380" s="1" t="s">
        <v>52564</v>
      </c>
      <c r="I27380" s="1" t="s">
        <v>52564</v>
      </c>
      <c r="J27380" s="1" t="s">
        <v>52571</v>
      </c>
      <c r="K27380" s="1"/>
      <c r="M27380" s="1"/>
      <c r="N27380" s="1"/>
      <c r="O27380" s="1"/>
      <c r="R27380" s="1"/>
    </row>
    <row r="27381" spans="1:31" x14ac:dyDescent="0.25">
      <c r="A27381" s="1" t="s">
        <v>28021</v>
      </c>
      <c r="B27381" s="1" t="s">
        <v>36113</v>
      </c>
      <c r="C27381" s="1" t="s">
        <v>4358</v>
      </c>
      <c r="D27381" s="1" t="s">
        <v>43</v>
      </c>
      <c r="E27381" s="1" t="s">
        <v>56602</v>
      </c>
      <c r="F27381">
        <v>286732</v>
      </c>
      <c r="G27381">
        <v>62</v>
      </c>
      <c r="H27381" s="1" t="s">
        <v>52527</v>
      </c>
      <c r="I27381" s="1" t="s">
        <v>52634</v>
      </c>
      <c r="J27381" s="1" t="s">
        <v>56603</v>
      </c>
      <c r="K27381" s="1" t="s">
        <v>50044</v>
      </c>
      <c r="L27381">
        <v>4</v>
      </c>
      <c r="M27381" s="1" t="s">
        <v>85803</v>
      </c>
      <c r="N27381" s="1" t="s">
        <v>85804</v>
      </c>
      <c r="O27381" s="1" t="s">
        <v>81342</v>
      </c>
      <c r="P27381">
        <v>19</v>
      </c>
      <c r="Q27381" t="b">
        <v>0</v>
      </c>
      <c r="R27381" s="1" t="s">
        <v>66341</v>
      </c>
      <c r="S27381">
        <v>244427</v>
      </c>
      <c r="T27381">
        <v>2</v>
      </c>
      <c r="U27381">
        <v>1</v>
      </c>
      <c r="V27381">
        <v>4</v>
      </c>
      <c r="W27381">
        <v>0.55300000000000005</v>
      </c>
      <c r="X27381">
        <v>0.48299999999999998</v>
      </c>
      <c r="Y27381">
        <v>0.55400000000000005</v>
      </c>
      <c r="Z27381">
        <v>7.1300000000000001E-3</v>
      </c>
      <c r="AA27381">
        <v>0.22500000000000001</v>
      </c>
      <c r="AB27381">
        <v>-9.6229999999999993</v>
      </c>
      <c r="AC27381">
        <v>2.4299999999999999E-2</v>
      </c>
      <c r="AD27381">
        <v>0.67400000000000004</v>
      </c>
      <c r="AE27381">
        <v>90.596000000000004</v>
      </c>
    </row>
    <row r="27382" spans="1:31" x14ac:dyDescent="0.25">
      <c r="A27382" s="1" t="s">
        <v>35094</v>
      </c>
      <c r="B27382" s="1" t="s">
        <v>36114</v>
      </c>
      <c r="C27382" s="1" t="s">
        <v>4358</v>
      </c>
      <c r="D27382" s="1" t="s">
        <v>43</v>
      </c>
      <c r="E27382" s="1" t="s">
        <v>65876</v>
      </c>
      <c r="F27382">
        <v>124019</v>
      </c>
      <c r="G27382">
        <v>58</v>
      </c>
      <c r="H27382" s="1" t="s">
        <v>52546</v>
      </c>
      <c r="I27382" s="1" t="s">
        <v>52565</v>
      </c>
      <c r="J27382" s="1" t="s">
        <v>56748</v>
      </c>
      <c r="K27382" s="1"/>
      <c r="M27382" s="1"/>
      <c r="N27382" s="1"/>
      <c r="O27382" s="1"/>
      <c r="R27382" s="1"/>
    </row>
    <row r="27383" spans="1:31" x14ac:dyDescent="0.25">
      <c r="A27383" s="1" t="s">
        <v>36115</v>
      </c>
      <c r="B27383" s="1" t="s">
        <v>36116</v>
      </c>
      <c r="C27383" s="1" t="s">
        <v>4358</v>
      </c>
      <c r="D27383" s="1" t="s">
        <v>43</v>
      </c>
      <c r="E27383" s="1" t="s">
        <v>57501</v>
      </c>
      <c r="F27383">
        <v>44339</v>
      </c>
      <c r="G27383">
        <v>43</v>
      </c>
      <c r="H27383" s="1" t="s">
        <v>52546</v>
      </c>
      <c r="I27383" s="1" t="s">
        <v>55941</v>
      </c>
      <c r="J27383" s="1" t="s">
        <v>57502</v>
      </c>
      <c r="K27383" s="1"/>
      <c r="M27383" s="1"/>
      <c r="N27383" s="1"/>
      <c r="O27383" s="1"/>
      <c r="R27383" s="1"/>
    </row>
    <row r="27384" spans="1:31" x14ac:dyDescent="0.25">
      <c r="A27384" s="1" t="s">
        <v>219</v>
      </c>
      <c r="B27384" s="1" t="s">
        <v>36117</v>
      </c>
      <c r="C27384" s="1" t="s">
        <v>36118</v>
      </c>
      <c r="D27384" s="1" t="s">
        <v>7</v>
      </c>
      <c r="E27384" s="1" t="s">
        <v>54888</v>
      </c>
      <c r="F27384">
        <v>3459131</v>
      </c>
      <c r="G27384">
        <v>86</v>
      </c>
      <c r="H27384" s="1" t="s">
        <v>52527</v>
      </c>
      <c r="I27384" s="1" t="s">
        <v>52760</v>
      </c>
      <c r="J27384" s="1" t="s">
        <v>54889</v>
      </c>
      <c r="K27384" s="1"/>
      <c r="M27384" s="1"/>
      <c r="N27384" s="1"/>
      <c r="O27384" s="1"/>
      <c r="R27384" s="1"/>
    </row>
    <row r="27385" spans="1:31" x14ac:dyDescent="0.25">
      <c r="A27385" s="1" t="s">
        <v>11716</v>
      </c>
      <c r="B27385" s="1" t="s">
        <v>36119</v>
      </c>
      <c r="C27385" s="1" t="s">
        <v>35917</v>
      </c>
      <c r="D27385" s="1" t="s">
        <v>7</v>
      </c>
      <c r="E27385" s="1" t="s">
        <v>57314</v>
      </c>
      <c r="F27385">
        <v>350091</v>
      </c>
      <c r="G27385">
        <v>66</v>
      </c>
      <c r="H27385" s="1" t="s">
        <v>52527</v>
      </c>
      <c r="I27385" s="1" t="s">
        <v>52565</v>
      </c>
      <c r="J27385" s="1" t="s">
        <v>57315</v>
      </c>
      <c r="K27385" s="1" t="s">
        <v>50104</v>
      </c>
      <c r="L27385">
        <v>1</v>
      </c>
      <c r="M27385" s="1" t="s">
        <v>85924</v>
      </c>
      <c r="N27385" s="1" t="s">
        <v>85925</v>
      </c>
      <c r="O27385" s="1" t="s">
        <v>85045</v>
      </c>
      <c r="P27385">
        <v>58</v>
      </c>
      <c r="Q27385" t="b">
        <v>0</v>
      </c>
      <c r="R27385" s="1" t="s">
        <v>66341</v>
      </c>
      <c r="S27385">
        <v>174147</v>
      </c>
      <c r="T27385">
        <v>2</v>
      </c>
      <c r="U27385">
        <v>1</v>
      </c>
      <c r="V27385">
        <v>4</v>
      </c>
      <c r="W27385">
        <v>0.21199999999999999</v>
      </c>
      <c r="X27385">
        <v>0.51</v>
      </c>
      <c r="Y27385">
        <v>0.876</v>
      </c>
      <c r="Z27385">
        <v>0</v>
      </c>
      <c r="AA27385">
        <v>0.248</v>
      </c>
      <c r="AB27385">
        <v>-9.1010000000000009</v>
      </c>
      <c r="AC27385">
        <v>0.161</v>
      </c>
      <c r="AD27385">
        <v>0.624</v>
      </c>
      <c r="AE27385">
        <v>119.702</v>
      </c>
    </row>
    <row r="27386" spans="1:31" x14ac:dyDescent="0.25">
      <c r="A27386" s="1" t="s">
        <v>5538</v>
      </c>
      <c r="B27386" s="1" t="s">
        <v>36120</v>
      </c>
      <c r="C27386" s="1" t="s">
        <v>32858</v>
      </c>
      <c r="D27386" s="1" t="s">
        <v>7</v>
      </c>
      <c r="E27386" s="1" t="s">
        <v>55940</v>
      </c>
      <c r="F27386">
        <v>1615839</v>
      </c>
      <c r="G27386">
        <v>66</v>
      </c>
      <c r="H27386" s="1" t="s">
        <v>52527</v>
      </c>
      <c r="I27386" s="1" t="s">
        <v>55941</v>
      </c>
      <c r="J27386" s="1" t="s">
        <v>55942</v>
      </c>
      <c r="K27386" s="1" t="s">
        <v>49942</v>
      </c>
      <c r="L27386">
        <v>6</v>
      </c>
      <c r="M27386" s="1" t="s">
        <v>79027</v>
      </c>
      <c r="N27386" s="1" t="s">
        <v>85586</v>
      </c>
      <c r="O27386" s="1" t="s">
        <v>84410</v>
      </c>
      <c r="P27386">
        <v>39</v>
      </c>
      <c r="Q27386" t="b">
        <v>0</v>
      </c>
      <c r="R27386" s="1" t="s">
        <v>66341</v>
      </c>
      <c r="S27386">
        <v>260960</v>
      </c>
      <c r="T27386">
        <v>1</v>
      </c>
      <c r="U27386">
        <v>1</v>
      </c>
      <c r="V27386">
        <v>4</v>
      </c>
      <c r="W27386">
        <v>0.3</v>
      </c>
      <c r="X27386">
        <v>0.52</v>
      </c>
      <c r="Y27386">
        <v>0.53100000000000003</v>
      </c>
      <c r="Z27386">
        <v>3.86E-4</v>
      </c>
      <c r="AA27386">
        <v>0.70099999999999996</v>
      </c>
      <c r="AB27386">
        <v>-9.3970000000000002</v>
      </c>
      <c r="AC27386">
        <v>7.46E-2</v>
      </c>
      <c r="AD27386">
        <v>0.65700000000000003</v>
      </c>
      <c r="AE27386">
        <v>111.934</v>
      </c>
    </row>
    <row r="27387" spans="1:31" x14ac:dyDescent="0.25">
      <c r="A27387" s="1" t="s">
        <v>5538</v>
      </c>
      <c r="B27387" s="1" t="s">
        <v>36120</v>
      </c>
      <c r="C27387" s="1" t="s">
        <v>32858</v>
      </c>
      <c r="D27387" s="1" t="s">
        <v>7</v>
      </c>
      <c r="E27387" s="1" t="s">
        <v>55940</v>
      </c>
      <c r="F27387">
        <v>1615839</v>
      </c>
      <c r="G27387">
        <v>66</v>
      </c>
      <c r="H27387" s="1" t="s">
        <v>52527</v>
      </c>
      <c r="I27387" s="1" t="s">
        <v>55941</v>
      </c>
      <c r="J27387" s="1" t="s">
        <v>55942</v>
      </c>
      <c r="K27387" s="1" t="s">
        <v>52344</v>
      </c>
      <c r="L27387">
        <v>3</v>
      </c>
      <c r="M27387" s="1" t="s">
        <v>90865</v>
      </c>
      <c r="N27387" s="1" t="s">
        <v>90866</v>
      </c>
      <c r="O27387" s="1" t="s">
        <v>84410</v>
      </c>
      <c r="P27387">
        <v>40</v>
      </c>
      <c r="Q27387" t="b">
        <v>0</v>
      </c>
      <c r="R27387" s="1" t="s">
        <v>66341</v>
      </c>
      <c r="S27387">
        <v>312027</v>
      </c>
      <c r="T27387">
        <v>7</v>
      </c>
      <c r="U27387">
        <v>1</v>
      </c>
      <c r="V27387">
        <v>4</v>
      </c>
      <c r="W27387">
        <v>0.32300000000000001</v>
      </c>
      <c r="X27387">
        <v>0.498</v>
      </c>
      <c r="Y27387">
        <v>0.48399999999999999</v>
      </c>
      <c r="Z27387">
        <v>1.0800000000000001E-2</v>
      </c>
      <c r="AA27387">
        <v>0.76100000000000001</v>
      </c>
      <c r="AB27387">
        <v>-10.5</v>
      </c>
      <c r="AC27387">
        <v>9.2200000000000004E-2</v>
      </c>
      <c r="AD27387">
        <v>0.60399999999999998</v>
      </c>
      <c r="AE27387">
        <v>110.541</v>
      </c>
    </row>
    <row r="27388" spans="1:31" x14ac:dyDescent="0.25">
      <c r="A27388" s="1" t="s">
        <v>34983</v>
      </c>
      <c r="B27388" s="1" t="s">
        <v>36121</v>
      </c>
      <c r="C27388" s="1" t="s">
        <v>4358</v>
      </c>
      <c r="D27388" s="1" t="s">
        <v>43</v>
      </c>
      <c r="E27388" s="1" t="s">
        <v>56749</v>
      </c>
      <c r="F27388">
        <v>268903</v>
      </c>
      <c r="G27388">
        <v>64</v>
      </c>
      <c r="H27388" s="1" t="s">
        <v>52527</v>
      </c>
      <c r="I27388" s="1" t="s">
        <v>56750</v>
      </c>
      <c r="J27388" s="1" t="s">
        <v>56751</v>
      </c>
      <c r="K27388" s="1" t="s">
        <v>49890</v>
      </c>
      <c r="L27388">
        <v>1</v>
      </c>
      <c r="M27388" s="1" t="s">
        <v>85476</v>
      </c>
      <c r="N27388" s="1" t="s">
        <v>85477</v>
      </c>
      <c r="O27388" s="1" t="s">
        <v>84982</v>
      </c>
      <c r="P27388">
        <v>29</v>
      </c>
      <c r="Q27388" t="b">
        <v>0</v>
      </c>
      <c r="R27388" s="1" t="s">
        <v>66341</v>
      </c>
      <c r="S27388">
        <v>380467</v>
      </c>
      <c r="T27388">
        <v>1</v>
      </c>
      <c r="U27388">
        <v>0</v>
      </c>
      <c r="V27388">
        <v>4</v>
      </c>
      <c r="W27388">
        <v>0.72599999999999998</v>
      </c>
      <c r="X27388">
        <v>0.33500000000000002</v>
      </c>
      <c r="Y27388">
        <v>0.20200000000000001</v>
      </c>
      <c r="Z27388">
        <v>6.63E-6</v>
      </c>
      <c r="AA27388">
        <v>0.61199999999999999</v>
      </c>
      <c r="AB27388">
        <v>-14.228</v>
      </c>
      <c r="AC27388">
        <v>3.2300000000000002E-2</v>
      </c>
      <c r="AD27388">
        <v>0.155</v>
      </c>
      <c r="AE27388">
        <v>82.022000000000006</v>
      </c>
    </row>
    <row r="27389" spans="1:31" x14ac:dyDescent="0.25">
      <c r="A27389" s="1" t="s">
        <v>87</v>
      </c>
      <c r="B27389" s="1" t="s">
        <v>36122</v>
      </c>
      <c r="C27389" s="1" t="s">
        <v>4358</v>
      </c>
      <c r="D27389" s="1" t="s">
        <v>43</v>
      </c>
      <c r="E27389" s="1" t="s">
        <v>52563</v>
      </c>
      <c r="F27389">
        <v>214826</v>
      </c>
      <c r="G27389">
        <v>62</v>
      </c>
      <c r="H27389" s="1" t="s">
        <v>52564</v>
      </c>
      <c r="I27389" s="1" t="s">
        <v>52565</v>
      </c>
      <c r="J27389" s="1" t="s">
        <v>52566</v>
      </c>
      <c r="K27389" s="1"/>
      <c r="M27389" s="1"/>
      <c r="N27389" s="1"/>
      <c r="O27389" s="1"/>
      <c r="R27389" s="1"/>
    </row>
    <row r="27390" spans="1:31" x14ac:dyDescent="0.25">
      <c r="A27390" s="1" t="s">
        <v>555</v>
      </c>
      <c r="B27390" s="1" t="s">
        <v>36123</v>
      </c>
      <c r="C27390" s="1" t="s">
        <v>2653</v>
      </c>
      <c r="D27390" s="1" t="s">
        <v>7</v>
      </c>
      <c r="E27390" s="1" t="s">
        <v>54645</v>
      </c>
      <c r="F27390">
        <v>3328510</v>
      </c>
      <c r="G27390">
        <v>81</v>
      </c>
      <c r="H27390" s="1" t="s">
        <v>52527</v>
      </c>
      <c r="I27390" s="1" t="s">
        <v>54646</v>
      </c>
      <c r="J27390" s="1" t="s">
        <v>54647</v>
      </c>
      <c r="K27390" s="1"/>
      <c r="M27390" s="1"/>
      <c r="N27390" s="1"/>
      <c r="O27390" s="1"/>
      <c r="R27390" s="1"/>
    </row>
    <row r="27391" spans="1:31" x14ac:dyDescent="0.25">
      <c r="A27391" s="1" t="s">
        <v>35317</v>
      </c>
      <c r="B27391" s="1" t="s">
        <v>36124</v>
      </c>
      <c r="C27391" s="1" t="s">
        <v>36125</v>
      </c>
      <c r="D27391" s="1" t="s">
        <v>7</v>
      </c>
      <c r="E27391" s="1" t="s">
        <v>57347</v>
      </c>
      <c r="F27391">
        <v>77757</v>
      </c>
      <c r="G27391">
        <v>50</v>
      </c>
      <c r="H27391" s="1" t="s">
        <v>52527</v>
      </c>
      <c r="I27391" s="1" t="s">
        <v>52613</v>
      </c>
      <c r="J27391" s="1" t="s">
        <v>57348</v>
      </c>
      <c r="K27391" s="1" t="s">
        <v>50038</v>
      </c>
      <c r="L27391">
        <v>11</v>
      </c>
      <c r="M27391" s="1" t="s">
        <v>85789</v>
      </c>
      <c r="N27391" s="1" t="s">
        <v>85790</v>
      </c>
      <c r="O27391" s="1" t="s">
        <v>85088</v>
      </c>
      <c r="P27391">
        <v>1</v>
      </c>
      <c r="Q27391" t="b">
        <v>0</v>
      </c>
      <c r="R27391" s="1" t="s">
        <v>66341</v>
      </c>
      <c r="S27391">
        <v>280267</v>
      </c>
      <c r="T27391">
        <v>9</v>
      </c>
      <c r="U27391">
        <v>1</v>
      </c>
      <c r="V27391">
        <v>4</v>
      </c>
      <c r="W27391">
        <v>0.60399999999999998</v>
      </c>
      <c r="X27391">
        <v>0.66900000000000004</v>
      </c>
      <c r="Y27391">
        <v>0.309</v>
      </c>
      <c r="Z27391">
        <v>9.8499999999999995E-5</v>
      </c>
      <c r="AA27391">
        <v>0.34300000000000003</v>
      </c>
      <c r="AB27391">
        <v>-16.268000000000001</v>
      </c>
      <c r="AC27391">
        <v>2.8799999999999999E-2</v>
      </c>
      <c r="AD27391">
        <v>0.61099999999999999</v>
      </c>
      <c r="AE27391">
        <v>76.959999999999994</v>
      </c>
    </row>
    <row r="27392" spans="1:31" x14ac:dyDescent="0.25">
      <c r="A27392" s="1" t="s">
        <v>35317</v>
      </c>
      <c r="B27392" s="1" t="s">
        <v>36124</v>
      </c>
      <c r="C27392" s="1" t="s">
        <v>36125</v>
      </c>
      <c r="D27392" s="1" t="s">
        <v>7</v>
      </c>
      <c r="E27392" s="1" t="s">
        <v>57347</v>
      </c>
      <c r="F27392">
        <v>77757</v>
      </c>
      <c r="G27392">
        <v>50</v>
      </c>
      <c r="H27392" s="1" t="s">
        <v>52527</v>
      </c>
      <c r="I27392" s="1" t="s">
        <v>52613</v>
      </c>
      <c r="J27392" s="1" t="s">
        <v>57348</v>
      </c>
      <c r="K27392" s="1" t="s">
        <v>52497</v>
      </c>
      <c r="L27392">
        <v>10</v>
      </c>
      <c r="M27392" s="1" t="s">
        <v>91228</v>
      </c>
      <c r="N27392" s="1" t="s">
        <v>91229</v>
      </c>
      <c r="O27392" s="1" t="s">
        <v>85088</v>
      </c>
      <c r="P27392">
        <v>2</v>
      </c>
      <c r="Q27392" t="b">
        <v>0</v>
      </c>
      <c r="R27392" s="1" t="s">
        <v>66341</v>
      </c>
      <c r="S27392">
        <v>234240</v>
      </c>
      <c r="T27392">
        <v>7</v>
      </c>
      <c r="U27392">
        <v>1</v>
      </c>
      <c r="V27392">
        <v>4</v>
      </c>
      <c r="W27392">
        <v>0.43</v>
      </c>
      <c r="X27392">
        <v>0.46700000000000003</v>
      </c>
      <c r="Y27392">
        <v>0.39600000000000002</v>
      </c>
      <c r="Z27392">
        <v>8.7900000000000001E-4</v>
      </c>
      <c r="AA27392">
        <v>6.5199999999999994E-2</v>
      </c>
      <c r="AB27392">
        <v>-12.669</v>
      </c>
      <c r="AC27392">
        <v>3.2899999999999999E-2</v>
      </c>
      <c r="AD27392">
        <v>0.7</v>
      </c>
      <c r="AE27392">
        <v>81.992999999999995</v>
      </c>
    </row>
    <row r="27393" spans="1:31" x14ac:dyDescent="0.25">
      <c r="A27393" s="1" t="s">
        <v>36126</v>
      </c>
      <c r="B27393" s="1" t="s">
        <v>36127</v>
      </c>
      <c r="C27393" s="1" t="s">
        <v>1238</v>
      </c>
      <c r="D27393" s="1" t="s">
        <v>7</v>
      </c>
      <c r="E27393" s="1" t="s">
        <v>65978</v>
      </c>
      <c r="F27393">
        <v>3474783</v>
      </c>
      <c r="G27393">
        <v>78</v>
      </c>
      <c r="H27393" s="1" t="s">
        <v>52527</v>
      </c>
      <c r="I27393" s="1" t="s">
        <v>56349</v>
      </c>
      <c r="J27393" s="1" t="s">
        <v>65979</v>
      </c>
      <c r="K27393" s="1"/>
      <c r="M27393" s="1"/>
      <c r="N27393" s="1"/>
      <c r="O27393" s="1"/>
      <c r="R27393" s="1"/>
    </row>
    <row r="27394" spans="1:31" x14ac:dyDescent="0.25">
      <c r="A27394" s="1" t="s">
        <v>2378</v>
      </c>
      <c r="B27394" s="1" t="s">
        <v>36128</v>
      </c>
      <c r="C27394" s="1" t="s">
        <v>32858</v>
      </c>
      <c r="D27394" s="1" t="s">
        <v>7</v>
      </c>
      <c r="E27394" s="1" t="s">
        <v>53530</v>
      </c>
      <c r="F27394">
        <v>178853</v>
      </c>
      <c r="G27394">
        <v>65</v>
      </c>
      <c r="H27394" s="1" t="s">
        <v>52527</v>
      </c>
      <c r="I27394" s="1" t="s">
        <v>52565</v>
      </c>
      <c r="J27394" s="1" t="s">
        <v>53531</v>
      </c>
      <c r="K27394" s="1" t="s">
        <v>51755</v>
      </c>
      <c r="L27394">
        <v>5</v>
      </c>
      <c r="M27394" s="1" t="s">
        <v>89358</v>
      </c>
      <c r="N27394" s="1" t="s">
        <v>89359</v>
      </c>
      <c r="O27394" s="1" t="s">
        <v>68563</v>
      </c>
      <c r="P27394">
        <v>18</v>
      </c>
      <c r="Q27394" t="b">
        <v>0</v>
      </c>
      <c r="R27394" s="1" t="s">
        <v>66341</v>
      </c>
      <c r="S27394">
        <v>208893</v>
      </c>
      <c r="T27394">
        <v>2</v>
      </c>
      <c r="U27394">
        <v>1</v>
      </c>
      <c r="V27394">
        <v>4</v>
      </c>
      <c r="W27394">
        <v>0.52100000000000002</v>
      </c>
      <c r="X27394">
        <v>0.29599999999999999</v>
      </c>
      <c r="Y27394">
        <v>0.38200000000000001</v>
      </c>
      <c r="Z27394">
        <v>2.2299999999999998E-6</v>
      </c>
      <c r="AA27394">
        <v>0.16700000000000001</v>
      </c>
      <c r="AB27394">
        <v>-7.1820000000000004</v>
      </c>
      <c r="AC27394">
        <v>2.75E-2</v>
      </c>
      <c r="AD27394">
        <v>0.21199999999999999</v>
      </c>
      <c r="AE27394">
        <v>82.105999999999995</v>
      </c>
    </row>
    <row r="27395" spans="1:31" x14ac:dyDescent="0.25">
      <c r="A27395" s="1" t="s">
        <v>35780</v>
      </c>
      <c r="B27395" s="1" t="s">
        <v>36129</v>
      </c>
      <c r="C27395" s="1" t="s">
        <v>4358</v>
      </c>
      <c r="D27395" s="1" t="s">
        <v>43</v>
      </c>
      <c r="E27395" s="1" t="s">
        <v>65954</v>
      </c>
      <c r="F27395">
        <v>4483</v>
      </c>
      <c r="G27395">
        <v>37</v>
      </c>
      <c r="H27395" s="1" t="s">
        <v>52546</v>
      </c>
      <c r="I27395" s="1" t="s">
        <v>53246</v>
      </c>
      <c r="J27395" s="1" t="s">
        <v>53247</v>
      </c>
      <c r="K27395" s="1"/>
      <c r="M27395" s="1"/>
      <c r="N27395" s="1"/>
      <c r="O27395" s="1"/>
      <c r="R27395" s="1"/>
    </row>
    <row r="27396" spans="1:31" x14ac:dyDescent="0.25">
      <c r="A27396" s="1" t="s">
        <v>36130</v>
      </c>
      <c r="B27396" s="1" t="s">
        <v>36131</v>
      </c>
      <c r="C27396" s="1" t="s">
        <v>8942</v>
      </c>
      <c r="D27396" s="1" t="s">
        <v>7</v>
      </c>
      <c r="E27396" s="1" t="s">
        <v>65980</v>
      </c>
      <c r="F27396">
        <v>2</v>
      </c>
      <c r="G27396">
        <v>2</v>
      </c>
      <c r="H27396" s="1" t="s">
        <v>52564</v>
      </c>
      <c r="I27396" s="1" t="s">
        <v>52564</v>
      </c>
      <c r="J27396" s="1" t="s">
        <v>52571</v>
      </c>
      <c r="K27396" s="1"/>
      <c r="M27396" s="1"/>
      <c r="N27396" s="1"/>
      <c r="O27396" s="1"/>
      <c r="R27396" s="1"/>
    </row>
    <row r="27397" spans="1:31" x14ac:dyDescent="0.25">
      <c r="A27397" s="1" t="s">
        <v>1216</v>
      </c>
      <c r="B27397" s="1" t="s">
        <v>36132</v>
      </c>
      <c r="C27397" s="1" t="s">
        <v>6449</v>
      </c>
      <c r="D27397" s="1" t="s">
        <v>43</v>
      </c>
      <c r="E27397" s="1" t="s">
        <v>56215</v>
      </c>
      <c r="F27397">
        <v>838248</v>
      </c>
      <c r="G27397">
        <v>73</v>
      </c>
      <c r="H27397" s="1" t="s">
        <v>52527</v>
      </c>
      <c r="I27397" s="1" t="s">
        <v>52565</v>
      </c>
      <c r="J27397" s="1" t="s">
        <v>56216</v>
      </c>
      <c r="K27397" s="1" t="s">
        <v>50160</v>
      </c>
      <c r="L27397">
        <v>5</v>
      </c>
      <c r="M27397" s="1" t="s">
        <v>86044</v>
      </c>
      <c r="N27397" s="1" t="s">
        <v>86045</v>
      </c>
      <c r="O27397" s="1" t="s">
        <v>79491</v>
      </c>
      <c r="P27397">
        <v>24</v>
      </c>
      <c r="Q27397" t="b">
        <v>0</v>
      </c>
      <c r="R27397" s="1" t="s">
        <v>66341</v>
      </c>
      <c r="S27397">
        <v>251267</v>
      </c>
      <c r="T27397">
        <v>9</v>
      </c>
      <c r="U27397">
        <v>1</v>
      </c>
      <c r="V27397">
        <v>4</v>
      </c>
      <c r="W27397">
        <v>0.32</v>
      </c>
      <c r="X27397">
        <v>0.31900000000000001</v>
      </c>
      <c r="Y27397">
        <v>0.25</v>
      </c>
      <c r="Z27397">
        <v>1.6699999999999999E-5</v>
      </c>
      <c r="AA27397">
        <v>8.5000000000000006E-2</v>
      </c>
      <c r="AB27397">
        <v>-16.945</v>
      </c>
      <c r="AC27397">
        <v>2.93E-2</v>
      </c>
      <c r="AD27397">
        <v>0.27100000000000002</v>
      </c>
      <c r="AE27397">
        <v>141.387</v>
      </c>
    </row>
    <row r="27398" spans="1:31" x14ac:dyDescent="0.25">
      <c r="A27398" s="1" t="s">
        <v>36133</v>
      </c>
      <c r="B27398" s="1" t="s">
        <v>36134</v>
      </c>
      <c r="C27398" s="1" t="s">
        <v>36135</v>
      </c>
      <c r="D27398" s="1" t="s">
        <v>7</v>
      </c>
      <c r="E27398" s="1" t="s">
        <v>65981</v>
      </c>
      <c r="F27398">
        <v>155033</v>
      </c>
      <c r="G27398">
        <v>49</v>
      </c>
      <c r="H27398" s="1" t="s">
        <v>52564</v>
      </c>
      <c r="I27398" s="1" t="s">
        <v>54525</v>
      </c>
      <c r="J27398" s="1" t="s">
        <v>65982</v>
      </c>
      <c r="K27398" s="1"/>
      <c r="M27398" s="1"/>
      <c r="N27398" s="1"/>
      <c r="O27398" s="1"/>
      <c r="R27398" s="1"/>
    </row>
    <row r="27399" spans="1:31" x14ac:dyDescent="0.25">
      <c r="A27399" s="1" t="s">
        <v>33698</v>
      </c>
      <c r="B27399" s="1" t="s">
        <v>36136</v>
      </c>
      <c r="C27399" s="1" t="s">
        <v>35917</v>
      </c>
      <c r="D27399" s="1" t="s">
        <v>7</v>
      </c>
      <c r="E27399" s="1" t="s">
        <v>58856</v>
      </c>
      <c r="F27399">
        <v>16429</v>
      </c>
      <c r="G27399">
        <v>42</v>
      </c>
      <c r="H27399" s="1" t="s">
        <v>52546</v>
      </c>
      <c r="I27399" s="1" t="s">
        <v>55907</v>
      </c>
      <c r="J27399" s="1" t="s">
        <v>56806</v>
      </c>
      <c r="K27399" s="1" t="s">
        <v>50031</v>
      </c>
      <c r="L27399">
        <v>2</v>
      </c>
      <c r="M27399" s="1" t="s">
        <v>85776</v>
      </c>
      <c r="N27399" s="1" t="s">
        <v>85777</v>
      </c>
      <c r="O27399" s="1" t="s">
        <v>85638</v>
      </c>
      <c r="P27399">
        <v>6</v>
      </c>
      <c r="Q27399" t="b">
        <v>0</v>
      </c>
      <c r="R27399" s="1" t="s">
        <v>66341</v>
      </c>
      <c r="S27399">
        <v>151693</v>
      </c>
      <c r="T27399">
        <v>4</v>
      </c>
      <c r="U27399">
        <v>1</v>
      </c>
      <c r="V27399">
        <v>4</v>
      </c>
      <c r="W27399">
        <v>0.33500000000000002</v>
      </c>
      <c r="X27399">
        <v>0.52</v>
      </c>
      <c r="Y27399">
        <v>0.65600000000000003</v>
      </c>
      <c r="Z27399">
        <v>7.7200000000000006E-6</v>
      </c>
      <c r="AA27399">
        <v>0.67200000000000004</v>
      </c>
      <c r="AB27399">
        <v>-3.8660000000000001</v>
      </c>
      <c r="AC27399">
        <v>2.4299999999999999E-2</v>
      </c>
      <c r="AD27399">
        <v>0.54900000000000004</v>
      </c>
      <c r="AE27399">
        <v>98.111000000000004</v>
      </c>
    </row>
    <row r="27400" spans="1:31" x14ac:dyDescent="0.25">
      <c r="A27400" s="1" t="s">
        <v>33698</v>
      </c>
      <c r="B27400" s="1" t="s">
        <v>36136</v>
      </c>
      <c r="C27400" s="1" t="s">
        <v>35917</v>
      </c>
      <c r="D27400" s="1" t="s">
        <v>7</v>
      </c>
      <c r="E27400" s="1" t="s">
        <v>58856</v>
      </c>
      <c r="F27400">
        <v>16429</v>
      </c>
      <c r="G27400">
        <v>42</v>
      </c>
      <c r="H27400" s="1" t="s">
        <v>52546</v>
      </c>
      <c r="I27400" s="1" t="s">
        <v>55907</v>
      </c>
      <c r="J27400" s="1" t="s">
        <v>56806</v>
      </c>
      <c r="K27400" s="1" t="s">
        <v>50058</v>
      </c>
      <c r="L27400">
        <v>7</v>
      </c>
      <c r="M27400" s="1" t="s">
        <v>85832</v>
      </c>
      <c r="N27400" s="1" t="s">
        <v>85833</v>
      </c>
      <c r="O27400" s="1" t="s">
        <v>85638</v>
      </c>
      <c r="P27400">
        <v>49</v>
      </c>
      <c r="Q27400" t="b">
        <v>0</v>
      </c>
      <c r="R27400" s="1" t="s">
        <v>66341</v>
      </c>
      <c r="S27400">
        <v>163040</v>
      </c>
      <c r="T27400">
        <v>7</v>
      </c>
      <c r="U27400">
        <v>1</v>
      </c>
      <c r="V27400">
        <v>4</v>
      </c>
      <c r="W27400">
        <v>0.61799999999999999</v>
      </c>
      <c r="X27400">
        <v>0.61799999999999999</v>
      </c>
      <c r="Y27400">
        <v>0.83299999999999996</v>
      </c>
      <c r="Z27400">
        <v>0</v>
      </c>
      <c r="AA27400">
        <v>0.29899999999999999</v>
      </c>
      <c r="AB27400">
        <v>-4.0069999999999997</v>
      </c>
      <c r="AC27400">
        <v>3.3799999999999997E-2</v>
      </c>
      <c r="AD27400">
        <v>0.89600000000000002</v>
      </c>
      <c r="AE27400">
        <v>100.29</v>
      </c>
    </row>
    <row r="27401" spans="1:31" x14ac:dyDescent="0.25">
      <c r="A27401" s="1" t="s">
        <v>28885</v>
      </c>
      <c r="B27401" s="1" t="s">
        <v>36137</v>
      </c>
      <c r="C27401" s="1" t="s">
        <v>2653</v>
      </c>
      <c r="D27401" s="1" t="s">
        <v>7</v>
      </c>
      <c r="E27401" s="1" t="s">
        <v>56364</v>
      </c>
      <c r="F27401">
        <v>64312</v>
      </c>
      <c r="G27401">
        <v>54</v>
      </c>
      <c r="H27401" s="1" t="s">
        <v>52546</v>
      </c>
      <c r="I27401" s="1" t="s">
        <v>52565</v>
      </c>
      <c r="J27401" s="1" t="s">
        <v>56365</v>
      </c>
      <c r="K27401" s="1" t="s">
        <v>50199</v>
      </c>
      <c r="L27401">
        <v>2</v>
      </c>
      <c r="M27401" s="1" t="s">
        <v>86127</v>
      </c>
      <c r="N27401" s="1" t="s">
        <v>86128</v>
      </c>
      <c r="O27401" s="1" t="s">
        <v>80304</v>
      </c>
      <c r="P27401">
        <v>19</v>
      </c>
      <c r="Q27401" t="b">
        <v>0</v>
      </c>
      <c r="R27401" s="1" t="s">
        <v>66341</v>
      </c>
      <c r="S27401">
        <v>153987</v>
      </c>
      <c r="T27401">
        <v>9</v>
      </c>
      <c r="U27401">
        <v>0</v>
      </c>
      <c r="V27401">
        <v>4</v>
      </c>
      <c r="W27401">
        <v>0.91</v>
      </c>
      <c r="X27401">
        <v>0.53800000000000003</v>
      </c>
      <c r="Y27401">
        <v>0.219</v>
      </c>
      <c r="Z27401">
        <v>0.91900000000000004</v>
      </c>
      <c r="AA27401">
        <v>0.114</v>
      </c>
      <c r="AB27401">
        <v>-11.776999999999999</v>
      </c>
      <c r="AC27401">
        <v>5.2400000000000002E-2</v>
      </c>
      <c r="AD27401">
        <v>0.25</v>
      </c>
      <c r="AE27401">
        <v>150.06100000000001</v>
      </c>
    </row>
    <row r="27402" spans="1:31" x14ac:dyDescent="0.25">
      <c r="A27402" s="1" t="s">
        <v>36138</v>
      </c>
      <c r="B27402" s="1" t="s">
        <v>36139</v>
      </c>
      <c r="C27402" s="1" t="s">
        <v>1376</v>
      </c>
      <c r="D27402" s="1" t="s">
        <v>7</v>
      </c>
      <c r="E27402" s="1" t="s">
        <v>65983</v>
      </c>
      <c r="F27402">
        <v>11</v>
      </c>
      <c r="G27402">
        <v>0</v>
      </c>
      <c r="H27402" s="1" t="s">
        <v>52564</v>
      </c>
      <c r="I27402" s="1" t="s">
        <v>52564</v>
      </c>
      <c r="J27402" s="1" t="s">
        <v>52571</v>
      </c>
      <c r="K27402" s="1"/>
      <c r="M27402" s="1"/>
      <c r="N27402" s="1"/>
      <c r="O27402" s="1"/>
      <c r="R27402" s="1"/>
    </row>
    <row r="27403" spans="1:31" x14ac:dyDescent="0.25">
      <c r="A27403" s="1" t="s">
        <v>36140</v>
      </c>
      <c r="B27403" s="1" t="s">
        <v>36141</v>
      </c>
      <c r="C27403" s="1" t="s">
        <v>4358</v>
      </c>
      <c r="D27403" s="1" t="s">
        <v>43</v>
      </c>
      <c r="E27403" s="1" t="s">
        <v>58941</v>
      </c>
      <c r="F27403">
        <v>753</v>
      </c>
      <c r="G27403">
        <v>15</v>
      </c>
      <c r="H27403" s="1" t="s">
        <v>52564</v>
      </c>
      <c r="I27403" s="1" t="s">
        <v>57398</v>
      </c>
      <c r="J27403" s="1" t="s">
        <v>57783</v>
      </c>
      <c r="K27403" s="1"/>
      <c r="M27403" s="1"/>
      <c r="N27403" s="1"/>
      <c r="O27403" s="1"/>
      <c r="R27403" s="1"/>
    </row>
    <row r="27404" spans="1:31" x14ac:dyDescent="0.25">
      <c r="A27404" s="1" t="s">
        <v>36142</v>
      </c>
      <c r="B27404" s="1" t="s">
        <v>36143</v>
      </c>
      <c r="C27404" s="1" t="s">
        <v>6449</v>
      </c>
      <c r="D27404" s="1" t="s">
        <v>43</v>
      </c>
      <c r="E27404" s="1" t="s">
        <v>65984</v>
      </c>
      <c r="F27404">
        <v>3980</v>
      </c>
      <c r="G27404">
        <v>37</v>
      </c>
      <c r="H27404" s="1" t="s">
        <v>52527</v>
      </c>
      <c r="I27404" s="1" t="s">
        <v>58958</v>
      </c>
      <c r="J27404" s="1" t="s">
        <v>59048</v>
      </c>
      <c r="K27404" s="1"/>
      <c r="M27404" s="1"/>
      <c r="N27404" s="1"/>
      <c r="O27404" s="1"/>
      <c r="R27404" s="1"/>
    </row>
    <row r="27405" spans="1:31" x14ac:dyDescent="0.25">
      <c r="A27405" s="1" t="s">
        <v>32360</v>
      </c>
      <c r="B27405" s="1" t="s">
        <v>36144</v>
      </c>
      <c r="C27405" s="1" t="s">
        <v>36145</v>
      </c>
      <c r="D27405" s="1" t="s">
        <v>7</v>
      </c>
      <c r="E27405" s="1" t="s">
        <v>65624</v>
      </c>
      <c r="F27405">
        <v>36345</v>
      </c>
      <c r="G27405">
        <v>40</v>
      </c>
      <c r="H27405" s="1" t="s">
        <v>52546</v>
      </c>
      <c r="I27405" s="1" t="s">
        <v>54197</v>
      </c>
      <c r="J27405" s="1" t="s">
        <v>65625</v>
      </c>
      <c r="K27405" s="1"/>
      <c r="M27405" s="1"/>
      <c r="N27405" s="1"/>
      <c r="O27405" s="1"/>
      <c r="R27405" s="1"/>
    </row>
    <row r="27406" spans="1:31" x14ac:dyDescent="0.25">
      <c r="A27406" s="1" t="s">
        <v>30361</v>
      </c>
      <c r="B27406" s="1" t="s">
        <v>36146</v>
      </c>
      <c r="C27406" s="1" t="s">
        <v>6449</v>
      </c>
      <c r="D27406" s="1" t="s">
        <v>43</v>
      </c>
      <c r="E27406" s="1" t="s">
        <v>57185</v>
      </c>
      <c r="F27406">
        <v>416393</v>
      </c>
      <c r="G27406">
        <v>59</v>
      </c>
      <c r="H27406" s="1" t="s">
        <v>52546</v>
      </c>
      <c r="I27406" s="1" t="s">
        <v>52634</v>
      </c>
      <c r="J27406" s="1" t="s">
        <v>57186</v>
      </c>
      <c r="K27406" s="1" t="s">
        <v>50155</v>
      </c>
      <c r="L27406">
        <v>12</v>
      </c>
      <c r="M27406" s="1" t="s">
        <v>86032</v>
      </c>
      <c r="N27406" s="1" t="s">
        <v>86033</v>
      </c>
      <c r="O27406" s="1" t="s">
        <v>86034</v>
      </c>
      <c r="P27406">
        <v>13</v>
      </c>
      <c r="Q27406" t="b">
        <v>0</v>
      </c>
      <c r="R27406" s="1" t="s">
        <v>66350</v>
      </c>
      <c r="S27406">
        <v>322973</v>
      </c>
      <c r="T27406">
        <v>0</v>
      </c>
      <c r="U27406">
        <v>1</v>
      </c>
      <c r="V27406">
        <v>3</v>
      </c>
      <c r="W27406">
        <v>0.14899999999999999</v>
      </c>
      <c r="X27406">
        <v>0.26700000000000002</v>
      </c>
      <c r="Y27406">
        <v>0.36299999999999999</v>
      </c>
      <c r="Z27406">
        <v>3.6900000000000002E-4</v>
      </c>
      <c r="AA27406">
        <v>0.36799999999999999</v>
      </c>
      <c r="AB27406">
        <v>-12.112</v>
      </c>
      <c r="AC27406">
        <v>5.3999999999999999E-2</v>
      </c>
      <c r="AD27406">
        <v>0.19800000000000001</v>
      </c>
      <c r="AE27406">
        <v>97.52</v>
      </c>
    </row>
    <row r="27407" spans="1:31" x14ac:dyDescent="0.25">
      <c r="A27407" s="1" t="s">
        <v>31835</v>
      </c>
      <c r="B27407" s="1" t="s">
        <v>36147</v>
      </c>
      <c r="C27407" s="1" t="s">
        <v>36148</v>
      </c>
      <c r="D27407" s="1" t="s">
        <v>7</v>
      </c>
      <c r="E27407" s="1" t="s">
        <v>57245</v>
      </c>
      <c r="F27407">
        <v>78994</v>
      </c>
      <c r="G27407">
        <v>69</v>
      </c>
      <c r="H27407" s="1" t="s">
        <v>52546</v>
      </c>
      <c r="I27407" s="1" t="s">
        <v>57246</v>
      </c>
      <c r="J27407" s="1" t="s">
        <v>57247</v>
      </c>
      <c r="K27407" s="1"/>
      <c r="M27407" s="1"/>
      <c r="N27407" s="1"/>
      <c r="O27407" s="1"/>
      <c r="R27407" s="1"/>
    </row>
    <row r="27408" spans="1:31" x14ac:dyDescent="0.25">
      <c r="A27408" s="1" t="s">
        <v>16698</v>
      </c>
      <c r="B27408" s="1" t="s">
        <v>36149</v>
      </c>
      <c r="C27408" s="1" t="s">
        <v>3542</v>
      </c>
      <c r="D27408" s="1" t="s">
        <v>7</v>
      </c>
      <c r="E27408" s="1" t="s">
        <v>57363</v>
      </c>
      <c r="F27408">
        <v>319572</v>
      </c>
      <c r="G27408">
        <v>58</v>
      </c>
      <c r="H27408" s="1" t="s">
        <v>52527</v>
      </c>
      <c r="I27408" s="1" t="s">
        <v>53306</v>
      </c>
      <c r="J27408" s="1" t="s">
        <v>57105</v>
      </c>
      <c r="K27408" s="1"/>
      <c r="M27408" s="1"/>
      <c r="N27408" s="1"/>
      <c r="O27408" s="1"/>
      <c r="R27408" s="1"/>
    </row>
    <row r="27409" spans="1:31" x14ac:dyDescent="0.25">
      <c r="A27409" s="1" t="s">
        <v>14</v>
      </c>
      <c r="B27409" s="1" t="s">
        <v>36150</v>
      </c>
      <c r="C27409" s="1" t="s">
        <v>7429</v>
      </c>
      <c r="D27409" s="1" t="s">
        <v>7</v>
      </c>
      <c r="E27409" s="1" t="s">
        <v>56317</v>
      </c>
      <c r="F27409">
        <v>677110</v>
      </c>
      <c r="G27409">
        <v>0</v>
      </c>
      <c r="H27409" s="1" t="s">
        <v>52564</v>
      </c>
      <c r="I27409" s="1" t="s">
        <v>52564</v>
      </c>
      <c r="J27409" s="1" t="s">
        <v>52571</v>
      </c>
      <c r="K27409" s="1"/>
      <c r="M27409" s="1"/>
      <c r="N27409" s="1"/>
      <c r="O27409" s="1"/>
      <c r="R27409" s="1"/>
    </row>
    <row r="27410" spans="1:31" x14ac:dyDescent="0.25">
      <c r="A27410" s="1" t="s">
        <v>23783</v>
      </c>
      <c r="B27410" s="1" t="s">
        <v>36151</v>
      </c>
      <c r="C27410" s="1" t="s">
        <v>36152</v>
      </c>
      <c r="D27410" s="1" t="s">
        <v>7</v>
      </c>
      <c r="E27410" s="1" t="s">
        <v>56811</v>
      </c>
      <c r="F27410">
        <v>27170</v>
      </c>
      <c r="G27410">
        <v>63</v>
      </c>
      <c r="H27410" s="1" t="s">
        <v>52546</v>
      </c>
      <c r="I27410" s="1" t="s">
        <v>54631</v>
      </c>
      <c r="J27410" s="1" t="s">
        <v>56812</v>
      </c>
      <c r="K27410" s="1" t="s">
        <v>52313</v>
      </c>
      <c r="L27410">
        <v>1</v>
      </c>
      <c r="M27410" s="1" t="s">
        <v>90802</v>
      </c>
      <c r="N27410" s="1" t="s">
        <v>90803</v>
      </c>
      <c r="O27410" s="1" t="s">
        <v>90804</v>
      </c>
      <c r="P27410">
        <v>50</v>
      </c>
      <c r="Q27410" t="b">
        <v>0</v>
      </c>
      <c r="R27410" s="1" t="s">
        <v>66350</v>
      </c>
      <c r="S27410">
        <v>180360</v>
      </c>
      <c r="T27410">
        <v>7</v>
      </c>
      <c r="U27410">
        <v>1</v>
      </c>
      <c r="V27410">
        <v>4</v>
      </c>
      <c r="W27410">
        <v>2.3900000000000001E-2</v>
      </c>
      <c r="X27410">
        <v>0.63500000000000001</v>
      </c>
      <c r="Y27410">
        <v>0.83099999999999996</v>
      </c>
      <c r="Z27410">
        <v>9.1E-4</v>
      </c>
      <c r="AA27410">
        <v>0.106</v>
      </c>
      <c r="AB27410">
        <v>-5.2779999999999996</v>
      </c>
      <c r="AC27410">
        <v>2.9600000000000001E-2</v>
      </c>
      <c r="AD27410">
        <v>0.73499999999999999</v>
      </c>
      <c r="AE27410">
        <v>104.349</v>
      </c>
    </row>
    <row r="27411" spans="1:31" x14ac:dyDescent="0.25">
      <c r="A27411" s="1" t="s">
        <v>32992</v>
      </c>
      <c r="B27411" s="1" t="s">
        <v>36153</v>
      </c>
      <c r="C27411" s="1" t="s">
        <v>32858</v>
      </c>
      <c r="D27411" s="1" t="s">
        <v>7</v>
      </c>
      <c r="E27411" s="1" t="s">
        <v>57766</v>
      </c>
      <c r="F27411">
        <v>187183</v>
      </c>
      <c r="G27411">
        <v>57</v>
      </c>
      <c r="H27411" s="1" t="s">
        <v>52546</v>
      </c>
      <c r="I27411" s="1" t="s">
        <v>52634</v>
      </c>
      <c r="J27411" s="1" t="s">
        <v>57767</v>
      </c>
      <c r="K27411" s="1"/>
      <c r="M27411" s="1"/>
      <c r="N27411" s="1"/>
      <c r="O27411" s="1"/>
      <c r="R27411" s="1"/>
    </row>
    <row r="27412" spans="1:31" x14ac:dyDescent="0.25">
      <c r="A27412" s="1" t="s">
        <v>36154</v>
      </c>
      <c r="B27412" s="1" t="s">
        <v>36155</v>
      </c>
      <c r="C27412" s="1" t="s">
        <v>3008</v>
      </c>
      <c r="D27412" s="1" t="s">
        <v>7</v>
      </c>
      <c r="E27412" s="1" t="s">
        <v>63984</v>
      </c>
      <c r="F27412">
        <v>32208</v>
      </c>
      <c r="G27412">
        <v>71</v>
      </c>
      <c r="H27412" s="1" t="s">
        <v>52527</v>
      </c>
      <c r="I27412" s="1" t="s">
        <v>52631</v>
      </c>
      <c r="J27412" s="1" t="s">
        <v>52632</v>
      </c>
      <c r="K27412" s="1"/>
      <c r="M27412" s="1"/>
      <c r="N27412" s="1"/>
      <c r="O27412" s="1"/>
      <c r="R27412" s="1"/>
    </row>
    <row r="27413" spans="1:31" x14ac:dyDescent="0.25">
      <c r="A27413" s="1" t="s">
        <v>36156</v>
      </c>
      <c r="B27413" s="1" t="s">
        <v>36157</v>
      </c>
      <c r="C27413" s="1" t="s">
        <v>3010</v>
      </c>
      <c r="D27413" s="1" t="s">
        <v>7</v>
      </c>
      <c r="E27413" s="1" t="s">
        <v>57682</v>
      </c>
      <c r="F27413">
        <v>116433</v>
      </c>
      <c r="G27413">
        <v>62</v>
      </c>
      <c r="H27413" s="1" t="s">
        <v>52546</v>
      </c>
      <c r="I27413" s="1" t="s">
        <v>54197</v>
      </c>
      <c r="J27413" s="1" t="s">
        <v>57683</v>
      </c>
      <c r="K27413" s="1"/>
      <c r="M27413" s="1"/>
      <c r="N27413" s="1"/>
      <c r="O27413" s="1"/>
      <c r="R27413" s="1"/>
    </row>
    <row r="27414" spans="1:31" x14ac:dyDescent="0.25">
      <c r="A27414" s="1" t="s">
        <v>36158</v>
      </c>
      <c r="B27414" s="1" t="s">
        <v>36159</v>
      </c>
      <c r="C27414" s="1" t="s">
        <v>1296</v>
      </c>
      <c r="D27414" s="1" t="s">
        <v>7</v>
      </c>
      <c r="E27414" s="1" t="s">
        <v>57498</v>
      </c>
      <c r="F27414">
        <v>1718</v>
      </c>
      <c r="G27414">
        <v>25</v>
      </c>
      <c r="H27414" s="1" t="s">
        <v>52546</v>
      </c>
      <c r="I27414" s="1" t="s">
        <v>55490</v>
      </c>
      <c r="J27414" s="1" t="s">
        <v>55491</v>
      </c>
      <c r="K27414" s="1"/>
      <c r="M27414" s="1"/>
      <c r="N27414" s="1"/>
      <c r="O27414" s="1"/>
      <c r="R27414" s="1"/>
    </row>
    <row r="27415" spans="1:31" x14ac:dyDescent="0.25">
      <c r="A27415" s="1" t="s">
        <v>19913</v>
      </c>
      <c r="B27415" s="1" t="s">
        <v>36160</v>
      </c>
      <c r="C27415" s="1" t="s">
        <v>4358</v>
      </c>
      <c r="D27415" s="1" t="s">
        <v>43</v>
      </c>
      <c r="E27415" s="1" t="s">
        <v>56990</v>
      </c>
      <c r="F27415">
        <v>551030</v>
      </c>
      <c r="G27415">
        <v>67</v>
      </c>
      <c r="H27415" s="1" t="s">
        <v>52564</v>
      </c>
      <c r="I27415" s="1" t="s">
        <v>52565</v>
      </c>
      <c r="J27415" s="1" t="s">
        <v>56991</v>
      </c>
      <c r="K27415" s="1"/>
      <c r="M27415" s="1"/>
      <c r="N27415" s="1"/>
      <c r="O27415" s="1"/>
      <c r="R27415" s="1"/>
    </row>
    <row r="27416" spans="1:31" x14ac:dyDescent="0.25">
      <c r="A27416" s="1" t="s">
        <v>26294</v>
      </c>
      <c r="B27416" s="1" t="s">
        <v>36161</v>
      </c>
      <c r="C27416" s="1" t="s">
        <v>6449</v>
      </c>
      <c r="D27416" s="1" t="s">
        <v>43</v>
      </c>
      <c r="E27416" s="1" t="s">
        <v>57443</v>
      </c>
      <c r="F27416">
        <v>781426</v>
      </c>
      <c r="G27416">
        <v>66</v>
      </c>
      <c r="H27416" s="1" t="s">
        <v>52546</v>
      </c>
      <c r="I27416" s="1" t="s">
        <v>55373</v>
      </c>
      <c r="J27416" s="1" t="s">
        <v>57444</v>
      </c>
      <c r="K27416" s="1"/>
      <c r="M27416" s="1"/>
      <c r="N27416" s="1"/>
      <c r="O27416" s="1"/>
      <c r="R27416" s="1"/>
    </row>
    <row r="27417" spans="1:31" x14ac:dyDescent="0.25">
      <c r="A27417" s="1" t="s">
        <v>8232</v>
      </c>
      <c r="B27417" s="1" t="s">
        <v>36162</v>
      </c>
      <c r="C27417" s="1" t="s">
        <v>7153</v>
      </c>
      <c r="D27417" s="1" t="s">
        <v>7</v>
      </c>
      <c r="E27417" s="1" t="s">
        <v>58005</v>
      </c>
      <c r="F27417">
        <v>1508</v>
      </c>
      <c r="G27417">
        <v>36</v>
      </c>
      <c r="H27417" s="1" t="s">
        <v>52564</v>
      </c>
      <c r="I27417" s="1" t="s">
        <v>56731</v>
      </c>
      <c r="J27417" s="1" t="s">
        <v>56732</v>
      </c>
      <c r="K27417" s="1"/>
      <c r="M27417" s="1"/>
      <c r="N27417" s="1"/>
      <c r="O27417" s="1"/>
      <c r="R27417" s="1"/>
    </row>
    <row r="27418" spans="1:31" x14ac:dyDescent="0.25">
      <c r="A27418" s="1" t="s">
        <v>35387</v>
      </c>
      <c r="B27418" s="1" t="s">
        <v>36163</v>
      </c>
      <c r="C27418" s="1" t="s">
        <v>4358</v>
      </c>
      <c r="D27418" s="1" t="s">
        <v>43</v>
      </c>
      <c r="E27418" s="1" t="s">
        <v>58982</v>
      </c>
      <c r="F27418">
        <v>46764</v>
      </c>
      <c r="G27418">
        <v>46</v>
      </c>
      <c r="H27418" s="1" t="s">
        <v>52546</v>
      </c>
      <c r="I27418" s="1" t="s">
        <v>55907</v>
      </c>
      <c r="J27418" s="1" t="s">
        <v>58983</v>
      </c>
      <c r="K27418" s="1"/>
      <c r="M27418" s="1"/>
      <c r="N27418" s="1"/>
      <c r="O27418" s="1"/>
      <c r="R27418" s="1"/>
    </row>
    <row r="27419" spans="1:31" x14ac:dyDescent="0.25">
      <c r="A27419" s="1" t="s">
        <v>264</v>
      </c>
      <c r="B27419" s="1" t="s">
        <v>36164</v>
      </c>
      <c r="C27419" s="1" t="s">
        <v>36165</v>
      </c>
      <c r="D27419" s="1" t="s">
        <v>7</v>
      </c>
      <c r="E27419" s="1" t="s">
        <v>55441</v>
      </c>
      <c r="F27419">
        <v>10088322</v>
      </c>
      <c r="G27419">
        <v>84</v>
      </c>
      <c r="H27419" s="1" t="s">
        <v>52546</v>
      </c>
      <c r="I27419" s="1" t="s">
        <v>52634</v>
      </c>
      <c r="J27419" s="1" t="s">
        <v>55442</v>
      </c>
      <c r="K27419" s="1"/>
      <c r="M27419" s="1"/>
      <c r="N27419" s="1"/>
      <c r="O27419" s="1"/>
      <c r="R27419" s="1"/>
    </row>
    <row r="27420" spans="1:31" x14ac:dyDescent="0.25">
      <c r="A27420" s="1" t="s">
        <v>28358</v>
      </c>
      <c r="B27420" s="1" t="s">
        <v>36166</v>
      </c>
      <c r="C27420" s="1" t="s">
        <v>36065</v>
      </c>
      <c r="D27420" s="1" t="s">
        <v>7</v>
      </c>
      <c r="E27420" s="1" t="s">
        <v>58953</v>
      </c>
      <c r="F27420">
        <v>252457</v>
      </c>
      <c r="G27420">
        <v>52</v>
      </c>
      <c r="H27420" s="1" t="s">
        <v>52527</v>
      </c>
      <c r="I27420" s="1" t="s">
        <v>55941</v>
      </c>
      <c r="J27420" s="1" t="s">
        <v>58954</v>
      </c>
      <c r="K27420" s="1"/>
      <c r="M27420" s="1"/>
      <c r="N27420" s="1"/>
      <c r="O27420" s="1"/>
      <c r="R27420" s="1"/>
    </row>
    <row r="27421" spans="1:31" x14ac:dyDescent="0.25">
      <c r="A27421" s="1" t="s">
        <v>29519</v>
      </c>
      <c r="B27421" s="1" t="s">
        <v>36167</v>
      </c>
      <c r="C27421" s="1" t="s">
        <v>24023</v>
      </c>
      <c r="D27421" s="1" t="s">
        <v>7</v>
      </c>
      <c r="E27421" s="1" t="s">
        <v>58263</v>
      </c>
      <c r="F27421">
        <v>598</v>
      </c>
      <c r="G27421">
        <v>28</v>
      </c>
      <c r="H27421" s="1" t="s">
        <v>52564</v>
      </c>
      <c r="I27421" s="1" t="s">
        <v>56731</v>
      </c>
      <c r="J27421" s="1" t="s">
        <v>56732</v>
      </c>
      <c r="K27421" s="1"/>
      <c r="M27421" s="1"/>
      <c r="N27421" s="1"/>
      <c r="O27421" s="1"/>
      <c r="R27421" s="1"/>
    </row>
    <row r="27422" spans="1:31" x14ac:dyDescent="0.25">
      <c r="A27422" s="1" t="s">
        <v>3973</v>
      </c>
      <c r="B27422" s="1" t="s">
        <v>36168</v>
      </c>
      <c r="C27422" s="1" t="s">
        <v>1855</v>
      </c>
      <c r="D27422" s="1" t="s">
        <v>7</v>
      </c>
      <c r="E27422" s="1" t="s">
        <v>57073</v>
      </c>
      <c r="F27422">
        <v>3396456</v>
      </c>
      <c r="G27422">
        <v>79</v>
      </c>
      <c r="H27422" s="1" t="s">
        <v>52527</v>
      </c>
      <c r="I27422" s="1" t="s">
        <v>53133</v>
      </c>
      <c r="J27422" s="1" t="s">
        <v>57074</v>
      </c>
      <c r="K27422" s="1"/>
      <c r="M27422" s="1"/>
      <c r="N27422" s="1"/>
      <c r="O27422" s="1"/>
      <c r="R27422" s="1"/>
    </row>
    <row r="27423" spans="1:31" x14ac:dyDescent="0.25">
      <c r="A27423" s="1" t="s">
        <v>1965</v>
      </c>
      <c r="B27423" s="1" t="s">
        <v>36169</v>
      </c>
      <c r="C27423" s="1" t="s">
        <v>36170</v>
      </c>
      <c r="D27423" s="1" t="s">
        <v>7</v>
      </c>
      <c r="E27423" s="1" t="s">
        <v>56730</v>
      </c>
      <c r="F27423">
        <v>26290</v>
      </c>
      <c r="G27423">
        <v>40</v>
      </c>
      <c r="H27423" s="1" t="s">
        <v>52564</v>
      </c>
      <c r="I27423" s="1" t="s">
        <v>56731</v>
      </c>
      <c r="J27423" s="1" t="s">
        <v>56732</v>
      </c>
      <c r="K27423" s="1"/>
      <c r="M27423" s="1"/>
      <c r="N27423" s="1"/>
      <c r="O27423" s="1"/>
      <c r="R27423" s="1"/>
    </row>
    <row r="27424" spans="1:31" x14ac:dyDescent="0.25">
      <c r="A27424" s="1" t="s">
        <v>36171</v>
      </c>
      <c r="B27424" s="1" t="s">
        <v>36172</v>
      </c>
      <c r="C27424" s="1" t="s">
        <v>32858</v>
      </c>
      <c r="D27424" s="1" t="s">
        <v>7</v>
      </c>
      <c r="E27424" s="1" t="s">
        <v>56829</v>
      </c>
      <c r="F27424">
        <v>70428</v>
      </c>
      <c r="G27424">
        <v>57</v>
      </c>
      <c r="H27424" s="1" t="s">
        <v>52527</v>
      </c>
      <c r="I27424" s="1" t="s">
        <v>53306</v>
      </c>
      <c r="J27424" s="1" t="s">
        <v>56830</v>
      </c>
      <c r="K27424" s="1" t="s">
        <v>50096</v>
      </c>
      <c r="L27424">
        <v>3</v>
      </c>
      <c r="M27424" s="1" t="s">
        <v>85910</v>
      </c>
      <c r="N27424" s="1" t="s">
        <v>85911</v>
      </c>
      <c r="O27424" s="1" t="s">
        <v>82470</v>
      </c>
      <c r="P27424">
        <v>20</v>
      </c>
      <c r="Q27424" t="b">
        <v>0</v>
      </c>
      <c r="R27424" s="1" t="s">
        <v>66341</v>
      </c>
      <c r="S27424">
        <v>189467</v>
      </c>
      <c r="T27424">
        <v>5</v>
      </c>
      <c r="U27424">
        <v>1</v>
      </c>
      <c r="V27424">
        <v>4</v>
      </c>
      <c r="W27424">
        <v>0.23200000000000001</v>
      </c>
      <c r="X27424">
        <v>0.55600000000000005</v>
      </c>
      <c r="Y27424">
        <v>0.872</v>
      </c>
      <c r="Z27424">
        <v>0</v>
      </c>
      <c r="AA27424">
        <v>0.36399999999999999</v>
      </c>
      <c r="AB27424">
        <v>-9.0280000000000005</v>
      </c>
      <c r="AC27424">
        <v>4.36E-2</v>
      </c>
      <c r="AD27424">
        <v>0.96399999999999997</v>
      </c>
      <c r="AE27424">
        <v>87.620999999999995</v>
      </c>
    </row>
    <row r="27425" spans="1:31" x14ac:dyDescent="0.25">
      <c r="A27425" s="1" t="s">
        <v>36171</v>
      </c>
      <c r="B27425" s="1" t="s">
        <v>36172</v>
      </c>
      <c r="C27425" s="1" t="s">
        <v>32858</v>
      </c>
      <c r="D27425" s="1" t="s">
        <v>7</v>
      </c>
      <c r="E27425" s="1" t="s">
        <v>56829</v>
      </c>
      <c r="F27425">
        <v>70428</v>
      </c>
      <c r="G27425">
        <v>57</v>
      </c>
      <c r="H27425" s="1" t="s">
        <v>52527</v>
      </c>
      <c r="I27425" s="1" t="s">
        <v>53306</v>
      </c>
      <c r="J27425" s="1" t="s">
        <v>56830</v>
      </c>
      <c r="K27425" s="1" t="s">
        <v>50151</v>
      </c>
      <c r="L27425">
        <v>4</v>
      </c>
      <c r="M27425" s="1" t="s">
        <v>86025</v>
      </c>
      <c r="N27425" s="1" t="s">
        <v>86026</v>
      </c>
      <c r="O27425" s="1" t="s">
        <v>82470</v>
      </c>
      <c r="P27425">
        <v>15</v>
      </c>
      <c r="Q27425" t="b">
        <v>0</v>
      </c>
      <c r="R27425" s="1" t="s">
        <v>66341</v>
      </c>
      <c r="S27425">
        <v>215413</v>
      </c>
      <c r="T27425">
        <v>1</v>
      </c>
      <c r="U27425">
        <v>0</v>
      </c>
      <c r="V27425">
        <v>4</v>
      </c>
      <c r="W27425">
        <v>0.13200000000000001</v>
      </c>
      <c r="X27425">
        <v>0.72599999999999998</v>
      </c>
      <c r="Y27425">
        <v>0.755</v>
      </c>
      <c r="Z27425">
        <v>0</v>
      </c>
      <c r="AA27425">
        <v>0.17799999999999999</v>
      </c>
      <c r="AB27425">
        <v>-7.242</v>
      </c>
      <c r="AC27425">
        <v>0.12</v>
      </c>
      <c r="AD27425">
        <v>0.81699999999999995</v>
      </c>
      <c r="AE27425">
        <v>109.89100000000001</v>
      </c>
    </row>
    <row r="27426" spans="1:31" x14ac:dyDescent="0.25">
      <c r="A27426" s="1" t="s">
        <v>36173</v>
      </c>
      <c r="B27426" s="1" t="s">
        <v>36174</v>
      </c>
      <c r="C27426" s="1" t="s">
        <v>17689</v>
      </c>
      <c r="D27426" s="1" t="s">
        <v>7</v>
      </c>
      <c r="E27426" s="1" t="s">
        <v>58935</v>
      </c>
      <c r="F27426">
        <v>1328</v>
      </c>
      <c r="G27426">
        <v>31</v>
      </c>
      <c r="H27426" s="1" t="s">
        <v>52527</v>
      </c>
      <c r="I27426" s="1" t="s">
        <v>52564</v>
      </c>
      <c r="J27426" s="1" t="s">
        <v>52571</v>
      </c>
      <c r="K27426" s="1" t="s">
        <v>49953</v>
      </c>
      <c r="L27426">
        <v>6</v>
      </c>
      <c r="M27426" s="1" t="s">
        <v>85611</v>
      </c>
      <c r="N27426" s="1" t="s">
        <v>85612</v>
      </c>
      <c r="O27426" s="1" t="s">
        <v>85613</v>
      </c>
      <c r="P27426">
        <v>7</v>
      </c>
      <c r="Q27426" t="b">
        <v>0</v>
      </c>
      <c r="R27426" s="1" t="s">
        <v>66350</v>
      </c>
      <c r="S27426">
        <v>339733</v>
      </c>
      <c r="T27426">
        <v>7</v>
      </c>
      <c r="U27426">
        <v>1</v>
      </c>
      <c r="V27426">
        <v>4</v>
      </c>
      <c r="W27426">
        <v>0.91300000000000003</v>
      </c>
      <c r="X27426">
        <v>0.54600000000000004</v>
      </c>
      <c r="Y27426">
        <v>0.13200000000000001</v>
      </c>
      <c r="Z27426">
        <v>4.3900000000000002E-2</v>
      </c>
      <c r="AA27426">
        <v>0.10199999999999999</v>
      </c>
      <c r="AB27426">
        <v>-19.561</v>
      </c>
      <c r="AC27426">
        <v>3.85E-2</v>
      </c>
      <c r="AD27426">
        <v>0.42</v>
      </c>
      <c r="AE27426">
        <v>114.26</v>
      </c>
    </row>
    <row r="27427" spans="1:31" x14ac:dyDescent="0.25">
      <c r="A27427" s="1" t="s">
        <v>35420</v>
      </c>
      <c r="B27427" s="1" t="s">
        <v>36175</v>
      </c>
      <c r="C27427" s="1" t="s">
        <v>35876</v>
      </c>
      <c r="D27427" s="1" t="s">
        <v>7</v>
      </c>
      <c r="E27427" s="1" t="s">
        <v>58959</v>
      </c>
      <c r="F27427">
        <v>4774</v>
      </c>
      <c r="G27427">
        <v>21</v>
      </c>
      <c r="H27427" s="1" t="s">
        <v>52546</v>
      </c>
      <c r="I27427" s="1" t="s">
        <v>57535</v>
      </c>
      <c r="J27427" s="1" t="s">
        <v>58925</v>
      </c>
      <c r="K27427" s="1"/>
      <c r="M27427" s="1"/>
      <c r="N27427" s="1"/>
      <c r="O27427" s="1"/>
      <c r="R27427" s="1"/>
    </row>
    <row r="27428" spans="1:31" x14ac:dyDescent="0.25">
      <c r="A27428" s="1" t="s">
        <v>36176</v>
      </c>
      <c r="B27428" s="1" t="s">
        <v>36177</v>
      </c>
      <c r="C27428" s="1" t="s">
        <v>4358</v>
      </c>
      <c r="D27428" s="1" t="s">
        <v>43</v>
      </c>
      <c r="E27428" s="1" t="s">
        <v>57580</v>
      </c>
      <c r="F27428">
        <v>1425463</v>
      </c>
      <c r="G27428">
        <v>72</v>
      </c>
      <c r="H27428" s="1" t="s">
        <v>52527</v>
      </c>
      <c r="I27428" s="1" t="s">
        <v>57581</v>
      </c>
      <c r="J27428" s="1" t="s">
        <v>57582</v>
      </c>
      <c r="K27428" s="1"/>
      <c r="M27428" s="1"/>
      <c r="N27428" s="1"/>
      <c r="O27428" s="1"/>
      <c r="R27428" s="1"/>
    </row>
    <row r="27429" spans="1:31" x14ac:dyDescent="0.25">
      <c r="A27429" s="1" t="s">
        <v>6018</v>
      </c>
      <c r="B27429" s="1" t="s">
        <v>36178</v>
      </c>
      <c r="C27429" s="1" t="s">
        <v>36179</v>
      </c>
      <c r="D27429" s="1" t="s">
        <v>7</v>
      </c>
      <c r="E27429" s="1" t="s">
        <v>55837</v>
      </c>
      <c r="F27429">
        <v>874157</v>
      </c>
      <c r="G27429">
        <v>70</v>
      </c>
      <c r="H27429" s="1" t="s">
        <v>52527</v>
      </c>
      <c r="I27429" s="1" t="s">
        <v>52634</v>
      </c>
      <c r="J27429" s="1" t="s">
        <v>55838</v>
      </c>
      <c r="K27429" s="1"/>
      <c r="M27429" s="1"/>
      <c r="N27429" s="1"/>
      <c r="O27429" s="1"/>
      <c r="R27429" s="1"/>
    </row>
    <row r="27430" spans="1:31" x14ac:dyDescent="0.25">
      <c r="A27430" s="1" t="s">
        <v>597</v>
      </c>
      <c r="B27430" s="1" t="s">
        <v>36180</v>
      </c>
      <c r="C27430" s="1" t="s">
        <v>36181</v>
      </c>
      <c r="D27430" s="1" t="s">
        <v>3245</v>
      </c>
      <c r="E27430" s="1" t="s">
        <v>55200</v>
      </c>
      <c r="F27430">
        <v>547653</v>
      </c>
      <c r="G27430">
        <v>68</v>
      </c>
      <c r="H27430" s="1" t="s">
        <v>52527</v>
      </c>
      <c r="I27430" s="1" t="s">
        <v>52565</v>
      </c>
      <c r="J27430" s="1" t="s">
        <v>55201</v>
      </c>
      <c r="K27430" s="1" t="s">
        <v>50109</v>
      </c>
      <c r="L27430">
        <v>8</v>
      </c>
      <c r="M27430" s="1" t="s">
        <v>85936</v>
      </c>
      <c r="N27430" s="1" t="s">
        <v>85937</v>
      </c>
      <c r="O27430" s="1" t="s">
        <v>79660</v>
      </c>
      <c r="P27430">
        <v>11</v>
      </c>
      <c r="Q27430" t="b">
        <v>0</v>
      </c>
      <c r="R27430" s="1" t="s">
        <v>66341</v>
      </c>
      <c r="S27430">
        <v>217600</v>
      </c>
      <c r="T27430">
        <v>0</v>
      </c>
      <c r="U27430">
        <v>1</v>
      </c>
      <c r="V27430">
        <v>4</v>
      </c>
      <c r="W27430">
        <v>0.51</v>
      </c>
      <c r="X27430">
        <v>0.33800000000000002</v>
      </c>
      <c r="Y27430">
        <v>0.438</v>
      </c>
      <c r="Z27430">
        <v>0</v>
      </c>
      <c r="AA27430">
        <v>0.86799999999999999</v>
      </c>
      <c r="AB27430">
        <v>-13.109</v>
      </c>
      <c r="AC27430">
        <v>4.1200000000000001E-2</v>
      </c>
      <c r="AD27430">
        <v>0.878</v>
      </c>
      <c r="AE27430">
        <v>145.393</v>
      </c>
    </row>
    <row r="27431" spans="1:31" x14ac:dyDescent="0.25">
      <c r="A27431" s="1" t="s">
        <v>597</v>
      </c>
      <c r="B27431" s="1" t="s">
        <v>36180</v>
      </c>
      <c r="C27431" s="1" t="s">
        <v>36181</v>
      </c>
      <c r="D27431" s="1" t="s">
        <v>3245</v>
      </c>
      <c r="E27431" s="1" t="s">
        <v>55200</v>
      </c>
      <c r="F27431">
        <v>547653</v>
      </c>
      <c r="G27431">
        <v>68</v>
      </c>
      <c r="H27431" s="1" t="s">
        <v>52527</v>
      </c>
      <c r="I27431" s="1" t="s">
        <v>52565</v>
      </c>
      <c r="J27431" s="1" t="s">
        <v>55201</v>
      </c>
      <c r="K27431" s="1" t="s">
        <v>50141</v>
      </c>
      <c r="L27431">
        <v>6</v>
      </c>
      <c r="M27431" s="1" t="s">
        <v>86005</v>
      </c>
      <c r="N27431" s="1" t="s">
        <v>86006</v>
      </c>
      <c r="O27431" s="1" t="s">
        <v>79660</v>
      </c>
      <c r="P27431">
        <v>34</v>
      </c>
      <c r="Q27431" t="b">
        <v>0</v>
      </c>
      <c r="R27431" s="1" t="s">
        <v>66341</v>
      </c>
      <c r="S27431">
        <v>177373</v>
      </c>
      <c r="T27431">
        <v>0</v>
      </c>
      <c r="U27431">
        <v>1</v>
      </c>
      <c r="V27431">
        <v>4</v>
      </c>
      <c r="W27431">
        <v>2.4899999999999999E-2</v>
      </c>
      <c r="X27431">
        <v>0.504</v>
      </c>
      <c r="Y27431">
        <v>0.65600000000000003</v>
      </c>
      <c r="Z27431">
        <v>2.0699999999999998E-5</v>
      </c>
      <c r="AA27431">
        <v>0.154</v>
      </c>
      <c r="AB27431">
        <v>-13.218999999999999</v>
      </c>
      <c r="AC27431">
        <v>4.6600000000000003E-2</v>
      </c>
      <c r="AD27431">
        <v>0.82599999999999996</v>
      </c>
      <c r="AE27431">
        <v>120.994</v>
      </c>
    </row>
    <row r="27432" spans="1:31" x14ac:dyDescent="0.25">
      <c r="A27432" s="1" t="s">
        <v>34028</v>
      </c>
      <c r="B27432" s="1" t="s">
        <v>36182</v>
      </c>
      <c r="C27432" s="1" t="s">
        <v>4358</v>
      </c>
      <c r="D27432" s="1" t="s">
        <v>43</v>
      </c>
      <c r="E27432" s="1" t="s">
        <v>65799</v>
      </c>
      <c r="F27432">
        <v>32923</v>
      </c>
      <c r="G27432">
        <v>36</v>
      </c>
      <c r="H27432" s="1" t="s">
        <v>52527</v>
      </c>
      <c r="I27432" s="1" t="s">
        <v>54197</v>
      </c>
      <c r="J27432" s="1" t="s">
        <v>65800</v>
      </c>
      <c r="K27432" s="1" t="s">
        <v>49951</v>
      </c>
      <c r="L27432">
        <v>8</v>
      </c>
      <c r="M27432" s="1" t="s">
        <v>85604</v>
      </c>
      <c r="N27432" s="1" t="s">
        <v>85605</v>
      </c>
      <c r="O27432" s="1" t="s">
        <v>85606</v>
      </c>
      <c r="P27432">
        <v>14</v>
      </c>
      <c r="Q27432" t="b">
        <v>0</v>
      </c>
      <c r="R27432" s="1" t="s">
        <v>66341</v>
      </c>
      <c r="S27432">
        <v>223800</v>
      </c>
      <c r="T27432">
        <v>4</v>
      </c>
      <c r="U27432">
        <v>1</v>
      </c>
      <c r="V27432">
        <v>4</v>
      </c>
      <c r="W27432">
        <v>9.3200000000000005E-2</v>
      </c>
      <c r="X27432">
        <v>0.67800000000000005</v>
      </c>
      <c r="Y27432">
        <v>0.85399999999999998</v>
      </c>
      <c r="Z27432">
        <v>0</v>
      </c>
      <c r="AA27432">
        <v>0.109</v>
      </c>
      <c r="AB27432">
        <v>-10.678000000000001</v>
      </c>
      <c r="AC27432">
        <v>3.49E-2</v>
      </c>
      <c r="AD27432">
        <v>0.96199999999999997</v>
      </c>
      <c r="AE27432">
        <v>129.63800000000001</v>
      </c>
    </row>
    <row r="27433" spans="1:31" x14ac:dyDescent="0.25">
      <c r="A27433" s="1" t="s">
        <v>35563</v>
      </c>
      <c r="B27433" s="1" t="s">
        <v>36183</v>
      </c>
      <c r="C27433" s="1" t="s">
        <v>35917</v>
      </c>
      <c r="D27433" s="1" t="s">
        <v>7</v>
      </c>
      <c r="E27433" s="1" t="s">
        <v>57354</v>
      </c>
      <c r="F27433">
        <v>826</v>
      </c>
      <c r="G27433">
        <v>28</v>
      </c>
      <c r="H27433" s="1" t="s">
        <v>52546</v>
      </c>
      <c r="I27433" s="1" t="s">
        <v>52564</v>
      </c>
      <c r="J27433" s="1" t="s">
        <v>52571</v>
      </c>
      <c r="K27433" s="1"/>
      <c r="M27433" s="1"/>
      <c r="N27433" s="1"/>
      <c r="O27433" s="1"/>
      <c r="R27433" s="1"/>
    </row>
    <row r="27434" spans="1:31" x14ac:dyDescent="0.25">
      <c r="A27434" s="1" t="s">
        <v>36184</v>
      </c>
      <c r="B27434" s="1" t="s">
        <v>36185</v>
      </c>
      <c r="C27434" s="1" t="s">
        <v>4358</v>
      </c>
      <c r="D27434" s="1" t="s">
        <v>43</v>
      </c>
      <c r="E27434" s="1" t="s">
        <v>57606</v>
      </c>
      <c r="F27434">
        <v>92076</v>
      </c>
      <c r="G27434">
        <v>50</v>
      </c>
      <c r="H27434" s="1" t="s">
        <v>52564</v>
      </c>
      <c r="I27434" s="1" t="s">
        <v>52565</v>
      </c>
      <c r="J27434" s="1" t="s">
        <v>57607</v>
      </c>
      <c r="K27434" s="1"/>
      <c r="M27434" s="1"/>
      <c r="N27434" s="1"/>
      <c r="O27434" s="1"/>
      <c r="R27434" s="1"/>
    </row>
    <row r="27435" spans="1:31" x14ac:dyDescent="0.25">
      <c r="A27435" s="1" t="s">
        <v>33073</v>
      </c>
      <c r="B27435" s="1" t="s">
        <v>36186</v>
      </c>
      <c r="C27435" s="1" t="s">
        <v>4358</v>
      </c>
      <c r="D27435" s="1" t="s">
        <v>43</v>
      </c>
      <c r="E27435" s="1" t="s">
        <v>65709</v>
      </c>
      <c r="F27435">
        <v>95368</v>
      </c>
      <c r="G27435">
        <v>59</v>
      </c>
      <c r="H27435" s="1" t="s">
        <v>52564</v>
      </c>
      <c r="I27435" s="1" t="s">
        <v>57871</v>
      </c>
      <c r="J27435" s="1" t="s">
        <v>65710</v>
      </c>
      <c r="K27435" s="1"/>
      <c r="M27435" s="1"/>
      <c r="N27435" s="1"/>
      <c r="O27435" s="1"/>
      <c r="R27435" s="1"/>
    </row>
    <row r="27436" spans="1:31" x14ac:dyDescent="0.25">
      <c r="A27436" s="1" t="s">
        <v>35775</v>
      </c>
      <c r="B27436" s="1" t="s">
        <v>36187</v>
      </c>
      <c r="C27436" s="1" t="s">
        <v>2653</v>
      </c>
      <c r="D27436" s="1" t="s">
        <v>7</v>
      </c>
      <c r="E27436" s="1" t="s">
        <v>65953</v>
      </c>
      <c r="F27436">
        <v>24022</v>
      </c>
      <c r="G27436">
        <v>50</v>
      </c>
      <c r="H27436" s="1" t="s">
        <v>52546</v>
      </c>
      <c r="I27436" s="1" t="s">
        <v>52565</v>
      </c>
      <c r="J27436" s="1" t="s">
        <v>56748</v>
      </c>
      <c r="K27436" s="1"/>
      <c r="M27436" s="1"/>
      <c r="N27436" s="1"/>
      <c r="O27436" s="1"/>
      <c r="R27436" s="1"/>
    </row>
    <row r="27437" spans="1:31" x14ac:dyDescent="0.25">
      <c r="A27437" s="1" t="s">
        <v>12661</v>
      </c>
      <c r="B27437" s="1" t="s">
        <v>36188</v>
      </c>
      <c r="C27437" s="1" t="s">
        <v>36189</v>
      </c>
      <c r="D27437" s="1" t="s">
        <v>7</v>
      </c>
      <c r="E27437" s="1" t="s">
        <v>53027</v>
      </c>
      <c r="F27437">
        <v>807314</v>
      </c>
      <c r="G27437">
        <v>73</v>
      </c>
      <c r="H27437" s="1" t="s">
        <v>52546</v>
      </c>
      <c r="I27437" s="1" t="s">
        <v>53028</v>
      </c>
      <c r="J27437" s="1" t="s">
        <v>53029</v>
      </c>
      <c r="K27437" s="1" t="s">
        <v>50121</v>
      </c>
      <c r="L27437">
        <v>8</v>
      </c>
      <c r="M27437" s="1" t="s">
        <v>85963</v>
      </c>
      <c r="N27437" s="1" t="s">
        <v>85964</v>
      </c>
      <c r="O27437" s="1" t="s">
        <v>84144</v>
      </c>
      <c r="P27437">
        <v>35</v>
      </c>
      <c r="Q27437" t="b">
        <v>0</v>
      </c>
      <c r="R27437" s="1" t="s">
        <v>66341</v>
      </c>
      <c r="S27437">
        <v>187133</v>
      </c>
      <c r="T27437">
        <v>5</v>
      </c>
      <c r="U27437">
        <v>0</v>
      </c>
      <c r="V27437">
        <v>4</v>
      </c>
      <c r="W27437">
        <v>0.35899999999999999</v>
      </c>
      <c r="X27437">
        <v>0.63400000000000001</v>
      </c>
      <c r="Y27437">
        <v>0.81899999999999995</v>
      </c>
      <c r="Z27437">
        <v>4.9799999999999998E-6</v>
      </c>
      <c r="AA27437">
        <v>0.18</v>
      </c>
      <c r="AB27437">
        <v>-6.7859999999999996</v>
      </c>
      <c r="AC27437">
        <v>4.8000000000000001E-2</v>
      </c>
      <c r="AD27437">
        <v>0.93100000000000005</v>
      </c>
      <c r="AE27437">
        <v>104.517</v>
      </c>
    </row>
    <row r="27438" spans="1:31" x14ac:dyDescent="0.25">
      <c r="A27438" s="1" t="s">
        <v>12661</v>
      </c>
      <c r="B27438" s="1" t="s">
        <v>36188</v>
      </c>
      <c r="C27438" s="1" t="s">
        <v>36189</v>
      </c>
      <c r="D27438" s="1" t="s">
        <v>7</v>
      </c>
      <c r="E27438" s="1" t="s">
        <v>53027</v>
      </c>
      <c r="F27438">
        <v>807314</v>
      </c>
      <c r="G27438">
        <v>73</v>
      </c>
      <c r="H27438" s="1" t="s">
        <v>52546</v>
      </c>
      <c r="I27438" s="1" t="s">
        <v>53028</v>
      </c>
      <c r="J27438" s="1" t="s">
        <v>53029</v>
      </c>
      <c r="K27438" s="1" t="s">
        <v>50167</v>
      </c>
      <c r="L27438">
        <v>1</v>
      </c>
      <c r="M27438" s="1" t="s">
        <v>76848</v>
      </c>
      <c r="N27438" s="1" t="s">
        <v>86058</v>
      </c>
      <c r="O27438" s="1" t="s">
        <v>84144</v>
      </c>
      <c r="P27438">
        <v>66</v>
      </c>
      <c r="Q27438" t="b">
        <v>0</v>
      </c>
      <c r="R27438" s="1" t="s">
        <v>66341</v>
      </c>
      <c r="S27438">
        <v>237760</v>
      </c>
      <c r="T27438">
        <v>5</v>
      </c>
      <c r="U27438">
        <v>1</v>
      </c>
      <c r="V27438">
        <v>4</v>
      </c>
      <c r="W27438">
        <v>0.59299999999999997</v>
      </c>
      <c r="X27438">
        <v>0.51</v>
      </c>
      <c r="Y27438">
        <v>0.51500000000000001</v>
      </c>
      <c r="Z27438">
        <v>1.24E-6</v>
      </c>
      <c r="AA27438">
        <v>0.65400000000000003</v>
      </c>
      <c r="AB27438">
        <v>-7.2469999999999999</v>
      </c>
      <c r="AC27438">
        <v>2.53E-2</v>
      </c>
      <c r="AD27438">
        <v>0.33100000000000002</v>
      </c>
      <c r="AE27438">
        <v>93.212000000000003</v>
      </c>
    </row>
    <row r="27439" spans="1:31" x14ac:dyDescent="0.25">
      <c r="A27439" s="1" t="s">
        <v>22442</v>
      </c>
      <c r="B27439" s="1" t="s">
        <v>36190</v>
      </c>
      <c r="C27439" s="1" t="s">
        <v>6449</v>
      </c>
      <c r="D27439" s="1" t="s">
        <v>43</v>
      </c>
      <c r="E27439" s="1" t="s">
        <v>57269</v>
      </c>
      <c r="F27439">
        <v>582102</v>
      </c>
      <c r="G27439">
        <v>65</v>
      </c>
      <c r="H27439" s="1" t="s">
        <v>52527</v>
      </c>
      <c r="I27439" s="1" t="s">
        <v>56750</v>
      </c>
      <c r="J27439" s="1" t="s">
        <v>57270</v>
      </c>
      <c r="K27439" s="1" t="s">
        <v>50152</v>
      </c>
      <c r="L27439">
        <v>1</v>
      </c>
      <c r="M27439" s="1" t="s">
        <v>86027</v>
      </c>
      <c r="N27439" s="1" t="s">
        <v>86028</v>
      </c>
      <c r="O27439" s="1" t="s">
        <v>84076</v>
      </c>
      <c r="P27439">
        <v>53</v>
      </c>
      <c r="Q27439" t="b">
        <v>0</v>
      </c>
      <c r="R27439" s="1" t="s">
        <v>66341</v>
      </c>
      <c r="S27439">
        <v>470507</v>
      </c>
      <c r="T27439">
        <v>1</v>
      </c>
      <c r="U27439">
        <v>0</v>
      </c>
      <c r="V27439">
        <v>4</v>
      </c>
      <c r="W27439">
        <v>0.14899999999999999</v>
      </c>
      <c r="X27439">
        <v>0.68600000000000005</v>
      </c>
      <c r="Y27439">
        <v>0.755</v>
      </c>
      <c r="Z27439">
        <v>6.3E-2</v>
      </c>
      <c r="AA27439">
        <v>0.111</v>
      </c>
      <c r="AB27439">
        <v>-8.3040000000000003</v>
      </c>
      <c r="AC27439">
        <v>4.8800000000000003E-2</v>
      </c>
      <c r="AD27439">
        <v>0.68600000000000005</v>
      </c>
      <c r="AE27439">
        <v>119.895</v>
      </c>
    </row>
    <row r="27440" spans="1:31" x14ac:dyDescent="0.25">
      <c r="A27440" s="1" t="s">
        <v>33416</v>
      </c>
      <c r="B27440" s="1" t="s">
        <v>36191</v>
      </c>
      <c r="C27440" s="1" t="s">
        <v>35996</v>
      </c>
      <c r="D27440" s="1" t="s">
        <v>3245</v>
      </c>
      <c r="E27440" s="1" t="s">
        <v>56472</v>
      </c>
      <c r="F27440">
        <v>886609</v>
      </c>
      <c r="G27440">
        <v>72</v>
      </c>
      <c r="H27440" s="1" t="s">
        <v>52546</v>
      </c>
      <c r="I27440" s="1" t="s">
        <v>52613</v>
      </c>
      <c r="J27440" s="1" t="s">
        <v>56473</v>
      </c>
      <c r="K27440" s="1" t="s">
        <v>50022</v>
      </c>
      <c r="L27440">
        <v>8</v>
      </c>
      <c r="M27440" s="1" t="s">
        <v>58718</v>
      </c>
      <c r="N27440" s="1" t="s">
        <v>85758</v>
      </c>
      <c r="O27440" s="1" t="s">
        <v>83570</v>
      </c>
      <c r="P27440">
        <v>6</v>
      </c>
      <c r="Q27440" t="b">
        <v>0</v>
      </c>
      <c r="R27440" s="1" t="s">
        <v>66341</v>
      </c>
      <c r="S27440">
        <v>222400</v>
      </c>
      <c r="T27440">
        <v>5</v>
      </c>
      <c r="U27440">
        <v>0</v>
      </c>
      <c r="V27440">
        <v>4</v>
      </c>
      <c r="W27440">
        <v>0.38600000000000001</v>
      </c>
      <c r="X27440">
        <v>0.255</v>
      </c>
      <c r="Y27440">
        <v>0.47199999999999998</v>
      </c>
      <c r="Z27440">
        <v>1.5699999999999999E-4</v>
      </c>
      <c r="AA27440">
        <v>0.39400000000000002</v>
      </c>
      <c r="AB27440">
        <v>-11.032999999999999</v>
      </c>
      <c r="AC27440">
        <v>4.0399999999999998E-2</v>
      </c>
      <c r="AD27440">
        <v>0.51300000000000001</v>
      </c>
      <c r="AE27440">
        <v>198.43799999999999</v>
      </c>
    </row>
    <row r="27441" spans="1:31" x14ac:dyDescent="0.25">
      <c r="A27441" s="1" t="s">
        <v>33416</v>
      </c>
      <c r="B27441" s="1" t="s">
        <v>36191</v>
      </c>
      <c r="C27441" s="1" t="s">
        <v>35996</v>
      </c>
      <c r="D27441" s="1" t="s">
        <v>3245</v>
      </c>
      <c r="E27441" s="1" t="s">
        <v>56472</v>
      </c>
      <c r="F27441">
        <v>886609</v>
      </c>
      <c r="G27441">
        <v>72</v>
      </c>
      <c r="H27441" s="1" t="s">
        <v>52546</v>
      </c>
      <c r="I27441" s="1" t="s">
        <v>52613</v>
      </c>
      <c r="J27441" s="1" t="s">
        <v>56473</v>
      </c>
      <c r="K27441" s="1" t="s">
        <v>50075</v>
      </c>
      <c r="L27441">
        <v>2</v>
      </c>
      <c r="M27441" s="1" t="s">
        <v>85865</v>
      </c>
      <c r="N27441" s="1" t="s">
        <v>85866</v>
      </c>
      <c r="O27441" s="1" t="s">
        <v>83570</v>
      </c>
      <c r="P27441">
        <v>40</v>
      </c>
      <c r="Q27441" t="b">
        <v>0</v>
      </c>
      <c r="R27441" s="1" t="s">
        <v>66341</v>
      </c>
      <c r="S27441">
        <v>181360</v>
      </c>
      <c r="T27441">
        <v>5</v>
      </c>
      <c r="U27441">
        <v>1</v>
      </c>
      <c r="V27441">
        <v>4</v>
      </c>
      <c r="W27441">
        <v>0.27800000000000002</v>
      </c>
      <c r="X27441">
        <v>0.52900000000000003</v>
      </c>
      <c r="Y27441">
        <v>0.70899999999999996</v>
      </c>
      <c r="Z27441">
        <v>4.8500000000000001E-2</v>
      </c>
      <c r="AA27441">
        <v>0.49299999999999999</v>
      </c>
      <c r="AB27441">
        <v>-9.0589999999999993</v>
      </c>
      <c r="AC27441">
        <v>3.9800000000000002E-2</v>
      </c>
      <c r="AD27441">
        <v>0.92300000000000004</v>
      </c>
      <c r="AE27441">
        <v>158.61199999999999</v>
      </c>
    </row>
    <row r="27442" spans="1:31" x14ac:dyDescent="0.25">
      <c r="A27442" s="1" t="s">
        <v>35583</v>
      </c>
      <c r="B27442" s="1" t="s">
        <v>36192</v>
      </c>
      <c r="C27442" s="1" t="s">
        <v>4358</v>
      </c>
      <c r="D27442" s="1" t="s">
        <v>43</v>
      </c>
      <c r="E27442" s="1" t="s">
        <v>65928</v>
      </c>
      <c r="F27442">
        <v>20143</v>
      </c>
      <c r="G27442">
        <v>38</v>
      </c>
      <c r="H27442" s="1" t="s">
        <v>52527</v>
      </c>
      <c r="I27442" s="1" t="s">
        <v>57111</v>
      </c>
      <c r="J27442" s="1" t="s">
        <v>65929</v>
      </c>
      <c r="K27442" s="1"/>
      <c r="M27442" s="1"/>
      <c r="N27442" s="1"/>
      <c r="O27442" s="1"/>
      <c r="R27442" s="1"/>
    </row>
    <row r="27443" spans="1:31" x14ac:dyDescent="0.25">
      <c r="A27443" s="1" t="s">
        <v>35338</v>
      </c>
      <c r="B27443" s="1" t="s">
        <v>36193</v>
      </c>
      <c r="C27443" s="1" t="s">
        <v>6449</v>
      </c>
      <c r="D27443" s="1" t="s">
        <v>43</v>
      </c>
      <c r="E27443" s="1" t="s">
        <v>57437</v>
      </c>
      <c r="F27443">
        <v>5758</v>
      </c>
      <c r="G27443">
        <v>38</v>
      </c>
      <c r="H27443" s="1" t="s">
        <v>52527</v>
      </c>
      <c r="I27443" s="1" t="s">
        <v>56416</v>
      </c>
      <c r="J27443" s="1" t="s">
        <v>57438</v>
      </c>
      <c r="K27443" s="1" t="s">
        <v>50102</v>
      </c>
      <c r="L27443">
        <v>1</v>
      </c>
      <c r="M27443" s="1" t="s">
        <v>85921</v>
      </c>
      <c r="N27443" s="1" t="s">
        <v>85922</v>
      </c>
      <c r="O27443" s="1" t="s">
        <v>85632</v>
      </c>
      <c r="P27443">
        <v>42</v>
      </c>
      <c r="Q27443" t="b">
        <v>0</v>
      </c>
      <c r="R27443" s="1" t="s">
        <v>66341</v>
      </c>
      <c r="S27443">
        <v>199293</v>
      </c>
      <c r="T27443">
        <v>0</v>
      </c>
      <c r="U27443">
        <v>1</v>
      </c>
      <c r="V27443">
        <v>4</v>
      </c>
      <c r="W27443">
        <v>0.156</v>
      </c>
      <c r="X27443">
        <v>0.58099999999999996</v>
      </c>
      <c r="Y27443">
        <v>0.80600000000000005</v>
      </c>
      <c r="Z27443">
        <v>4.5299999999999998E-6</v>
      </c>
      <c r="AA27443">
        <v>0.215</v>
      </c>
      <c r="AB27443">
        <v>-8.1579999999999995</v>
      </c>
      <c r="AC27443">
        <v>3.3500000000000002E-2</v>
      </c>
      <c r="AD27443">
        <v>0.87</v>
      </c>
      <c r="AE27443">
        <v>77.495999999999995</v>
      </c>
    </row>
    <row r="27444" spans="1:31" x14ac:dyDescent="0.25">
      <c r="A27444" s="1" t="s">
        <v>36194</v>
      </c>
      <c r="B27444" s="1" t="s">
        <v>36195</v>
      </c>
      <c r="C27444" s="1" t="s">
        <v>36196</v>
      </c>
      <c r="D27444" s="1" t="s">
        <v>7</v>
      </c>
      <c r="E27444" s="1" t="s">
        <v>58913</v>
      </c>
      <c r="F27444">
        <v>10162</v>
      </c>
      <c r="G27444">
        <v>38</v>
      </c>
      <c r="H27444" s="1" t="s">
        <v>52527</v>
      </c>
      <c r="I27444" s="1" t="s">
        <v>56668</v>
      </c>
      <c r="J27444" s="1" t="s">
        <v>57285</v>
      </c>
      <c r="K27444" s="1"/>
      <c r="M27444" s="1"/>
      <c r="N27444" s="1"/>
      <c r="O27444" s="1"/>
      <c r="R27444" s="1"/>
    </row>
    <row r="27445" spans="1:31" x14ac:dyDescent="0.25">
      <c r="A27445" s="1" t="s">
        <v>36197</v>
      </c>
      <c r="B27445" s="1" t="s">
        <v>36198</v>
      </c>
      <c r="C27445" s="1" t="s">
        <v>4358</v>
      </c>
      <c r="D27445" s="1" t="s">
        <v>43</v>
      </c>
      <c r="E27445" s="1" t="s">
        <v>57475</v>
      </c>
      <c r="F27445">
        <v>136</v>
      </c>
      <c r="G27445">
        <v>23</v>
      </c>
      <c r="H27445" s="1" t="s">
        <v>52564</v>
      </c>
      <c r="I27445" s="1" t="s">
        <v>52564</v>
      </c>
      <c r="J27445" s="1" t="s">
        <v>52571</v>
      </c>
      <c r="K27445" s="1" t="s">
        <v>50054</v>
      </c>
      <c r="L27445">
        <v>3</v>
      </c>
      <c r="M27445" s="1" t="s">
        <v>85824</v>
      </c>
      <c r="N27445" s="1" t="s">
        <v>85825</v>
      </c>
      <c r="O27445" s="1" t="s">
        <v>85826</v>
      </c>
      <c r="P27445">
        <v>3</v>
      </c>
      <c r="Q27445" t="b">
        <v>0</v>
      </c>
      <c r="R27445" s="1" t="s">
        <v>66341</v>
      </c>
      <c r="S27445">
        <v>227387</v>
      </c>
      <c r="T27445">
        <v>5</v>
      </c>
      <c r="U27445">
        <v>1</v>
      </c>
      <c r="V27445">
        <v>4</v>
      </c>
      <c r="W27445">
        <v>0.499</v>
      </c>
      <c r="X27445">
        <v>0.59499999999999997</v>
      </c>
      <c r="Y27445">
        <v>0.85399999999999998</v>
      </c>
      <c r="Z27445">
        <v>1.55E-4</v>
      </c>
      <c r="AA27445">
        <v>0.36799999999999999</v>
      </c>
      <c r="AB27445">
        <v>-10.044</v>
      </c>
      <c r="AC27445">
        <v>3.2399999999999998E-2</v>
      </c>
      <c r="AD27445">
        <v>0.95199999999999996</v>
      </c>
      <c r="AE27445">
        <v>158.21899999999999</v>
      </c>
    </row>
    <row r="27446" spans="1:31" x14ac:dyDescent="0.25">
      <c r="A27446" s="1" t="s">
        <v>36197</v>
      </c>
      <c r="B27446" s="1" t="s">
        <v>36198</v>
      </c>
      <c r="C27446" s="1" t="s">
        <v>4358</v>
      </c>
      <c r="D27446" s="1" t="s">
        <v>43</v>
      </c>
      <c r="E27446" s="1" t="s">
        <v>57475</v>
      </c>
      <c r="F27446">
        <v>136</v>
      </c>
      <c r="G27446">
        <v>23</v>
      </c>
      <c r="H27446" s="1" t="s">
        <v>52564</v>
      </c>
      <c r="I27446" s="1" t="s">
        <v>52564</v>
      </c>
      <c r="J27446" s="1" t="s">
        <v>52571</v>
      </c>
      <c r="K27446" s="1" t="s">
        <v>50088</v>
      </c>
      <c r="L27446">
        <v>1</v>
      </c>
      <c r="M27446" s="1" t="s">
        <v>85894</v>
      </c>
      <c r="N27446" s="1" t="s">
        <v>85895</v>
      </c>
      <c r="O27446" s="1" t="s">
        <v>85826</v>
      </c>
      <c r="P27446">
        <v>31</v>
      </c>
      <c r="Q27446" t="b">
        <v>0</v>
      </c>
      <c r="R27446" s="1" t="s">
        <v>66341</v>
      </c>
      <c r="S27446">
        <v>176707</v>
      </c>
      <c r="T27446">
        <v>9</v>
      </c>
      <c r="U27446">
        <v>1</v>
      </c>
      <c r="V27446">
        <v>4</v>
      </c>
      <c r="W27446">
        <v>4.8899999999999999E-2</v>
      </c>
      <c r="X27446">
        <v>0.83299999999999996</v>
      </c>
      <c r="Y27446">
        <v>0.47499999999999998</v>
      </c>
      <c r="Z27446">
        <v>1.0399999999999999E-4</v>
      </c>
      <c r="AA27446">
        <v>7.5899999999999995E-2</v>
      </c>
      <c r="AB27446">
        <v>-14.951000000000001</v>
      </c>
      <c r="AC27446">
        <v>4.0300000000000002E-2</v>
      </c>
      <c r="AD27446">
        <v>0.97799999999999998</v>
      </c>
      <c r="AE27446">
        <v>136.38399999999999</v>
      </c>
    </row>
    <row r="27447" spans="1:31" x14ac:dyDescent="0.25">
      <c r="A27447" s="1" t="s">
        <v>35383</v>
      </c>
      <c r="B27447" s="1" t="s">
        <v>36199</v>
      </c>
      <c r="C27447" s="1" t="s">
        <v>4358</v>
      </c>
      <c r="D27447" s="1" t="s">
        <v>43</v>
      </c>
      <c r="E27447" s="1" t="s">
        <v>57194</v>
      </c>
      <c r="F27447">
        <v>58336</v>
      </c>
      <c r="G27447">
        <v>49</v>
      </c>
      <c r="H27447" s="1" t="s">
        <v>52527</v>
      </c>
      <c r="I27447" s="1" t="s">
        <v>56668</v>
      </c>
      <c r="J27447" s="1" t="s">
        <v>57162</v>
      </c>
      <c r="K27447" s="1"/>
      <c r="M27447" s="1"/>
      <c r="N27447" s="1"/>
      <c r="O27447" s="1"/>
      <c r="R27447" s="1"/>
    </row>
    <row r="27448" spans="1:31" x14ac:dyDescent="0.25">
      <c r="A27448" s="1" t="s">
        <v>28632</v>
      </c>
      <c r="B27448" s="1" t="s">
        <v>36200</v>
      </c>
      <c r="C27448" s="1" t="s">
        <v>4358</v>
      </c>
      <c r="D27448" s="1" t="s">
        <v>43</v>
      </c>
      <c r="E27448" s="1" t="s">
        <v>57493</v>
      </c>
      <c r="F27448">
        <v>127987</v>
      </c>
      <c r="G27448">
        <v>59</v>
      </c>
      <c r="H27448" s="1" t="s">
        <v>52564</v>
      </c>
      <c r="I27448" s="1" t="s">
        <v>52634</v>
      </c>
      <c r="J27448" s="1" t="s">
        <v>57454</v>
      </c>
      <c r="K27448" s="1" t="s">
        <v>50107</v>
      </c>
      <c r="L27448">
        <v>6</v>
      </c>
      <c r="M27448" s="1" t="s">
        <v>85931</v>
      </c>
      <c r="N27448" s="1" t="s">
        <v>85932</v>
      </c>
      <c r="O27448" s="1" t="s">
        <v>85933</v>
      </c>
      <c r="P27448">
        <v>14</v>
      </c>
      <c r="Q27448" t="b">
        <v>0</v>
      </c>
      <c r="R27448" s="1" t="s">
        <v>66341</v>
      </c>
      <c r="S27448">
        <v>207267</v>
      </c>
      <c r="T27448">
        <v>6</v>
      </c>
      <c r="U27448">
        <v>0</v>
      </c>
      <c r="V27448">
        <v>4</v>
      </c>
      <c r="W27448">
        <v>0.317</v>
      </c>
      <c r="X27448">
        <v>0.74299999999999999</v>
      </c>
      <c r="Y27448">
        <v>0.746</v>
      </c>
      <c r="Z27448">
        <v>1.49E-3</v>
      </c>
      <c r="AA27448">
        <v>8.0699999999999994E-2</v>
      </c>
      <c r="AB27448">
        <v>-9.7149999999999999</v>
      </c>
      <c r="AC27448">
        <v>2.92E-2</v>
      </c>
      <c r="AD27448">
        <v>0.97499999999999998</v>
      </c>
      <c r="AE27448">
        <v>117.58799999999999</v>
      </c>
    </row>
    <row r="27449" spans="1:31" x14ac:dyDescent="0.25">
      <c r="A27449" s="1" t="s">
        <v>35941</v>
      </c>
      <c r="B27449" s="1" t="s">
        <v>36201</v>
      </c>
      <c r="C27449" s="1" t="s">
        <v>36202</v>
      </c>
      <c r="D27449" s="1" t="s">
        <v>7</v>
      </c>
      <c r="E27449" s="1" t="s">
        <v>57204</v>
      </c>
      <c r="F27449">
        <v>120055</v>
      </c>
      <c r="G27449">
        <v>60</v>
      </c>
      <c r="H27449" s="1" t="s">
        <v>52609</v>
      </c>
      <c r="I27449" s="1" t="s">
        <v>52613</v>
      </c>
      <c r="J27449" s="1" t="s">
        <v>57205</v>
      </c>
      <c r="K27449" s="1"/>
      <c r="M27449" s="1"/>
      <c r="N27449" s="1"/>
      <c r="O27449" s="1"/>
      <c r="R27449" s="1"/>
    </row>
    <row r="27450" spans="1:31" x14ac:dyDescent="0.25">
      <c r="A27450" s="1" t="s">
        <v>36203</v>
      </c>
      <c r="B27450" s="1" t="s">
        <v>36204</v>
      </c>
      <c r="C27450" s="1" t="s">
        <v>3267</v>
      </c>
      <c r="D27450" s="1" t="s">
        <v>7</v>
      </c>
      <c r="E27450" s="1" t="s">
        <v>65985</v>
      </c>
      <c r="F27450">
        <v>16508</v>
      </c>
      <c r="G27450">
        <v>42</v>
      </c>
      <c r="H27450" s="1" t="s">
        <v>52564</v>
      </c>
      <c r="I27450" s="1" t="s">
        <v>55941</v>
      </c>
      <c r="J27450" s="1" t="s">
        <v>65986</v>
      </c>
      <c r="K27450" s="1"/>
      <c r="M27450" s="1"/>
      <c r="N27450" s="1"/>
      <c r="O27450" s="1"/>
      <c r="R27450" s="1"/>
    </row>
    <row r="27451" spans="1:31" x14ac:dyDescent="0.25">
      <c r="A27451" s="1" t="s">
        <v>36205</v>
      </c>
      <c r="B27451" s="1" t="s">
        <v>36206</v>
      </c>
      <c r="C27451" s="1" t="s">
        <v>36207</v>
      </c>
      <c r="D27451" s="1" t="s">
        <v>7</v>
      </c>
      <c r="E27451" s="1" t="s">
        <v>65987</v>
      </c>
      <c r="F27451">
        <v>87</v>
      </c>
      <c r="G27451">
        <v>5</v>
      </c>
      <c r="H27451" s="1" t="s">
        <v>52546</v>
      </c>
      <c r="I27451" s="1" t="s">
        <v>52564</v>
      </c>
      <c r="J27451" s="1" t="s">
        <v>52571</v>
      </c>
      <c r="K27451" s="1"/>
      <c r="M27451" s="1"/>
      <c r="N27451" s="1"/>
      <c r="O27451" s="1"/>
      <c r="R27451" s="1"/>
    </row>
    <row r="27452" spans="1:31" x14ac:dyDescent="0.25">
      <c r="A27452" s="1" t="s">
        <v>926</v>
      </c>
      <c r="B27452" s="1" t="s">
        <v>36208</v>
      </c>
      <c r="C27452" s="1" t="s">
        <v>36209</v>
      </c>
      <c r="D27452" s="1" t="s">
        <v>7</v>
      </c>
      <c r="E27452" s="1" t="s">
        <v>56072</v>
      </c>
      <c r="F27452">
        <v>1906853</v>
      </c>
      <c r="G27452">
        <v>77</v>
      </c>
      <c r="H27452" s="1" t="s">
        <v>52546</v>
      </c>
      <c r="I27452" s="1" t="s">
        <v>53639</v>
      </c>
      <c r="J27452" s="1" t="s">
        <v>55259</v>
      </c>
      <c r="K27452" s="1" t="s">
        <v>48541</v>
      </c>
      <c r="L27452">
        <v>1</v>
      </c>
      <c r="M27452" s="1" t="s">
        <v>54123</v>
      </c>
      <c r="N27452" s="1" t="s">
        <v>82649</v>
      </c>
      <c r="O27452" s="1" t="s">
        <v>76426</v>
      </c>
      <c r="P27452">
        <v>79</v>
      </c>
      <c r="Q27452" t="b">
        <v>0</v>
      </c>
      <c r="R27452" s="1" t="s">
        <v>66341</v>
      </c>
      <c r="S27452">
        <v>215080</v>
      </c>
      <c r="T27452">
        <v>9</v>
      </c>
      <c r="U27452">
        <v>1</v>
      </c>
      <c r="V27452">
        <v>4</v>
      </c>
      <c r="W27452">
        <v>0.16500000000000001</v>
      </c>
      <c r="X27452">
        <v>0.69399999999999995</v>
      </c>
      <c r="Y27452">
        <v>0.83099999999999996</v>
      </c>
      <c r="Z27452">
        <v>8.92E-4</v>
      </c>
      <c r="AA27452">
        <v>0.25</v>
      </c>
      <c r="AB27452">
        <v>-7.2880000000000003</v>
      </c>
      <c r="AC27452">
        <v>3.0099999999999998E-2</v>
      </c>
      <c r="AD27452">
        <v>0.98</v>
      </c>
      <c r="AE27452">
        <v>125.901</v>
      </c>
    </row>
    <row r="27453" spans="1:31" x14ac:dyDescent="0.25">
      <c r="A27453" s="1" t="s">
        <v>926</v>
      </c>
      <c r="B27453" s="1" t="s">
        <v>36208</v>
      </c>
      <c r="C27453" s="1" t="s">
        <v>36209</v>
      </c>
      <c r="D27453" s="1" t="s">
        <v>7</v>
      </c>
      <c r="E27453" s="1" t="s">
        <v>56072</v>
      </c>
      <c r="F27453">
        <v>1906853</v>
      </c>
      <c r="G27453">
        <v>77</v>
      </c>
      <c r="H27453" s="1" t="s">
        <v>52546</v>
      </c>
      <c r="I27453" s="1" t="s">
        <v>53639</v>
      </c>
      <c r="J27453" s="1" t="s">
        <v>55259</v>
      </c>
      <c r="K27453" s="1" t="s">
        <v>48618</v>
      </c>
      <c r="L27453">
        <v>10</v>
      </c>
      <c r="M27453" s="1" t="s">
        <v>82809</v>
      </c>
      <c r="N27453" s="1" t="s">
        <v>82810</v>
      </c>
      <c r="O27453" s="1" t="s">
        <v>76426</v>
      </c>
      <c r="P27453">
        <v>50</v>
      </c>
      <c r="Q27453" t="b">
        <v>0</v>
      </c>
      <c r="R27453" s="1" t="s">
        <v>66341</v>
      </c>
      <c r="S27453">
        <v>242987</v>
      </c>
      <c r="T27453">
        <v>6</v>
      </c>
      <c r="U27453">
        <v>1</v>
      </c>
      <c r="V27453">
        <v>4</v>
      </c>
      <c r="W27453">
        <v>0.58099999999999996</v>
      </c>
      <c r="X27453">
        <v>0.69199999999999995</v>
      </c>
      <c r="Y27453">
        <v>0.622</v>
      </c>
      <c r="Z27453">
        <v>2.0100000000000001E-3</v>
      </c>
      <c r="AA27453">
        <v>0.14699999999999999</v>
      </c>
      <c r="AB27453">
        <v>-9.5239999999999991</v>
      </c>
      <c r="AC27453">
        <v>7.5800000000000006E-2</v>
      </c>
      <c r="AD27453">
        <v>0.76700000000000002</v>
      </c>
      <c r="AE27453">
        <v>140.357</v>
      </c>
    </row>
    <row r="27454" spans="1:31" x14ac:dyDescent="0.25">
      <c r="A27454" s="1" t="s">
        <v>32356</v>
      </c>
      <c r="B27454" s="1" t="s">
        <v>36210</v>
      </c>
      <c r="C27454" s="1" t="s">
        <v>4358</v>
      </c>
      <c r="D27454" s="1" t="s">
        <v>43</v>
      </c>
      <c r="E27454" s="1" t="s">
        <v>65622</v>
      </c>
      <c r="F27454">
        <v>42339</v>
      </c>
      <c r="G27454">
        <v>44</v>
      </c>
      <c r="H27454" s="1" t="s">
        <v>52564</v>
      </c>
      <c r="I27454" s="1" t="s">
        <v>58955</v>
      </c>
      <c r="J27454" s="1" t="s">
        <v>65623</v>
      </c>
      <c r="K27454" s="1"/>
      <c r="M27454" s="1"/>
      <c r="N27454" s="1"/>
      <c r="O27454" s="1"/>
      <c r="R27454" s="1"/>
    </row>
    <row r="27455" spans="1:31" x14ac:dyDescent="0.25">
      <c r="A27455" s="1" t="s">
        <v>32833</v>
      </c>
      <c r="B27455" s="1" t="s">
        <v>36211</v>
      </c>
      <c r="C27455" s="1" t="s">
        <v>33684</v>
      </c>
      <c r="D27455" s="1" t="s">
        <v>43</v>
      </c>
      <c r="E27455" s="1" t="s">
        <v>57507</v>
      </c>
      <c r="F27455">
        <v>92662</v>
      </c>
      <c r="G27455">
        <v>54</v>
      </c>
      <c r="H27455" s="1" t="s">
        <v>52527</v>
      </c>
      <c r="I27455" s="1" t="s">
        <v>52565</v>
      </c>
      <c r="J27455" s="1" t="s">
        <v>57508</v>
      </c>
      <c r="K27455" s="1"/>
      <c r="M27455" s="1"/>
      <c r="N27455" s="1"/>
      <c r="O27455" s="1"/>
      <c r="R27455" s="1"/>
    </row>
    <row r="27456" spans="1:31" x14ac:dyDescent="0.25">
      <c r="A27456" s="1" t="s">
        <v>36212</v>
      </c>
      <c r="B27456" s="1" t="s">
        <v>36213</v>
      </c>
      <c r="C27456" s="1" t="s">
        <v>36214</v>
      </c>
      <c r="D27456" s="1" t="s">
        <v>7</v>
      </c>
      <c r="E27456" s="1" t="s">
        <v>65988</v>
      </c>
      <c r="F27456">
        <v>2178</v>
      </c>
      <c r="G27456">
        <v>13</v>
      </c>
      <c r="H27456" s="1" t="s">
        <v>52564</v>
      </c>
      <c r="I27456" s="1" t="s">
        <v>52564</v>
      </c>
      <c r="J27456" s="1" t="s">
        <v>52571</v>
      </c>
      <c r="K27456" s="1"/>
      <c r="M27456" s="1"/>
      <c r="N27456" s="1"/>
      <c r="O27456" s="1"/>
      <c r="R27456" s="1"/>
    </row>
    <row r="27457" spans="1:31" x14ac:dyDescent="0.25">
      <c r="A27457" s="1" t="s">
        <v>33933</v>
      </c>
      <c r="B27457" s="1" t="s">
        <v>36215</v>
      </c>
      <c r="C27457" s="1" t="s">
        <v>4358</v>
      </c>
      <c r="D27457" s="1" t="s">
        <v>43</v>
      </c>
      <c r="E27457" s="1" t="s">
        <v>57330</v>
      </c>
      <c r="F27457">
        <v>102383</v>
      </c>
      <c r="G27457">
        <v>54</v>
      </c>
      <c r="H27457" s="1" t="s">
        <v>52546</v>
      </c>
      <c r="I27457" s="1" t="s">
        <v>52565</v>
      </c>
      <c r="J27457" s="1" t="s">
        <v>57331</v>
      </c>
      <c r="K27457" s="1"/>
      <c r="M27457" s="1"/>
      <c r="N27457" s="1"/>
      <c r="O27457" s="1"/>
      <c r="R27457" s="1"/>
    </row>
    <row r="27458" spans="1:31" x14ac:dyDescent="0.25">
      <c r="A27458" s="1" t="s">
        <v>11716</v>
      </c>
      <c r="B27458" s="1" t="s">
        <v>36216</v>
      </c>
      <c r="C27458" s="1" t="s">
        <v>11167</v>
      </c>
      <c r="D27458" s="1" t="s">
        <v>7</v>
      </c>
      <c r="E27458" s="1" t="s">
        <v>57314</v>
      </c>
      <c r="F27458">
        <v>350091</v>
      </c>
      <c r="G27458">
        <v>66</v>
      </c>
      <c r="H27458" s="1" t="s">
        <v>52527</v>
      </c>
      <c r="I27458" s="1" t="s">
        <v>52565</v>
      </c>
      <c r="J27458" s="1" t="s">
        <v>57315</v>
      </c>
      <c r="K27458" s="1" t="s">
        <v>50208</v>
      </c>
      <c r="L27458">
        <v>6</v>
      </c>
      <c r="M27458" s="1" t="s">
        <v>82572</v>
      </c>
      <c r="N27458" s="1" t="s">
        <v>86143</v>
      </c>
      <c r="O27458" s="1" t="s">
        <v>85045</v>
      </c>
      <c r="P27458">
        <v>41</v>
      </c>
      <c r="Q27458" t="b">
        <v>0</v>
      </c>
      <c r="R27458" s="1" t="s">
        <v>66341</v>
      </c>
      <c r="S27458">
        <v>177749</v>
      </c>
      <c r="T27458">
        <v>4</v>
      </c>
      <c r="U27458">
        <v>0</v>
      </c>
      <c r="V27458">
        <v>4</v>
      </c>
      <c r="W27458">
        <v>0.11799999999999999</v>
      </c>
      <c r="X27458">
        <v>0.29399999999999998</v>
      </c>
      <c r="Y27458">
        <v>0.54400000000000004</v>
      </c>
      <c r="Z27458">
        <v>2.1699999999999999E-5</v>
      </c>
      <c r="AA27458">
        <v>0.30299999999999999</v>
      </c>
      <c r="AB27458">
        <v>-7.9050000000000002</v>
      </c>
      <c r="AC27458">
        <v>4.2200000000000001E-2</v>
      </c>
      <c r="AD27458">
        <v>0.26400000000000001</v>
      </c>
      <c r="AE27458">
        <v>138.55799999999999</v>
      </c>
    </row>
    <row r="27459" spans="1:31" x14ac:dyDescent="0.25">
      <c r="A27459" s="1" t="s">
        <v>35732</v>
      </c>
      <c r="B27459" s="1" t="s">
        <v>36217</v>
      </c>
      <c r="C27459" s="1" t="s">
        <v>35876</v>
      </c>
      <c r="D27459" s="1" t="s">
        <v>7</v>
      </c>
      <c r="E27459" s="1" t="s">
        <v>57308</v>
      </c>
      <c r="F27459">
        <v>240570</v>
      </c>
      <c r="G27459">
        <v>57</v>
      </c>
      <c r="H27459" s="1" t="s">
        <v>52527</v>
      </c>
      <c r="I27459" s="1" t="s">
        <v>54420</v>
      </c>
      <c r="J27459" s="1" t="s">
        <v>57309</v>
      </c>
      <c r="K27459" s="1"/>
      <c r="M27459" s="1"/>
      <c r="N27459" s="1"/>
      <c r="O27459" s="1"/>
      <c r="R27459" s="1"/>
    </row>
    <row r="27460" spans="1:31" x14ac:dyDescent="0.25">
      <c r="A27460" s="1" t="s">
        <v>8232</v>
      </c>
      <c r="B27460" s="1" t="s">
        <v>36218</v>
      </c>
      <c r="C27460" s="1" t="s">
        <v>16577</v>
      </c>
      <c r="D27460" s="1" t="s">
        <v>7</v>
      </c>
      <c r="E27460" s="1" t="s">
        <v>58005</v>
      </c>
      <c r="F27460">
        <v>1508</v>
      </c>
      <c r="G27460">
        <v>36</v>
      </c>
      <c r="H27460" s="1" t="s">
        <v>52564</v>
      </c>
      <c r="I27460" s="1" t="s">
        <v>56731</v>
      </c>
      <c r="J27460" s="1" t="s">
        <v>56732</v>
      </c>
      <c r="K27460" s="1"/>
      <c r="M27460" s="1"/>
      <c r="N27460" s="1"/>
      <c r="O27460" s="1"/>
      <c r="R27460" s="1"/>
    </row>
    <row r="27461" spans="1:31" x14ac:dyDescent="0.25">
      <c r="A27461" s="1" t="s">
        <v>6211</v>
      </c>
      <c r="B27461" s="1" t="s">
        <v>36219</v>
      </c>
      <c r="C27461" s="1" t="s">
        <v>32858</v>
      </c>
      <c r="D27461" s="1" t="s">
        <v>7</v>
      </c>
      <c r="E27461" s="1" t="s">
        <v>57405</v>
      </c>
      <c r="F27461">
        <v>368461</v>
      </c>
      <c r="G27461">
        <v>61</v>
      </c>
      <c r="H27461" s="1" t="s">
        <v>52527</v>
      </c>
      <c r="I27461" s="1" t="s">
        <v>52613</v>
      </c>
      <c r="J27461" s="1" t="s">
        <v>57406</v>
      </c>
      <c r="K27461" s="1"/>
      <c r="M27461" s="1"/>
      <c r="N27461" s="1"/>
      <c r="O27461" s="1"/>
      <c r="R27461" s="1"/>
    </row>
    <row r="27462" spans="1:31" x14ac:dyDescent="0.25">
      <c r="A27462" s="1" t="s">
        <v>33065</v>
      </c>
      <c r="B27462" s="1" t="s">
        <v>36220</v>
      </c>
      <c r="C27462" s="1" t="s">
        <v>4358</v>
      </c>
      <c r="D27462" s="1" t="s">
        <v>43</v>
      </c>
      <c r="E27462" s="1" t="s">
        <v>58903</v>
      </c>
      <c r="F27462">
        <v>232909</v>
      </c>
      <c r="G27462">
        <v>53</v>
      </c>
      <c r="H27462" s="1" t="s">
        <v>52527</v>
      </c>
      <c r="I27462" s="1" t="s">
        <v>55941</v>
      </c>
      <c r="J27462" s="1" t="s">
        <v>58904</v>
      </c>
      <c r="K27462" s="1"/>
      <c r="M27462" s="1"/>
      <c r="N27462" s="1"/>
      <c r="O27462" s="1"/>
      <c r="R27462" s="1"/>
    </row>
    <row r="27463" spans="1:31" x14ac:dyDescent="0.25">
      <c r="A27463" s="1" t="s">
        <v>31807</v>
      </c>
      <c r="B27463" s="1" t="s">
        <v>36221</v>
      </c>
      <c r="C27463" s="1" t="s">
        <v>32858</v>
      </c>
      <c r="D27463" s="1" t="s">
        <v>7</v>
      </c>
      <c r="E27463" s="1" t="s">
        <v>56477</v>
      </c>
      <c r="F27463">
        <v>183870</v>
      </c>
      <c r="G27463">
        <v>61</v>
      </c>
      <c r="H27463" s="1" t="s">
        <v>52527</v>
      </c>
      <c r="I27463" s="1" t="s">
        <v>52565</v>
      </c>
      <c r="J27463" s="1" t="s">
        <v>56478</v>
      </c>
      <c r="K27463" s="1" t="s">
        <v>50115</v>
      </c>
      <c r="L27463">
        <v>11</v>
      </c>
      <c r="M27463" s="1" t="s">
        <v>85951</v>
      </c>
      <c r="N27463" s="1" t="s">
        <v>85952</v>
      </c>
      <c r="O27463" s="1" t="s">
        <v>80804</v>
      </c>
      <c r="P27463">
        <v>14</v>
      </c>
      <c r="Q27463" t="b">
        <v>0</v>
      </c>
      <c r="R27463" s="1" t="s">
        <v>66341</v>
      </c>
      <c r="S27463">
        <v>178000</v>
      </c>
      <c r="T27463">
        <v>4</v>
      </c>
      <c r="U27463">
        <v>1</v>
      </c>
      <c r="V27463">
        <v>4</v>
      </c>
      <c r="W27463">
        <v>0.76100000000000001</v>
      </c>
      <c r="X27463">
        <v>0.20599999999999999</v>
      </c>
      <c r="Y27463">
        <v>0.34799999999999998</v>
      </c>
      <c r="Z27463">
        <v>6.2600000000000004E-5</v>
      </c>
      <c r="AA27463">
        <v>0.22</v>
      </c>
      <c r="AB27463">
        <v>-9.11</v>
      </c>
      <c r="AC27463">
        <v>3.27E-2</v>
      </c>
      <c r="AD27463">
        <v>7.6499999999999999E-2</v>
      </c>
      <c r="AE27463">
        <v>79.572000000000003</v>
      </c>
    </row>
    <row r="27464" spans="1:31" x14ac:dyDescent="0.25">
      <c r="A27464" s="1" t="s">
        <v>31807</v>
      </c>
      <c r="B27464" s="1" t="s">
        <v>36221</v>
      </c>
      <c r="C27464" s="1" t="s">
        <v>32858</v>
      </c>
      <c r="D27464" s="1" t="s">
        <v>7</v>
      </c>
      <c r="E27464" s="1" t="s">
        <v>56477</v>
      </c>
      <c r="F27464">
        <v>183870</v>
      </c>
      <c r="G27464">
        <v>61</v>
      </c>
      <c r="H27464" s="1" t="s">
        <v>52527</v>
      </c>
      <c r="I27464" s="1" t="s">
        <v>52565</v>
      </c>
      <c r="J27464" s="1" t="s">
        <v>56478</v>
      </c>
      <c r="K27464" s="1" t="s">
        <v>50180</v>
      </c>
      <c r="L27464">
        <v>1</v>
      </c>
      <c r="M27464" s="1" t="s">
        <v>86087</v>
      </c>
      <c r="N27464" s="1" t="s">
        <v>86088</v>
      </c>
      <c r="O27464" s="1" t="s">
        <v>80804</v>
      </c>
      <c r="P27464">
        <v>33</v>
      </c>
      <c r="Q27464" t="b">
        <v>0</v>
      </c>
      <c r="R27464" s="1" t="s">
        <v>66341</v>
      </c>
      <c r="S27464">
        <v>183613</v>
      </c>
      <c r="T27464">
        <v>2</v>
      </c>
      <c r="U27464">
        <v>1</v>
      </c>
      <c r="V27464">
        <v>4</v>
      </c>
      <c r="W27464">
        <v>0.184</v>
      </c>
      <c r="X27464">
        <v>0.38</v>
      </c>
      <c r="Y27464">
        <v>0.56499999999999995</v>
      </c>
      <c r="Z27464">
        <v>3.0199999999999999E-5</v>
      </c>
      <c r="AA27464">
        <v>7.9000000000000001E-2</v>
      </c>
      <c r="AB27464">
        <v>-7.6970000000000001</v>
      </c>
      <c r="AC27464">
        <v>2.9000000000000001E-2</v>
      </c>
      <c r="AD27464">
        <v>0.64200000000000002</v>
      </c>
      <c r="AE27464">
        <v>100.449</v>
      </c>
    </row>
    <row r="27465" spans="1:31" x14ac:dyDescent="0.25">
      <c r="A27465" s="1" t="s">
        <v>30282</v>
      </c>
      <c r="B27465" s="1" t="s">
        <v>36222</v>
      </c>
      <c r="C27465" s="1" t="s">
        <v>4358</v>
      </c>
      <c r="D27465" s="1" t="s">
        <v>43</v>
      </c>
      <c r="E27465" s="1" t="s">
        <v>57206</v>
      </c>
      <c r="F27465">
        <v>201615</v>
      </c>
      <c r="G27465">
        <v>56</v>
      </c>
      <c r="H27465" s="1" t="s">
        <v>52527</v>
      </c>
      <c r="I27465" s="1" t="s">
        <v>54420</v>
      </c>
      <c r="J27465" s="1" t="s">
        <v>54947</v>
      </c>
      <c r="K27465" s="1"/>
      <c r="M27465" s="1"/>
      <c r="N27465" s="1"/>
      <c r="O27465" s="1"/>
      <c r="R27465" s="1"/>
    </row>
    <row r="27466" spans="1:31" x14ac:dyDescent="0.25">
      <c r="A27466" s="1" t="s">
        <v>5026</v>
      </c>
      <c r="B27466" s="1" t="s">
        <v>36223</v>
      </c>
      <c r="C27466" s="1" t="s">
        <v>29978</v>
      </c>
      <c r="D27466" s="1" t="s">
        <v>7</v>
      </c>
      <c r="E27466" s="1" t="s">
        <v>57336</v>
      </c>
      <c r="F27466">
        <v>97332</v>
      </c>
      <c r="G27466">
        <v>52</v>
      </c>
      <c r="H27466" s="1" t="s">
        <v>52527</v>
      </c>
      <c r="I27466" s="1" t="s">
        <v>57111</v>
      </c>
      <c r="J27466" s="1" t="s">
        <v>57337</v>
      </c>
      <c r="K27466" s="1"/>
      <c r="M27466" s="1"/>
      <c r="N27466" s="1"/>
      <c r="O27466" s="1"/>
      <c r="R27466" s="1"/>
    </row>
    <row r="27467" spans="1:31" x14ac:dyDescent="0.25">
      <c r="A27467" s="1" t="s">
        <v>33444</v>
      </c>
      <c r="B27467" s="1" t="s">
        <v>36224</v>
      </c>
      <c r="C27467" s="1" t="s">
        <v>36225</v>
      </c>
      <c r="D27467" s="1" t="s">
        <v>7</v>
      </c>
      <c r="E27467" s="1" t="s">
        <v>57376</v>
      </c>
      <c r="F27467">
        <v>181594</v>
      </c>
      <c r="G27467">
        <v>63</v>
      </c>
      <c r="H27467" s="1" t="s">
        <v>52527</v>
      </c>
      <c r="I27467" s="1" t="s">
        <v>55373</v>
      </c>
      <c r="J27467" s="1" t="s">
        <v>57377</v>
      </c>
      <c r="K27467" s="1"/>
      <c r="M27467" s="1"/>
      <c r="N27467" s="1"/>
      <c r="O27467" s="1"/>
      <c r="R27467" s="1"/>
    </row>
    <row r="27468" spans="1:31" x14ac:dyDescent="0.25">
      <c r="A27468" s="1" t="s">
        <v>62</v>
      </c>
      <c r="B27468" s="1" t="s">
        <v>36226</v>
      </c>
      <c r="C27468" s="1" t="s">
        <v>36227</v>
      </c>
      <c r="D27468" s="1" t="s">
        <v>3245</v>
      </c>
      <c r="E27468" s="1" t="s">
        <v>56747</v>
      </c>
      <c r="F27468">
        <v>3156386</v>
      </c>
      <c r="G27468">
        <v>79</v>
      </c>
      <c r="H27468" s="1" t="s">
        <v>52564</v>
      </c>
      <c r="I27468" s="1" t="s">
        <v>52565</v>
      </c>
      <c r="J27468" s="1" t="s">
        <v>56748</v>
      </c>
      <c r="K27468" s="1"/>
      <c r="M27468" s="1"/>
      <c r="N27468" s="1"/>
      <c r="O27468" s="1"/>
      <c r="R27468" s="1"/>
    </row>
    <row r="27469" spans="1:31" x14ac:dyDescent="0.25">
      <c r="A27469" s="1" t="s">
        <v>36228</v>
      </c>
      <c r="B27469" s="1" t="s">
        <v>36229</v>
      </c>
      <c r="C27469" s="1" t="s">
        <v>6172</v>
      </c>
      <c r="D27469" s="1" t="s">
        <v>7</v>
      </c>
      <c r="E27469" s="1" t="s">
        <v>65989</v>
      </c>
      <c r="F27469">
        <v>125</v>
      </c>
      <c r="G27469">
        <v>9</v>
      </c>
      <c r="H27469" s="1" t="s">
        <v>52564</v>
      </c>
      <c r="I27469" s="1" t="s">
        <v>52564</v>
      </c>
      <c r="J27469" s="1" t="s">
        <v>52571</v>
      </c>
      <c r="K27469" s="1"/>
      <c r="M27469" s="1"/>
      <c r="N27469" s="1"/>
      <c r="O27469" s="1"/>
      <c r="R27469" s="1"/>
    </row>
    <row r="27470" spans="1:31" x14ac:dyDescent="0.25">
      <c r="A27470" s="1" t="s">
        <v>36230</v>
      </c>
      <c r="B27470" s="1" t="s">
        <v>36231</v>
      </c>
      <c r="C27470" s="1" t="s">
        <v>4358</v>
      </c>
      <c r="D27470" s="1" t="s">
        <v>43</v>
      </c>
      <c r="E27470" s="1" t="s">
        <v>57610</v>
      </c>
      <c r="F27470">
        <v>19130</v>
      </c>
      <c r="G27470">
        <v>45</v>
      </c>
      <c r="H27470" s="1" t="s">
        <v>52564</v>
      </c>
      <c r="I27470" s="1" t="s">
        <v>55490</v>
      </c>
      <c r="J27470" s="1" t="s">
        <v>57611</v>
      </c>
      <c r="K27470" s="1"/>
      <c r="M27470" s="1"/>
      <c r="N27470" s="1"/>
      <c r="O27470" s="1"/>
      <c r="R27470" s="1"/>
    </row>
    <row r="27471" spans="1:31" x14ac:dyDescent="0.25">
      <c r="A27471" s="1" t="s">
        <v>3213</v>
      </c>
      <c r="B27471" s="1" t="s">
        <v>36232</v>
      </c>
      <c r="C27471" s="1" t="s">
        <v>32968</v>
      </c>
      <c r="D27471" s="1" t="s">
        <v>7</v>
      </c>
      <c r="E27471" s="1" t="s">
        <v>58006</v>
      </c>
      <c r="F27471">
        <v>1483626</v>
      </c>
      <c r="G27471">
        <v>70</v>
      </c>
      <c r="H27471" s="1" t="s">
        <v>52527</v>
      </c>
      <c r="I27471" s="1" t="s">
        <v>56332</v>
      </c>
      <c r="J27471" s="1" t="s">
        <v>58007</v>
      </c>
      <c r="K27471" s="1"/>
      <c r="M27471" s="1"/>
      <c r="N27471" s="1"/>
      <c r="O27471" s="1"/>
      <c r="R27471" s="1"/>
    </row>
    <row r="27472" spans="1:31" x14ac:dyDescent="0.25">
      <c r="A27472" s="1" t="s">
        <v>30825</v>
      </c>
      <c r="B27472" s="1" t="s">
        <v>36233</v>
      </c>
      <c r="C27472" s="1" t="s">
        <v>36234</v>
      </c>
      <c r="D27472" s="1" t="s">
        <v>7</v>
      </c>
      <c r="E27472" s="1" t="s">
        <v>57541</v>
      </c>
      <c r="F27472">
        <v>79350</v>
      </c>
      <c r="G27472">
        <v>52</v>
      </c>
      <c r="H27472" s="1" t="s">
        <v>52527</v>
      </c>
      <c r="I27472" s="1" t="s">
        <v>53306</v>
      </c>
      <c r="J27472" s="1" t="s">
        <v>57542</v>
      </c>
      <c r="K27472" s="1"/>
      <c r="M27472" s="1"/>
      <c r="N27472" s="1"/>
      <c r="O27472" s="1"/>
      <c r="R27472" s="1"/>
    </row>
    <row r="27473" spans="1:31" x14ac:dyDescent="0.25">
      <c r="A27473" s="1" t="s">
        <v>36235</v>
      </c>
      <c r="B27473" s="1" t="s">
        <v>36236</v>
      </c>
      <c r="C27473" s="1" t="s">
        <v>6449</v>
      </c>
      <c r="D27473" s="1" t="s">
        <v>43</v>
      </c>
      <c r="E27473" s="1" t="s">
        <v>57486</v>
      </c>
      <c r="F27473">
        <v>14736</v>
      </c>
      <c r="G27473">
        <v>53</v>
      </c>
      <c r="H27473" s="1" t="s">
        <v>52564</v>
      </c>
      <c r="I27473" s="1" t="s">
        <v>53306</v>
      </c>
      <c r="J27473" s="1" t="s">
        <v>57487</v>
      </c>
      <c r="K27473" s="1"/>
      <c r="M27473" s="1"/>
      <c r="N27473" s="1"/>
      <c r="O27473" s="1"/>
      <c r="R27473" s="1"/>
    </row>
    <row r="27474" spans="1:31" x14ac:dyDescent="0.25">
      <c r="A27474" s="1" t="s">
        <v>36237</v>
      </c>
      <c r="B27474" s="1" t="s">
        <v>36238</v>
      </c>
      <c r="C27474" s="1" t="s">
        <v>3010</v>
      </c>
      <c r="D27474" s="1" t="s">
        <v>7</v>
      </c>
      <c r="E27474" s="1" t="s">
        <v>57477</v>
      </c>
      <c r="F27474">
        <v>3110</v>
      </c>
      <c r="G27474">
        <v>31</v>
      </c>
      <c r="H27474" s="1" t="s">
        <v>52564</v>
      </c>
      <c r="I27474" s="1" t="s">
        <v>56877</v>
      </c>
      <c r="J27474" s="1" t="s">
        <v>57478</v>
      </c>
      <c r="K27474" s="1" t="s">
        <v>50024</v>
      </c>
      <c r="L27474">
        <v>4</v>
      </c>
      <c r="M27474" s="1" t="s">
        <v>76531</v>
      </c>
      <c r="N27474" s="1" t="s">
        <v>85762</v>
      </c>
      <c r="O27474" s="1" t="s">
        <v>85763</v>
      </c>
      <c r="P27474">
        <v>12</v>
      </c>
      <c r="Q27474" t="b">
        <v>0</v>
      </c>
      <c r="R27474" s="1" t="s">
        <v>66341</v>
      </c>
      <c r="S27474">
        <v>125307</v>
      </c>
      <c r="T27474">
        <v>5</v>
      </c>
      <c r="U27474">
        <v>1</v>
      </c>
      <c r="V27474">
        <v>4</v>
      </c>
      <c r="W27474">
        <v>0.71499999999999997</v>
      </c>
      <c r="X27474">
        <v>0.49199999999999999</v>
      </c>
      <c r="Y27474">
        <v>0.23499999999999999</v>
      </c>
      <c r="Z27474">
        <v>0</v>
      </c>
      <c r="AA27474">
        <v>0.189</v>
      </c>
      <c r="AB27474">
        <v>-17.571999999999999</v>
      </c>
      <c r="AC27474">
        <v>3.2800000000000003E-2</v>
      </c>
      <c r="AD27474">
        <v>0.43099999999999999</v>
      </c>
      <c r="AE27474">
        <v>84.078999999999994</v>
      </c>
    </row>
    <row r="27475" spans="1:31" x14ac:dyDescent="0.25">
      <c r="A27475" s="1" t="s">
        <v>36237</v>
      </c>
      <c r="B27475" s="1" t="s">
        <v>36238</v>
      </c>
      <c r="C27475" s="1" t="s">
        <v>3010</v>
      </c>
      <c r="D27475" s="1" t="s">
        <v>7</v>
      </c>
      <c r="E27475" s="1" t="s">
        <v>57477</v>
      </c>
      <c r="F27475">
        <v>3110</v>
      </c>
      <c r="G27475">
        <v>31</v>
      </c>
      <c r="H27475" s="1" t="s">
        <v>52564</v>
      </c>
      <c r="I27475" s="1" t="s">
        <v>56877</v>
      </c>
      <c r="J27475" s="1" t="s">
        <v>57478</v>
      </c>
      <c r="K27475" s="1" t="s">
        <v>50070</v>
      </c>
      <c r="L27475">
        <v>7</v>
      </c>
      <c r="M27475" s="1" t="s">
        <v>85853</v>
      </c>
      <c r="N27475" s="1" t="s">
        <v>85854</v>
      </c>
      <c r="O27475" s="1" t="s">
        <v>85763</v>
      </c>
      <c r="P27475">
        <v>8</v>
      </c>
      <c r="Q27475" t="b">
        <v>0</v>
      </c>
      <c r="R27475" s="1" t="s">
        <v>66341</v>
      </c>
      <c r="S27475">
        <v>220067</v>
      </c>
      <c r="T27475">
        <v>7</v>
      </c>
      <c r="U27475">
        <v>1</v>
      </c>
      <c r="V27475">
        <v>4</v>
      </c>
      <c r="W27475">
        <v>0.14599999999999999</v>
      </c>
      <c r="X27475">
        <v>0.58099999999999996</v>
      </c>
      <c r="Y27475">
        <v>0.45900000000000002</v>
      </c>
      <c r="Z27475">
        <v>4.35E-5</v>
      </c>
      <c r="AA27475">
        <v>0.156</v>
      </c>
      <c r="AB27475">
        <v>-15.161</v>
      </c>
      <c r="AC27475">
        <v>3.5799999999999998E-2</v>
      </c>
      <c r="AD27475">
        <v>0.90200000000000002</v>
      </c>
      <c r="AE27475">
        <v>102.726</v>
      </c>
    </row>
    <row r="27476" spans="1:31" x14ac:dyDescent="0.25">
      <c r="A27476" s="1" t="s">
        <v>36237</v>
      </c>
      <c r="B27476" s="1" t="s">
        <v>36238</v>
      </c>
      <c r="C27476" s="1" t="s">
        <v>3010</v>
      </c>
      <c r="D27476" s="1" t="s">
        <v>7</v>
      </c>
      <c r="E27476" s="1" t="s">
        <v>57477</v>
      </c>
      <c r="F27476">
        <v>3110</v>
      </c>
      <c r="G27476">
        <v>31</v>
      </c>
      <c r="H27476" s="1" t="s">
        <v>52564</v>
      </c>
      <c r="I27476" s="1" t="s">
        <v>56877</v>
      </c>
      <c r="J27476" s="1" t="s">
        <v>57478</v>
      </c>
      <c r="K27476" s="1" t="s">
        <v>50086</v>
      </c>
      <c r="L27476">
        <v>1</v>
      </c>
      <c r="M27476" s="1" t="s">
        <v>85886</v>
      </c>
      <c r="N27476" s="1" t="s">
        <v>85887</v>
      </c>
      <c r="O27476" s="1" t="s">
        <v>85763</v>
      </c>
      <c r="P27476">
        <v>36</v>
      </c>
      <c r="Q27476" t="b">
        <v>0</v>
      </c>
      <c r="R27476" s="1" t="s">
        <v>66341</v>
      </c>
      <c r="S27476">
        <v>269333</v>
      </c>
      <c r="T27476">
        <v>7</v>
      </c>
      <c r="U27476">
        <v>0</v>
      </c>
      <c r="V27476">
        <v>4</v>
      </c>
      <c r="W27476">
        <v>0.78700000000000003</v>
      </c>
      <c r="X27476">
        <v>0.59499999999999997</v>
      </c>
      <c r="Y27476">
        <v>0.34</v>
      </c>
      <c r="Z27476">
        <v>0.17899999999999999</v>
      </c>
      <c r="AA27476">
        <v>0.104</v>
      </c>
      <c r="AB27476">
        <v>-15.214</v>
      </c>
      <c r="AC27476">
        <v>3.32E-2</v>
      </c>
      <c r="AD27476">
        <v>0.79</v>
      </c>
      <c r="AE27476">
        <v>119.85899999999999</v>
      </c>
    </row>
    <row r="27477" spans="1:31" x14ac:dyDescent="0.25">
      <c r="A27477" s="1" t="s">
        <v>35752</v>
      </c>
      <c r="B27477" s="1" t="s">
        <v>36239</v>
      </c>
      <c r="C27477" s="1" t="s">
        <v>22995</v>
      </c>
      <c r="D27477" s="1" t="s">
        <v>7</v>
      </c>
      <c r="E27477" s="1" t="s">
        <v>57472</v>
      </c>
      <c r="F27477">
        <v>15947</v>
      </c>
      <c r="G27477">
        <v>30</v>
      </c>
      <c r="H27477" s="1" t="s">
        <v>52564</v>
      </c>
      <c r="I27477" s="1" t="s">
        <v>55907</v>
      </c>
      <c r="J27477" s="1" t="s">
        <v>56942</v>
      </c>
      <c r="K27477" s="1"/>
      <c r="M27477" s="1"/>
      <c r="N27477" s="1"/>
      <c r="O27477" s="1"/>
      <c r="R27477" s="1"/>
    </row>
    <row r="27478" spans="1:31" x14ac:dyDescent="0.25">
      <c r="A27478" s="1" t="s">
        <v>30282</v>
      </c>
      <c r="B27478" s="1" t="s">
        <v>36240</v>
      </c>
      <c r="C27478" s="1" t="s">
        <v>303</v>
      </c>
      <c r="D27478" s="1" t="s">
        <v>43</v>
      </c>
      <c r="E27478" s="1" t="s">
        <v>57206</v>
      </c>
      <c r="F27478">
        <v>201615</v>
      </c>
      <c r="G27478">
        <v>56</v>
      </c>
      <c r="H27478" s="1" t="s">
        <v>52527</v>
      </c>
      <c r="I27478" s="1" t="s">
        <v>54420</v>
      </c>
      <c r="J27478" s="1" t="s">
        <v>54947</v>
      </c>
      <c r="K27478" s="1"/>
      <c r="M27478" s="1"/>
      <c r="N27478" s="1"/>
      <c r="O27478" s="1"/>
      <c r="R27478" s="1"/>
    </row>
    <row r="27479" spans="1:31" x14ac:dyDescent="0.25">
      <c r="A27479" s="1" t="s">
        <v>25814</v>
      </c>
      <c r="B27479" s="1" t="s">
        <v>36241</v>
      </c>
      <c r="C27479" s="1" t="s">
        <v>4358</v>
      </c>
      <c r="D27479" s="1" t="s">
        <v>43</v>
      </c>
      <c r="E27479" s="1" t="s">
        <v>59002</v>
      </c>
      <c r="F27479">
        <v>113047</v>
      </c>
      <c r="G27479">
        <v>47</v>
      </c>
      <c r="H27479" s="1" t="s">
        <v>52546</v>
      </c>
      <c r="I27479" s="1" t="s">
        <v>55941</v>
      </c>
      <c r="J27479" s="1" t="s">
        <v>59003</v>
      </c>
      <c r="K27479" s="1"/>
      <c r="M27479" s="1"/>
      <c r="N27479" s="1"/>
      <c r="O27479" s="1"/>
      <c r="R27479" s="1"/>
    </row>
    <row r="27480" spans="1:31" x14ac:dyDescent="0.25">
      <c r="A27480" s="1" t="s">
        <v>2252</v>
      </c>
      <c r="B27480" s="1" t="s">
        <v>36242</v>
      </c>
      <c r="C27480" s="1" t="s">
        <v>36243</v>
      </c>
      <c r="D27480" s="1" t="s">
        <v>7</v>
      </c>
      <c r="E27480" s="1" t="s">
        <v>56876</v>
      </c>
      <c r="F27480">
        <v>829141</v>
      </c>
      <c r="G27480">
        <v>74</v>
      </c>
      <c r="H27480" s="1" t="s">
        <v>52564</v>
      </c>
      <c r="I27480" s="1" t="s">
        <v>56877</v>
      </c>
      <c r="J27480" s="1" t="s">
        <v>56878</v>
      </c>
      <c r="K27480" s="1"/>
      <c r="M27480" s="1"/>
      <c r="N27480" s="1"/>
      <c r="O27480" s="1"/>
      <c r="R27480" s="1"/>
    </row>
    <row r="27481" spans="1:31" x14ac:dyDescent="0.25">
      <c r="A27481" s="1" t="s">
        <v>26881</v>
      </c>
      <c r="B27481" s="1" t="s">
        <v>36244</v>
      </c>
      <c r="C27481" s="1" t="s">
        <v>36181</v>
      </c>
      <c r="D27481" s="1" t="s">
        <v>3245</v>
      </c>
      <c r="E27481" s="1" t="s">
        <v>56280</v>
      </c>
      <c r="F27481">
        <v>1059139</v>
      </c>
      <c r="G27481">
        <v>69</v>
      </c>
      <c r="H27481" s="1" t="s">
        <v>52546</v>
      </c>
      <c r="I27481" s="1" t="s">
        <v>53639</v>
      </c>
      <c r="J27481" s="1" t="s">
        <v>56281</v>
      </c>
      <c r="K27481" s="1"/>
      <c r="M27481" s="1"/>
      <c r="N27481" s="1"/>
      <c r="O27481" s="1"/>
      <c r="R27481" s="1"/>
    </row>
    <row r="27482" spans="1:31" x14ac:dyDescent="0.25">
      <c r="A27482" s="1" t="s">
        <v>33078</v>
      </c>
      <c r="B27482" s="1" t="s">
        <v>36245</v>
      </c>
      <c r="C27482" s="1" t="s">
        <v>6449</v>
      </c>
      <c r="D27482" s="1" t="s">
        <v>43</v>
      </c>
      <c r="E27482" s="1" t="s">
        <v>57165</v>
      </c>
      <c r="F27482">
        <v>85779</v>
      </c>
      <c r="G27482">
        <v>47</v>
      </c>
      <c r="H27482" s="1" t="s">
        <v>52546</v>
      </c>
      <c r="I27482" s="1" t="s">
        <v>53306</v>
      </c>
      <c r="J27482" s="1" t="s">
        <v>57166</v>
      </c>
      <c r="K27482" s="1" t="s">
        <v>50206</v>
      </c>
      <c r="L27482">
        <v>1</v>
      </c>
      <c r="M27482" s="1" t="s">
        <v>86139</v>
      </c>
      <c r="N27482" s="1" t="s">
        <v>86140</v>
      </c>
      <c r="O27482" s="1" t="s">
        <v>84244</v>
      </c>
      <c r="P27482">
        <v>20</v>
      </c>
      <c r="Q27482" t="b">
        <v>0</v>
      </c>
      <c r="R27482" s="1" t="s">
        <v>66341</v>
      </c>
      <c r="S27482">
        <v>189573</v>
      </c>
      <c r="T27482">
        <v>5</v>
      </c>
      <c r="U27482">
        <v>1</v>
      </c>
      <c r="V27482">
        <v>4</v>
      </c>
      <c r="W27482">
        <v>0.95099999999999996</v>
      </c>
      <c r="X27482">
        <v>0.36</v>
      </c>
      <c r="Y27482">
        <v>0.439</v>
      </c>
      <c r="Z27482">
        <v>3.49E-3</v>
      </c>
      <c r="AA27482">
        <v>0.245</v>
      </c>
      <c r="AB27482">
        <v>-9.23</v>
      </c>
      <c r="AC27482">
        <v>2.8500000000000001E-2</v>
      </c>
      <c r="AD27482">
        <v>0.42499999999999999</v>
      </c>
      <c r="AE27482">
        <v>133.81399999999999</v>
      </c>
    </row>
    <row r="27483" spans="1:31" x14ac:dyDescent="0.25">
      <c r="A27483" s="1" t="s">
        <v>3390</v>
      </c>
      <c r="B27483" s="1" t="s">
        <v>36246</v>
      </c>
      <c r="C27483" s="1" t="s">
        <v>36247</v>
      </c>
      <c r="D27483" s="1" t="s">
        <v>7</v>
      </c>
      <c r="E27483" s="1" t="s">
        <v>57391</v>
      </c>
      <c r="F27483">
        <v>122362</v>
      </c>
      <c r="G27483">
        <v>50</v>
      </c>
      <c r="H27483" s="1" t="s">
        <v>52527</v>
      </c>
      <c r="I27483" s="1" t="s">
        <v>57392</v>
      </c>
      <c r="J27483" s="1" t="s">
        <v>57393</v>
      </c>
      <c r="K27483" s="1" t="s">
        <v>50110</v>
      </c>
      <c r="L27483">
        <v>1</v>
      </c>
      <c r="M27483" s="1" t="s">
        <v>85938</v>
      </c>
      <c r="N27483" s="1" t="s">
        <v>85939</v>
      </c>
      <c r="O27483" s="1" t="s">
        <v>85940</v>
      </c>
      <c r="P27483">
        <v>49</v>
      </c>
      <c r="Q27483" t="b">
        <v>0</v>
      </c>
      <c r="R27483" s="1" t="s">
        <v>66341</v>
      </c>
      <c r="S27483">
        <v>202573</v>
      </c>
      <c r="T27483">
        <v>1</v>
      </c>
      <c r="U27483">
        <v>1</v>
      </c>
      <c r="V27483">
        <v>4</v>
      </c>
      <c r="W27483">
        <v>0.23</v>
      </c>
      <c r="X27483">
        <v>0.47699999999999998</v>
      </c>
      <c r="Y27483">
        <v>0.28000000000000003</v>
      </c>
      <c r="Z27483">
        <v>0</v>
      </c>
      <c r="AA27483">
        <v>8.8800000000000004E-2</v>
      </c>
      <c r="AB27483">
        <v>-14.97</v>
      </c>
      <c r="AC27483">
        <v>2.6700000000000002E-2</v>
      </c>
      <c r="AD27483">
        <v>0.36199999999999999</v>
      </c>
      <c r="AE27483">
        <v>89.875</v>
      </c>
    </row>
    <row r="27484" spans="1:31" x14ac:dyDescent="0.25">
      <c r="A27484" s="1" t="s">
        <v>35420</v>
      </c>
      <c r="B27484" s="1" t="s">
        <v>36248</v>
      </c>
      <c r="C27484" s="1" t="s">
        <v>36249</v>
      </c>
      <c r="D27484" s="1" t="s">
        <v>7</v>
      </c>
      <c r="E27484" s="1" t="s">
        <v>58959</v>
      </c>
      <c r="F27484">
        <v>4774</v>
      </c>
      <c r="G27484">
        <v>21</v>
      </c>
      <c r="H27484" s="1" t="s">
        <v>52546</v>
      </c>
      <c r="I27484" s="1" t="s">
        <v>57535</v>
      </c>
      <c r="J27484" s="1" t="s">
        <v>58925</v>
      </c>
      <c r="K27484" s="1"/>
      <c r="M27484" s="1"/>
      <c r="N27484" s="1"/>
      <c r="O27484" s="1"/>
      <c r="R27484" s="1"/>
    </row>
    <row r="27485" spans="1:31" x14ac:dyDescent="0.25">
      <c r="A27485" s="1" t="s">
        <v>35086</v>
      </c>
      <c r="B27485" s="1" t="s">
        <v>36250</v>
      </c>
      <c r="C27485" s="1" t="s">
        <v>4358</v>
      </c>
      <c r="D27485" s="1" t="s">
        <v>43</v>
      </c>
      <c r="E27485" s="1" t="s">
        <v>57328</v>
      </c>
      <c r="F27485">
        <v>174278</v>
      </c>
      <c r="G27485">
        <v>64</v>
      </c>
      <c r="H27485" s="1" t="s">
        <v>52546</v>
      </c>
      <c r="I27485" s="1" t="s">
        <v>52634</v>
      </c>
      <c r="J27485" s="1" t="s">
        <v>57329</v>
      </c>
      <c r="K27485" s="1"/>
      <c r="M27485" s="1"/>
      <c r="N27485" s="1"/>
      <c r="O27485" s="1"/>
      <c r="R27485" s="1"/>
    </row>
    <row r="27486" spans="1:31" x14ac:dyDescent="0.25">
      <c r="A27486" s="1" t="s">
        <v>8232</v>
      </c>
      <c r="B27486" s="1" t="s">
        <v>36251</v>
      </c>
      <c r="C27486" s="1" t="s">
        <v>16577</v>
      </c>
      <c r="D27486" s="1" t="s">
        <v>7</v>
      </c>
      <c r="E27486" s="1" t="s">
        <v>58005</v>
      </c>
      <c r="F27486">
        <v>1508</v>
      </c>
      <c r="G27486">
        <v>36</v>
      </c>
      <c r="H27486" s="1" t="s">
        <v>52564</v>
      </c>
      <c r="I27486" s="1" t="s">
        <v>56731</v>
      </c>
      <c r="J27486" s="1" t="s">
        <v>56732</v>
      </c>
      <c r="K27486" s="1"/>
      <c r="M27486" s="1"/>
      <c r="N27486" s="1"/>
      <c r="O27486" s="1"/>
      <c r="R27486" s="1"/>
    </row>
    <row r="27487" spans="1:31" x14ac:dyDescent="0.25">
      <c r="A27487" s="1" t="s">
        <v>33481</v>
      </c>
      <c r="B27487" s="1" t="s">
        <v>36252</v>
      </c>
      <c r="C27487" s="1" t="s">
        <v>35876</v>
      </c>
      <c r="D27487" s="1" t="s">
        <v>7</v>
      </c>
      <c r="E27487" s="1" t="s">
        <v>58838</v>
      </c>
      <c r="F27487">
        <v>17175</v>
      </c>
      <c r="G27487">
        <v>41</v>
      </c>
      <c r="H27487" s="1" t="s">
        <v>52546</v>
      </c>
      <c r="I27487" s="1" t="s">
        <v>53992</v>
      </c>
      <c r="J27487" s="1" t="s">
        <v>58839</v>
      </c>
      <c r="K27487" s="1"/>
      <c r="M27487" s="1"/>
      <c r="N27487" s="1"/>
      <c r="O27487" s="1"/>
      <c r="R27487" s="1"/>
    </row>
    <row r="27488" spans="1:31" x14ac:dyDescent="0.25">
      <c r="A27488" s="1" t="s">
        <v>30401</v>
      </c>
      <c r="B27488" s="1" t="s">
        <v>36253</v>
      </c>
      <c r="C27488" s="1" t="s">
        <v>36254</v>
      </c>
      <c r="D27488" s="1" t="s">
        <v>7</v>
      </c>
      <c r="E27488" s="1" t="s">
        <v>57466</v>
      </c>
      <c r="F27488">
        <v>60301</v>
      </c>
      <c r="G27488">
        <v>61</v>
      </c>
      <c r="H27488" s="1" t="s">
        <v>52546</v>
      </c>
      <c r="I27488" s="1" t="s">
        <v>54564</v>
      </c>
      <c r="J27488" s="1" t="s">
        <v>57467</v>
      </c>
      <c r="K27488" s="1"/>
      <c r="M27488" s="1"/>
      <c r="N27488" s="1"/>
      <c r="O27488" s="1"/>
      <c r="R27488" s="1"/>
    </row>
    <row r="27489" spans="1:31" x14ac:dyDescent="0.25">
      <c r="A27489" s="1" t="s">
        <v>25545</v>
      </c>
      <c r="B27489" s="1" t="s">
        <v>36255</v>
      </c>
      <c r="C27489" s="1" t="s">
        <v>4358</v>
      </c>
      <c r="D27489" s="1" t="s">
        <v>43</v>
      </c>
      <c r="E27489" s="1" t="s">
        <v>56649</v>
      </c>
      <c r="F27489">
        <v>48589</v>
      </c>
      <c r="G27489">
        <v>49</v>
      </c>
      <c r="H27489" s="1" t="s">
        <v>52546</v>
      </c>
      <c r="I27489" s="1" t="s">
        <v>53334</v>
      </c>
      <c r="J27489" s="1" t="s">
        <v>56650</v>
      </c>
      <c r="K27489" s="1"/>
      <c r="M27489" s="1"/>
      <c r="N27489" s="1"/>
      <c r="O27489" s="1"/>
      <c r="R27489" s="1"/>
    </row>
    <row r="27490" spans="1:31" x14ac:dyDescent="0.25">
      <c r="A27490" s="1" t="s">
        <v>33172</v>
      </c>
      <c r="B27490" s="1" t="s">
        <v>36256</v>
      </c>
      <c r="C27490" s="1" t="s">
        <v>35996</v>
      </c>
      <c r="D27490" s="1" t="s">
        <v>3245</v>
      </c>
      <c r="E27490" s="1" t="s">
        <v>65721</v>
      </c>
      <c r="F27490">
        <v>24096</v>
      </c>
      <c r="G27490">
        <v>47</v>
      </c>
      <c r="H27490" s="1" t="s">
        <v>52546</v>
      </c>
      <c r="I27490" s="1" t="s">
        <v>54197</v>
      </c>
      <c r="J27490" s="1" t="s">
        <v>65722</v>
      </c>
      <c r="K27490" s="1"/>
      <c r="M27490" s="1"/>
      <c r="N27490" s="1"/>
      <c r="O27490" s="1"/>
      <c r="R27490" s="1"/>
    </row>
    <row r="27491" spans="1:31" x14ac:dyDescent="0.25">
      <c r="A27491" s="1" t="s">
        <v>7688</v>
      </c>
      <c r="B27491" s="1" t="s">
        <v>36257</v>
      </c>
      <c r="C27491" s="1" t="s">
        <v>36258</v>
      </c>
      <c r="D27491" s="1" t="s">
        <v>7</v>
      </c>
      <c r="E27491" s="1" t="s">
        <v>56911</v>
      </c>
      <c r="F27491">
        <v>166589</v>
      </c>
      <c r="G27491">
        <v>58</v>
      </c>
      <c r="H27491" s="1" t="s">
        <v>52564</v>
      </c>
      <c r="I27491" s="1" t="s">
        <v>52565</v>
      </c>
      <c r="J27491" s="1" t="s">
        <v>56912</v>
      </c>
      <c r="K27491" s="1"/>
      <c r="M27491" s="1"/>
      <c r="N27491" s="1"/>
      <c r="O27491" s="1"/>
      <c r="R27491" s="1"/>
    </row>
    <row r="27492" spans="1:31" x14ac:dyDescent="0.25">
      <c r="A27492" s="1" t="s">
        <v>36259</v>
      </c>
      <c r="B27492" s="1" t="s">
        <v>36260</v>
      </c>
      <c r="C27492" s="1" t="s">
        <v>4764</v>
      </c>
      <c r="D27492" s="1" t="s">
        <v>43</v>
      </c>
      <c r="E27492" s="1" t="s">
        <v>65990</v>
      </c>
      <c r="F27492">
        <v>14582</v>
      </c>
      <c r="G27492">
        <v>39</v>
      </c>
      <c r="H27492" s="1" t="s">
        <v>52546</v>
      </c>
      <c r="I27492" s="1" t="s">
        <v>65991</v>
      </c>
      <c r="J27492" s="1" t="s">
        <v>65992</v>
      </c>
      <c r="K27492" s="1"/>
      <c r="M27492" s="1"/>
      <c r="N27492" s="1"/>
      <c r="O27492" s="1"/>
      <c r="R27492" s="1"/>
    </row>
    <row r="27493" spans="1:31" x14ac:dyDescent="0.25">
      <c r="A27493" s="1" t="s">
        <v>36261</v>
      </c>
      <c r="B27493" s="1" t="s">
        <v>36262</v>
      </c>
      <c r="C27493" s="1" t="s">
        <v>1133</v>
      </c>
      <c r="D27493" s="1" t="s">
        <v>7</v>
      </c>
      <c r="E27493" s="1" t="s">
        <v>65993</v>
      </c>
      <c r="F27493">
        <v>84017</v>
      </c>
      <c r="G27493">
        <v>48</v>
      </c>
      <c r="H27493" s="1" t="s">
        <v>52527</v>
      </c>
      <c r="I27493" s="1" t="s">
        <v>65994</v>
      </c>
      <c r="J27493" s="1" t="s">
        <v>65995</v>
      </c>
      <c r="K27493" s="1"/>
      <c r="M27493" s="1"/>
      <c r="N27493" s="1"/>
      <c r="O27493" s="1"/>
      <c r="R27493" s="1"/>
    </row>
    <row r="27494" spans="1:31" x14ac:dyDescent="0.25">
      <c r="A27494" s="1" t="s">
        <v>36263</v>
      </c>
      <c r="B27494" s="1" t="s">
        <v>36264</v>
      </c>
      <c r="C27494" s="1" t="s">
        <v>6449</v>
      </c>
      <c r="D27494" s="1" t="s">
        <v>43</v>
      </c>
      <c r="E27494" s="1" t="s">
        <v>65996</v>
      </c>
      <c r="F27494">
        <v>5571</v>
      </c>
      <c r="G27494">
        <v>28</v>
      </c>
      <c r="H27494" s="1" t="s">
        <v>52564</v>
      </c>
      <c r="I27494" s="1" t="s">
        <v>65997</v>
      </c>
      <c r="J27494" s="1" t="s">
        <v>65998</v>
      </c>
      <c r="K27494" s="1"/>
      <c r="M27494" s="1"/>
      <c r="N27494" s="1"/>
      <c r="O27494" s="1"/>
      <c r="R27494" s="1"/>
    </row>
    <row r="27495" spans="1:31" x14ac:dyDescent="0.25">
      <c r="A27495" s="1" t="s">
        <v>228</v>
      </c>
      <c r="B27495" s="1" t="s">
        <v>36265</v>
      </c>
      <c r="C27495" s="1" t="s">
        <v>11163</v>
      </c>
      <c r="D27495" s="1" t="s">
        <v>7</v>
      </c>
      <c r="E27495" s="1" t="s">
        <v>52685</v>
      </c>
      <c r="F27495">
        <v>13528120</v>
      </c>
      <c r="G27495">
        <v>91</v>
      </c>
      <c r="H27495" s="1" t="s">
        <v>52542</v>
      </c>
      <c r="I27495" s="1" t="s">
        <v>52686</v>
      </c>
      <c r="J27495" s="1" t="s">
        <v>52687</v>
      </c>
      <c r="K27495" s="1"/>
      <c r="M27495" s="1"/>
      <c r="N27495" s="1"/>
      <c r="O27495" s="1"/>
      <c r="R27495" s="1"/>
    </row>
    <row r="27496" spans="1:31" x14ac:dyDescent="0.25">
      <c r="A27496" s="1" t="s">
        <v>36194</v>
      </c>
      <c r="B27496" s="1" t="s">
        <v>36266</v>
      </c>
      <c r="C27496" s="1" t="s">
        <v>4559</v>
      </c>
      <c r="D27496" s="1" t="s">
        <v>43</v>
      </c>
      <c r="E27496" s="1" t="s">
        <v>58913</v>
      </c>
      <c r="F27496">
        <v>10162</v>
      </c>
      <c r="G27496">
        <v>38</v>
      </c>
      <c r="H27496" s="1" t="s">
        <v>52527</v>
      </c>
      <c r="I27496" s="1" t="s">
        <v>56668</v>
      </c>
      <c r="J27496" s="1" t="s">
        <v>57285</v>
      </c>
      <c r="K27496" s="1"/>
      <c r="M27496" s="1"/>
      <c r="N27496" s="1"/>
      <c r="O27496" s="1"/>
      <c r="R27496" s="1"/>
    </row>
    <row r="27497" spans="1:31" x14ac:dyDescent="0.25">
      <c r="A27497" s="1" t="s">
        <v>36267</v>
      </c>
      <c r="B27497" s="1" t="s">
        <v>36268</v>
      </c>
      <c r="C27497" s="1" t="s">
        <v>1112</v>
      </c>
      <c r="D27497" s="1" t="s">
        <v>43</v>
      </c>
      <c r="E27497" s="1" t="s">
        <v>65999</v>
      </c>
      <c r="F27497">
        <v>741</v>
      </c>
      <c r="G27497">
        <v>9</v>
      </c>
      <c r="H27497" s="1" t="s">
        <v>52546</v>
      </c>
      <c r="I27497" s="1" t="s">
        <v>52564</v>
      </c>
      <c r="J27497" s="1" t="s">
        <v>52571</v>
      </c>
      <c r="K27497" s="1"/>
      <c r="M27497" s="1"/>
      <c r="N27497" s="1"/>
      <c r="O27497" s="1"/>
      <c r="R27497" s="1"/>
    </row>
    <row r="27498" spans="1:31" x14ac:dyDescent="0.25">
      <c r="A27498" s="1" t="s">
        <v>601</v>
      </c>
      <c r="B27498" s="1" t="s">
        <v>36269</v>
      </c>
      <c r="C27498" s="1" t="s">
        <v>6449</v>
      </c>
      <c r="D27498" s="1" t="s">
        <v>43</v>
      </c>
      <c r="E27498" s="1" t="s">
        <v>57453</v>
      </c>
      <c r="F27498">
        <v>3460844</v>
      </c>
      <c r="G27498">
        <v>76</v>
      </c>
      <c r="H27498" s="1" t="s">
        <v>52527</v>
      </c>
      <c r="I27498" s="1" t="s">
        <v>52634</v>
      </c>
      <c r="J27498" s="1" t="s">
        <v>57454</v>
      </c>
      <c r="K27498" s="1"/>
      <c r="M27498" s="1"/>
      <c r="N27498" s="1"/>
      <c r="O27498" s="1"/>
      <c r="R27498" s="1"/>
    </row>
    <row r="27499" spans="1:31" x14ac:dyDescent="0.25">
      <c r="A27499" s="1" t="s">
        <v>36068</v>
      </c>
      <c r="B27499" s="1" t="s">
        <v>36270</v>
      </c>
      <c r="C27499" s="1" t="s">
        <v>32858</v>
      </c>
      <c r="D27499" s="1" t="s">
        <v>7</v>
      </c>
      <c r="E27499" s="1" t="s">
        <v>57413</v>
      </c>
      <c r="F27499">
        <v>259883</v>
      </c>
      <c r="G27499">
        <v>61</v>
      </c>
      <c r="H27499" s="1" t="s">
        <v>52546</v>
      </c>
      <c r="I27499" s="1" t="s">
        <v>52634</v>
      </c>
      <c r="J27499" s="1" t="s">
        <v>57414</v>
      </c>
      <c r="K27499" s="1"/>
      <c r="M27499" s="1"/>
      <c r="N27499" s="1"/>
      <c r="O27499" s="1"/>
      <c r="R27499" s="1"/>
    </row>
    <row r="27500" spans="1:31" x14ac:dyDescent="0.25">
      <c r="A27500" s="1" t="s">
        <v>36271</v>
      </c>
      <c r="B27500" s="1" t="s">
        <v>36272</v>
      </c>
      <c r="C27500" s="1" t="s">
        <v>23586</v>
      </c>
      <c r="D27500" s="1" t="s">
        <v>7</v>
      </c>
      <c r="E27500" s="1" t="s">
        <v>57490</v>
      </c>
      <c r="F27500">
        <v>6829</v>
      </c>
      <c r="G27500">
        <v>48</v>
      </c>
      <c r="H27500" s="1" t="s">
        <v>52527</v>
      </c>
      <c r="I27500" s="1" t="s">
        <v>53306</v>
      </c>
      <c r="J27500" s="1" t="s">
        <v>57491</v>
      </c>
      <c r="K27500" s="1" t="s">
        <v>49780</v>
      </c>
      <c r="L27500">
        <v>14</v>
      </c>
      <c r="M27500" s="1" t="s">
        <v>85256</v>
      </c>
      <c r="N27500" s="1" t="s">
        <v>85257</v>
      </c>
      <c r="O27500" s="1" t="s">
        <v>85258</v>
      </c>
      <c r="P27500">
        <v>11</v>
      </c>
      <c r="Q27500" t="b">
        <v>0</v>
      </c>
      <c r="R27500" s="1" t="s">
        <v>66341</v>
      </c>
      <c r="S27500">
        <v>153973</v>
      </c>
      <c r="T27500">
        <v>1</v>
      </c>
      <c r="U27500">
        <v>1</v>
      </c>
      <c r="V27500">
        <v>4</v>
      </c>
      <c r="W27500">
        <v>0.47199999999999998</v>
      </c>
      <c r="X27500">
        <v>0.81499999999999995</v>
      </c>
      <c r="Y27500">
        <v>0.307</v>
      </c>
      <c r="Z27500">
        <v>3.19E-4</v>
      </c>
      <c r="AA27500">
        <v>7.6200000000000004E-2</v>
      </c>
      <c r="AB27500">
        <v>-11.148999999999999</v>
      </c>
      <c r="AC27500">
        <v>6.3600000000000004E-2</v>
      </c>
      <c r="AD27500">
        <v>0.96499999999999997</v>
      </c>
      <c r="AE27500">
        <v>112.039</v>
      </c>
    </row>
    <row r="27501" spans="1:31" x14ac:dyDescent="0.25">
      <c r="A27501" s="1" t="s">
        <v>36271</v>
      </c>
      <c r="B27501" s="1" t="s">
        <v>36272</v>
      </c>
      <c r="C27501" s="1" t="s">
        <v>23586</v>
      </c>
      <c r="D27501" s="1" t="s">
        <v>7</v>
      </c>
      <c r="E27501" s="1" t="s">
        <v>57490</v>
      </c>
      <c r="F27501">
        <v>6829</v>
      </c>
      <c r="G27501">
        <v>48</v>
      </c>
      <c r="H27501" s="1" t="s">
        <v>52527</v>
      </c>
      <c r="I27501" s="1" t="s">
        <v>53306</v>
      </c>
      <c r="J27501" s="1" t="s">
        <v>57491</v>
      </c>
      <c r="K27501" s="1" t="s">
        <v>50098</v>
      </c>
      <c r="L27501">
        <v>10</v>
      </c>
      <c r="M27501" s="1" t="s">
        <v>85914</v>
      </c>
      <c r="N27501" s="1" t="s">
        <v>85915</v>
      </c>
      <c r="O27501" s="1" t="s">
        <v>85258</v>
      </c>
      <c r="P27501">
        <v>20</v>
      </c>
      <c r="Q27501" t="b">
        <v>0</v>
      </c>
      <c r="R27501" s="1" t="s">
        <v>66341</v>
      </c>
      <c r="S27501">
        <v>174867</v>
      </c>
      <c r="T27501">
        <v>9</v>
      </c>
      <c r="U27501">
        <v>1</v>
      </c>
      <c r="V27501">
        <v>4</v>
      </c>
      <c r="W27501">
        <v>0.48199999999999998</v>
      </c>
      <c r="X27501">
        <v>0.86299999999999999</v>
      </c>
      <c r="Y27501">
        <v>0.53800000000000003</v>
      </c>
      <c r="Z27501">
        <v>7.3200000000000001E-2</v>
      </c>
      <c r="AA27501">
        <v>3.9800000000000002E-2</v>
      </c>
      <c r="AB27501">
        <v>-7.4059999999999997</v>
      </c>
      <c r="AC27501">
        <v>9.8699999999999996E-2</v>
      </c>
      <c r="AD27501">
        <v>0.88</v>
      </c>
      <c r="AE27501">
        <v>74.763000000000005</v>
      </c>
    </row>
    <row r="27502" spans="1:31" x14ac:dyDescent="0.25">
      <c r="A27502" s="1" t="s">
        <v>36271</v>
      </c>
      <c r="B27502" s="1" t="s">
        <v>36272</v>
      </c>
      <c r="C27502" s="1" t="s">
        <v>23586</v>
      </c>
      <c r="D27502" s="1" t="s">
        <v>7</v>
      </c>
      <c r="E27502" s="1" t="s">
        <v>57490</v>
      </c>
      <c r="F27502">
        <v>6829</v>
      </c>
      <c r="G27502">
        <v>48</v>
      </c>
      <c r="H27502" s="1" t="s">
        <v>52527</v>
      </c>
      <c r="I27502" s="1" t="s">
        <v>53306</v>
      </c>
      <c r="J27502" s="1" t="s">
        <v>57491</v>
      </c>
      <c r="K27502" s="1" t="s">
        <v>50133</v>
      </c>
      <c r="L27502">
        <v>1</v>
      </c>
      <c r="M27502" s="1" t="s">
        <v>82425</v>
      </c>
      <c r="N27502" s="1" t="s">
        <v>85989</v>
      </c>
      <c r="O27502" s="1" t="s">
        <v>85258</v>
      </c>
      <c r="P27502">
        <v>58</v>
      </c>
      <c r="Q27502" t="b">
        <v>0</v>
      </c>
      <c r="R27502" s="1" t="s">
        <v>66341</v>
      </c>
      <c r="S27502">
        <v>184467</v>
      </c>
      <c r="T27502">
        <v>11</v>
      </c>
      <c r="U27502">
        <v>1</v>
      </c>
      <c r="V27502">
        <v>4</v>
      </c>
      <c r="W27502">
        <v>0.39200000000000002</v>
      </c>
      <c r="X27502">
        <v>0.91300000000000003</v>
      </c>
      <c r="Y27502">
        <v>0.48099999999999998</v>
      </c>
      <c r="Z27502">
        <v>7.4800000000000002E-5</v>
      </c>
      <c r="AA27502">
        <v>2.7900000000000001E-2</v>
      </c>
      <c r="AB27502">
        <v>-8.4589999999999996</v>
      </c>
      <c r="AC27502">
        <v>9.98E-2</v>
      </c>
      <c r="AD27502">
        <v>0.878</v>
      </c>
      <c r="AE27502">
        <v>103.62</v>
      </c>
    </row>
    <row r="27503" spans="1:31" x14ac:dyDescent="0.25">
      <c r="A27503" s="1" t="s">
        <v>35645</v>
      </c>
      <c r="B27503" s="1" t="s">
        <v>36273</v>
      </c>
      <c r="C27503" s="1" t="s">
        <v>251</v>
      </c>
      <c r="D27503" s="1" t="s">
        <v>7</v>
      </c>
      <c r="E27503" s="1" t="s">
        <v>58951</v>
      </c>
      <c r="F27503">
        <v>809</v>
      </c>
      <c r="G27503">
        <v>15</v>
      </c>
      <c r="H27503" s="1" t="s">
        <v>52564</v>
      </c>
      <c r="I27503" s="1" t="s">
        <v>52564</v>
      </c>
      <c r="J27503" s="1" t="s">
        <v>52571</v>
      </c>
      <c r="K27503" s="1"/>
      <c r="M27503" s="1"/>
      <c r="N27503" s="1"/>
      <c r="O27503" s="1"/>
      <c r="R27503" s="1"/>
    </row>
    <row r="27504" spans="1:31" x14ac:dyDescent="0.25">
      <c r="A27504" s="1" t="s">
        <v>29803</v>
      </c>
      <c r="B27504" s="1" t="s">
        <v>36274</v>
      </c>
      <c r="C27504" s="1" t="s">
        <v>4358</v>
      </c>
      <c r="D27504" s="1" t="s">
        <v>43</v>
      </c>
      <c r="E27504" s="1" t="s">
        <v>55876</v>
      </c>
      <c r="F27504">
        <v>98715</v>
      </c>
      <c r="G27504">
        <v>50</v>
      </c>
      <c r="H27504" s="1" t="s">
        <v>52564</v>
      </c>
      <c r="I27504" s="1" t="s">
        <v>52634</v>
      </c>
      <c r="J27504" s="1" t="s">
        <v>55877</v>
      </c>
      <c r="K27504" s="1"/>
      <c r="M27504" s="1"/>
      <c r="N27504" s="1"/>
      <c r="O27504" s="1"/>
      <c r="R27504" s="1"/>
    </row>
    <row r="27505" spans="1:31" x14ac:dyDescent="0.25">
      <c r="A27505" s="1" t="s">
        <v>335</v>
      </c>
      <c r="B27505" s="1" t="s">
        <v>36275</v>
      </c>
      <c r="C27505" s="1" t="s">
        <v>11643</v>
      </c>
      <c r="D27505" s="1" t="s">
        <v>7</v>
      </c>
      <c r="E27505" s="1" t="s">
        <v>52614</v>
      </c>
      <c r="F27505">
        <v>144930</v>
      </c>
      <c r="G27505">
        <v>63</v>
      </c>
      <c r="H27505" s="1" t="s">
        <v>52527</v>
      </c>
      <c r="I27505" s="1" t="s">
        <v>52615</v>
      </c>
      <c r="J27505" s="1" t="s">
        <v>52616</v>
      </c>
      <c r="K27505" s="1"/>
      <c r="M27505" s="1"/>
      <c r="N27505" s="1"/>
      <c r="O27505" s="1"/>
      <c r="R27505" s="1"/>
    </row>
    <row r="27506" spans="1:31" x14ac:dyDescent="0.25">
      <c r="A27506" s="1" t="s">
        <v>28822</v>
      </c>
      <c r="B27506" s="1" t="s">
        <v>36276</v>
      </c>
      <c r="C27506" s="1" t="s">
        <v>36277</v>
      </c>
      <c r="D27506" s="1" t="s">
        <v>7</v>
      </c>
      <c r="E27506" s="1" t="s">
        <v>57953</v>
      </c>
      <c r="F27506">
        <v>84493</v>
      </c>
      <c r="G27506">
        <v>57</v>
      </c>
      <c r="H27506" s="1" t="s">
        <v>52564</v>
      </c>
      <c r="I27506" s="1" t="s">
        <v>52565</v>
      </c>
      <c r="J27506" s="1" t="s">
        <v>57954</v>
      </c>
      <c r="K27506" s="1"/>
      <c r="M27506" s="1"/>
      <c r="N27506" s="1"/>
      <c r="O27506" s="1"/>
      <c r="R27506" s="1"/>
    </row>
    <row r="27507" spans="1:31" x14ac:dyDescent="0.25">
      <c r="A27507" s="1" t="s">
        <v>36278</v>
      </c>
      <c r="B27507" s="1" t="s">
        <v>36279</v>
      </c>
      <c r="C27507" s="1" t="s">
        <v>422</v>
      </c>
      <c r="D27507" s="1" t="s">
        <v>43</v>
      </c>
      <c r="E27507" s="1" t="s">
        <v>66000</v>
      </c>
      <c r="F27507">
        <v>7472</v>
      </c>
      <c r="G27507">
        <v>25</v>
      </c>
      <c r="H27507" s="1" t="s">
        <v>52564</v>
      </c>
      <c r="I27507" s="1" t="s">
        <v>52564</v>
      </c>
      <c r="J27507" s="1" t="s">
        <v>52571</v>
      </c>
      <c r="K27507" s="1"/>
      <c r="M27507" s="1"/>
      <c r="N27507" s="1"/>
      <c r="O27507" s="1"/>
      <c r="R27507" s="1"/>
    </row>
    <row r="27508" spans="1:31" x14ac:dyDescent="0.25">
      <c r="A27508" s="1" t="s">
        <v>14</v>
      </c>
      <c r="B27508" s="1" t="s">
        <v>36280</v>
      </c>
      <c r="C27508" s="1" t="s">
        <v>48</v>
      </c>
      <c r="D27508" s="1" t="s">
        <v>7</v>
      </c>
      <c r="E27508" s="1" t="s">
        <v>56317</v>
      </c>
      <c r="F27508">
        <v>677110</v>
      </c>
      <c r="G27508">
        <v>0</v>
      </c>
      <c r="H27508" s="1" t="s">
        <v>52564</v>
      </c>
      <c r="I27508" s="1" t="s">
        <v>52564</v>
      </c>
      <c r="J27508" s="1" t="s">
        <v>52571</v>
      </c>
      <c r="K27508" s="1"/>
      <c r="M27508" s="1"/>
      <c r="N27508" s="1"/>
      <c r="O27508" s="1"/>
      <c r="R27508" s="1"/>
    </row>
    <row r="27509" spans="1:31" x14ac:dyDescent="0.25">
      <c r="A27509" s="1" t="s">
        <v>193</v>
      </c>
      <c r="B27509" s="1" t="s">
        <v>36281</v>
      </c>
      <c r="C27509" s="1" t="s">
        <v>36282</v>
      </c>
      <c r="D27509" s="1" t="s">
        <v>7</v>
      </c>
      <c r="E27509" s="1" t="s">
        <v>56606</v>
      </c>
      <c r="F27509">
        <v>978806</v>
      </c>
      <c r="G27509">
        <v>70</v>
      </c>
      <c r="H27509" s="1" t="s">
        <v>52546</v>
      </c>
      <c r="I27509" s="1" t="s">
        <v>52565</v>
      </c>
      <c r="J27509" s="1" t="s">
        <v>56607</v>
      </c>
      <c r="K27509" s="1"/>
      <c r="M27509" s="1"/>
      <c r="N27509" s="1"/>
      <c r="O27509" s="1"/>
      <c r="R27509" s="1"/>
    </row>
    <row r="27510" spans="1:31" x14ac:dyDescent="0.25">
      <c r="A27510" s="1" t="s">
        <v>36283</v>
      </c>
      <c r="B27510" s="1" t="s">
        <v>36284</v>
      </c>
      <c r="C27510" s="1" t="s">
        <v>32858</v>
      </c>
      <c r="D27510" s="1" t="s">
        <v>7</v>
      </c>
      <c r="E27510" s="1" t="s">
        <v>66001</v>
      </c>
      <c r="F27510">
        <v>218</v>
      </c>
      <c r="G27510">
        <v>5</v>
      </c>
      <c r="H27510" s="1" t="s">
        <v>52564</v>
      </c>
      <c r="I27510" s="1" t="s">
        <v>52564</v>
      </c>
      <c r="J27510" s="1" t="s">
        <v>52571</v>
      </c>
      <c r="K27510" s="1"/>
      <c r="M27510" s="1"/>
      <c r="N27510" s="1"/>
      <c r="O27510" s="1"/>
      <c r="R27510" s="1"/>
    </row>
    <row r="27511" spans="1:31" x14ac:dyDescent="0.25">
      <c r="A27511" s="1" t="s">
        <v>22506</v>
      </c>
      <c r="B27511" s="1" t="s">
        <v>36285</v>
      </c>
      <c r="C27511" s="1" t="s">
        <v>32858</v>
      </c>
      <c r="D27511" s="1" t="s">
        <v>7</v>
      </c>
      <c r="E27511" s="1" t="s">
        <v>64480</v>
      </c>
      <c r="F27511">
        <v>440101</v>
      </c>
      <c r="G27511">
        <v>59</v>
      </c>
      <c r="H27511" s="1" t="s">
        <v>52527</v>
      </c>
      <c r="I27511" s="1" t="s">
        <v>55941</v>
      </c>
      <c r="J27511" s="1" t="s">
        <v>64481</v>
      </c>
      <c r="K27511" s="1"/>
      <c r="M27511" s="1"/>
      <c r="N27511" s="1"/>
      <c r="O27511" s="1"/>
      <c r="R27511" s="1"/>
    </row>
    <row r="27512" spans="1:31" x14ac:dyDescent="0.25">
      <c r="A27512" s="1" t="s">
        <v>7374</v>
      </c>
      <c r="B27512" s="1" t="s">
        <v>36286</v>
      </c>
      <c r="C27512" s="1" t="s">
        <v>36287</v>
      </c>
      <c r="D27512" s="1" t="s">
        <v>7</v>
      </c>
      <c r="E27512" s="1" t="s">
        <v>61622</v>
      </c>
      <c r="F27512">
        <v>1608699</v>
      </c>
      <c r="G27512">
        <v>67</v>
      </c>
      <c r="H27512" s="1" t="s">
        <v>52546</v>
      </c>
      <c r="I27512" s="1" t="s">
        <v>56450</v>
      </c>
      <c r="J27512" s="1" t="s">
        <v>61623</v>
      </c>
      <c r="K27512" s="1"/>
      <c r="M27512" s="1"/>
      <c r="N27512" s="1"/>
      <c r="O27512" s="1"/>
      <c r="R27512" s="1"/>
    </row>
    <row r="27513" spans="1:31" x14ac:dyDescent="0.25">
      <c r="A27513" s="1" t="s">
        <v>1117</v>
      </c>
      <c r="B27513" s="1" t="s">
        <v>36288</v>
      </c>
      <c r="C27513" s="1" t="s">
        <v>35917</v>
      </c>
      <c r="D27513" s="1" t="s">
        <v>7</v>
      </c>
      <c r="E27513" s="1" t="s">
        <v>56717</v>
      </c>
      <c r="F27513">
        <v>303674</v>
      </c>
      <c r="G27513">
        <v>62</v>
      </c>
      <c r="H27513" s="1" t="s">
        <v>52527</v>
      </c>
      <c r="I27513" s="1" t="s">
        <v>52565</v>
      </c>
      <c r="J27513" s="1" t="s">
        <v>56718</v>
      </c>
      <c r="K27513" s="1" t="s">
        <v>50100</v>
      </c>
      <c r="L27513">
        <v>1</v>
      </c>
      <c r="M27513" s="1" t="s">
        <v>85917</v>
      </c>
      <c r="N27513" s="1" t="s">
        <v>85918</v>
      </c>
      <c r="O27513" s="1" t="s">
        <v>78563</v>
      </c>
      <c r="P27513">
        <v>14</v>
      </c>
      <c r="Q27513" t="b">
        <v>0</v>
      </c>
      <c r="R27513" s="1" t="s">
        <v>66341</v>
      </c>
      <c r="S27513">
        <v>208333</v>
      </c>
      <c r="T27513">
        <v>9</v>
      </c>
      <c r="U27513">
        <v>1</v>
      </c>
      <c r="V27513">
        <v>4</v>
      </c>
      <c r="W27513">
        <v>0.5</v>
      </c>
      <c r="X27513">
        <v>0.43099999999999999</v>
      </c>
      <c r="Y27513">
        <v>0.61399999999999999</v>
      </c>
      <c r="Z27513">
        <v>8.5400000000000007E-3</v>
      </c>
      <c r="AA27513">
        <v>0.182</v>
      </c>
      <c r="AB27513">
        <v>-11.769</v>
      </c>
      <c r="AC27513">
        <v>4.8300000000000003E-2</v>
      </c>
      <c r="AD27513">
        <v>0.81499999999999995</v>
      </c>
      <c r="AE27513">
        <v>128.28800000000001</v>
      </c>
    </row>
    <row r="27514" spans="1:31" x14ac:dyDescent="0.25">
      <c r="A27514" s="1" t="s">
        <v>35468</v>
      </c>
      <c r="B27514" s="1" t="s">
        <v>36289</v>
      </c>
      <c r="C27514" s="1" t="s">
        <v>4358</v>
      </c>
      <c r="D27514" s="1" t="s">
        <v>43</v>
      </c>
      <c r="E27514" s="1" t="s">
        <v>65913</v>
      </c>
      <c r="F27514">
        <v>29768</v>
      </c>
      <c r="G27514">
        <v>38</v>
      </c>
      <c r="H27514" s="1" t="s">
        <v>52564</v>
      </c>
      <c r="I27514" s="1" t="s">
        <v>54197</v>
      </c>
      <c r="J27514" s="1" t="s">
        <v>65914</v>
      </c>
      <c r="K27514" s="1"/>
      <c r="M27514" s="1"/>
      <c r="N27514" s="1"/>
      <c r="O27514" s="1"/>
      <c r="R27514" s="1"/>
    </row>
    <row r="27515" spans="1:31" x14ac:dyDescent="0.25">
      <c r="A27515" s="1" t="s">
        <v>447</v>
      </c>
      <c r="B27515" s="1" t="s">
        <v>36290</v>
      </c>
      <c r="C27515" s="1" t="s">
        <v>35912</v>
      </c>
      <c r="D27515" s="1" t="s">
        <v>7</v>
      </c>
      <c r="E27515" s="1" t="s">
        <v>54419</v>
      </c>
      <c r="F27515">
        <v>843465</v>
      </c>
      <c r="G27515">
        <v>75</v>
      </c>
      <c r="H27515" s="1" t="s">
        <v>52527</v>
      </c>
      <c r="I27515" s="1" t="s">
        <v>54420</v>
      </c>
      <c r="J27515" s="1" t="s">
        <v>54421</v>
      </c>
      <c r="K27515" s="1"/>
      <c r="M27515" s="1"/>
      <c r="N27515" s="1"/>
      <c r="O27515" s="1"/>
      <c r="R27515" s="1"/>
    </row>
    <row r="27516" spans="1:31" x14ac:dyDescent="0.25">
      <c r="A27516" s="1" t="s">
        <v>555</v>
      </c>
      <c r="B27516" s="1" t="s">
        <v>36291</v>
      </c>
      <c r="C27516" s="1" t="s">
        <v>36292</v>
      </c>
      <c r="D27516" s="1" t="s">
        <v>7</v>
      </c>
      <c r="E27516" s="1" t="s">
        <v>54645</v>
      </c>
      <c r="F27516">
        <v>3328510</v>
      </c>
      <c r="G27516">
        <v>81</v>
      </c>
      <c r="H27516" s="1" t="s">
        <v>52527</v>
      </c>
      <c r="I27516" s="1" t="s">
        <v>54646</v>
      </c>
      <c r="J27516" s="1" t="s">
        <v>54647</v>
      </c>
      <c r="K27516" s="1"/>
      <c r="M27516" s="1"/>
      <c r="N27516" s="1"/>
      <c r="O27516" s="1"/>
      <c r="R27516" s="1"/>
    </row>
    <row r="27517" spans="1:31" x14ac:dyDescent="0.25">
      <c r="A27517" s="1" t="s">
        <v>167</v>
      </c>
      <c r="B27517" s="1" t="s">
        <v>36293</v>
      </c>
      <c r="C27517" s="1" t="s">
        <v>32858</v>
      </c>
      <c r="D27517" s="1" t="s">
        <v>7</v>
      </c>
      <c r="E27517" s="1" t="s">
        <v>52611</v>
      </c>
      <c r="F27517">
        <v>718168</v>
      </c>
      <c r="G27517">
        <v>70</v>
      </c>
      <c r="H27517" s="1" t="s">
        <v>52527</v>
      </c>
      <c r="I27517" s="1" t="s">
        <v>52565</v>
      </c>
      <c r="J27517" s="1" t="s">
        <v>52612</v>
      </c>
      <c r="K27517" s="1"/>
      <c r="M27517" s="1"/>
      <c r="N27517" s="1"/>
      <c r="O27517" s="1"/>
      <c r="R27517" s="1"/>
    </row>
    <row r="27518" spans="1:31" x14ac:dyDescent="0.25">
      <c r="A27518" s="1" t="s">
        <v>871</v>
      </c>
      <c r="B27518" s="1" t="s">
        <v>36294</v>
      </c>
      <c r="C27518" s="1" t="s">
        <v>14011</v>
      </c>
      <c r="D27518" s="1" t="s">
        <v>7</v>
      </c>
      <c r="E27518" s="1" t="s">
        <v>57509</v>
      </c>
      <c r="F27518">
        <v>296627</v>
      </c>
      <c r="G27518">
        <v>59</v>
      </c>
      <c r="H27518" s="1" t="s">
        <v>52527</v>
      </c>
      <c r="I27518" s="1" t="s">
        <v>54420</v>
      </c>
      <c r="J27518" s="1" t="s">
        <v>57510</v>
      </c>
      <c r="K27518" s="1"/>
      <c r="M27518" s="1"/>
      <c r="N27518" s="1"/>
      <c r="O27518" s="1"/>
      <c r="R27518" s="1"/>
    </row>
    <row r="27519" spans="1:31" x14ac:dyDescent="0.25">
      <c r="A27519" s="1" t="s">
        <v>33933</v>
      </c>
      <c r="B27519" s="1" t="s">
        <v>36295</v>
      </c>
      <c r="C27519" s="1" t="s">
        <v>9794</v>
      </c>
      <c r="D27519" s="1" t="s">
        <v>43</v>
      </c>
      <c r="E27519" s="1" t="s">
        <v>57330</v>
      </c>
      <c r="F27519">
        <v>102383</v>
      </c>
      <c r="G27519">
        <v>54</v>
      </c>
      <c r="H27519" s="1" t="s">
        <v>52546</v>
      </c>
      <c r="I27519" s="1" t="s">
        <v>52565</v>
      </c>
      <c r="J27519" s="1" t="s">
        <v>57331</v>
      </c>
      <c r="K27519" s="1" t="s">
        <v>51768</v>
      </c>
      <c r="L27519">
        <v>9</v>
      </c>
      <c r="M27519" s="1" t="s">
        <v>89385</v>
      </c>
      <c r="N27519" s="1" t="s">
        <v>89386</v>
      </c>
      <c r="O27519" s="1" t="s">
        <v>83876</v>
      </c>
      <c r="P27519">
        <v>5</v>
      </c>
      <c r="Q27519" t="b">
        <v>0</v>
      </c>
      <c r="R27519" s="1" t="s">
        <v>66341</v>
      </c>
      <c r="S27519">
        <v>208097</v>
      </c>
      <c r="T27519">
        <v>10</v>
      </c>
      <c r="U27519">
        <v>1</v>
      </c>
      <c r="V27519">
        <v>4</v>
      </c>
      <c r="W27519">
        <v>0.28799999999999998</v>
      </c>
      <c r="X27519">
        <v>0.42699999999999999</v>
      </c>
      <c r="Y27519">
        <v>0.60399999999999998</v>
      </c>
      <c r="Z27519">
        <v>1.5100000000000001E-4</v>
      </c>
      <c r="AA27519">
        <v>7.1599999999999997E-2</v>
      </c>
      <c r="AB27519">
        <v>-6.4160000000000004</v>
      </c>
      <c r="AC27519">
        <v>2.4799999999999999E-2</v>
      </c>
      <c r="AD27519">
        <v>0.85099999999999998</v>
      </c>
      <c r="AE27519">
        <v>162.05600000000001</v>
      </c>
    </row>
    <row r="27520" spans="1:31" x14ac:dyDescent="0.25">
      <c r="A27520" s="1" t="s">
        <v>10318</v>
      </c>
      <c r="B27520" s="1" t="s">
        <v>36296</v>
      </c>
      <c r="C27520" s="1" t="s">
        <v>36297</v>
      </c>
      <c r="D27520" s="1" t="s">
        <v>7</v>
      </c>
      <c r="E27520" s="1" t="s">
        <v>57473</v>
      </c>
      <c r="F27520">
        <v>1775643</v>
      </c>
      <c r="G27520">
        <v>69</v>
      </c>
      <c r="H27520" s="1" t="s">
        <v>52527</v>
      </c>
      <c r="I27520" s="1" t="s">
        <v>54197</v>
      </c>
      <c r="J27520" s="1" t="s">
        <v>57474</v>
      </c>
      <c r="K27520" s="1" t="s">
        <v>50568</v>
      </c>
      <c r="L27520">
        <v>4</v>
      </c>
      <c r="M27520" s="1" t="s">
        <v>77253</v>
      </c>
      <c r="N27520" s="1" t="s">
        <v>86904</v>
      </c>
      <c r="O27520" s="1" t="s">
        <v>85413</v>
      </c>
      <c r="P27520">
        <v>66</v>
      </c>
      <c r="Q27520" t="b">
        <v>0</v>
      </c>
      <c r="R27520" s="1" t="s">
        <v>66350</v>
      </c>
      <c r="S27520">
        <v>253333</v>
      </c>
      <c r="T27520">
        <v>4</v>
      </c>
      <c r="U27520">
        <v>1</v>
      </c>
      <c r="V27520">
        <v>4</v>
      </c>
      <c r="W27520">
        <v>0.26300000000000001</v>
      </c>
      <c r="X27520">
        <v>0.443</v>
      </c>
      <c r="Y27520">
        <v>0.72699999999999998</v>
      </c>
      <c r="Z27520">
        <v>1.4100000000000001E-4</v>
      </c>
      <c r="AA27520">
        <v>0.16900000000000001</v>
      </c>
      <c r="AB27520">
        <v>-7.9509999999999996</v>
      </c>
      <c r="AC27520">
        <v>0.14499999999999999</v>
      </c>
      <c r="AD27520">
        <v>0.56599999999999995</v>
      </c>
      <c r="AE27520">
        <v>160.82</v>
      </c>
    </row>
    <row r="27521" spans="1:31" x14ac:dyDescent="0.25">
      <c r="A27521" s="1" t="s">
        <v>9806</v>
      </c>
      <c r="B27521" s="1" t="s">
        <v>36298</v>
      </c>
      <c r="C27521" s="1" t="s">
        <v>736</v>
      </c>
      <c r="D27521" s="1" t="s">
        <v>7</v>
      </c>
      <c r="E27521" s="1" t="s">
        <v>56404</v>
      </c>
      <c r="F27521">
        <v>381211</v>
      </c>
      <c r="G27521">
        <v>61</v>
      </c>
      <c r="H27521" s="1" t="s">
        <v>52527</v>
      </c>
      <c r="I27521" s="1" t="s">
        <v>53306</v>
      </c>
      <c r="J27521" s="1" t="s">
        <v>55218</v>
      </c>
      <c r="K27521" s="1"/>
      <c r="M27521" s="1"/>
      <c r="N27521" s="1"/>
      <c r="O27521" s="1"/>
      <c r="R27521" s="1"/>
    </row>
    <row r="27522" spans="1:31" x14ac:dyDescent="0.25">
      <c r="A27522" s="1" t="s">
        <v>36299</v>
      </c>
      <c r="B27522" s="1" t="s">
        <v>36300</v>
      </c>
      <c r="C27522" s="1" t="s">
        <v>34009</v>
      </c>
      <c r="D27522" s="1" t="s">
        <v>7</v>
      </c>
      <c r="E27522" s="1"/>
      <c r="H27522" s="1"/>
      <c r="I27522" s="1"/>
      <c r="J27522" s="1"/>
      <c r="K27522" s="1"/>
      <c r="M27522" s="1"/>
      <c r="N27522" s="1"/>
      <c r="O27522" s="1"/>
      <c r="R27522" s="1"/>
    </row>
    <row r="27523" spans="1:31" x14ac:dyDescent="0.25">
      <c r="A27523" s="1" t="s">
        <v>1216</v>
      </c>
      <c r="B27523" s="1" t="s">
        <v>36301</v>
      </c>
      <c r="C27523" s="1" t="s">
        <v>33953</v>
      </c>
      <c r="D27523" s="1" t="s">
        <v>7</v>
      </c>
      <c r="E27523" s="1" t="s">
        <v>56215</v>
      </c>
      <c r="F27523">
        <v>838248</v>
      </c>
      <c r="G27523">
        <v>73</v>
      </c>
      <c r="H27523" s="1" t="s">
        <v>52527</v>
      </c>
      <c r="I27523" s="1" t="s">
        <v>52565</v>
      </c>
      <c r="J27523" s="1" t="s">
        <v>56216</v>
      </c>
      <c r="K27523" s="1" t="s">
        <v>49804</v>
      </c>
      <c r="L27523">
        <v>7</v>
      </c>
      <c r="M27523" s="1" t="s">
        <v>85307</v>
      </c>
      <c r="N27523" s="1" t="s">
        <v>85308</v>
      </c>
      <c r="O27523" s="1" t="s">
        <v>79491</v>
      </c>
      <c r="P27523">
        <v>48</v>
      </c>
      <c r="Q27523" t="b">
        <v>0</v>
      </c>
      <c r="R27523" s="1" t="s">
        <v>66341</v>
      </c>
      <c r="S27523">
        <v>231533</v>
      </c>
      <c r="T27523">
        <v>2</v>
      </c>
      <c r="U27523">
        <v>1</v>
      </c>
      <c r="V27523">
        <v>3</v>
      </c>
      <c r="W27523">
        <v>0.48399999999999999</v>
      </c>
      <c r="X27523">
        <v>0.46500000000000002</v>
      </c>
      <c r="Y27523">
        <v>0.26300000000000001</v>
      </c>
      <c r="Z27523">
        <v>2.1900000000000001E-4</v>
      </c>
      <c r="AA27523">
        <v>0.129</v>
      </c>
      <c r="AB27523">
        <v>-16.311</v>
      </c>
      <c r="AC27523">
        <v>2.7E-2</v>
      </c>
      <c r="AD27523">
        <v>0.39800000000000002</v>
      </c>
      <c r="AE27523">
        <v>106.943</v>
      </c>
    </row>
    <row r="27524" spans="1:31" x14ac:dyDescent="0.25">
      <c r="A27524" s="1" t="s">
        <v>32323</v>
      </c>
      <c r="B27524" s="1" t="s">
        <v>36302</v>
      </c>
      <c r="C27524" s="1" t="s">
        <v>36303</v>
      </c>
      <c r="D27524" s="1" t="s">
        <v>7</v>
      </c>
      <c r="E27524" s="1" t="s">
        <v>56913</v>
      </c>
      <c r="F27524">
        <v>68090</v>
      </c>
      <c r="G27524">
        <v>47</v>
      </c>
      <c r="H27524" s="1" t="s">
        <v>52564</v>
      </c>
      <c r="I27524" s="1" t="s">
        <v>54197</v>
      </c>
      <c r="J27524" s="1" t="s">
        <v>56914</v>
      </c>
      <c r="K27524" s="1" t="s">
        <v>50240</v>
      </c>
      <c r="L27524">
        <v>6</v>
      </c>
      <c r="M27524" s="1" t="s">
        <v>86221</v>
      </c>
      <c r="N27524" s="1" t="s">
        <v>86222</v>
      </c>
      <c r="O27524" s="1" t="s">
        <v>82928</v>
      </c>
      <c r="P27524">
        <v>39</v>
      </c>
      <c r="Q27524" t="b">
        <v>0</v>
      </c>
      <c r="R27524" s="1" t="s">
        <v>66341</v>
      </c>
      <c r="S27524">
        <v>1292293</v>
      </c>
      <c r="T27524">
        <v>0</v>
      </c>
      <c r="U27524">
        <v>1</v>
      </c>
      <c r="V27524">
        <v>4</v>
      </c>
      <c r="W27524">
        <v>2.8300000000000001E-3</v>
      </c>
      <c r="X27524">
        <v>0.41299999999999998</v>
      </c>
      <c r="Y27524">
        <v>0.86899999999999999</v>
      </c>
      <c r="Z27524">
        <v>0.52900000000000003</v>
      </c>
      <c r="AA27524">
        <v>0.82699999999999996</v>
      </c>
      <c r="AB27524">
        <v>-5.843</v>
      </c>
      <c r="AC27524">
        <v>4.4200000000000003E-2</v>
      </c>
      <c r="AD27524">
        <v>0.65</v>
      </c>
      <c r="AE27524">
        <v>127.38200000000001</v>
      </c>
    </row>
    <row r="27525" spans="1:31" x14ac:dyDescent="0.25">
      <c r="A27525" s="1" t="s">
        <v>36304</v>
      </c>
      <c r="B27525" s="1" t="s">
        <v>36305</v>
      </c>
      <c r="C27525" s="1" t="s">
        <v>29091</v>
      </c>
      <c r="D27525" s="1" t="s">
        <v>7</v>
      </c>
      <c r="E27525" s="1"/>
      <c r="H27525" s="1"/>
      <c r="I27525" s="1"/>
      <c r="J27525" s="1"/>
      <c r="K27525" s="1"/>
      <c r="M27525" s="1"/>
      <c r="N27525" s="1"/>
      <c r="O27525" s="1"/>
      <c r="R27525" s="1"/>
    </row>
    <row r="27526" spans="1:31" x14ac:dyDescent="0.25">
      <c r="A27526" s="1" t="s">
        <v>3206</v>
      </c>
      <c r="B27526" s="1" t="s">
        <v>36306</v>
      </c>
      <c r="C27526" s="1" t="s">
        <v>4358</v>
      </c>
      <c r="D27526" s="1" t="s">
        <v>43</v>
      </c>
      <c r="E27526" s="1" t="s">
        <v>53823</v>
      </c>
      <c r="F27526">
        <v>445801</v>
      </c>
      <c r="G27526">
        <v>67</v>
      </c>
      <c r="H27526" s="1" t="s">
        <v>52527</v>
      </c>
      <c r="I27526" s="1" t="s">
        <v>52565</v>
      </c>
      <c r="J27526" s="1" t="s">
        <v>52612</v>
      </c>
      <c r="K27526" s="1"/>
      <c r="M27526" s="1"/>
      <c r="N27526" s="1"/>
      <c r="O27526" s="1"/>
      <c r="R27526" s="1"/>
    </row>
    <row r="27527" spans="1:31" x14ac:dyDescent="0.25">
      <c r="A27527" s="1" t="s">
        <v>33318</v>
      </c>
      <c r="B27527" s="1" t="s">
        <v>36307</v>
      </c>
      <c r="C27527" s="1" t="s">
        <v>2017</v>
      </c>
      <c r="D27527" s="1" t="s">
        <v>7</v>
      </c>
      <c r="E27527" s="1" t="s">
        <v>57202</v>
      </c>
      <c r="F27527">
        <v>144605</v>
      </c>
      <c r="G27527">
        <v>61</v>
      </c>
      <c r="H27527" s="1" t="s">
        <v>52546</v>
      </c>
      <c r="I27527" s="1" t="s">
        <v>56750</v>
      </c>
      <c r="J27527" s="1" t="s">
        <v>57203</v>
      </c>
      <c r="K27527" s="1" t="s">
        <v>50068</v>
      </c>
      <c r="L27527">
        <v>3</v>
      </c>
      <c r="M27527" s="1" t="s">
        <v>85849</v>
      </c>
      <c r="N27527" s="1" t="s">
        <v>85850</v>
      </c>
      <c r="O27527" s="1" t="s">
        <v>83966</v>
      </c>
      <c r="P27527">
        <v>16</v>
      </c>
      <c r="Q27527" t="b">
        <v>0</v>
      </c>
      <c r="R27527" s="1" t="s">
        <v>66341</v>
      </c>
      <c r="S27527">
        <v>209600</v>
      </c>
      <c r="T27527">
        <v>5</v>
      </c>
      <c r="U27527">
        <v>1</v>
      </c>
      <c r="V27527">
        <v>4</v>
      </c>
      <c r="W27527">
        <v>0.113</v>
      </c>
      <c r="X27527">
        <v>0.68</v>
      </c>
      <c r="Y27527">
        <v>0.51</v>
      </c>
      <c r="Z27527">
        <v>7.5300000000000006E-2</v>
      </c>
      <c r="AA27527">
        <v>0.14199999999999999</v>
      </c>
      <c r="AB27527">
        <v>-11.657999999999999</v>
      </c>
      <c r="AC27527">
        <v>2.63E-2</v>
      </c>
      <c r="AD27527">
        <v>0.9</v>
      </c>
      <c r="AE27527">
        <v>98.548000000000002</v>
      </c>
    </row>
    <row r="27528" spans="1:31" x14ac:dyDescent="0.25">
      <c r="A27528" s="1" t="s">
        <v>33318</v>
      </c>
      <c r="B27528" s="1" t="s">
        <v>36307</v>
      </c>
      <c r="C27528" s="1" t="s">
        <v>2017</v>
      </c>
      <c r="D27528" s="1" t="s">
        <v>7</v>
      </c>
      <c r="E27528" s="1" t="s">
        <v>57202</v>
      </c>
      <c r="F27528">
        <v>144605</v>
      </c>
      <c r="G27528">
        <v>61</v>
      </c>
      <c r="H27528" s="1" t="s">
        <v>52546</v>
      </c>
      <c r="I27528" s="1" t="s">
        <v>56750</v>
      </c>
      <c r="J27528" s="1" t="s">
        <v>57203</v>
      </c>
      <c r="K27528" s="1" t="s">
        <v>50113</v>
      </c>
      <c r="L27528">
        <v>10</v>
      </c>
      <c r="M27528" s="1" t="s">
        <v>85946</v>
      </c>
      <c r="N27528" s="1" t="s">
        <v>85947</v>
      </c>
      <c r="O27528" s="1" t="s">
        <v>83966</v>
      </c>
      <c r="P27528">
        <v>33</v>
      </c>
      <c r="Q27528" t="b">
        <v>0</v>
      </c>
      <c r="R27528" s="1" t="s">
        <v>66341</v>
      </c>
      <c r="S27528">
        <v>187067</v>
      </c>
      <c r="T27528">
        <v>0</v>
      </c>
      <c r="U27528">
        <v>1</v>
      </c>
      <c r="V27528">
        <v>4</v>
      </c>
      <c r="W27528">
        <v>0.52500000000000002</v>
      </c>
      <c r="X27528">
        <v>0.67300000000000004</v>
      </c>
      <c r="Y27528">
        <v>0.67300000000000004</v>
      </c>
      <c r="Z27528">
        <v>0.16800000000000001</v>
      </c>
      <c r="AA27528">
        <v>0.34300000000000003</v>
      </c>
      <c r="AB27528">
        <v>-10.429</v>
      </c>
      <c r="AC27528">
        <v>3.0800000000000001E-2</v>
      </c>
      <c r="AD27528">
        <v>0.96899999999999997</v>
      </c>
      <c r="AE27528">
        <v>124.37</v>
      </c>
    </row>
    <row r="27529" spans="1:31" x14ac:dyDescent="0.25">
      <c r="A27529" s="1" t="s">
        <v>26955</v>
      </c>
      <c r="B27529" s="1" t="s">
        <v>36308</v>
      </c>
      <c r="C27529" s="1" t="s">
        <v>32858</v>
      </c>
      <c r="D27529" s="1" t="s">
        <v>7</v>
      </c>
      <c r="E27529" s="1" t="s">
        <v>56243</v>
      </c>
      <c r="F27529">
        <v>1349296</v>
      </c>
      <c r="G27529">
        <v>69</v>
      </c>
      <c r="H27529" s="1" t="s">
        <v>52546</v>
      </c>
      <c r="I27529" s="1" t="s">
        <v>53334</v>
      </c>
      <c r="J27529" s="1" t="s">
        <v>56244</v>
      </c>
      <c r="K27529" s="1"/>
      <c r="M27529" s="1"/>
      <c r="N27529" s="1"/>
      <c r="O27529" s="1"/>
      <c r="R27529" s="1"/>
    </row>
    <row r="27530" spans="1:31" x14ac:dyDescent="0.25">
      <c r="A27530" s="1" t="s">
        <v>25818</v>
      </c>
      <c r="B27530" s="1" t="s">
        <v>36309</v>
      </c>
      <c r="C27530" s="1" t="s">
        <v>6449</v>
      </c>
      <c r="D27530" s="1" t="s">
        <v>43</v>
      </c>
      <c r="E27530" s="1" t="s">
        <v>55057</v>
      </c>
      <c r="F27530">
        <v>388011</v>
      </c>
      <c r="G27530">
        <v>65</v>
      </c>
      <c r="H27530" s="1" t="s">
        <v>52527</v>
      </c>
      <c r="I27530" s="1" t="s">
        <v>52565</v>
      </c>
      <c r="J27530" s="1" t="s">
        <v>55058</v>
      </c>
      <c r="K27530" s="1" t="s">
        <v>50117</v>
      </c>
      <c r="L27530">
        <v>13</v>
      </c>
      <c r="M27530" s="1" t="s">
        <v>85955</v>
      </c>
      <c r="N27530" s="1" t="s">
        <v>85956</v>
      </c>
      <c r="O27530" s="1" t="s">
        <v>79589</v>
      </c>
      <c r="P27530">
        <v>7</v>
      </c>
      <c r="Q27530" t="b">
        <v>0</v>
      </c>
      <c r="R27530" s="1" t="s">
        <v>66341</v>
      </c>
      <c r="S27530">
        <v>200907</v>
      </c>
      <c r="T27530">
        <v>0</v>
      </c>
      <c r="U27530">
        <v>1</v>
      </c>
      <c r="V27530">
        <v>4</v>
      </c>
      <c r="W27530">
        <v>0.83499999999999996</v>
      </c>
      <c r="X27530">
        <v>0.70299999999999996</v>
      </c>
      <c r="Y27530">
        <v>0.35299999999999998</v>
      </c>
      <c r="Z27530">
        <v>7.1999999999999997E-6</v>
      </c>
      <c r="AA27530">
        <v>4.4299999999999999E-2</v>
      </c>
      <c r="AB27530">
        <v>-10.744999999999999</v>
      </c>
      <c r="AC27530">
        <v>3.0800000000000001E-2</v>
      </c>
      <c r="AD27530">
        <v>0.51600000000000001</v>
      </c>
      <c r="AE27530">
        <v>101.836</v>
      </c>
    </row>
    <row r="27531" spans="1:31" x14ac:dyDescent="0.25">
      <c r="A27531" s="1" t="s">
        <v>34275</v>
      </c>
      <c r="B27531" s="1" t="s">
        <v>36310</v>
      </c>
      <c r="C27531" s="1" t="s">
        <v>6449</v>
      </c>
      <c r="D27531" s="1" t="s">
        <v>43</v>
      </c>
      <c r="E27531" s="1" t="s">
        <v>57160</v>
      </c>
      <c r="F27531">
        <v>42394</v>
      </c>
      <c r="G27531">
        <v>49</v>
      </c>
      <c r="H27531" s="1" t="s">
        <v>52546</v>
      </c>
      <c r="I27531" s="1" t="s">
        <v>55907</v>
      </c>
      <c r="J27531" s="1" t="s">
        <v>57161</v>
      </c>
      <c r="K27531" s="1" t="s">
        <v>50188</v>
      </c>
      <c r="L27531">
        <v>1</v>
      </c>
      <c r="M27531" s="1" t="s">
        <v>86104</v>
      </c>
      <c r="N27531" s="1" t="s">
        <v>86105</v>
      </c>
      <c r="O27531" s="1" t="s">
        <v>86106</v>
      </c>
      <c r="P27531">
        <v>41</v>
      </c>
      <c r="Q27531" t="b">
        <v>0</v>
      </c>
      <c r="R27531" s="1" t="s">
        <v>66350</v>
      </c>
      <c r="S27531">
        <v>182370</v>
      </c>
      <c r="T27531">
        <v>7</v>
      </c>
      <c r="U27531">
        <v>1</v>
      </c>
      <c r="V27531">
        <v>4</v>
      </c>
      <c r="W27531">
        <v>0.23499999999999999</v>
      </c>
      <c r="X27531">
        <v>0.78300000000000003</v>
      </c>
      <c r="Y27531">
        <v>0.59599999999999997</v>
      </c>
      <c r="Z27531">
        <v>0</v>
      </c>
      <c r="AA27531">
        <v>4.2700000000000002E-2</v>
      </c>
      <c r="AB27531">
        <v>-10.055999999999999</v>
      </c>
      <c r="AC27531">
        <v>6.7599999999999993E-2</v>
      </c>
      <c r="AD27531">
        <v>0.88</v>
      </c>
      <c r="AE27531">
        <v>127.57599999999999</v>
      </c>
    </row>
    <row r="27532" spans="1:31" x14ac:dyDescent="0.25">
      <c r="A27532" s="1" t="s">
        <v>36311</v>
      </c>
      <c r="B27532" s="1" t="s">
        <v>36312</v>
      </c>
      <c r="C27532" s="1" t="s">
        <v>6449</v>
      </c>
      <c r="D27532" s="1" t="s">
        <v>43</v>
      </c>
      <c r="E27532" s="1" t="s">
        <v>66002</v>
      </c>
      <c r="F27532">
        <v>1701</v>
      </c>
      <c r="G27532">
        <v>17</v>
      </c>
      <c r="H27532" s="1" t="s">
        <v>52564</v>
      </c>
      <c r="I27532" s="1" t="s">
        <v>55167</v>
      </c>
      <c r="J27532" s="1" t="s">
        <v>55168</v>
      </c>
      <c r="K27532" s="1"/>
      <c r="M27532" s="1"/>
      <c r="N27532" s="1"/>
      <c r="O27532" s="1"/>
      <c r="R27532" s="1"/>
    </row>
    <row r="27533" spans="1:31" x14ac:dyDescent="0.25">
      <c r="A27533" s="1" t="s">
        <v>10391</v>
      </c>
      <c r="B27533" s="1" t="s">
        <v>36313</v>
      </c>
      <c r="C27533" s="1" t="s">
        <v>4559</v>
      </c>
      <c r="D27533" s="1" t="s">
        <v>43</v>
      </c>
      <c r="E27533" s="1" t="s">
        <v>56502</v>
      </c>
      <c r="F27533">
        <v>86091</v>
      </c>
      <c r="G27533">
        <v>53</v>
      </c>
      <c r="H27533" s="1" t="s">
        <v>52564</v>
      </c>
      <c r="I27533" s="1" t="s">
        <v>52565</v>
      </c>
      <c r="J27533" s="1" t="s">
        <v>56503</v>
      </c>
      <c r="K27533" s="1"/>
      <c r="M27533" s="1"/>
      <c r="N27533" s="1"/>
      <c r="O27533" s="1"/>
      <c r="R27533" s="1"/>
    </row>
    <row r="27534" spans="1:31" x14ac:dyDescent="0.25">
      <c r="A27534" s="1" t="s">
        <v>18783</v>
      </c>
      <c r="B27534" s="1" t="s">
        <v>36314</v>
      </c>
      <c r="C27534" s="1" t="s">
        <v>36315</v>
      </c>
      <c r="D27534" s="1" t="s">
        <v>7</v>
      </c>
      <c r="E27534" s="1" t="s">
        <v>63978</v>
      </c>
      <c r="F27534">
        <v>315574</v>
      </c>
      <c r="G27534">
        <v>61</v>
      </c>
      <c r="H27534" s="1" t="s">
        <v>52546</v>
      </c>
      <c r="I27534" s="1" t="s">
        <v>52634</v>
      </c>
      <c r="J27534" s="1" t="s">
        <v>63979</v>
      </c>
      <c r="K27534" s="1"/>
      <c r="M27534" s="1"/>
      <c r="N27534" s="1"/>
      <c r="O27534" s="1"/>
      <c r="R27534" s="1"/>
    </row>
    <row r="27535" spans="1:31" x14ac:dyDescent="0.25">
      <c r="A27535" s="1" t="s">
        <v>36316</v>
      </c>
      <c r="B27535" s="1" t="s">
        <v>36317</v>
      </c>
      <c r="C27535" s="1" t="s">
        <v>16784</v>
      </c>
      <c r="D27535" s="1" t="s">
        <v>7</v>
      </c>
      <c r="E27535" s="1" t="s">
        <v>57277</v>
      </c>
      <c r="F27535">
        <v>27022</v>
      </c>
      <c r="G27535">
        <v>38</v>
      </c>
      <c r="H27535" s="1" t="s">
        <v>52527</v>
      </c>
      <c r="I27535" s="1" t="s">
        <v>56668</v>
      </c>
      <c r="J27535" s="1" t="s">
        <v>56669</v>
      </c>
      <c r="K27535" s="1" t="s">
        <v>49688</v>
      </c>
      <c r="L27535">
        <v>3</v>
      </c>
      <c r="M27535" s="1" t="s">
        <v>84848</v>
      </c>
      <c r="N27535" s="1" t="s">
        <v>85067</v>
      </c>
      <c r="O27535" s="1" t="s">
        <v>84824</v>
      </c>
      <c r="P27535">
        <v>15</v>
      </c>
      <c r="Q27535" t="b">
        <v>0</v>
      </c>
      <c r="R27535" s="1" t="s">
        <v>66341</v>
      </c>
      <c r="S27535">
        <v>175507</v>
      </c>
      <c r="T27535">
        <v>2</v>
      </c>
      <c r="U27535">
        <v>1</v>
      </c>
      <c r="V27535">
        <v>4</v>
      </c>
      <c r="W27535">
        <v>0.53900000000000003</v>
      </c>
      <c r="X27535">
        <v>0.48799999999999999</v>
      </c>
      <c r="Y27535">
        <v>0.22500000000000001</v>
      </c>
      <c r="Z27535">
        <v>4.1100000000000002E-4</v>
      </c>
      <c r="AA27535">
        <v>0.112</v>
      </c>
      <c r="AB27535">
        <v>-15.124000000000001</v>
      </c>
      <c r="AC27535">
        <v>2.81E-2</v>
      </c>
      <c r="AD27535">
        <v>0.32600000000000001</v>
      </c>
      <c r="AE27535">
        <v>72.037000000000006</v>
      </c>
    </row>
    <row r="27536" spans="1:31" x14ac:dyDescent="0.25">
      <c r="A27536" s="1" t="s">
        <v>36316</v>
      </c>
      <c r="B27536" s="1" t="s">
        <v>36317</v>
      </c>
      <c r="C27536" s="1" t="s">
        <v>16784</v>
      </c>
      <c r="D27536" s="1" t="s">
        <v>7</v>
      </c>
      <c r="E27536" s="1" t="s">
        <v>57277</v>
      </c>
      <c r="F27536">
        <v>27022</v>
      </c>
      <c r="G27536">
        <v>38</v>
      </c>
      <c r="H27536" s="1" t="s">
        <v>52527</v>
      </c>
      <c r="I27536" s="1" t="s">
        <v>56668</v>
      </c>
      <c r="J27536" s="1" t="s">
        <v>56669</v>
      </c>
      <c r="K27536" s="1" t="s">
        <v>50394</v>
      </c>
      <c r="L27536">
        <v>2</v>
      </c>
      <c r="M27536" s="1" t="s">
        <v>86549</v>
      </c>
      <c r="N27536" s="1" t="s">
        <v>86550</v>
      </c>
      <c r="O27536" s="1" t="s">
        <v>84824</v>
      </c>
      <c r="P27536">
        <v>42</v>
      </c>
      <c r="Q27536" t="b">
        <v>0</v>
      </c>
      <c r="R27536" s="1" t="s">
        <v>66341</v>
      </c>
      <c r="S27536">
        <v>200240</v>
      </c>
      <c r="T27536">
        <v>2</v>
      </c>
      <c r="U27536">
        <v>0</v>
      </c>
      <c r="V27536">
        <v>4</v>
      </c>
      <c r="W27536">
        <v>0.55500000000000005</v>
      </c>
      <c r="X27536">
        <v>0.32800000000000001</v>
      </c>
      <c r="Y27536">
        <v>0.36499999999999999</v>
      </c>
      <c r="Z27536">
        <v>0</v>
      </c>
      <c r="AA27536">
        <v>0.14599999999999999</v>
      </c>
      <c r="AB27536">
        <v>-13.772</v>
      </c>
      <c r="AC27536">
        <v>5.8200000000000002E-2</v>
      </c>
      <c r="AD27536">
        <v>0.34399999999999997</v>
      </c>
      <c r="AE27536">
        <v>178.10300000000001</v>
      </c>
    </row>
    <row r="27537" spans="1:31" x14ac:dyDescent="0.25">
      <c r="A27537" s="1" t="s">
        <v>8232</v>
      </c>
      <c r="B27537" s="1" t="s">
        <v>36318</v>
      </c>
      <c r="C27537" s="1" t="s">
        <v>8234</v>
      </c>
      <c r="D27537" s="1" t="s">
        <v>7</v>
      </c>
      <c r="E27537" s="1" t="s">
        <v>58005</v>
      </c>
      <c r="F27537">
        <v>1508</v>
      </c>
      <c r="G27537">
        <v>36</v>
      </c>
      <c r="H27537" s="1" t="s">
        <v>52564</v>
      </c>
      <c r="I27537" s="1" t="s">
        <v>56731</v>
      </c>
      <c r="J27537" s="1" t="s">
        <v>56732</v>
      </c>
      <c r="K27537" s="1"/>
      <c r="M27537" s="1"/>
      <c r="N27537" s="1"/>
      <c r="O27537" s="1"/>
      <c r="R27537" s="1"/>
    </row>
    <row r="27538" spans="1:31" x14ac:dyDescent="0.25">
      <c r="A27538" s="1" t="s">
        <v>36319</v>
      </c>
      <c r="B27538" s="1" t="s">
        <v>36320</v>
      </c>
      <c r="C27538" s="1" t="s">
        <v>4358</v>
      </c>
      <c r="D27538" s="1" t="s">
        <v>43</v>
      </c>
      <c r="E27538" s="1" t="s">
        <v>66003</v>
      </c>
      <c r="F27538">
        <v>78</v>
      </c>
      <c r="G27538">
        <v>5</v>
      </c>
      <c r="H27538" s="1" t="s">
        <v>52564</v>
      </c>
      <c r="I27538" s="1" t="s">
        <v>52564</v>
      </c>
      <c r="J27538" s="1" t="s">
        <v>52571</v>
      </c>
      <c r="K27538" s="1"/>
      <c r="M27538" s="1"/>
      <c r="N27538" s="1"/>
      <c r="O27538" s="1"/>
      <c r="R27538" s="1"/>
    </row>
    <row r="27539" spans="1:31" x14ac:dyDescent="0.25">
      <c r="A27539" s="1" t="s">
        <v>35054</v>
      </c>
      <c r="B27539" s="1" t="s">
        <v>36321</v>
      </c>
      <c r="C27539" s="1" t="s">
        <v>6449</v>
      </c>
      <c r="D27539" s="1" t="s">
        <v>43</v>
      </c>
      <c r="E27539" s="1" t="s">
        <v>56561</v>
      </c>
      <c r="F27539">
        <v>155772</v>
      </c>
      <c r="G27539">
        <v>58</v>
      </c>
      <c r="H27539" s="1" t="s">
        <v>52527</v>
      </c>
      <c r="I27539" s="1" t="s">
        <v>53720</v>
      </c>
      <c r="J27539" s="1" t="s">
        <v>56562</v>
      </c>
      <c r="K27539" s="1" t="s">
        <v>50120</v>
      </c>
      <c r="L27539">
        <v>6</v>
      </c>
      <c r="M27539" s="1" t="s">
        <v>85961</v>
      </c>
      <c r="N27539" s="1" t="s">
        <v>85962</v>
      </c>
      <c r="O27539" s="1" t="s">
        <v>81209</v>
      </c>
      <c r="P27539">
        <v>49</v>
      </c>
      <c r="Q27539" t="b">
        <v>0</v>
      </c>
      <c r="R27539" s="1" t="s">
        <v>66341</v>
      </c>
      <c r="S27539">
        <v>139227</v>
      </c>
      <c r="T27539">
        <v>2</v>
      </c>
      <c r="U27539">
        <v>1</v>
      </c>
      <c r="V27539">
        <v>4</v>
      </c>
      <c r="W27539">
        <v>0.4</v>
      </c>
      <c r="X27539">
        <v>0.73799999999999999</v>
      </c>
      <c r="Y27539">
        <v>0.72299999999999998</v>
      </c>
      <c r="Z27539">
        <v>1.34E-3</v>
      </c>
      <c r="AA27539">
        <v>1.66E-2</v>
      </c>
      <c r="AB27539">
        <v>-10.356</v>
      </c>
      <c r="AC27539">
        <v>7.2800000000000004E-2</v>
      </c>
      <c r="AD27539">
        <v>0.95</v>
      </c>
      <c r="AE27539">
        <v>105.541</v>
      </c>
    </row>
    <row r="27540" spans="1:31" x14ac:dyDescent="0.25">
      <c r="A27540" s="1" t="s">
        <v>14</v>
      </c>
      <c r="B27540" s="1" t="s">
        <v>36322</v>
      </c>
      <c r="C27540" s="1" t="s">
        <v>378</v>
      </c>
      <c r="D27540" s="1" t="s">
        <v>7</v>
      </c>
      <c r="E27540" s="1" t="s">
        <v>56317</v>
      </c>
      <c r="F27540">
        <v>677110</v>
      </c>
      <c r="G27540">
        <v>0</v>
      </c>
      <c r="H27540" s="1" t="s">
        <v>52564</v>
      </c>
      <c r="I27540" s="1" t="s">
        <v>52564</v>
      </c>
      <c r="J27540" s="1" t="s">
        <v>52571</v>
      </c>
      <c r="K27540" s="1"/>
      <c r="M27540" s="1"/>
      <c r="N27540" s="1"/>
      <c r="O27540" s="1"/>
      <c r="R27540" s="1"/>
    </row>
    <row r="27541" spans="1:31" x14ac:dyDescent="0.25">
      <c r="A27541" s="1" t="s">
        <v>29587</v>
      </c>
      <c r="B27541" s="1" t="s">
        <v>36323</v>
      </c>
      <c r="C27541" s="1" t="s">
        <v>5304</v>
      </c>
      <c r="D27541" s="1" t="s">
        <v>7</v>
      </c>
      <c r="E27541" s="1" t="s">
        <v>56388</v>
      </c>
      <c r="F27541">
        <v>131132</v>
      </c>
      <c r="G27541">
        <v>50</v>
      </c>
      <c r="H27541" s="1" t="s">
        <v>52546</v>
      </c>
      <c r="I27541" s="1" t="s">
        <v>53306</v>
      </c>
      <c r="J27541" s="1" t="s">
        <v>56389</v>
      </c>
      <c r="K27541" s="1"/>
      <c r="M27541" s="1"/>
      <c r="N27541" s="1"/>
      <c r="O27541" s="1"/>
      <c r="R27541" s="1"/>
    </row>
    <row r="27542" spans="1:31" x14ac:dyDescent="0.25">
      <c r="A27542" s="1" t="s">
        <v>35670</v>
      </c>
      <c r="B27542" s="1" t="s">
        <v>36324</v>
      </c>
      <c r="C27542" s="1" t="s">
        <v>4358</v>
      </c>
      <c r="D27542" s="1" t="s">
        <v>43</v>
      </c>
      <c r="E27542" s="1" t="s">
        <v>57381</v>
      </c>
      <c r="F27542">
        <v>33773</v>
      </c>
      <c r="G27542">
        <v>47</v>
      </c>
      <c r="H27542" s="1" t="s">
        <v>52527</v>
      </c>
      <c r="I27542" s="1" t="s">
        <v>57111</v>
      </c>
      <c r="J27542" s="1" t="s">
        <v>57382</v>
      </c>
      <c r="K27542" s="1"/>
      <c r="M27542" s="1"/>
      <c r="N27542" s="1"/>
      <c r="O27542" s="1"/>
      <c r="R27542" s="1"/>
    </row>
    <row r="27543" spans="1:31" x14ac:dyDescent="0.25">
      <c r="A27543" s="1" t="s">
        <v>12661</v>
      </c>
      <c r="B27543" s="1" t="s">
        <v>36325</v>
      </c>
      <c r="C27543" s="1" t="s">
        <v>36326</v>
      </c>
      <c r="D27543" s="1" t="s">
        <v>7</v>
      </c>
      <c r="E27543" s="1" t="s">
        <v>53027</v>
      </c>
      <c r="F27543">
        <v>807314</v>
      </c>
      <c r="G27543">
        <v>73</v>
      </c>
      <c r="H27543" s="1" t="s">
        <v>52546</v>
      </c>
      <c r="I27543" s="1" t="s">
        <v>53028</v>
      </c>
      <c r="J27543" s="1" t="s">
        <v>53029</v>
      </c>
      <c r="K27543" s="1" t="s">
        <v>50260</v>
      </c>
      <c r="L27543">
        <v>3</v>
      </c>
      <c r="M27543" s="1" t="s">
        <v>56085</v>
      </c>
      <c r="N27543" s="1" t="s">
        <v>86261</v>
      </c>
      <c r="O27543" s="1" t="s">
        <v>84144</v>
      </c>
      <c r="P27543">
        <v>65</v>
      </c>
      <c r="Q27543" t="b">
        <v>0</v>
      </c>
      <c r="R27543" s="1" t="s">
        <v>66341</v>
      </c>
      <c r="S27543">
        <v>174867</v>
      </c>
      <c r="T27543">
        <v>8</v>
      </c>
      <c r="U27543">
        <v>1</v>
      </c>
      <c r="V27543">
        <v>4</v>
      </c>
      <c r="W27543">
        <v>0.52600000000000002</v>
      </c>
      <c r="X27543">
        <v>0.71699999999999997</v>
      </c>
      <c r="Y27543">
        <v>0.78700000000000003</v>
      </c>
      <c r="Z27543">
        <v>3.79E-4</v>
      </c>
      <c r="AA27543">
        <v>0.11600000000000001</v>
      </c>
      <c r="AB27543">
        <v>-8.3559999999999999</v>
      </c>
      <c r="AC27543">
        <v>4.9399999999999999E-2</v>
      </c>
      <c r="AD27543">
        <v>0.94399999999999995</v>
      </c>
      <c r="AE27543">
        <v>94.067999999999998</v>
      </c>
    </row>
    <row r="27544" spans="1:31" x14ac:dyDescent="0.25">
      <c r="A27544" s="1" t="s">
        <v>36327</v>
      </c>
      <c r="B27544" s="1" t="s">
        <v>36328</v>
      </c>
      <c r="C27544" s="1" t="s">
        <v>4358</v>
      </c>
      <c r="D27544" s="1" t="s">
        <v>43</v>
      </c>
      <c r="E27544" s="1" t="s">
        <v>66004</v>
      </c>
      <c r="F27544">
        <v>225</v>
      </c>
      <c r="G27544">
        <v>5</v>
      </c>
      <c r="H27544" s="1" t="s">
        <v>52527</v>
      </c>
      <c r="I27544" s="1" t="s">
        <v>52564</v>
      </c>
      <c r="J27544" s="1" t="s">
        <v>52571</v>
      </c>
      <c r="K27544" s="1"/>
      <c r="M27544" s="1"/>
      <c r="N27544" s="1"/>
      <c r="O27544" s="1"/>
      <c r="R27544" s="1"/>
    </row>
    <row r="27545" spans="1:31" x14ac:dyDescent="0.25">
      <c r="A27545" s="1" t="s">
        <v>34857</v>
      </c>
      <c r="B27545" s="1" t="s">
        <v>36329</v>
      </c>
      <c r="C27545" s="1" t="s">
        <v>36330</v>
      </c>
      <c r="D27545" s="1" t="s">
        <v>7</v>
      </c>
      <c r="E27545" s="1" t="s">
        <v>57627</v>
      </c>
      <c r="F27545">
        <v>105372</v>
      </c>
      <c r="G27545">
        <v>51</v>
      </c>
      <c r="H27545" s="1" t="s">
        <v>52527</v>
      </c>
      <c r="I27545" s="1" t="s">
        <v>52565</v>
      </c>
      <c r="J27545" s="1" t="s">
        <v>56478</v>
      </c>
      <c r="K27545" s="1"/>
      <c r="M27545" s="1"/>
      <c r="N27545" s="1"/>
      <c r="O27545" s="1"/>
      <c r="R27545" s="1"/>
    </row>
    <row r="27546" spans="1:31" x14ac:dyDescent="0.25">
      <c r="A27546" s="1" t="s">
        <v>8232</v>
      </c>
      <c r="B27546" s="1" t="s">
        <v>36331</v>
      </c>
      <c r="C27546" s="1" t="s">
        <v>18437</v>
      </c>
      <c r="D27546" s="1" t="s">
        <v>7</v>
      </c>
      <c r="E27546" s="1" t="s">
        <v>58005</v>
      </c>
      <c r="F27546">
        <v>1508</v>
      </c>
      <c r="G27546">
        <v>36</v>
      </c>
      <c r="H27546" s="1" t="s">
        <v>52564</v>
      </c>
      <c r="I27546" s="1" t="s">
        <v>56731</v>
      </c>
      <c r="J27546" s="1" t="s">
        <v>56732</v>
      </c>
      <c r="K27546" s="1"/>
      <c r="M27546" s="1"/>
      <c r="N27546" s="1"/>
      <c r="O27546" s="1"/>
      <c r="R27546" s="1"/>
    </row>
    <row r="27547" spans="1:31" x14ac:dyDescent="0.25">
      <c r="A27547" s="1" t="s">
        <v>26955</v>
      </c>
      <c r="B27547" s="1" t="s">
        <v>36332</v>
      </c>
      <c r="C27547" s="1" t="s">
        <v>32858</v>
      </c>
      <c r="D27547" s="1" t="s">
        <v>7</v>
      </c>
      <c r="E27547" s="1" t="s">
        <v>56243</v>
      </c>
      <c r="F27547">
        <v>1349296</v>
      </c>
      <c r="G27547">
        <v>69</v>
      </c>
      <c r="H27547" s="1" t="s">
        <v>52546</v>
      </c>
      <c r="I27547" s="1" t="s">
        <v>53334</v>
      </c>
      <c r="J27547" s="1" t="s">
        <v>56244</v>
      </c>
      <c r="K27547" s="1" t="s">
        <v>51764</v>
      </c>
      <c r="L27547">
        <v>1</v>
      </c>
      <c r="M27547" s="1" t="s">
        <v>89377</v>
      </c>
      <c r="N27547" s="1" t="s">
        <v>89378</v>
      </c>
      <c r="O27547" s="1" t="s">
        <v>79397</v>
      </c>
      <c r="P27547">
        <v>14</v>
      </c>
      <c r="Q27547" t="b">
        <v>0</v>
      </c>
      <c r="R27547" s="1" t="s">
        <v>66341</v>
      </c>
      <c r="S27547">
        <v>556453</v>
      </c>
      <c r="T27547">
        <v>2</v>
      </c>
      <c r="U27547">
        <v>1</v>
      </c>
      <c r="V27547">
        <v>4</v>
      </c>
      <c r="W27547">
        <v>0.47099999999999997</v>
      </c>
      <c r="X27547">
        <v>0.75800000000000001</v>
      </c>
      <c r="Y27547">
        <v>0.97499999999999998</v>
      </c>
      <c r="Z27547">
        <v>8.6400000000000005E-2</v>
      </c>
      <c r="AA27547">
        <v>0.28599999999999998</v>
      </c>
      <c r="AB27547">
        <v>-3.097</v>
      </c>
      <c r="AC27547">
        <v>8.1900000000000001E-2</v>
      </c>
      <c r="AD27547">
        <v>0.77</v>
      </c>
      <c r="AE27547">
        <v>125.923</v>
      </c>
    </row>
    <row r="27548" spans="1:31" x14ac:dyDescent="0.25">
      <c r="A27548" s="1" t="s">
        <v>34623</v>
      </c>
      <c r="B27548" s="1" t="s">
        <v>36333</v>
      </c>
      <c r="C27548" s="1" t="s">
        <v>1801</v>
      </c>
      <c r="D27548" s="1" t="s">
        <v>7</v>
      </c>
      <c r="E27548" s="1" t="s">
        <v>57198</v>
      </c>
      <c r="F27548">
        <v>4649</v>
      </c>
      <c r="G27548">
        <v>28</v>
      </c>
      <c r="H27548" s="1" t="s">
        <v>52527</v>
      </c>
      <c r="I27548" s="1" t="s">
        <v>53306</v>
      </c>
      <c r="J27548" s="1" t="s">
        <v>57057</v>
      </c>
      <c r="K27548" s="1" t="s">
        <v>50119</v>
      </c>
      <c r="L27548">
        <v>2</v>
      </c>
      <c r="M27548" s="1" t="s">
        <v>85959</v>
      </c>
      <c r="N27548" s="1" t="s">
        <v>85960</v>
      </c>
      <c r="O27548" s="1" t="s">
        <v>84414</v>
      </c>
      <c r="P27548">
        <v>4</v>
      </c>
      <c r="Q27548" t="b">
        <v>0</v>
      </c>
      <c r="R27548" s="1" t="s">
        <v>66341</v>
      </c>
      <c r="S27548">
        <v>489773</v>
      </c>
      <c r="T27548">
        <v>0</v>
      </c>
      <c r="U27548">
        <v>1</v>
      </c>
      <c r="V27548">
        <v>4</v>
      </c>
      <c r="W27548">
        <v>0.27600000000000002</v>
      </c>
      <c r="X27548">
        <v>0.47899999999999998</v>
      </c>
      <c r="Y27548">
        <v>0.41299999999999998</v>
      </c>
      <c r="Z27548">
        <v>0</v>
      </c>
      <c r="AA27548">
        <v>0.51</v>
      </c>
      <c r="AB27548">
        <v>-10.856</v>
      </c>
      <c r="AC27548">
        <v>3.2399999999999998E-2</v>
      </c>
      <c r="AD27548">
        <v>0.30399999999999999</v>
      </c>
      <c r="AE27548">
        <v>141.405</v>
      </c>
    </row>
    <row r="27549" spans="1:31" x14ac:dyDescent="0.25">
      <c r="A27549" s="1" t="s">
        <v>36334</v>
      </c>
      <c r="B27549" s="1" t="s">
        <v>36335</v>
      </c>
      <c r="C27549" s="1" t="s">
        <v>251</v>
      </c>
      <c r="D27549" s="1" t="s">
        <v>7</v>
      </c>
      <c r="E27549" s="1" t="s">
        <v>57728</v>
      </c>
      <c r="F27549">
        <v>38089</v>
      </c>
      <c r="G27549">
        <v>43</v>
      </c>
      <c r="H27549" s="1" t="s">
        <v>52546</v>
      </c>
      <c r="I27549" s="1" t="s">
        <v>52613</v>
      </c>
      <c r="J27549" s="1" t="s">
        <v>57729</v>
      </c>
      <c r="K27549" s="1"/>
      <c r="M27549" s="1"/>
      <c r="N27549" s="1"/>
      <c r="O27549" s="1"/>
      <c r="R27549" s="1"/>
    </row>
    <row r="27550" spans="1:31" x14ac:dyDescent="0.25">
      <c r="A27550" s="1" t="s">
        <v>34733</v>
      </c>
      <c r="B27550" s="1" t="s">
        <v>36336</v>
      </c>
      <c r="C27550" s="1" t="s">
        <v>2653</v>
      </c>
      <c r="D27550" s="1" t="s">
        <v>7</v>
      </c>
      <c r="E27550" s="1" t="s">
        <v>57425</v>
      </c>
      <c r="F27550">
        <v>47477</v>
      </c>
      <c r="G27550">
        <v>50</v>
      </c>
      <c r="H27550" s="1" t="s">
        <v>52527</v>
      </c>
      <c r="I27550" s="1" t="s">
        <v>55490</v>
      </c>
      <c r="J27550" s="1" t="s">
        <v>57426</v>
      </c>
      <c r="K27550" s="1"/>
      <c r="M27550" s="1"/>
      <c r="N27550" s="1"/>
      <c r="O27550" s="1"/>
      <c r="R27550" s="1"/>
    </row>
    <row r="27551" spans="1:31" x14ac:dyDescent="0.25">
      <c r="A27551" s="1" t="s">
        <v>31855</v>
      </c>
      <c r="B27551" s="1" t="s">
        <v>36337</v>
      </c>
      <c r="C27551" s="1" t="s">
        <v>4358</v>
      </c>
      <c r="D27551" s="1" t="s">
        <v>43</v>
      </c>
      <c r="E27551" s="1" t="s">
        <v>57623</v>
      </c>
      <c r="F27551">
        <v>22635</v>
      </c>
      <c r="G27551">
        <v>47</v>
      </c>
      <c r="H27551" s="1" t="s">
        <v>52564</v>
      </c>
      <c r="I27551" s="1" t="s">
        <v>56464</v>
      </c>
      <c r="J27551" s="1" t="s">
        <v>57624</v>
      </c>
      <c r="K27551" s="1"/>
      <c r="M27551" s="1"/>
      <c r="N27551" s="1"/>
      <c r="O27551" s="1"/>
      <c r="R27551" s="1"/>
    </row>
    <row r="27552" spans="1:31" x14ac:dyDescent="0.25">
      <c r="A27552" s="1" t="s">
        <v>2607</v>
      </c>
      <c r="B27552" s="1" t="s">
        <v>36338</v>
      </c>
      <c r="C27552" s="1" t="s">
        <v>36339</v>
      </c>
      <c r="D27552" s="1" t="s">
        <v>3245</v>
      </c>
      <c r="E27552" s="1" t="s">
        <v>55116</v>
      </c>
      <c r="F27552">
        <v>2322626</v>
      </c>
      <c r="G27552">
        <v>78</v>
      </c>
      <c r="H27552" s="1" t="s">
        <v>52546</v>
      </c>
      <c r="I27552" s="1" t="s">
        <v>53639</v>
      </c>
      <c r="J27552" s="1" t="s">
        <v>55117</v>
      </c>
      <c r="K27552" s="1" t="s">
        <v>50134</v>
      </c>
      <c r="L27552">
        <v>7</v>
      </c>
      <c r="M27552" s="1" t="s">
        <v>85990</v>
      </c>
      <c r="N27552" s="1" t="s">
        <v>85991</v>
      </c>
      <c r="O27552" s="1" t="s">
        <v>75021</v>
      </c>
      <c r="P27552">
        <v>46</v>
      </c>
      <c r="Q27552" t="b">
        <v>0</v>
      </c>
      <c r="R27552" s="1" t="s">
        <v>66341</v>
      </c>
      <c r="S27552">
        <v>225837</v>
      </c>
      <c r="T27552">
        <v>0</v>
      </c>
      <c r="U27552">
        <v>0</v>
      </c>
      <c r="V27552">
        <v>4</v>
      </c>
      <c r="W27552">
        <v>0.68400000000000005</v>
      </c>
      <c r="X27552">
        <v>0.34399999999999997</v>
      </c>
      <c r="Y27552">
        <v>0.24299999999999999</v>
      </c>
      <c r="Z27552">
        <v>2.4700000000000001E-5</v>
      </c>
      <c r="AA27552">
        <v>0.48399999999999999</v>
      </c>
      <c r="AB27552">
        <v>-14.204000000000001</v>
      </c>
      <c r="AC27552">
        <v>3.5200000000000002E-2</v>
      </c>
      <c r="AD27552">
        <v>0.33900000000000002</v>
      </c>
      <c r="AE27552">
        <v>94.662000000000006</v>
      </c>
    </row>
    <row r="27553" spans="1:31" x14ac:dyDescent="0.25">
      <c r="A27553" s="1" t="s">
        <v>9650</v>
      </c>
      <c r="B27553" s="1" t="s">
        <v>36340</v>
      </c>
      <c r="C27553" s="1" t="s">
        <v>7312</v>
      </c>
      <c r="D27553" s="1" t="s">
        <v>7</v>
      </c>
      <c r="E27553" s="1" t="s">
        <v>58034</v>
      </c>
      <c r="F27553">
        <v>1536</v>
      </c>
      <c r="G27553">
        <v>26</v>
      </c>
      <c r="H27553" s="1" t="s">
        <v>52564</v>
      </c>
      <c r="I27553" s="1" t="s">
        <v>56731</v>
      </c>
      <c r="J27553" s="1" t="s">
        <v>56732</v>
      </c>
      <c r="K27553" s="1"/>
      <c r="M27553" s="1"/>
      <c r="N27553" s="1"/>
      <c r="O27553" s="1"/>
      <c r="R27553" s="1"/>
    </row>
    <row r="27554" spans="1:31" x14ac:dyDescent="0.25">
      <c r="A27554" s="1" t="s">
        <v>36341</v>
      </c>
      <c r="B27554" s="1" t="s">
        <v>36342</v>
      </c>
      <c r="C27554" s="1" t="s">
        <v>11195</v>
      </c>
      <c r="D27554" s="1" t="s">
        <v>7</v>
      </c>
      <c r="E27554" s="1" t="s">
        <v>58990</v>
      </c>
      <c r="F27554">
        <v>10064</v>
      </c>
      <c r="G27554">
        <v>39</v>
      </c>
      <c r="H27554" s="1" t="s">
        <v>52609</v>
      </c>
      <c r="I27554" s="1" t="s">
        <v>52565</v>
      </c>
      <c r="J27554" s="1" t="s">
        <v>56365</v>
      </c>
      <c r="K27554" s="1"/>
      <c r="M27554" s="1"/>
      <c r="N27554" s="1"/>
      <c r="O27554" s="1"/>
      <c r="R27554" s="1"/>
    </row>
    <row r="27555" spans="1:31" x14ac:dyDescent="0.25">
      <c r="A27555" s="1" t="s">
        <v>34857</v>
      </c>
      <c r="B27555" s="1" t="s">
        <v>36343</v>
      </c>
      <c r="C27555" s="1" t="s">
        <v>33022</v>
      </c>
      <c r="D27555" s="1" t="s">
        <v>7</v>
      </c>
      <c r="E27555" s="1" t="s">
        <v>57627</v>
      </c>
      <c r="F27555">
        <v>105372</v>
      </c>
      <c r="G27555">
        <v>51</v>
      </c>
      <c r="H27555" s="1" t="s">
        <v>52527</v>
      </c>
      <c r="I27555" s="1" t="s">
        <v>52565</v>
      </c>
      <c r="J27555" s="1" t="s">
        <v>56478</v>
      </c>
      <c r="K27555" s="1"/>
      <c r="M27555" s="1"/>
      <c r="N27555" s="1"/>
      <c r="O27555" s="1"/>
      <c r="R27555" s="1"/>
    </row>
    <row r="27556" spans="1:31" x14ac:dyDescent="0.25">
      <c r="A27556" s="1" t="s">
        <v>36344</v>
      </c>
      <c r="B27556" s="1" t="s">
        <v>36345</v>
      </c>
      <c r="C27556" s="1" t="s">
        <v>11101</v>
      </c>
      <c r="D27556" s="1" t="s">
        <v>7</v>
      </c>
      <c r="E27556" s="1" t="s">
        <v>66005</v>
      </c>
      <c r="F27556">
        <v>1</v>
      </c>
      <c r="G27556">
        <v>0</v>
      </c>
      <c r="H27556" s="1" t="s">
        <v>52564</v>
      </c>
      <c r="I27556" s="1" t="s">
        <v>52564</v>
      </c>
      <c r="J27556" s="1" t="s">
        <v>52571</v>
      </c>
      <c r="K27556" s="1"/>
      <c r="M27556" s="1"/>
      <c r="N27556" s="1"/>
      <c r="O27556" s="1"/>
      <c r="R27556" s="1"/>
    </row>
    <row r="27557" spans="1:31" x14ac:dyDescent="0.25">
      <c r="A27557" s="1" t="s">
        <v>36346</v>
      </c>
      <c r="B27557" s="1" t="s">
        <v>36347</v>
      </c>
      <c r="C27557" s="1" t="s">
        <v>8260</v>
      </c>
      <c r="D27557" s="1" t="s">
        <v>7</v>
      </c>
      <c r="E27557" s="1" t="s">
        <v>57496</v>
      </c>
      <c r="F27557">
        <v>9779</v>
      </c>
      <c r="G27557">
        <v>38</v>
      </c>
      <c r="H27557" s="1" t="s">
        <v>52546</v>
      </c>
      <c r="I27557" s="1" t="s">
        <v>56416</v>
      </c>
      <c r="J27557" s="1" t="s">
        <v>57497</v>
      </c>
      <c r="K27557" s="1" t="s">
        <v>50137</v>
      </c>
      <c r="L27557">
        <v>19</v>
      </c>
      <c r="M27557" s="1" t="s">
        <v>85997</v>
      </c>
      <c r="N27557" s="1" t="s">
        <v>85998</v>
      </c>
      <c r="O27557" s="1" t="s">
        <v>85999</v>
      </c>
      <c r="P27557">
        <v>18</v>
      </c>
      <c r="Q27557" t="b">
        <v>0</v>
      </c>
      <c r="R27557" s="1" t="s">
        <v>66341</v>
      </c>
      <c r="S27557">
        <v>171960</v>
      </c>
      <c r="T27557">
        <v>0</v>
      </c>
      <c r="U27557">
        <v>1</v>
      </c>
      <c r="V27557">
        <v>4</v>
      </c>
      <c r="W27557">
        <v>0.13700000000000001</v>
      </c>
      <c r="X27557">
        <v>0.64200000000000002</v>
      </c>
      <c r="Y27557">
        <v>0.498</v>
      </c>
      <c r="Z27557">
        <v>5.0900000000000001E-2</v>
      </c>
      <c r="AA27557">
        <v>7.8700000000000006E-2</v>
      </c>
      <c r="AB27557">
        <v>-10.148999999999999</v>
      </c>
      <c r="AC27557">
        <v>2.98E-2</v>
      </c>
      <c r="AD27557">
        <v>0.39500000000000002</v>
      </c>
      <c r="AE27557">
        <v>117.31399999999999</v>
      </c>
    </row>
    <row r="27558" spans="1:31" x14ac:dyDescent="0.25">
      <c r="A27558" s="1" t="s">
        <v>36348</v>
      </c>
      <c r="B27558" s="1" t="s">
        <v>36349</v>
      </c>
      <c r="C27558" s="1" t="s">
        <v>32858</v>
      </c>
      <c r="D27558" s="1" t="s">
        <v>7</v>
      </c>
      <c r="E27558" s="1" t="s">
        <v>57539</v>
      </c>
      <c r="F27558">
        <v>27181</v>
      </c>
      <c r="G27558">
        <v>46</v>
      </c>
      <c r="H27558" s="1" t="s">
        <v>52546</v>
      </c>
      <c r="I27558" s="1" t="s">
        <v>52564</v>
      </c>
      <c r="J27558" s="1" t="s">
        <v>52571</v>
      </c>
      <c r="K27558" s="1"/>
      <c r="M27558" s="1"/>
      <c r="N27558" s="1"/>
      <c r="O27558" s="1"/>
      <c r="R27558" s="1"/>
    </row>
    <row r="27559" spans="1:31" x14ac:dyDescent="0.25">
      <c r="A27559" s="1" t="s">
        <v>5538</v>
      </c>
      <c r="B27559" s="1" t="s">
        <v>36350</v>
      </c>
      <c r="C27559" s="1" t="s">
        <v>29978</v>
      </c>
      <c r="D27559" s="1" t="s">
        <v>7</v>
      </c>
      <c r="E27559" s="1" t="s">
        <v>55940</v>
      </c>
      <c r="F27559">
        <v>1615839</v>
      </c>
      <c r="G27559">
        <v>66</v>
      </c>
      <c r="H27559" s="1" t="s">
        <v>52527</v>
      </c>
      <c r="I27559" s="1" t="s">
        <v>55941</v>
      </c>
      <c r="J27559" s="1" t="s">
        <v>55942</v>
      </c>
      <c r="K27559" s="1"/>
      <c r="M27559" s="1"/>
      <c r="N27559" s="1"/>
      <c r="O27559" s="1"/>
      <c r="R27559" s="1"/>
    </row>
    <row r="27560" spans="1:31" x14ac:dyDescent="0.25">
      <c r="A27560" s="1" t="s">
        <v>34923</v>
      </c>
      <c r="B27560" s="1" t="s">
        <v>36351</v>
      </c>
      <c r="C27560" s="1" t="s">
        <v>36352</v>
      </c>
      <c r="D27560" s="1" t="s">
        <v>7</v>
      </c>
      <c r="E27560" s="1" t="s">
        <v>57279</v>
      </c>
      <c r="F27560">
        <v>51873</v>
      </c>
      <c r="G27560">
        <v>50</v>
      </c>
      <c r="H27560" s="1" t="s">
        <v>52527</v>
      </c>
      <c r="I27560" s="1" t="s">
        <v>52565</v>
      </c>
      <c r="J27560" s="1" t="s">
        <v>57280</v>
      </c>
      <c r="K27560" s="1"/>
      <c r="M27560" s="1"/>
      <c r="N27560" s="1"/>
      <c r="O27560" s="1"/>
      <c r="R27560" s="1"/>
    </row>
    <row r="27561" spans="1:31" x14ac:dyDescent="0.25">
      <c r="A27561" s="1" t="s">
        <v>33446</v>
      </c>
      <c r="B27561" s="1" t="s">
        <v>36353</v>
      </c>
      <c r="C27561" s="1" t="s">
        <v>36354</v>
      </c>
      <c r="D27561" s="1" t="s">
        <v>3245</v>
      </c>
      <c r="E27561" s="1" t="s">
        <v>57364</v>
      </c>
      <c r="F27561">
        <v>227955</v>
      </c>
      <c r="G27561">
        <v>52</v>
      </c>
      <c r="H27561" s="1" t="s">
        <v>52546</v>
      </c>
      <c r="I27561" s="1" t="s">
        <v>52634</v>
      </c>
      <c r="J27561" s="1" t="s">
        <v>57365</v>
      </c>
      <c r="K27561" s="1" t="s">
        <v>50217</v>
      </c>
      <c r="L27561">
        <v>1</v>
      </c>
      <c r="M27561" s="1" t="s">
        <v>86165</v>
      </c>
      <c r="N27561" s="1" t="s">
        <v>86166</v>
      </c>
      <c r="O27561" s="1" t="s">
        <v>84195</v>
      </c>
      <c r="P27561">
        <v>35</v>
      </c>
      <c r="Q27561" t="b">
        <v>0</v>
      </c>
      <c r="R27561" s="1" t="s">
        <v>66341</v>
      </c>
      <c r="S27561">
        <v>263800</v>
      </c>
      <c r="T27561">
        <v>0</v>
      </c>
      <c r="U27561">
        <v>1</v>
      </c>
      <c r="V27561">
        <v>4</v>
      </c>
      <c r="W27561">
        <v>0.69299999999999995</v>
      </c>
      <c r="X27561">
        <v>0.371</v>
      </c>
      <c r="Y27561">
        <v>0.252</v>
      </c>
      <c r="Z27561">
        <v>5.6400000000000002E-5</v>
      </c>
      <c r="AA27561">
        <v>0.16200000000000001</v>
      </c>
      <c r="AB27561">
        <v>-14.478999999999999</v>
      </c>
      <c r="AC27561">
        <v>3.7900000000000003E-2</v>
      </c>
      <c r="AD27561">
        <v>0.42499999999999999</v>
      </c>
      <c r="AE27561">
        <v>112.76</v>
      </c>
    </row>
    <row r="27562" spans="1:31" x14ac:dyDescent="0.25">
      <c r="A27562" s="1" t="s">
        <v>34857</v>
      </c>
      <c r="B27562" s="1" t="s">
        <v>36355</v>
      </c>
      <c r="C27562" s="1" t="s">
        <v>33022</v>
      </c>
      <c r="D27562" s="1" t="s">
        <v>7</v>
      </c>
      <c r="E27562" s="1" t="s">
        <v>57627</v>
      </c>
      <c r="F27562">
        <v>105372</v>
      </c>
      <c r="G27562">
        <v>51</v>
      </c>
      <c r="H27562" s="1" t="s">
        <v>52527</v>
      </c>
      <c r="I27562" s="1" t="s">
        <v>52565</v>
      </c>
      <c r="J27562" s="1" t="s">
        <v>56478</v>
      </c>
      <c r="K27562" s="1"/>
      <c r="M27562" s="1"/>
      <c r="N27562" s="1"/>
      <c r="O27562" s="1"/>
      <c r="R27562" s="1"/>
    </row>
    <row r="27563" spans="1:31" x14ac:dyDescent="0.25">
      <c r="A27563" s="1" t="s">
        <v>612</v>
      </c>
      <c r="B27563" s="1" t="s">
        <v>36356</v>
      </c>
      <c r="C27563" s="1" t="s">
        <v>36357</v>
      </c>
      <c r="D27563" s="1" t="s">
        <v>7</v>
      </c>
      <c r="E27563" s="1" t="s">
        <v>56426</v>
      </c>
      <c r="F27563">
        <v>3524115</v>
      </c>
      <c r="G27563">
        <v>78</v>
      </c>
      <c r="H27563" s="1" t="s">
        <v>52527</v>
      </c>
      <c r="I27563" s="1" t="s">
        <v>52634</v>
      </c>
      <c r="J27563" s="1" t="s">
        <v>56427</v>
      </c>
      <c r="K27563" s="1"/>
      <c r="M27563" s="1"/>
      <c r="N27563" s="1"/>
      <c r="O27563" s="1"/>
      <c r="R27563" s="1"/>
    </row>
    <row r="27564" spans="1:31" x14ac:dyDescent="0.25">
      <c r="A27564" s="1" t="s">
        <v>443</v>
      </c>
      <c r="B27564" s="1" t="s">
        <v>36358</v>
      </c>
      <c r="C27564" s="1" t="s">
        <v>36359</v>
      </c>
      <c r="D27564" s="1" t="s">
        <v>7</v>
      </c>
      <c r="E27564" s="1" t="s">
        <v>56959</v>
      </c>
      <c r="F27564">
        <v>1244987</v>
      </c>
      <c r="G27564">
        <v>77</v>
      </c>
      <c r="H27564" s="1" t="s">
        <v>52527</v>
      </c>
      <c r="I27564" s="1" t="s">
        <v>53799</v>
      </c>
      <c r="J27564" s="1" t="s">
        <v>56960</v>
      </c>
      <c r="K27564" s="1" t="s">
        <v>51756</v>
      </c>
      <c r="L27564">
        <v>5</v>
      </c>
      <c r="M27564" s="1" t="s">
        <v>89360</v>
      </c>
      <c r="N27564" s="1" t="s">
        <v>89361</v>
      </c>
      <c r="O27564" s="1" t="s">
        <v>85290</v>
      </c>
      <c r="P27564">
        <v>24</v>
      </c>
      <c r="Q27564" t="b">
        <v>0</v>
      </c>
      <c r="R27564" s="1" t="s">
        <v>66341</v>
      </c>
      <c r="S27564">
        <v>235040</v>
      </c>
      <c r="T27564">
        <v>9</v>
      </c>
      <c r="U27564">
        <v>1</v>
      </c>
      <c r="V27564">
        <v>4</v>
      </c>
      <c r="W27564">
        <v>0.53900000000000003</v>
      </c>
      <c r="X27564">
        <v>0.49399999999999999</v>
      </c>
      <c r="Y27564">
        <v>0.438</v>
      </c>
      <c r="Z27564">
        <v>0</v>
      </c>
      <c r="AA27564">
        <v>8.5099999999999995E-2</v>
      </c>
      <c r="AB27564">
        <v>-15.007</v>
      </c>
      <c r="AC27564">
        <v>5.4699999999999999E-2</v>
      </c>
      <c r="AD27564">
        <v>0.66800000000000004</v>
      </c>
      <c r="AE27564">
        <v>135.09200000000001</v>
      </c>
    </row>
    <row r="27565" spans="1:31" x14ac:dyDescent="0.25">
      <c r="A27565" s="1" t="s">
        <v>443</v>
      </c>
      <c r="B27565" s="1" t="s">
        <v>36358</v>
      </c>
      <c r="C27565" s="1" t="s">
        <v>36359</v>
      </c>
      <c r="D27565" s="1" t="s">
        <v>7</v>
      </c>
      <c r="E27565" s="1" t="s">
        <v>56959</v>
      </c>
      <c r="F27565">
        <v>1244987</v>
      </c>
      <c r="G27565">
        <v>77</v>
      </c>
      <c r="H27565" s="1" t="s">
        <v>52527</v>
      </c>
      <c r="I27565" s="1" t="s">
        <v>53799</v>
      </c>
      <c r="J27565" s="1" t="s">
        <v>56960</v>
      </c>
      <c r="K27565" s="1" t="s">
        <v>51759</v>
      </c>
      <c r="L27565">
        <v>7</v>
      </c>
      <c r="M27565" s="1" t="s">
        <v>89366</v>
      </c>
      <c r="N27565" s="1" t="s">
        <v>89367</v>
      </c>
      <c r="O27565" s="1" t="s">
        <v>85290</v>
      </c>
      <c r="P27565">
        <v>27</v>
      </c>
      <c r="Q27565" t="b">
        <v>0</v>
      </c>
      <c r="R27565" s="1" t="s">
        <v>66341</v>
      </c>
      <c r="S27565">
        <v>228107</v>
      </c>
      <c r="T27565">
        <v>2</v>
      </c>
      <c r="U27565">
        <v>1</v>
      </c>
      <c r="V27565">
        <v>4</v>
      </c>
      <c r="W27565">
        <v>0.78700000000000003</v>
      </c>
      <c r="X27565">
        <v>0.66500000000000004</v>
      </c>
      <c r="Y27565">
        <v>0.46</v>
      </c>
      <c r="Z27565">
        <v>1.5E-3</v>
      </c>
      <c r="AA27565">
        <v>6.0100000000000001E-2</v>
      </c>
      <c r="AB27565">
        <v>-14.901999999999999</v>
      </c>
      <c r="AC27565">
        <v>4.1000000000000002E-2</v>
      </c>
      <c r="AD27565">
        <v>0.81899999999999995</v>
      </c>
      <c r="AE27565">
        <v>153.971</v>
      </c>
    </row>
    <row r="27566" spans="1:31" x14ac:dyDescent="0.25">
      <c r="A27566" s="1" t="s">
        <v>32833</v>
      </c>
      <c r="B27566" s="1" t="s">
        <v>36360</v>
      </c>
      <c r="C27566" s="1" t="s">
        <v>29978</v>
      </c>
      <c r="D27566" s="1" t="s">
        <v>7</v>
      </c>
      <c r="E27566" s="1" t="s">
        <v>57507</v>
      </c>
      <c r="F27566">
        <v>92662</v>
      </c>
      <c r="G27566">
        <v>54</v>
      </c>
      <c r="H27566" s="1" t="s">
        <v>52527</v>
      </c>
      <c r="I27566" s="1" t="s">
        <v>52565</v>
      </c>
      <c r="J27566" s="1" t="s">
        <v>57508</v>
      </c>
      <c r="K27566" s="1" t="s">
        <v>50162</v>
      </c>
      <c r="L27566">
        <v>1</v>
      </c>
      <c r="M27566" s="1" t="s">
        <v>86048</v>
      </c>
      <c r="N27566" s="1" t="s">
        <v>86049</v>
      </c>
      <c r="O27566" s="1" t="s">
        <v>86050</v>
      </c>
      <c r="P27566">
        <v>2</v>
      </c>
      <c r="Q27566" t="b">
        <v>0</v>
      </c>
      <c r="R27566" s="1" t="s">
        <v>66341</v>
      </c>
      <c r="S27566">
        <v>172373</v>
      </c>
      <c r="T27566">
        <v>5</v>
      </c>
      <c r="U27566">
        <v>1</v>
      </c>
      <c r="V27566">
        <v>4</v>
      </c>
      <c r="W27566">
        <v>0.9</v>
      </c>
      <c r="X27566">
        <v>0.38200000000000001</v>
      </c>
      <c r="Y27566">
        <v>0.38400000000000001</v>
      </c>
      <c r="Z27566">
        <v>1.34E-4</v>
      </c>
      <c r="AA27566">
        <v>0.182</v>
      </c>
      <c r="AB27566">
        <v>-11.135</v>
      </c>
      <c r="AC27566">
        <v>4.1700000000000001E-2</v>
      </c>
      <c r="AD27566">
        <v>0.45200000000000001</v>
      </c>
      <c r="AE27566">
        <v>125.41</v>
      </c>
    </row>
    <row r="27567" spans="1:31" x14ac:dyDescent="0.25">
      <c r="A27567" s="1" t="s">
        <v>35752</v>
      </c>
      <c r="B27567" s="1" t="s">
        <v>36361</v>
      </c>
      <c r="C27567" s="1" t="s">
        <v>6449</v>
      </c>
      <c r="D27567" s="1" t="s">
        <v>43</v>
      </c>
      <c r="E27567" s="1" t="s">
        <v>57472</v>
      </c>
      <c r="F27567">
        <v>15947</v>
      </c>
      <c r="G27567">
        <v>30</v>
      </c>
      <c r="H27567" s="1" t="s">
        <v>52564</v>
      </c>
      <c r="I27567" s="1" t="s">
        <v>55907</v>
      </c>
      <c r="J27567" s="1" t="s">
        <v>56942</v>
      </c>
      <c r="K27567" s="1" t="s">
        <v>50196</v>
      </c>
      <c r="L27567">
        <v>1</v>
      </c>
      <c r="M27567" s="1" t="s">
        <v>86121</v>
      </c>
      <c r="N27567" s="1" t="s">
        <v>86122</v>
      </c>
      <c r="O27567" s="1" t="s">
        <v>85610</v>
      </c>
      <c r="P27567">
        <v>29</v>
      </c>
      <c r="Q27567" t="b">
        <v>0</v>
      </c>
      <c r="R27567" s="1" t="s">
        <v>66341</v>
      </c>
      <c r="S27567">
        <v>172838</v>
      </c>
      <c r="T27567">
        <v>9</v>
      </c>
      <c r="U27567">
        <v>1</v>
      </c>
      <c r="V27567">
        <v>4</v>
      </c>
      <c r="W27567">
        <v>0.50700000000000001</v>
      </c>
      <c r="X27567">
        <v>0.42499999999999999</v>
      </c>
      <c r="Y27567">
        <v>0.41</v>
      </c>
      <c r="Z27567">
        <v>2.1799999999999999E-6</v>
      </c>
      <c r="AA27567">
        <v>0.3</v>
      </c>
      <c r="AB27567">
        <v>-15.881</v>
      </c>
      <c r="AC27567">
        <v>3.4099999999999998E-2</v>
      </c>
      <c r="AD27567">
        <v>0.66400000000000003</v>
      </c>
      <c r="AE27567">
        <v>82.177000000000007</v>
      </c>
    </row>
    <row r="27568" spans="1:31" x14ac:dyDescent="0.25">
      <c r="A27568" s="1" t="s">
        <v>33931</v>
      </c>
      <c r="B27568" s="1" t="s">
        <v>36362</v>
      </c>
      <c r="C27568" s="1" t="s">
        <v>32858</v>
      </c>
      <c r="D27568" s="1" t="s">
        <v>7</v>
      </c>
      <c r="E27568" s="1" t="s">
        <v>57213</v>
      </c>
      <c r="F27568">
        <v>684956</v>
      </c>
      <c r="G27568">
        <v>68</v>
      </c>
      <c r="H27568" s="1" t="s">
        <v>52546</v>
      </c>
      <c r="I27568" s="1" t="s">
        <v>52634</v>
      </c>
      <c r="J27568" s="1" t="s">
        <v>57214</v>
      </c>
      <c r="K27568" s="1"/>
      <c r="M27568" s="1"/>
      <c r="N27568" s="1"/>
      <c r="O27568" s="1"/>
      <c r="R27568" s="1"/>
    </row>
    <row r="27569" spans="1:31" x14ac:dyDescent="0.25">
      <c r="A27569" s="1" t="s">
        <v>1164</v>
      </c>
      <c r="B27569" s="1" t="s">
        <v>36363</v>
      </c>
      <c r="C27569" s="1" t="s">
        <v>27904</v>
      </c>
      <c r="D27569" s="1" t="s">
        <v>7</v>
      </c>
      <c r="E27569" s="1" t="s">
        <v>56087</v>
      </c>
      <c r="F27569">
        <v>782188</v>
      </c>
      <c r="G27569">
        <v>73</v>
      </c>
      <c r="H27569" s="1" t="s">
        <v>52546</v>
      </c>
      <c r="I27569" s="1" t="s">
        <v>53799</v>
      </c>
      <c r="J27569" s="1" t="s">
        <v>56088</v>
      </c>
      <c r="K27569" s="1"/>
      <c r="M27569" s="1"/>
      <c r="N27569" s="1"/>
      <c r="O27569" s="1"/>
      <c r="R27569" s="1"/>
    </row>
    <row r="27570" spans="1:31" x14ac:dyDescent="0.25">
      <c r="A27570" s="1" t="s">
        <v>34592</v>
      </c>
      <c r="B27570" s="1" t="s">
        <v>36364</v>
      </c>
      <c r="C27570" s="1" t="s">
        <v>6449</v>
      </c>
      <c r="D27570" s="1" t="s">
        <v>43</v>
      </c>
      <c r="E27570" s="1" t="s">
        <v>58986</v>
      </c>
      <c r="F27570">
        <v>4065</v>
      </c>
      <c r="G27570">
        <v>25</v>
      </c>
      <c r="H27570" s="1" t="s">
        <v>52564</v>
      </c>
      <c r="I27570" s="1" t="s">
        <v>57081</v>
      </c>
      <c r="J27570" s="1" t="s">
        <v>57082</v>
      </c>
      <c r="K27570" s="1"/>
      <c r="M27570" s="1"/>
      <c r="N27570" s="1"/>
      <c r="O27570" s="1"/>
      <c r="R27570" s="1"/>
    </row>
    <row r="27571" spans="1:31" x14ac:dyDescent="0.25">
      <c r="A27571" s="1" t="s">
        <v>36259</v>
      </c>
      <c r="B27571" s="1" t="s">
        <v>36365</v>
      </c>
      <c r="C27571" s="1" t="s">
        <v>2653</v>
      </c>
      <c r="D27571" s="1" t="s">
        <v>7</v>
      </c>
      <c r="E27571" s="1" t="s">
        <v>65990</v>
      </c>
      <c r="F27571">
        <v>14582</v>
      </c>
      <c r="G27571">
        <v>39</v>
      </c>
      <c r="H27571" s="1" t="s">
        <v>52546</v>
      </c>
      <c r="I27571" s="1" t="s">
        <v>65991</v>
      </c>
      <c r="J27571" s="1" t="s">
        <v>65992</v>
      </c>
      <c r="K27571" s="1"/>
      <c r="M27571" s="1"/>
      <c r="N27571" s="1"/>
      <c r="O27571" s="1"/>
      <c r="R27571" s="1"/>
    </row>
    <row r="27572" spans="1:31" x14ac:dyDescent="0.25">
      <c r="A27572" s="1" t="s">
        <v>28822</v>
      </c>
      <c r="B27572" s="1" t="s">
        <v>36366</v>
      </c>
      <c r="C27572" s="1" t="s">
        <v>6467</v>
      </c>
      <c r="D27572" s="1" t="s">
        <v>43</v>
      </c>
      <c r="E27572" s="1" t="s">
        <v>57953</v>
      </c>
      <c r="F27572">
        <v>84493</v>
      </c>
      <c r="G27572">
        <v>57</v>
      </c>
      <c r="H27572" s="1" t="s">
        <v>52564</v>
      </c>
      <c r="I27572" s="1" t="s">
        <v>52565</v>
      </c>
      <c r="J27572" s="1" t="s">
        <v>57954</v>
      </c>
      <c r="K27572" s="1"/>
      <c r="M27572" s="1"/>
      <c r="N27572" s="1"/>
      <c r="O27572" s="1"/>
      <c r="R27572" s="1"/>
    </row>
    <row r="27573" spans="1:31" x14ac:dyDescent="0.25">
      <c r="A27573" s="1" t="s">
        <v>36367</v>
      </c>
      <c r="B27573" s="1" t="s">
        <v>36368</v>
      </c>
      <c r="C27573" s="1" t="s">
        <v>4358</v>
      </c>
      <c r="D27573" s="1" t="s">
        <v>43</v>
      </c>
      <c r="E27573" s="1" t="s">
        <v>57479</v>
      </c>
      <c r="F27573">
        <v>14331</v>
      </c>
      <c r="G27573">
        <v>37</v>
      </c>
      <c r="H27573" s="1" t="s">
        <v>52564</v>
      </c>
      <c r="I27573" s="1" t="s">
        <v>53799</v>
      </c>
      <c r="J27573" s="1" t="s">
        <v>57480</v>
      </c>
      <c r="K27573" s="1" t="s">
        <v>50078</v>
      </c>
      <c r="L27573">
        <v>6</v>
      </c>
      <c r="M27573" s="1" t="s">
        <v>85870</v>
      </c>
      <c r="N27573" s="1" t="s">
        <v>85871</v>
      </c>
      <c r="O27573" s="1" t="s">
        <v>85872</v>
      </c>
      <c r="P27573">
        <v>5</v>
      </c>
      <c r="Q27573" t="b">
        <v>0</v>
      </c>
      <c r="R27573" s="1" t="s">
        <v>66341</v>
      </c>
      <c r="S27573">
        <v>179827</v>
      </c>
      <c r="T27573">
        <v>11</v>
      </c>
      <c r="U27573">
        <v>0</v>
      </c>
      <c r="V27573">
        <v>4</v>
      </c>
      <c r="W27573">
        <v>0.24399999999999999</v>
      </c>
      <c r="X27573">
        <v>0.67400000000000004</v>
      </c>
      <c r="Y27573">
        <v>0.53500000000000003</v>
      </c>
      <c r="Z27573">
        <v>1.77E-2</v>
      </c>
      <c r="AA27573">
        <v>0.60299999999999998</v>
      </c>
      <c r="AB27573">
        <v>-12.167999999999999</v>
      </c>
      <c r="AC27573">
        <v>4.4200000000000003E-2</v>
      </c>
      <c r="AD27573">
        <v>0.874</v>
      </c>
      <c r="AE27573">
        <v>134.286</v>
      </c>
    </row>
    <row r="27574" spans="1:31" x14ac:dyDescent="0.25">
      <c r="A27574" s="1" t="s">
        <v>36367</v>
      </c>
      <c r="B27574" s="1" t="s">
        <v>36368</v>
      </c>
      <c r="C27574" s="1" t="s">
        <v>4358</v>
      </c>
      <c r="D27574" s="1" t="s">
        <v>43</v>
      </c>
      <c r="E27574" s="1" t="s">
        <v>57479</v>
      </c>
      <c r="F27574">
        <v>14331</v>
      </c>
      <c r="G27574">
        <v>37</v>
      </c>
      <c r="H27574" s="1" t="s">
        <v>52564</v>
      </c>
      <c r="I27574" s="1" t="s">
        <v>53799</v>
      </c>
      <c r="J27574" s="1" t="s">
        <v>57480</v>
      </c>
      <c r="K27574" s="1" t="s">
        <v>50114</v>
      </c>
      <c r="L27574">
        <v>10</v>
      </c>
      <c r="M27574" s="1" t="s">
        <v>85949</v>
      </c>
      <c r="N27574" s="1" t="s">
        <v>85950</v>
      </c>
      <c r="O27574" s="1" t="s">
        <v>85872</v>
      </c>
      <c r="P27574">
        <v>9</v>
      </c>
      <c r="Q27574" t="b">
        <v>0</v>
      </c>
      <c r="R27574" s="1" t="s">
        <v>66341</v>
      </c>
      <c r="S27574">
        <v>458893</v>
      </c>
      <c r="T27574">
        <v>9</v>
      </c>
      <c r="U27574">
        <v>1</v>
      </c>
      <c r="V27574">
        <v>4</v>
      </c>
      <c r="W27574">
        <v>4.5100000000000001E-2</v>
      </c>
      <c r="X27574">
        <v>0.46700000000000003</v>
      </c>
      <c r="Y27574">
        <v>0.70499999999999996</v>
      </c>
      <c r="Z27574">
        <v>0.40899999999999997</v>
      </c>
      <c r="AA27574">
        <v>0.2</v>
      </c>
      <c r="AB27574">
        <v>-13.507</v>
      </c>
      <c r="AC27574">
        <v>3.9600000000000003E-2</v>
      </c>
      <c r="AD27574">
        <v>0.85599999999999998</v>
      </c>
      <c r="AE27574">
        <v>154.15199999999999</v>
      </c>
    </row>
    <row r="27575" spans="1:31" x14ac:dyDescent="0.25">
      <c r="A27575" s="1" t="s">
        <v>33178</v>
      </c>
      <c r="B27575" s="1" t="s">
        <v>36369</v>
      </c>
      <c r="C27575" s="1" t="s">
        <v>16379</v>
      </c>
      <c r="D27575" s="1" t="s">
        <v>7</v>
      </c>
      <c r="E27575" s="1" t="s">
        <v>57488</v>
      </c>
      <c r="F27575">
        <v>22080</v>
      </c>
      <c r="G27575">
        <v>45</v>
      </c>
      <c r="H27575" s="1" t="s">
        <v>52527</v>
      </c>
      <c r="I27575" s="1" t="s">
        <v>53306</v>
      </c>
      <c r="J27575" s="1" t="s">
        <v>57489</v>
      </c>
      <c r="K27575" s="1"/>
      <c r="M27575" s="1"/>
      <c r="N27575" s="1"/>
      <c r="O27575" s="1"/>
      <c r="R27575" s="1"/>
    </row>
    <row r="27576" spans="1:31" x14ac:dyDescent="0.25">
      <c r="A27576" s="1" t="s">
        <v>26955</v>
      </c>
      <c r="B27576" s="1" t="s">
        <v>36370</v>
      </c>
      <c r="C27576" s="1" t="s">
        <v>29978</v>
      </c>
      <c r="D27576" s="1" t="s">
        <v>7</v>
      </c>
      <c r="E27576" s="1" t="s">
        <v>56243</v>
      </c>
      <c r="F27576">
        <v>1349296</v>
      </c>
      <c r="G27576">
        <v>69</v>
      </c>
      <c r="H27576" s="1" t="s">
        <v>52546</v>
      </c>
      <c r="I27576" s="1" t="s">
        <v>53334</v>
      </c>
      <c r="J27576" s="1" t="s">
        <v>56244</v>
      </c>
      <c r="K27576" s="1" t="s">
        <v>50376</v>
      </c>
      <c r="L27576">
        <v>8</v>
      </c>
      <c r="M27576" s="1" t="s">
        <v>86513</v>
      </c>
      <c r="N27576" s="1" t="s">
        <v>86514</v>
      </c>
      <c r="O27576" s="1" t="s">
        <v>79397</v>
      </c>
      <c r="P27576">
        <v>13</v>
      </c>
      <c r="Q27576" t="b">
        <v>0</v>
      </c>
      <c r="R27576" s="1" t="s">
        <v>66341</v>
      </c>
      <c r="S27576">
        <v>205760</v>
      </c>
      <c r="T27576">
        <v>0</v>
      </c>
      <c r="U27576">
        <v>1</v>
      </c>
      <c r="V27576">
        <v>4</v>
      </c>
      <c r="W27576">
        <v>0.184</v>
      </c>
      <c r="X27576">
        <v>0.60299999999999998</v>
      </c>
      <c r="Y27576">
        <v>0.66900000000000004</v>
      </c>
      <c r="Z27576">
        <v>1.35E-2</v>
      </c>
      <c r="AA27576">
        <v>0.83499999999999996</v>
      </c>
      <c r="AB27576">
        <v>-9.7119999999999997</v>
      </c>
      <c r="AC27576">
        <v>0.14799999999999999</v>
      </c>
      <c r="AD27576">
        <v>0.66800000000000004</v>
      </c>
      <c r="AE27576">
        <v>92.597999999999999</v>
      </c>
    </row>
    <row r="27577" spans="1:31" x14ac:dyDescent="0.25">
      <c r="A27577" s="1" t="s">
        <v>36371</v>
      </c>
      <c r="B27577" s="1" t="s">
        <v>36372</v>
      </c>
      <c r="C27577" s="1" t="s">
        <v>10823</v>
      </c>
      <c r="D27577" s="1" t="s">
        <v>7</v>
      </c>
      <c r="E27577" s="1" t="s">
        <v>66006</v>
      </c>
      <c r="F27577">
        <v>882</v>
      </c>
      <c r="G27577">
        <v>11</v>
      </c>
      <c r="H27577" s="1" t="s">
        <v>52564</v>
      </c>
      <c r="I27577" s="1" t="s">
        <v>52564</v>
      </c>
      <c r="J27577" s="1" t="s">
        <v>52571</v>
      </c>
      <c r="K27577" s="1"/>
      <c r="M27577" s="1"/>
      <c r="N27577" s="1"/>
      <c r="O27577" s="1"/>
      <c r="R27577" s="1"/>
    </row>
    <row r="27578" spans="1:31" x14ac:dyDescent="0.25">
      <c r="A27578" s="1" t="s">
        <v>31807</v>
      </c>
      <c r="B27578" s="1" t="s">
        <v>36373</v>
      </c>
      <c r="C27578" s="1" t="s">
        <v>36374</v>
      </c>
      <c r="D27578" s="1" t="s">
        <v>7</v>
      </c>
      <c r="E27578" s="1" t="s">
        <v>56477</v>
      </c>
      <c r="F27578">
        <v>183870</v>
      </c>
      <c r="G27578">
        <v>61</v>
      </c>
      <c r="H27578" s="1" t="s">
        <v>52527</v>
      </c>
      <c r="I27578" s="1" t="s">
        <v>52565</v>
      </c>
      <c r="J27578" s="1" t="s">
        <v>56478</v>
      </c>
      <c r="K27578" s="1"/>
      <c r="M27578" s="1"/>
      <c r="N27578" s="1"/>
      <c r="O27578" s="1"/>
      <c r="R27578" s="1"/>
    </row>
    <row r="27579" spans="1:31" x14ac:dyDescent="0.25">
      <c r="A27579" s="1" t="s">
        <v>36375</v>
      </c>
      <c r="B27579" s="1" t="s">
        <v>36376</v>
      </c>
      <c r="C27579" s="1" t="s">
        <v>11088</v>
      </c>
      <c r="D27579" s="1" t="s">
        <v>43</v>
      </c>
      <c r="E27579" s="1" t="s">
        <v>58964</v>
      </c>
      <c r="F27579">
        <v>1792</v>
      </c>
      <c r="G27579">
        <v>25</v>
      </c>
      <c r="H27579" s="1" t="s">
        <v>52564</v>
      </c>
      <c r="I27579" s="1" t="s">
        <v>55490</v>
      </c>
      <c r="J27579" s="1" t="s">
        <v>55491</v>
      </c>
      <c r="K27579" s="1"/>
      <c r="M27579" s="1"/>
      <c r="N27579" s="1"/>
      <c r="O27579" s="1"/>
      <c r="R27579" s="1"/>
    </row>
    <row r="27580" spans="1:31" x14ac:dyDescent="0.25">
      <c r="A27580" s="1" t="s">
        <v>19169</v>
      </c>
      <c r="B27580" s="1" t="s">
        <v>36377</v>
      </c>
      <c r="C27580" s="1" t="s">
        <v>6449</v>
      </c>
      <c r="D27580" s="1" t="s">
        <v>43</v>
      </c>
      <c r="E27580" s="1" t="s">
        <v>57215</v>
      </c>
      <c r="F27580">
        <v>252569</v>
      </c>
      <c r="G27580">
        <v>63</v>
      </c>
      <c r="H27580" s="1" t="s">
        <v>52546</v>
      </c>
      <c r="I27580" s="1" t="s">
        <v>52634</v>
      </c>
      <c r="J27580" s="1" t="s">
        <v>57216</v>
      </c>
      <c r="K27580" s="1" t="s">
        <v>50171</v>
      </c>
      <c r="L27580">
        <v>5</v>
      </c>
      <c r="M27580" s="1" t="s">
        <v>86065</v>
      </c>
      <c r="N27580" s="1" t="s">
        <v>86066</v>
      </c>
      <c r="O27580" s="1" t="s">
        <v>84380</v>
      </c>
      <c r="P27580">
        <v>40</v>
      </c>
      <c r="Q27580" t="b">
        <v>0</v>
      </c>
      <c r="R27580" s="1" t="s">
        <v>66341</v>
      </c>
      <c r="S27580">
        <v>235600</v>
      </c>
      <c r="T27580">
        <v>6</v>
      </c>
      <c r="U27580">
        <v>0</v>
      </c>
      <c r="V27580">
        <v>4</v>
      </c>
      <c r="W27580">
        <v>0.56100000000000005</v>
      </c>
      <c r="X27580">
        <v>0.44500000000000001</v>
      </c>
      <c r="Y27580">
        <v>0.74299999999999999</v>
      </c>
      <c r="Z27580">
        <v>2.5900000000000002E-6</v>
      </c>
      <c r="AA27580">
        <v>0.52400000000000002</v>
      </c>
      <c r="AB27580">
        <v>-3.6920000000000002</v>
      </c>
      <c r="AC27580">
        <v>2.9399999999999999E-2</v>
      </c>
      <c r="AD27580">
        <v>0.67700000000000005</v>
      </c>
      <c r="AE27580">
        <v>80.19</v>
      </c>
    </row>
    <row r="27581" spans="1:31" x14ac:dyDescent="0.25">
      <c r="A27581" s="1" t="s">
        <v>30282</v>
      </c>
      <c r="B27581" s="1" t="s">
        <v>36378</v>
      </c>
      <c r="C27581" s="1" t="s">
        <v>6449</v>
      </c>
      <c r="D27581" s="1" t="s">
        <v>43</v>
      </c>
      <c r="E27581" s="1" t="s">
        <v>57206</v>
      </c>
      <c r="F27581">
        <v>201615</v>
      </c>
      <c r="G27581">
        <v>56</v>
      </c>
      <c r="H27581" s="1" t="s">
        <v>52527</v>
      </c>
      <c r="I27581" s="1" t="s">
        <v>54420</v>
      </c>
      <c r="J27581" s="1" t="s">
        <v>54947</v>
      </c>
      <c r="K27581" s="1" t="s">
        <v>50282</v>
      </c>
      <c r="L27581">
        <v>3</v>
      </c>
      <c r="M27581" s="1" t="s">
        <v>86309</v>
      </c>
      <c r="N27581" s="1" t="s">
        <v>86310</v>
      </c>
      <c r="O27581" s="1" t="s">
        <v>84442</v>
      </c>
      <c r="P27581">
        <v>47</v>
      </c>
      <c r="Q27581" t="b">
        <v>0</v>
      </c>
      <c r="R27581" s="1" t="s">
        <v>66341</v>
      </c>
      <c r="S27581">
        <v>133880</v>
      </c>
      <c r="T27581">
        <v>2</v>
      </c>
      <c r="U27581">
        <v>1</v>
      </c>
      <c r="V27581">
        <v>4</v>
      </c>
      <c r="W27581">
        <v>0.72399999999999998</v>
      </c>
      <c r="X27581">
        <v>0.71799999999999997</v>
      </c>
      <c r="Y27581">
        <v>0.39900000000000002</v>
      </c>
      <c r="Z27581">
        <v>0</v>
      </c>
      <c r="AA27581">
        <v>0.156</v>
      </c>
      <c r="AB27581">
        <v>-11.592000000000001</v>
      </c>
      <c r="AC27581">
        <v>3.4000000000000002E-2</v>
      </c>
      <c r="AD27581">
        <v>0.85599999999999998</v>
      </c>
      <c r="AE27581">
        <v>116.477</v>
      </c>
    </row>
    <row r="27582" spans="1:31" x14ac:dyDescent="0.25">
      <c r="A27582" s="1" t="s">
        <v>1965</v>
      </c>
      <c r="B27582" s="1" t="s">
        <v>36379</v>
      </c>
      <c r="C27582" s="1" t="s">
        <v>5702</v>
      </c>
      <c r="D27582" s="1" t="s">
        <v>7</v>
      </c>
      <c r="E27582" s="1" t="s">
        <v>56730</v>
      </c>
      <c r="F27582">
        <v>26290</v>
      </c>
      <c r="G27582">
        <v>40</v>
      </c>
      <c r="H27582" s="1" t="s">
        <v>52564</v>
      </c>
      <c r="I27582" s="1" t="s">
        <v>56731</v>
      </c>
      <c r="J27582" s="1" t="s">
        <v>56732</v>
      </c>
      <c r="K27582" s="1"/>
      <c r="M27582" s="1"/>
      <c r="N27582" s="1"/>
      <c r="O27582" s="1"/>
      <c r="R27582" s="1"/>
    </row>
    <row r="27583" spans="1:31" x14ac:dyDescent="0.25">
      <c r="A27583" s="1" t="s">
        <v>30407</v>
      </c>
      <c r="B27583" s="1" t="s">
        <v>36380</v>
      </c>
      <c r="C27583" s="1" t="s">
        <v>4358</v>
      </c>
      <c r="D27583" s="1" t="s">
        <v>43</v>
      </c>
      <c r="E27583" s="1" t="s">
        <v>65393</v>
      </c>
      <c r="F27583">
        <v>24696</v>
      </c>
      <c r="G27583">
        <v>49</v>
      </c>
      <c r="H27583" s="1" t="s">
        <v>52564</v>
      </c>
      <c r="I27583" s="1" t="s">
        <v>56450</v>
      </c>
      <c r="J27583" s="1" t="s">
        <v>57765</v>
      </c>
      <c r="K27583" s="1"/>
      <c r="M27583" s="1"/>
      <c r="N27583" s="1"/>
      <c r="O27583" s="1"/>
      <c r="R27583" s="1"/>
    </row>
    <row r="27584" spans="1:31" x14ac:dyDescent="0.25">
      <c r="A27584" s="1" t="s">
        <v>31518</v>
      </c>
      <c r="B27584" s="1" t="s">
        <v>36381</v>
      </c>
      <c r="C27584" s="1" t="s">
        <v>36382</v>
      </c>
      <c r="D27584" s="1" t="s">
        <v>7</v>
      </c>
      <c r="E27584" s="1" t="s">
        <v>57209</v>
      </c>
      <c r="F27584">
        <v>450737</v>
      </c>
      <c r="G27584">
        <v>66</v>
      </c>
      <c r="H27584" s="1" t="s">
        <v>52546</v>
      </c>
      <c r="I27584" s="1" t="s">
        <v>53799</v>
      </c>
      <c r="J27584" s="1" t="s">
        <v>57210</v>
      </c>
      <c r="K27584" s="1" t="s">
        <v>50244</v>
      </c>
      <c r="L27584">
        <v>3</v>
      </c>
      <c r="M27584" s="1" t="s">
        <v>86229</v>
      </c>
      <c r="N27584" s="1" t="s">
        <v>86230</v>
      </c>
      <c r="O27584" s="1" t="s">
        <v>84484</v>
      </c>
      <c r="P27584">
        <v>50</v>
      </c>
      <c r="Q27584" t="b">
        <v>0</v>
      </c>
      <c r="R27584" s="1" t="s">
        <v>66341</v>
      </c>
      <c r="S27584">
        <v>322360</v>
      </c>
      <c r="T27584">
        <v>9</v>
      </c>
      <c r="U27584">
        <v>1</v>
      </c>
      <c r="V27584">
        <v>4</v>
      </c>
      <c r="W27584">
        <v>0.123</v>
      </c>
      <c r="X27584">
        <v>0.61299999999999999</v>
      </c>
      <c r="Y27584">
        <v>0.84399999999999997</v>
      </c>
      <c r="Z27584">
        <v>0.76100000000000001</v>
      </c>
      <c r="AA27584">
        <v>0.308</v>
      </c>
      <c r="AB27584">
        <v>-10.147</v>
      </c>
      <c r="AC27584">
        <v>5.5300000000000002E-2</v>
      </c>
      <c r="AD27584">
        <v>0.51900000000000002</v>
      </c>
      <c r="AE27584">
        <v>102.773</v>
      </c>
    </row>
    <row r="27585" spans="1:31" x14ac:dyDescent="0.25">
      <c r="A27585" s="1" t="s">
        <v>31518</v>
      </c>
      <c r="B27585" s="1" t="s">
        <v>36381</v>
      </c>
      <c r="C27585" s="1" t="s">
        <v>36382</v>
      </c>
      <c r="D27585" s="1" t="s">
        <v>7</v>
      </c>
      <c r="E27585" s="1" t="s">
        <v>57209</v>
      </c>
      <c r="F27585">
        <v>450737</v>
      </c>
      <c r="G27585">
        <v>66</v>
      </c>
      <c r="H27585" s="1" t="s">
        <v>52546</v>
      </c>
      <c r="I27585" s="1" t="s">
        <v>53799</v>
      </c>
      <c r="J27585" s="1" t="s">
        <v>57210</v>
      </c>
      <c r="K27585" s="1" t="s">
        <v>50453</v>
      </c>
      <c r="L27585">
        <v>1</v>
      </c>
      <c r="M27585" s="1" t="s">
        <v>86677</v>
      </c>
      <c r="N27585" s="1" t="s">
        <v>86678</v>
      </c>
      <c r="O27585" s="1" t="s">
        <v>84484</v>
      </c>
      <c r="P27585">
        <v>37</v>
      </c>
      <c r="Q27585" t="b">
        <v>0</v>
      </c>
      <c r="R27585" s="1" t="s">
        <v>66341</v>
      </c>
      <c r="S27585">
        <v>187533</v>
      </c>
      <c r="T27585">
        <v>11</v>
      </c>
      <c r="U27585">
        <v>1</v>
      </c>
      <c r="V27585">
        <v>4</v>
      </c>
      <c r="W27585">
        <v>0.214</v>
      </c>
      <c r="X27585">
        <v>0.60899999999999999</v>
      </c>
      <c r="Y27585">
        <v>0.78800000000000003</v>
      </c>
      <c r="Z27585">
        <v>2.4399999999999999E-6</v>
      </c>
      <c r="AA27585">
        <v>0.191</v>
      </c>
      <c r="AB27585">
        <v>-9.7260000000000009</v>
      </c>
      <c r="AC27585">
        <v>6.2899999999999998E-2</v>
      </c>
      <c r="AD27585">
        <v>0.51700000000000002</v>
      </c>
      <c r="AE27585">
        <v>108.694</v>
      </c>
    </row>
    <row r="27586" spans="1:31" x14ac:dyDescent="0.25">
      <c r="A27586" s="1" t="s">
        <v>36115</v>
      </c>
      <c r="B27586" s="1" t="s">
        <v>36383</v>
      </c>
      <c r="C27586" s="1" t="s">
        <v>3167</v>
      </c>
      <c r="D27586" s="1" t="s">
        <v>43</v>
      </c>
      <c r="E27586" s="1" t="s">
        <v>57501</v>
      </c>
      <c r="F27586">
        <v>44339</v>
      </c>
      <c r="G27586">
        <v>43</v>
      </c>
      <c r="H27586" s="1" t="s">
        <v>52546</v>
      </c>
      <c r="I27586" s="1" t="s">
        <v>55941</v>
      </c>
      <c r="J27586" s="1" t="s">
        <v>57502</v>
      </c>
      <c r="K27586" s="1"/>
      <c r="M27586" s="1"/>
      <c r="N27586" s="1"/>
      <c r="O27586" s="1"/>
      <c r="R27586" s="1"/>
    </row>
    <row r="27587" spans="1:31" x14ac:dyDescent="0.25">
      <c r="A27587" s="1" t="s">
        <v>33139</v>
      </c>
      <c r="B27587" s="1" t="s">
        <v>36384</v>
      </c>
      <c r="C27587" s="1" t="s">
        <v>29978</v>
      </c>
      <c r="D27587" s="1" t="s">
        <v>7</v>
      </c>
      <c r="E27587" s="1" t="s">
        <v>58968</v>
      </c>
      <c r="F27587">
        <v>3832</v>
      </c>
      <c r="G27587">
        <v>26</v>
      </c>
      <c r="H27587" s="1" t="s">
        <v>52546</v>
      </c>
      <c r="I27587" s="1" t="s">
        <v>52564</v>
      </c>
      <c r="J27587" s="1" t="s">
        <v>52571</v>
      </c>
      <c r="K27587" s="1" t="s">
        <v>50159</v>
      </c>
      <c r="L27587">
        <v>10</v>
      </c>
      <c r="M27587" s="1" t="s">
        <v>85644</v>
      </c>
      <c r="N27587" s="1" t="s">
        <v>86042</v>
      </c>
      <c r="O27587" s="1" t="s">
        <v>86043</v>
      </c>
      <c r="P27587">
        <v>27</v>
      </c>
      <c r="Q27587" t="b">
        <v>0</v>
      </c>
      <c r="R27587" s="1" t="s">
        <v>66341</v>
      </c>
      <c r="S27587">
        <v>242680</v>
      </c>
      <c r="T27587">
        <v>1</v>
      </c>
      <c r="U27587">
        <v>1</v>
      </c>
      <c r="V27587">
        <v>4</v>
      </c>
      <c r="W27587">
        <v>0.113</v>
      </c>
      <c r="X27587">
        <v>0.55700000000000005</v>
      </c>
      <c r="Y27587">
        <v>0.68500000000000005</v>
      </c>
      <c r="Z27587">
        <v>3.3799999999999997E-2</v>
      </c>
      <c r="AA27587">
        <v>6.3700000000000007E-2</v>
      </c>
      <c r="AB27587">
        <v>-9.0389999999999997</v>
      </c>
      <c r="AC27587">
        <v>3.6999999999999998E-2</v>
      </c>
      <c r="AD27587">
        <v>0.84699999999999998</v>
      </c>
      <c r="AE27587">
        <v>177.06100000000001</v>
      </c>
    </row>
    <row r="27588" spans="1:31" x14ac:dyDescent="0.25">
      <c r="A27588" s="1" t="s">
        <v>447</v>
      </c>
      <c r="B27588" s="1" t="s">
        <v>36385</v>
      </c>
      <c r="C27588" s="1" t="s">
        <v>4358</v>
      </c>
      <c r="D27588" s="1" t="s">
        <v>43</v>
      </c>
      <c r="E27588" s="1" t="s">
        <v>54419</v>
      </c>
      <c r="F27588">
        <v>843465</v>
      </c>
      <c r="G27588">
        <v>75</v>
      </c>
      <c r="H27588" s="1" t="s">
        <v>52527</v>
      </c>
      <c r="I27588" s="1" t="s">
        <v>54420</v>
      </c>
      <c r="J27588" s="1" t="s">
        <v>54421</v>
      </c>
      <c r="K27588" s="1"/>
      <c r="M27588" s="1"/>
      <c r="N27588" s="1"/>
      <c r="O27588" s="1"/>
      <c r="R27588" s="1"/>
    </row>
    <row r="27589" spans="1:31" x14ac:dyDescent="0.25">
      <c r="A27589" s="1" t="s">
        <v>33557</v>
      </c>
      <c r="B27589" s="1" t="s">
        <v>36386</v>
      </c>
      <c r="C27589" s="1" t="s">
        <v>29978</v>
      </c>
      <c r="D27589" s="1" t="s">
        <v>7</v>
      </c>
      <c r="E27589" s="1" t="s">
        <v>57141</v>
      </c>
      <c r="F27589">
        <v>365080</v>
      </c>
      <c r="G27589">
        <v>63</v>
      </c>
      <c r="H27589" s="1" t="s">
        <v>52546</v>
      </c>
      <c r="I27589" s="1" t="s">
        <v>52634</v>
      </c>
      <c r="J27589" s="1" t="s">
        <v>57142</v>
      </c>
      <c r="K27589" s="1" t="s">
        <v>50197</v>
      </c>
      <c r="L27589">
        <v>4</v>
      </c>
      <c r="M27589" s="1" t="s">
        <v>86123</v>
      </c>
      <c r="N27589" s="1" t="s">
        <v>86124</v>
      </c>
      <c r="O27589" s="1" t="s">
        <v>84137</v>
      </c>
      <c r="P27589">
        <v>38</v>
      </c>
      <c r="Q27589" t="b">
        <v>0</v>
      </c>
      <c r="R27589" s="1" t="s">
        <v>66341</v>
      </c>
      <c r="S27589">
        <v>189400</v>
      </c>
      <c r="T27589">
        <v>7</v>
      </c>
      <c r="U27589">
        <v>1</v>
      </c>
      <c r="V27589">
        <v>4</v>
      </c>
      <c r="W27589">
        <v>0.122</v>
      </c>
      <c r="X27589">
        <v>0.57799999999999996</v>
      </c>
      <c r="Y27589">
        <v>0.48299999999999998</v>
      </c>
      <c r="Z27589">
        <v>2.52E-6</v>
      </c>
      <c r="AA27589">
        <v>0.104</v>
      </c>
      <c r="AB27589">
        <v>-14.592000000000001</v>
      </c>
      <c r="AC27589">
        <v>3.1099999999999999E-2</v>
      </c>
      <c r="AD27589">
        <v>0.64900000000000002</v>
      </c>
      <c r="AE27589">
        <v>99.813999999999993</v>
      </c>
    </row>
    <row r="27590" spans="1:31" x14ac:dyDescent="0.25">
      <c r="A27590" s="1" t="s">
        <v>36387</v>
      </c>
      <c r="B27590" s="1" t="s">
        <v>36388</v>
      </c>
      <c r="C27590" s="1" t="s">
        <v>1034</v>
      </c>
      <c r="D27590" s="1" t="s">
        <v>43</v>
      </c>
      <c r="E27590" s="1" t="s">
        <v>56744</v>
      </c>
      <c r="F27590">
        <v>50362</v>
      </c>
      <c r="G27590">
        <v>53</v>
      </c>
      <c r="H27590" s="1" t="s">
        <v>52527</v>
      </c>
      <c r="I27590" s="1" t="s">
        <v>55941</v>
      </c>
      <c r="J27590" s="1" t="s">
        <v>56745</v>
      </c>
      <c r="K27590" s="1" t="s">
        <v>50345</v>
      </c>
      <c r="L27590">
        <v>5</v>
      </c>
      <c r="M27590" s="1" t="s">
        <v>86439</v>
      </c>
      <c r="N27590" s="1" t="s">
        <v>86440</v>
      </c>
      <c r="O27590" s="1" t="s">
        <v>86203</v>
      </c>
      <c r="P27590">
        <v>27</v>
      </c>
      <c r="Q27590" t="b">
        <v>0</v>
      </c>
      <c r="R27590" s="1" t="s">
        <v>66341</v>
      </c>
      <c r="S27590">
        <v>183573</v>
      </c>
      <c r="T27590">
        <v>11</v>
      </c>
      <c r="U27590">
        <v>0</v>
      </c>
      <c r="V27590">
        <v>4</v>
      </c>
      <c r="W27590">
        <v>0.50600000000000001</v>
      </c>
      <c r="X27590">
        <v>0.84699999999999998</v>
      </c>
      <c r="Y27590">
        <v>0.35599999999999998</v>
      </c>
      <c r="Z27590">
        <v>3.5200000000000002E-2</v>
      </c>
      <c r="AA27590">
        <v>0.115</v>
      </c>
      <c r="AB27590">
        <v>-15.243</v>
      </c>
      <c r="AC27590">
        <v>0.24199999999999999</v>
      </c>
      <c r="AD27590">
        <v>0.74099999999999999</v>
      </c>
      <c r="AE27590">
        <v>126.902</v>
      </c>
    </row>
    <row r="27591" spans="1:31" x14ac:dyDescent="0.25">
      <c r="A27591" s="1" t="s">
        <v>29198</v>
      </c>
      <c r="B27591" s="1" t="s">
        <v>36389</v>
      </c>
      <c r="C27591" s="1" t="s">
        <v>6449</v>
      </c>
      <c r="D27591" s="1" t="s">
        <v>43</v>
      </c>
      <c r="E27591" s="1" t="s">
        <v>58971</v>
      </c>
      <c r="F27591">
        <v>27955</v>
      </c>
      <c r="G27591">
        <v>41</v>
      </c>
      <c r="H27591" s="1" t="s">
        <v>52527</v>
      </c>
      <c r="I27591" s="1" t="s">
        <v>52613</v>
      </c>
      <c r="J27591" s="1" t="s">
        <v>58972</v>
      </c>
      <c r="K27591" s="1"/>
      <c r="M27591" s="1"/>
      <c r="N27591" s="1"/>
      <c r="O27591" s="1"/>
      <c r="R27591" s="1"/>
    </row>
    <row r="27592" spans="1:31" x14ac:dyDescent="0.25">
      <c r="A27592" s="1" t="s">
        <v>26280</v>
      </c>
      <c r="B27592" s="1" t="s">
        <v>36390</v>
      </c>
      <c r="C27592" s="1" t="s">
        <v>36391</v>
      </c>
      <c r="D27592" s="1" t="s">
        <v>7</v>
      </c>
      <c r="E27592" s="1" t="s">
        <v>57358</v>
      </c>
      <c r="F27592">
        <v>234865</v>
      </c>
      <c r="G27592">
        <v>56</v>
      </c>
      <c r="H27592" s="1" t="s">
        <v>52546</v>
      </c>
      <c r="I27592" s="1" t="s">
        <v>52634</v>
      </c>
      <c r="J27592" s="1" t="s">
        <v>57359</v>
      </c>
      <c r="K27592" s="1"/>
      <c r="M27592" s="1"/>
      <c r="N27592" s="1"/>
      <c r="O27592" s="1"/>
      <c r="R27592" s="1"/>
    </row>
    <row r="27593" spans="1:31" x14ac:dyDescent="0.25">
      <c r="A27593" s="1" t="s">
        <v>4110</v>
      </c>
      <c r="B27593" s="1" t="s">
        <v>36392</v>
      </c>
      <c r="C27593" s="1" t="s">
        <v>36393</v>
      </c>
      <c r="D27593" s="1" t="s">
        <v>7</v>
      </c>
      <c r="E27593" s="1" t="s">
        <v>56543</v>
      </c>
      <c r="F27593">
        <v>2721208</v>
      </c>
      <c r="G27593">
        <v>75</v>
      </c>
      <c r="H27593" s="1" t="s">
        <v>52546</v>
      </c>
      <c r="I27593" s="1" t="s">
        <v>52634</v>
      </c>
      <c r="J27593" s="1" t="s">
        <v>56544</v>
      </c>
      <c r="K27593" s="1"/>
      <c r="M27593" s="1"/>
      <c r="N27593" s="1"/>
      <c r="O27593" s="1"/>
      <c r="R27593" s="1"/>
    </row>
    <row r="27594" spans="1:31" x14ac:dyDescent="0.25">
      <c r="A27594" s="1" t="s">
        <v>23952</v>
      </c>
      <c r="B27594" s="1" t="s">
        <v>36394</v>
      </c>
      <c r="C27594" s="1" t="s">
        <v>1082</v>
      </c>
      <c r="D27594" s="1" t="s">
        <v>7</v>
      </c>
      <c r="E27594" s="1" t="s">
        <v>57519</v>
      </c>
      <c r="F27594">
        <v>245581</v>
      </c>
      <c r="G27594">
        <v>60</v>
      </c>
      <c r="H27594" s="1" t="s">
        <v>52546</v>
      </c>
      <c r="I27594" s="1" t="s">
        <v>52634</v>
      </c>
      <c r="J27594" s="1" t="s">
        <v>57520</v>
      </c>
      <c r="K27594" s="1"/>
      <c r="M27594" s="1"/>
      <c r="N27594" s="1"/>
      <c r="O27594" s="1"/>
      <c r="R27594" s="1"/>
    </row>
    <row r="27595" spans="1:31" x14ac:dyDescent="0.25">
      <c r="A27595" s="1" t="s">
        <v>29491</v>
      </c>
      <c r="B27595" s="1" t="s">
        <v>36395</v>
      </c>
      <c r="C27595" s="1" t="s">
        <v>32858</v>
      </c>
      <c r="D27595" s="1" t="s">
        <v>7</v>
      </c>
      <c r="E27595" s="1" t="s">
        <v>57281</v>
      </c>
      <c r="F27595">
        <v>334875</v>
      </c>
      <c r="G27595">
        <v>56</v>
      </c>
      <c r="H27595" s="1" t="s">
        <v>52546</v>
      </c>
      <c r="I27595" s="1" t="s">
        <v>52634</v>
      </c>
      <c r="J27595" s="1" t="s">
        <v>57282</v>
      </c>
      <c r="K27595" s="1"/>
      <c r="M27595" s="1"/>
      <c r="N27595" s="1"/>
      <c r="O27595" s="1"/>
      <c r="R27595" s="1"/>
    </row>
    <row r="27596" spans="1:31" x14ac:dyDescent="0.25">
      <c r="A27596" s="1" t="s">
        <v>36396</v>
      </c>
      <c r="B27596" s="1" t="s">
        <v>36397</v>
      </c>
      <c r="C27596" s="1" t="s">
        <v>6449</v>
      </c>
      <c r="D27596" s="1" t="s">
        <v>43</v>
      </c>
      <c r="E27596" s="1" t="s">
        <v>58892</v>
      </c>
      <c r="F27596">
        <v>1010</v>
      </c>
      <c r="G27596">
        <v>29</v>
      </c>
      <c r="H27596" s="1" t="s">
        <v>52564</v>
      </c>
      <c r="I27596" s="1" t="s">
        <v>52564</v>
      </c>
      <c r="J27596" s="1" t="s">
        <v>52571</v>
      </c>
      <c r="K27596" s="1" t="s">
        <v>49608</v>
      </c>
      <c r="L27596">
        <v>6</v>
      </c>
      <c r="M27596" s="1" t="s">
        <v>84900</v>
      </c>
      <c r="N27596" s="1" t="s">
        <v>84901</v>
      </c>
      <c r="O27596" s="1" t="s">
        <v>84902</v>
      </c>
      <c r="P27596">
        <v>24</v>
      </c>
      <c r="Q27596" t="b">
        <v>0</v>
      </c>
      <c r="R27596" s="1" t="s">
        <v>66341</v>
      </c>
      <c r="S27596">
        <v>240160</v>
      </c>
      <c r="T27596">
        <v>7</v>
      </c>
      <c r="U27596">
        <v>0</v>
      </c>
      <c r="V27596">
        <v>4</v>
      </c>
      <c r="W27596">
        <v>3.5799999999999998E-3</v>
      </c>
      <c r="X27596">
        <v>0.68700000000000006</v>
      </c>
      <c r="Y27596">
        <v>0.625</v>
      </c>
      <c r="Z27596">
        <v>1.9E-2</v>
      </c>
      <c r="AA27596">
        <v>0.63500000000000001</v>
      </c>
      <c r="AB27596">
        <v>-9.1140000000000008</v>
      </c>
      <c r="AC27596">
        <v>3.09E-2</v>
      </c>
      <c r="AD27596">
        <v>0.80200000000000005</v>
      </c>
      <c r="AE27596">
        <v>105.107</v>
      </c>
    </row>
    <row r="27597" spans="1:31" x14ac:dyDescent="0.25">
      <c r="A27597" s="1" t="s">
        <v>36396</v>
      </c>
      <c r="B27597" s="1" t="s">
        <v>36397</v>
      </c>
      <c r="C27597" s="1" t="s">
        <v>6449</v>
      </c>
      <c r="D27597" s="1" t="s">
        <v>43</v>
      </c>
      <c r="E27597" s="1" t="s">
        <v>58892</v>
      </c>
      <c r="F27597">
        <v>1010</v>
      </c>
      <c r="G27597">
        <v>29</v>
      </c>
      <c r="H27597" s="1" t="s">
        <v>52564</v>
      </c>
      <c r="I27597" s="1" t="s">
        <v>52564</v>
      </c>
      <c r="J27597" s="1" t="s">
        <v>52571</v>
      </c>
      <c r="K27597" s="1" t="s">
        <v>50221</v>
      </c>
      <c r="L27597">
        <v>3</v>
      </c>
      <c r="M27597" s="1" t="s">
        <v>86174</v>
      </c>
      <c r="N27597" s="1" t="s">
        <v>86175</v>
      </c>
      <c r="O27597" s="1" t="s">
        <v>84902</v>
      </c>
      <c r="P27597">
        <v>20</v>
      </c>
      <c r="Q27597" t="b">
        <v>0</v>
      </c>
      <c r="R27597" s="1" t="s">
        <v>66341</v>
      </c>
      <c r="S27597">
        <v>190773</v>
      </c>
      <c r="T27597">
        <v>11</v>
      </c>
      <c r="U27597">
        <v>1</v>
      </c>
      <c r="V27597">
        <v>4</v>
      </c>
      <c r="W27597">
        <v>0.13400000000000001</v>
      </c>
      <c r="X27597">
        <v>0.60699999999999998</v>
      </c>
      <c r="Y27597">
        <v>0.49199999999999999</v>
      </c>
      <c r="Z27597">
        <v>1.23E-3</v>
      </c>
      <c r="AA27597">
        <v>0.14099999999999999</v>
      </c>
      <c r="AB27597">
        <v>-11.403</v>
      </c>
      <c r="AC27597">
        <v>5.7000000000000002E-2</v>
      </c>
      <c r="AD27597">
        <v>0.65300000000000002</v>
      </c>
      <c r="AE27597">
        <v>86.53</v>
      </c>
    </row>
    <row r="27598" spans="1:31" x14ac:dyDescent="0.25">
      <c r="A27598" s="1" t="s">
        <v>2629</v>
      </c>
      <c r="B27598" s="1" t="s">
        <v>36398</v>
      </c>
      <c r="C27598" s="1" t="s">
        <v>4609</v>
      </c>
      <c r="D27598" s="1" t="s">
        <v>7</v>
      </c>
      <c r="E27598" s="1" t="s">
        <v>57265</v>
      </c>
      <c r="F27598">
        <v>731387</v>
      </c>
      <c r="G27598">
        <v>70</v>
      </c>
      <c r="H27598" s="1" t="s">
        <v>52546</v>
      </c>
      <c r="I27598" s="1" t="s">
        <v>52634</v>
      </c>
      <c r="J27598" s="1" t="s">
        <v>57266</v>
      </c>
      <c r="K27598" s="1"/>
      <c r="M27598" s="1"/>
      <c r="N27598" s="1"/>
      <c r="O27598" s="1"/>
      <c r="R27598" s="1"/>
    </row>
    <row r="27599" spans="1:31" x14ac:dyDescent="0.25">
      <c r="A27599" s="1" t="s">
        <v>555</v>
      </c>
      <c r="B27599" s="1" t="s">
        <v>36399</v>
      </c>
      <c r="C27599" s="1" t="s">
        <v>36249</v>
      </c>
      <c r="D27599" s="1" t="s">
        <v>7</v>
      </c>
      <c r="E27599" s="1" t="s">
        <v>54645</v>
      </c>
      <c r="F27599">
        <v>3328510</v>
      </c>
      <c r="G27599">
        <v>81</v>
      </c>
      <c r="H27599" s="1" t="s">
        <v>52527</v>
      </c>
      <c r="I27599" s="1" t="s">
        <v>54646</v>
      </c>
      <c r="J27599" s="1" t="s">
        <v>54647</v>
      </c>
      <c r="K27599" s="1" t="s">
        <v>44216</v>
      </c>
      <c r="L27599">
        <v>6</v>
      </c>
      <c r="M27599" s="1" t="s">
        <v>73089</v>
      </c>
      <c r="N27599" s="1" t="s">
        <v>73090</v>
      </c>
      <c r="O27599" s="1" t="s">
        <v>73091</v>
      </c>
      <c r="P27599">
        <v>37</v>
      </c>
      <c r="Q27599" t="b">
        <v>0</v>
      </c>
      <c r="R27599" s="1" t="s">
        <v>66341</v>
      </c>
      <c r="S27599">
        <v>133813</v>
      </c>
      <c r="T27599">
        <v>10</v>
      </c>
      <c r="U27599">
        <v>1</v>
      </c>
      <c r="V27599">
        <v>4</v>
      </c>
      <c r="W27599">
        <v>0.23100000000000001</v>
      </c>
      <c r="X27599">
        <v>0.623</v>
      </c>
      <c r="Y27599">
        <v>0.61299999999999999</v>
      </c>
      <c r="Z27599">
        <v>0</v>
      </c>
      <c r="AA27599">
        <v>0.12</v>
      </c>
      <c r="AB27599">
        <v>-10.099</v>
      </c>
      <c r="AC27599">
        <v>6.9800000000000001E-2</v>
      </c>
      <c r="AD27599">
        <v>0.91800000000000004</v>
      </c>
      <c r="AE27599">
        <v>144.334</v>
      </c>
    </row>
    <row r="27600" spans="1:31" x14ac:dyDescent="0.25">
      <c r="A27600" s="1" t="s">
        <v>555</v>
      </c>
      <c r="B27600" s="1" t="s">
        <v>36399</v>
      </c>
      <c r="C27600" s="1" t="s">
        <v>36249</v>
      </c>
      <c r="D27600" s="1" t="s">
        <v>7</v>
      </c>
      <c r="E27600" s="1" t="s">
        <v>54645</v>
      </c>
      <c r="F27600">
        <v>3328510</v>
      </c>
      <c r="G27600">
        <v>81</v>
      </c>
      <c r="H27600" s="1" t="s">
        <v>52527</v>
      </c>
      <c r="I27600" s="1" t="s">
        <v>54646</v>
      </c>
      <c r="J27600" s="1" t="s">
        <v>54647</v>
      </c>
      <c r="K27600" s="1" t="s">
        <v>52317</v>
      </c>
      <c r="L27600">
        <v>1</v>
      </c>
      <c r="M27600" s="1" t="s">
        <v>90811</v>
      </c>
      <c r="N27600" s="1" t="s">
        <v>90812</v>
      </c>
      <c r="O27600" s="1" t="s">
        <v>73091</v>
      </c>
      <c r="P27600">
        <v>21</v>
      </c>
      <c r="Q27600" t="b">
        <v>0</v>
      </c>
      <c r="R27600" s="1" t="s">
        <v>66341</v>
      </c>
      <c r="S27600">
        <v>174960</v>
      </c>
      <c r="T27600">
        <v>5</v>
      </c>
      <c r="U27600">
        <v>0</v>
      </c>
      <c r="V27600">
        <v>4</v>
      </c>
      <c r="W27600">
        <v>0.84199999999999997</v>
      </c>
      <c r="X27600">
        <v>0.371</v>
      </c>
      <c r="Y27600">
        <v>0.25</v>
      </c>
      <c r="Z27600">
        <v>6.3E-3</v>
      </c>
      <c r="AA27600">
        <v>0.115</v>
      </c>
      <c r="AB27600">
        <v>-15.14</v>
      </c>
      <c r="AC27600">
        <v>3.1399999999999997E-2</v>
      </c>
      <c r="AD27600">
        <v>0.33500000000000002</v>
      </c>
      <c r="AE27600">
        <v>103.235</v>
      </c>
    </row>
    <row r="27601" spans="1:31" x14ac:dyDescent="0.25">
      <c r="A27601" s="1" t="s">
        <v>555</v>
      </c>
      <c r="B27601" s="1" t="s">
        <v>36399</v>
      </c>
      <c r="C27601" s="1" t="s">
        <v>36249</v>
      </c>
      <c r="D27601" s="1" t="s">
        <v>7</v>
      </c>
      <c r="E27601" s="1" t="s">
        <v>54645</v>
      </c>
      <c r="F27601">
        <v>3328510</v>
      </c>
      <c r="G27601">
        <v>81</v>
      </c>
      <c r="H27601" s="1" t="s">
        <v>52527</v>
      </c>
      <c r="I27601" s="1" t="s">
        <v>54646</v>
      </c>
      <c r="J27601" s="1" t="s">
        <v>54647</v>
      </c>
      <c r="K27601" s="1" t="s">
        <v>52320</v>
      </c>
      <c r="L27601">
        <v>8</v>
      </c>
      <c r="M27601" s="1" t="s">
        <v>90817</v>
      </c>
      <c r="N27601" s="1" t="s">
        <v>90818</v>
      </c>
      <c r="O27601" s="1" t="s">
        <v>73091</v>
      </c>
      <c r="P27601">
        <v>22</v>
      </c>
      <c r="Q27601" t="b">
        <v>0</v>
      </c>
      <c r="R27601" s="1" t="s">
        <v>66341</v>
      </c>
      <c r="S27601">
        <v>162453</v>
      </c>
      <c r="T27601">
        <v>6</v>
      </c>
      <c r="U27601">
        <v>1</v>
      </c>
      <c r="V27601">
        <v>4</v>
      </c>
      <c r="W27601">
        <v>0.43099999999999999</v>
      </c>
      <c r="X27601">
        <v>0.60799999999999998</v>
      </c>
      <c r="Y27601">
        <v>0.73</v>
      </c>
      <c r="Z27601">
        <v>5.5699999999999999E-5</v>
      </c>
      <c r="AA27601">
        <v>0.13900000000000001</v>
      </c>
      <c r="AB27601">
        <v>-13.118</v>
      </c>
      <c r="AC27601">
        <v>4.5900000000000003E-2</v>
      </c>
      <c r="AD27601">
        <v>0.89500000000000002</v>
      </c>
      <c r="AE27601">
        <v>105.303</v>
      </c>
    </row>
    <row r="27602" spans="1:31" x14ac:dyDescent="0.25">
      <c r="A27602" s="1" t="s">
        <v>555</v>
      </c>
      <c r="B27602" s="1" t="s">
        <v>36399</v>
      </c>
      <c r="C27602" s="1" t="s">
        <v>36249</v>
      </c>
      <c r="D27602" s="1" t="s">
        <v>7</v>
      </c>
      <c r="E27602" s="1" t="s">
        <v>54645</v>
      </c>
      <c r="F27602">
        <v>3328510</v>
      </c>
      <c r="G27602">
        <v>81</v>
      </c>
      <c r="H27602" s="1" t="s">
        <v>52527</v>
      </c>
      <c r="I27602" s="1" t="s">
        <v>54646</v>
      </c>
      <c r="J27602" s="1" t="s">
        <v>54647</v>
      </c>
      <c r="K27602" s="1" t="s">
        <v>52326</v>
      </c>
      <c r="L27602">
        <v>2</v>
      </c>
      <c r="M27602" s="1" t="s">
        <v>90829</v>
      </c>
      <c r="N27602" s="1" t="s">
        <v>90830</v>
      </c>
      <c r="O27602" s="1" t="s">
        <v>73091</v>
      </c>
      <c r="P27602">
        <v>14</v>
      </c>
      <c r="Q27602" t="b">
        <v>0</v>
      </c>
      <c r="R27602" s="1" t="s">
        <v>66341</v>
      </c>
      <c r="S27602">
        <v>88573</v>
      </c>
      <c r="T27602">
        <v>4</v>
      </c>
      <c r="U27602">
        <v>0</v>
      </c>
      <c r="V27602">
        <v>4</v>
      </c>
      <c r="W27602">
        <v>0.39800000000000002</v>
      </c>
      <c r="X27602">
        <v>0.64700000000000002</v>
      </c>
      <c r="Y27602">
        <v>0.76100000000000001</v>
      </c>
      <c r="Z27602">
        <v>0</v>
      </c>
      <c r="AA27602">
        <v>0.34499999999999997</v>
      </c>
      <c r="AB27602">
        <v>-9.5709999999999997</v>
      </c>
      <c r="AC27602">
        <v>5.0500000000000003E-2</v>
      </c>
      <c r="AD27602">
        <v>0.96099999999999997</v>
      </c>
      <c r="AE27602">
        <v>107.059</v>
      </c>
    </row>
    <row r="27603" spans="1:31" x14ac:dyDescent="0.25">
      <c r="A27603" s="1" t="s">
        <v>27746</v>
      </c>
      <c r="B27603" s="1" t="s">
        <v>36400</v>
      </c>
      <c r="C27603" s="1" t="s">
        <v>36401</v>
      </c>
      <c r="D27603" s="1" t="s">
        <v>7</v>
      </c>
      <c r="E27603" s="1" t="s">
        <v>57417</v>
      </c>
      <c r="F27603">
        <v>267677</v>
      </c>
      <c r="G27603">
        <v>58</v>
      </c>
      <c r="H27603" s="1" t="s">
        <v>52546</v>
      </c>
      <c r="I27603" s="1" t="s">
        <v>57111</v>
      </c>
      <c r="J27603" s="1" t="s">
        <v>57418</v>
      </c>
      <c r="K27603" s="1" t="s">
        <v>50741</v>
      </c>
      <c r="L27603">
        <v>2</v>
      </c>
      <c r="M27603" s="1" t="s">
        <v>87267</v>
      </c>
      <c r="N27603" s="1" t="s">
        <v>87268</v>
      </c>
      <c r="O27603" s="1" t="s">
        <v>86379</v>
      </c>
      <c r="P27603">
        <v>8</v>
      </c>
      <c r="Q27603" t="b">
        <v>0</v>
      </c>
      <c r="R27603" s="1" t="s">
        <v>66341</v>
      </c>
      <c r="S27603">
        <v>151133</v>
      </c>
      <c r="T27603">
        <v>7</v>
      </c>
      <c r="U27603">
        <v>1</v>
      </c>
      <c r="V27603">
        <v>4</v>
      </c>
      <c r="W27603">
        <v>0.32900000000000001</v>
      </c>
      <c r="X27603">
        <v>0.47199999999999998</v>
      </c>
      <c r="Y27603">
        <v>0.56999999999999995</v>
      </c>
      <c r="Z27603">
        <v>0</v>
      </c>
      <c r="AA27603">
        <v>0.10299999999999999</v>
      </c>
      <c r="AB27603">
        <v>-9.2140000000000004</v>
      </c>
      <c r="AC27603">
        <v>5.2299999999999999E-2</v>
      </c>
      <c r="AD27603">
        <v>0.51700000000000002</v>
      </c>
      <c r="AE27603">
        <v>152.249</v>
      </c>
    </row>
    <row r="27604" spans="1:31" x14ac:dyDescent="0.25">
      <c r="A27604" s="1" t="s">
        <v>27746</v>
      </c>
      <c r="B27604" s="1" t="s">
        <v>36400</v>
      </c>
      <c r="C27604" s="1" t="s">
        <v>36401</v>
      </c>
      <c r="D27604" s="1" t="s">
        <v>7</v>
      </c>
      <c r="E27604" s="1" t="s">
        <v>57417</v>
      </c>
      <c r="F27604">
        <v>267677</v>
      </c>
      <c r="G27604">
        <v>58</v>
      </c>
      <c r="H27604" s="1" t="s">
        <v>52546</v>
      </c>
      <c r="I27604" s="1" t="s">
        <v>57111</v>
      </c>
      <c r="J27604" s="1" t="s">
        <v>57418</v>
      </c>
      <c r="K27604" s="1" t="s">
        <v>51252</v>
      </c>
      <c r="L27604">
        <v>10</v>
      </c>
      <c r="M27604" s="1" t="s">
        <v>88270</v>
      </c>
      <c r="N27604" s="1" t="s">
        <v>88271</v>
      </c>
      <c r="O27604" s="1" t="s">
        <v>86379</v>
      </c>
      <c r="P27604">
        <v>9</v>
      </c>
      <c r="Q27604" t="b">
        <v>0</v>
      </c>
      <c r="R27604" s="1" t="s">
        <v>66341</v>
      </c>
      <c r="S27604">
        <v>128267</v>
      </c>
      <c r="T27604">
        <v>6</v>
      </c>
      <c r="U27604">
        <v>1</v>
      </c>
      <c r="V27604">
        <v>4</v>
      </c>
      <c r="W27604">
        <v>0.77100000000000002</v>
      </c>
      <c r="X27604">
        <v>0.58099999999999996</v>
      </c>
      <c r="Y27604">
        <v>0.19700000000000001</v>
      </c>
      <c r="Z27604">
        <v>0</v>
      </c>
      <c r="AA27604">
        <v>8.6900000000000005E-2</v>
      </c>
      <c r="AB27604">
        <v>-16.684000000000001</v>
      </c>
      <c r="AC27604">
        <v>3.2000000000000001E-2</v>
      </c>
      <c r="AD27604">
        <v>0.72599999999999998</v>
      </c>
      <c r="AE27604">
        <v>99.483000000000004</v>
      </c>
    </row>
    <row r="27605" spans="1:31" x14ac:dyDescent="0.25">
      <c r="A27605" s="1" t="s">
        <v>36402</v>
      </c>
      <c r="B27605" s="1" t="s">
        <v>36403</v>
      </c>
      <c r="C27605" s="1" t="s">
        <v>30713</v>
      </c>
      <c r="D27605" s="1" t="s">
        <v>7</v>
      </c>
      <c r="E27605" s="1" t="s">
        <v>57515</v>
      </c>
      <c r="F27605">
        <v>173589</v>
      </c>
      <c r="G27605">
        <v>48</v>
      </c>
      <c r="H27605" s="1" t="s">
        <v>52546</v>
      </c>
      <c r="I27605" s="1" t="s">
        <v>55373</v>
      </c>
      <c r="J27605" s="1" t="s">
        <v>57516</v>
      </c>
      <c r="K27605" s="1"/>
      <c r="M27605" s="1"/>
      <c r="N27605" s="1"/>
      <c r="O27605" s="1"/>
      <c r="R27605" s="1"/>
    </row>
    <row r="27606" spans="1:31" x14ac:dyDescent="0.25">
      <c r="A27606" s="1" t="s">
        <v>707</v>
      </c>
      <c r="B27606" s="1" t="s">
        <v>36404</v>
      </c>
      <c r="C27606" s="1" t="s">
        <v>36405</v>
      </c>
      <c r="D27606" s="1" t="s">
        <v>7</v>
      </c>
      <c r="E27606" s="1" t="s">
        <v>53485</v>
      </c>
      <c r="F27606">
        <v>7241854</v>
      </c>
      <c r="G27606">
        <v>84</v>
      </c>
      <c r="H27606" s="1" t="s">
        <v>52546</v>
      </c>
      <c r="I27606" s="1" t="s">
        <v>52634</v>
      </c>
      <c r="J27606" s="1" t="s">
        <v>53486</v>
      </c>
      <c r="K27606" s="1"/>
      <c r="M27606" s="1"/>
      <c r="N27606" s="1"/>
      <c r="O27606" s="1"/>
      <c r="R27606" s="1"/>
    </row>
    <row r="27607" spans="1:31" x14ac:dyDescent="0.25">
      <c r="A27607" s="1" t="s">
        <v>36406</v>
      </c>
      <c r="B27607" s="1" t="s">
        <v>36407</v>
      </c>
      <c r="C27607" s="1" t="s">
        <v>6449</v>
      </c>
      <c r="D27607" s="1" t="s">
        <v>43</v>
      </c>
      <c r="E27607" s="1" t="s">
        <v>66007</v>
      </c>
      <c r="F27607">
        <v>478</v>
      </c>
      <c r="G27607">
        <v>21</v>
      </c>
      <c r="H27607" s="1" t="s">
        <v>52546</v>
      </c>
      <c r="I27607" s="1" t="s">
        <v>52564</v>
      </c>
      <c r="J27607" s="1" t="s">
        <v>52571</v>
      </c>
      <c r="K27607" s="1"/>
      <c r="M27607" s="1"/>
      <c r="N27607" s="1"/>
      <c r="O27607" s="1"/>
      <c r="R27607" s="1"/>
    </row>
    <row r="27608" spans="1:31" x14ac:dyDescent="0.25">
      <c r="A27608" s="1" t="s">
        <v>36158</v>
      </c>
      <c r="B27608" s="1" t="s">
        <v>36408</v>
      </c>
      <c r="C27608" s="1" t="s">
        <v>1296</v>
      </c>
      <c r="D27608" s="1" t="s">
        <v>7</v>
      </c>
      <c r="E27608" s="1" t="s">
        <v>57498</v>
      </c>
      <c r="F27608">
        <v>1718</v>
      </c>
      <c r="G27608">
        <v>25</v>
      </c>
      <c r="H27608" s="1" t="s">
        <v>52546</v>
      </c>
      <c r="I27608" s="1" t="s">
        <v>55490</v>
      </c>
      <c r="J27608" s="1" t="s">
        <v>55491</v>
      </c>
      <c r="K27608" s="1"/>
      <c r="M27608" s="1"/>
      <c r="N27608" s="1"/>
      <c r="O27608" s="1"/>
      <c r="R27608" s="1"/>
    </row>
    <row r="27609" spans="1:31" x14ac:dyDescent="0.25">
      <c r="A27609" s="1" t="s">
        <v>18907</v>
      </c>
      <c r="B27609" s="1" t="s">
        <v>36409</v>
      </c>
      <c r="C27609" s="1" t="s">
        <v>18909</v>
      </c>
      <c r="D27609" s="1" t="s">
        <v>7</v>
      </c>
      <c r="E27609" s="1" t="s">
        <v>58081</v>
      </c>
      <c r="F27609">
        <v>953</v>
      </c>
      <c r="G27609">
        <v>29</v>
      </c>
      <c r="H27609" s="1" t="s">
        <v>52564</v>
      </c>
      <c r="I27609" s="1" t="s">
        <v>56731</v>
      </c>
      <c r="J27609" s="1" t="s">
        <v>56732</v>
      </c>
      <c r="K27609" s="1"/>
      <c r="M27609" s="1"/>
      <c r="N27609" s="1"/>
      <c r="O27609" s="1"/>
      <c r="R27609" s="1"/>
    </row>
    <row r="27610" spans="1:31" x14ac:dyDescent="0.25">
      <c r="A27610" s="1" t="s">
        <v>35746</v>
      </c>
      <c r="B27610" s="1" t="s">
        <v>36410</v>
      </c>
      <c r="C27610" s="1" t="s">
        <v>4358</v>
      </c>
      <c r="D27610" s="1" t="s">
        <v>43</v>
      </c>
      <c r="E27610" s="1" t="s">
        <v>57675</v>
      </c>
      <c r="F27610">
        <v>21752</v>
      </c>
      <c r="G27610">
        <v>42</v>
      </c>
      <c r="H27610" s="1" t="s">
        <v>52546</v>
      </c>
      <c r="I27610" s="1" t="s">
        <v>55907</v>
      </c>
      <c r="J27610" s="1" t="s">
        <v>56942</v>
      </c>
      <c r="K27610" s="1"/>
      <c r="M27610" s="1"/>
      <c r="N27610" s="1"/>
      <c r="O27610" s="1"/>
      <c r="R27610" s="1"/>
    </row>
    <row r="27611" spans="1:31" x14ac:dyDescent="0.25">
      <c r="A27611" s="1" t="s">
        <v>14</v>
      </c>
      <c r="B27611" s="1" t="s">
        <v>36411</v>
      </c>
      <c r="C27611" s="1" t="s">
        <v>9120</v>
      </c>
      <c r="D27611" s="1" t="s">
        <v>7</v>
      </c>
      <c r="E27611" s="1" t="s">
        <v>56317</v>
      </c>
      <c r="F27611">
        <v>677110</v>
      </c>
      <c r="G27611">
        <v>0</v>
      </c>
      <c r="H27611" s="1" t="s">
        <v>52564</v>
      </c>
      <c r="I27611" s="1" t="s">
        <v>52564</v>
      </c>
      <c r="J27611" s="1" t="s">
        <v>52571</v>
      </c>
      <c r="K27611" s="1"/>
      <c r="M27611" s="1"/>
      <c r="N27611" s="1"/>
      <c r="O27611" s="1"/>
      <c r="R27611" s="1"/>
    </row>
    <row r="27612" spans="1:31" x14ac:dyDescent="0.25">
      <c r="A27612" s="1" t="s">
        <v>3973</v>
      </c>
      <c r="B27612" s="1" t="s">
        <v>36412</v>
      </c>
      <c r="C27612" s="1" t="s">
        <v>36249</v>
      </c>
      <c r="D27612" s="1" t="s">
        <v>7</v>
      </c>
      <c r="E27612" s="1" t="s">
        <v>57073</v>
      </c>
      <c r="F27612">
        <v>3396456</v>
      </c>
      <c r="G27612">
        <v>79</v>
      </c>
      <c r="H27612" s="1" t="s">
        <v>52527</v>
      </c>
      <c r="I27612" s="1" t="s">
        <v>53133</v>
      </c>
      <c r="J27612" s="1" t="s">
        <v>57074</v>
      </c>
      <c r="K27612" s="1" t="s">
        <v>51766</v>
      </c>
      <c r="L27612">
        <v>1</v>
      </c>
      <c r="M27612" s="1" t="s">
        <v>89381</v>
      </c>
      <c r="N27612" s="1" t="s">
        <v>89382</v>
      </c>
      <c r="O27612" s="1" t="s">
        <v>85948</v>
      </c>
      <c r="P27612">
        <v>50</v>
      </c>
      <c r="Q27612" t="b">
        <v>0</v>
      </c>
      <c r="R27612" s="1" t="s">
        <v>66341</v>
      </c>
      <c r="S27612">
        <v>249507</v>
      </c>
      <c r="T27612">
        <v>8</v>
      </c>
      <c r="U27612">
        <v>1</v>
      </c>
      <c r="V27612">
        <v>4</v>
      </c>
      <c r="W27612">
        <v>0.52600000000000002</v>
      </c>
      <c r="X27612">
        <v>0.40799999999999997</v>
      </c>
      <c r="Y27612">
        <v>0.41399999999999998</v>
      </c>
      <c r="Z27612">
        <v>6.5599999999999995E-5</v>
      </c>
      <c r="AA27612">
        <v>0.90300000000000002</v>
      </c>
      <c r="AB27612">
        <v>-11.754</v>
      </c>
      <c r="AC27612">
        <v>2.64E-2</v>
      </c>
      <c r="AD27612">
        <v>0.83199999999999996</v>
      </c>
      <c r="AE27612">
        <v>78.747</v>
      </c>
    </row>
    <row r="27613" spans="1:31" x14ac:dyDescent="0.25">
      <c r="A27613" s="1" t="s">
        <v>33931</v>
      </c>
      <c r="B27613" s="1" t="s">
        <v>36413</v>
      </c>
      <c r="C27613" s="1" t="s">
        <v>29978</v>
      </c>
      <c r="D27613" s="1" t="s">
        <v>7</v>
      </c>
      <c r="E27613" s="1" t="s">
        <v>57213</v>
      </c>
      <c r="F27613">
        <v>684956</v>
      </c>
      <c r="G27613">
        <v>68</v>
      </c>
      <c r="H27613" s="1" t="s">
        <v>52546</v>
      </c>
      <c r="I27613" s="1" t="s">
        <v>52634</v>
      </c>
      <c r="J27613" s="1" t="s">
        <v>57214</v>
      </c>
      <c r="K27613" s="1"/>
      <c r="M27613" s="1"/>
      <c r="N27613" s="1"/>
      <c r="O27613" s="1"/>
      <c r="R27613" s="1"/>
    </row>
    <row r="27614" spans="1:31" x14ac:dyDescent="0.25">
      <c r="A27614" s="1" t="s">
        <v>34971</v>
      </c>
      <c r="B27614" s="1" t="s">
        <v>36414</v>
      </c>
      <c r="C27614" s="1" t="s">
        <v>29978</v>
      </c>
      <c r="D27614" s="1" t="s">
        <v>7</v>
      </c>
      <c r="E27614" s="1" t="s">
        <v>58994</v>
      </c>
      <c r="F27614">
        <v>16750</v>
      </c>
      <c r="G27614">
        <v>36</v>
      </c>
      <c r="H27614" s="1" t="s">
        <v>52564</v>
      </c>
      <c r="I27614" s="1" t="s">
        <v>56450</v>
      </c>
      <c r="J27614" s="1" t="s">
        <v>58995</v>
      </c>
      <c r="K27614" s="1"/>
      <c r="M27614" s="1"/>
      <c r="N27614" s="1"/>
      <c r="O27614" s="1"/>
      <c r="R27614" s="1"/>
    </row>
    <row r="27615" spans="1:31" x14ac:dyDescent="0.25">
      <c r="A27615" s="1" t="s">
        <v>19913</v>
      </c>
      <c r="B27615" s="1" t="s">
        <v>36415</v>
      </c>
      <c r="C27615" s="1" t="s">
        <v>6449</v>
      </c>
      <c r="D27615" s="1" t="s">
        <v>43</v>
      </c>
      <c r="E27615" s="1" t="s">
        <v>56990</v>
      </c>
      <c r="F27615">
        <v>551030</v>
      </c>
      <c r="G27615">
        <v>67</v>
      </c>
      <c r="H27615" s="1" t="s">
        <v>52564</v>
      </c>
      <c r="I27615" s="1" t="s">
        <v>52565</v>
      </c>
      <c r="J27615" s="1" t="s">
        <v>56991</v>
      </c>
      <c r="K27615" s="1"/>
      <c r="M27615" s="1"/>
      <c r="N27615" s="1"/>
      <c r="O27615" s="1"/>
      <c r="R27615" s="1"/>
    </row>
    <row r="27616" spans="1:31" x14ac:dyDescent="0.25">
      <c r="A27616" s="1" t="s">
        <v>1965</v>
      </c>
      <c r="B27616" s="1" t="s">
        <v>36416</v>
      </c>
      <c r="C27616" s="1" t="s">
        <v>22445</v>
      </c>
      <c r="D27616" s="1" t="s">
        <v>7</v>
      </c>
      <c r="E27616" s="1" t="s">
        <v>56730</v>
      </c>
      <c r="F27616">
        <v>26290</v>
      </c>
      <c r="G27616">
        <v>40</v>
      </c>
      <c r="H27616" s="1" t="s">
        <v>52564</v>
      </c>
      <c r="I27616" s="1" t="s">
        <v>56731</v>
      </c>
      <c r="J27616" s="1" t="s">
        <v>56732</v>
      </c>
      <c r="K27616" s="1"/>
      <c r="M27616" s="1"/>
      <c r="N27616" s="1"/>
      <c r="O27616" s="1"/>
      <c r="R27616" s="1"/>
    </row>
    <row r="27617" spans="1:31" x14ac:dyDescent="0.25">
      <c r="A27617" s="1" t="s">
        <v>36417</v>
      </c>
      <c r="B27617" s="1" t="s">
        <v>36418</v>
      </c>
      <c r="C27617" s="1" t="s">
        <v>29978</v>
      </c>
      <c r="D27617" s="1" t="s">
        <v>7</v>
      </c>
      <c r="E27617" s="1" t="s">
        <v>57494</v>
      </c>
      <c r="F27617">
        <v>94</v>
      </c>
      <c r="G27617">
        <v>8</v>
      </c>
      <c r="H27617" s="1" t="s">
        <v>52546</v>
      </c>
      <c r="I27617" s="1" t="s">
        <v>52564</v>
      </c>
      <c r="J27617" s="1" t="s">
        <v>52571</v>
      </c>
      <c r="K27617" s="1" t="s">
        <v>50131</v>
      </c>
      <c r="L27617">
        <v>1</v>
      </c>
      <c r="M27617" s="1" t="s">
        <v>85983</v>
      </c>
      <c r="N27617" s="1" t="s">
        <v>85984</v>
      </c>
      <c r="O27617" s="1" t="s">
        <v>85985</v>
      </c>
      <c r="P27617">
        <v>13</v>
      </c>
      <c r="Q27617" t="b">
        <v>0</v>
      </c>
      <c r="R27617" s="1" t="s">
        <v>66341</v>
      </c>
      <c r="S27617">
        <v>177693</v>
      </c>
      <c r="T27617">
        <v>8</v>
      </c>
      <c r="U27617">
        <v>1</v>
      </c>
      <c r="V27617">
        <v>4</v>
      </c>
      <c r="W27617">
        <v>0.90100000000000002</v>
      </c>
      <c r="X27617">
        <v>0.60699999999999998</v>
      </c>
      <c r="Y27617">
        <v>0.23799999999999999</v>
      </c>
      <c r="Z27617">
        <v>1.4E-3</v>
      </c>
      <c r="AA27617">
        <v>0.11700000000000001</v>
      </c>
      <c r="AB27617">
        <v>-17.222000000000001</v>
      </c>
      <c r="AC27617">
        <v>2.6800000000000001E-2</v>
      </c>
      <c r="AD27617">
        <v>0.40200000000000002</v>
      </c>
      <c r="AE27617">
        <v>101.89</v>
      </c>
    </row>
    <row r="27618" spans="1:31" x14ac:dyDescent="0.25">
      <c r="A27618" s="1" t="s">
        <v>25615</v>
      </c>
      <c r="B27618" s="1" t="s">
        <v>36419</v>
      </c>
      <c r="C27618" s="1" t="s">
        <v>6449</v>
      </c>
      <c r="D27618" s="1" t="s">
        <v>43</v>
      </c>
      <c r="E27618" s="1" t="s">
        <v>56500</v>
      </c>
      <c r="F27618">
        <v>138599</v>
      </c>
      <c r="G27618">
        <v>59</v>
      </c>
      <c r="H27618" s="1" t="s">
        <v>52546</v>
      </c>
      <c r="I27618" s="1" t="s">
        <v>52634</v>
      </c>
      <c r="J27618" s="1" t="s">
        <v>56501</v>
      </c>
      <c r="K27618" s="1" t="s">
        <v>50136</v>
      </c>
      <c r="L27618">
        <v>3</v>
      </c>
      <c r="M27618" s="1" t="s">
        <v>85995</v>
      </c>
      <c r="N27618" s="1" t="s">
        <v>85996</v>
      </c>
      <c r="O27618" s="1" t="s">
        <v>80883</v>
      </c>
      <c r="P27618">
        <v>33</v>
      </c>
      <c r="Q27618" t="b">
        <v>0</v>
      </c>
      <c r="R27618" s="1" t="s">
        <v>66341</v>
      </c>
      <c r="S27618">
        <v>187120</v>
      </c>
      <c r="T27618">
        <v>2</v>
      </c>
      <c r="U27618">
        <v>0</v>
      </c>
      <c r="V27618">
        <v>4</v>
      </c>
      <c r="W27618">
        <v>0.70799999999999996</v>
      </c>
      <c r="X27618">
        <v>0.68899999999999995</v>
      </c>
      <c r="Y27618">
        <v>0.54600000000000004</v>
      </c>
      <c r="Z27618">
        <v>0</v>
      </c>
      <c r="AA27618">
        <v>0.13500000000000001</v>
      </c>
      <c r="AB27618">
        <v>-10.705</v>
      </c>
      <c r="AC27618">
        <v>3.7400000000000003E-2</v>
      </c>
      <c r="AD27618">
        <v>0.88200000000000001</v>
      </c>
      <c r="AE27618">
        <v>121.205</v>
      </c>
    </row>
    <row r="27619" spans="1:31" x14ac:dyDescent="0.25">
      <c r="A27619" s="1" t="s">
        <v>35990</v>
      </c>
      <c r="B27619" s="1" t="s">
        <v>36420</v>
      </c>
      <c r="C27619" s="1" t="s">
        <v>11167</v>
      </c>
      <c r="D27619" s="1" t="s">
        <v>7</v>
      </c>
      <c r="E27619" s="1" t="s">
        <v>65968</v>
      </c>
      <c r="F27619">
        <v>24933</v>
      </c>
      <c r="G27619">
        <v>39</v>
      </c>
      <c r="H27619" s="1" t="s">
        <v>52546</v>
      </c>
      <c r="I27619" s="1" t="s">
        <v>56877</v>
      </c>
      <c r="J27619" s="1" t="s">
        <v>65969</v>
      </c>
      <c r="K27619" s="1"/>
      <c r="M27619" s="1"/>
      <c r="N27619" s="1"/>
      <c r="O27619" s="1"/>
      <c r="R27619" s="1"/>
    </row>
    <row r="27620" spans="1:31" x14ac:dyDescent="0.25">
      <c r="A27620" s="1" t="s">
        <v>36348</v>
      </c>
      <c r="B27620" s="1" t="s">
        <v>36421</v>
      </c>
      <c r="C27620" s="1" t="s">
        <v>34927</v>
      </c>
      <c r="D27620" s="1" t="s">
        <v>7</v>
      </c>
      <c r="E27620" s="1" t="s">
        <v>57539</v>
      </c>
      <c r="F27620">
        <v>27181</v>
      </c>
      <c r="G27620">
        <v>46</v>
      </c>
      <c r="H27620" s="1" t="s">
        <v>52546</v>
      </c>
      <c r="I27620" s="1" t="s">
        <v>52564</v>
      </c>
      <c r="J27620" s="1" t="s">
        <v>52571</v>
      </c>
      <c r="K27620" s="1" t="s">
        <v>50305</v>
      </c>
      <c r="L27620">
        <v>5</v>
      </c>
      <c r="M27620" s="1" t="s">
        <v>86350</v>
      </c>
      <c r="N27620" s="1" t="s">
        <v>86351</v>
      </c>
      <c r="O27620" s="1" t="s">
        <v>86213</v>
      </c>
      <c r="P27620">
        <v>22</v>
      </c>
      <c r="Q27620" t="b">
        <v>0</v>
      </c>
      <c r="R27620" s="1" t="s">
        <v>66341</v>
      </c>
      <c r="S27620">
        <v>132067</v>
      </c>
      <c r="T27620">
        <v>4</v>
      </c>
      <c r="U27620">
        <v>1</v>
      </c>
      <c r="V27620">
        <v>4</v>
      </c>
      <c r="W27620">
        <v>0.32800000000000001</v>
      </c>
      <c r="X27620">
        <v>0.497</v>
      </c>
      <c r="Y27620">
        <v>0.27900000000000003</v>
      </c>
      <c r="Z27620">
        <v>3.8699999999999999E-5</v>
      </c>
      <c r="AA27620">
        <v>0.108</v>
      </c>
      <c r="AB27620">
        <v>-15.172000000000001</v>
      </c>
      <c r="AC27620">
        <v>2.87E-2</v>
      </c>
      <c r="AD27620">
        <v>0.56899999999999995</v>
      </c>
      <c r="AE27620">
        <v>110.054</v>
      </c>
    </row>
    <row r="27621" spans="1:31" x14ac:dyDescent="0.25">
      <c r="A27621" s="1" t="s">
        <v>36348</v>
      </c>
      <c r="B27621" s="1" t="s">
        <v>36421</v>
      </c>
      <c r="C27621" s="1" t="s">
        <v>34927</v>
      </c>
      <c r="D27621" s="1" t="s">
        <v>7</v>
      </c>
      <c r="E27621" s="1" t="s">
        <v>57539</v>
      </c>
      <c r="F27621">
        <v>27181</v>
      </c>
      <c r="G27621">
        <v>46</v>
      </c>
      <c r="H27621" s="1" t="s">
        <v>52546</v>
      </c>
      <c r="I27621" s="1" t="s">
        <v>52564</v>
      </c>
      <c r="J27621" s="1" t="s">
        <v>52571</v>
      </c>
      <c r="K27621" s="1" t="s">
        <v>50340</v>
      </c>
      <c r="L27621">
        <v>3</v>
      </c>
      <c r="M27621" s="1" t="s">
        <v>86429</v>
      </c>
      <c r="N27621" s="1" t="s">
        <v>86430</v>
      </c>
      <c r="O27621" s="1" t="s">
        <v>86213</v>
      </c>
      <c r="P27621">
        <v>51</v>
      </c>
      <c r="Q27621" t="b">
        <v>0</v>
      </c>
      <c r="R27621" s="1" t="s">
        <v>66341</v>
      </c>
      <c r="S27621">
        <v>139533</v>
      </c>
      <c r="T27621">
        <v>4</v>
      </c>
      <c r="U27621">
        <v>1</v>
      </c>
      <c r="V27621">
        <v>4</v>
      </c>
      <c r="W27621">
        <v>0.61299999999999999</v>
      </c>
      <c r="X27621">
        <v>0.53</v>
      </c>
      <c r="Y27621">
        <v>0.56200000000000006</v>
      </c>
      <c r="Z27621">
        <v>1.37E-6</v>
      </c>
      <c r="AA27621">
        <v>0.25700000000000001</v>
      </c>
      <c r="AB27621">
        <v>-13.018000000000001</v>
      </c>
      <c r="AC27621">
        <v>4.0899999999999999E-2</v>
      </c>
      <c r="AD27621">
        <v>0.69699999999999995</v>
      </c>
      <c r="AE27621">
        <v>121.081</v>
      </c>
    </row>
    <row r="27622" spans="1:31" x14ac:dyDescent="0.25">
      <c r="A27622" s="1" t="s">
        <v>34033</v>
      </c>
      <c r="B27622" s="1" t="s">
        <v>36422</v>
      </c>
      <c r="C27622" s="1" t="s">
        <v>29978</v>
      </c>
      <c r="D27622" s="1" t="s">
        <v>7</v>
      </c>
      <c r="E27622" s="1" t="s">
        <v>57288</v>
      </c>
      <c r="F27622">
        <v>14705</v>
      </c>
      <c r="G27622">
        <v>53</v>
      </c>
      <c r="H27622" s="1" t="s">
        <v>52527</v>
      </c>
      <c r="I27622" s="1" t="s">
        <v>57289</v>
      </c>
      <c r="J27622" s="1" t="s">
        <v>57290</v>
      </c>
      <c r="K27622" s="1"/>
      <c r="M27622" s="1"/>
      <c r="N27622" s="1"/>
      <c r="O27622" s="1"/>
      <c r="R27622" s="1"/>
    </row>
    <row r="27623" spans="1:31" x14ac:dyDescent="0.25">
      <c r="A27623" s="1" t="s">
        <v>31864</v>
      </c>
      <c r="B27623" s="1" t="s">
        <v>36423</v>
      </c>
      <c r="C27623" s="1" t="s">
        <v>36424</v>
      </c>
      <c r="D27623" s="1" t="s">
        <v>7</v>
      </c>
      <c r="E27623" s="1" t="s">
        <v>56860</v>
      </c>
      <c r="F27623">
        <v>145605</v>
      </c>
      <c r="G27623">
        <v>57</v>
      </c>
      <c r="H27623" s="1" t="s">
        <v>52546</v>
      </c>
      <c r="I27623" s="1" t="s">
        <v>52634</v>
      </c>
      <c r="J27623" s="1" t="s">
        <v>56861</v>
      </c>
      <c r="K27623" s="1" t="s">
        <v>51762</v>
      </c>
      <c r="L27623">
        <v>5</v>
      </c>
      <c r="M27623" s="1" t="s">
        <v>89373</v>
      </c>
      <c r="N27623" s="1" t="s">
        <v>89374</v>
      </c>
      <c r="O27623" s="1" t="s">
        <v>82598</v>
      </c>
      <c r="P27623">
        <v>56</v>
      </c>
      <c r="Q27623" t="b">
        <v>0</v>
      </c>
      <c r="R27623" s="1" t="s">
        <v>66341</v>
      </c>
      <c r="S27623">
        <v>180547</v>
      </c>
      <c r="T27623">
        <v>9</v>
      </c>
      <c r="U27623">
        <v>1</v>
      </c>
      <c r="V27623">
        <v>4</v>
      </c>
      <c r="W27623">
        <v>0.17699999999999999</v>
      </c>
      <c r="X27623">
        <v>0.52900000000000003</v>
      </c>
      <c r="Y27623">
        <v>0.74299999999999999</v>
      </c>
      <c r="Z27623">
        <v>0</v>
      </c>
      <c r="AA27623">
        <v>7.5899999999999995E-2</v>
      </c>
      <c r="AB27623">
        <v>-5.5229999999999997</v>
      </c>
      <c r="AC27623">
        <v>4.8099999999999997E-2</v>
      </c>
      <c r="AD27623">
        <v>0.78</v>
      </c>
      <c r="AE27623">
        <v>116.81699999999999</v>
      </c>
    </row>
    <row r="27624" spans="1:31" x14ac:dyDescent="0.25">
      <c r="A27624" s="1" t="s">
        <v>35220</v>
      </c>
      <c r="B27624" s="1" t="s">
        <v>36425</v>
      </c>
      <c r="C27624" s="1" t="s">
        <v>36243</v>
      </c>
      <c r="D27624" s="1" t="s">
        <v>7</v>
      </c>
      <c r="E27624" s="1" t="s">
        <v>57513</v>
      </c>
      <c r="F27624">
        <v>215580</v>
      </c>
      <c r="G27624">
        <v>62</v>
      </c>
      <c r="H27624" s="1" t="s">
        <v>52546</v>
      </c>
      <c r="I27624" s="1" t="s">
        <v>52634</v>
      </c>
      <c r="J27624" s="1" t="s">
        <v>57514</v>
      </c>
      <c r="K27624" s="1" t="s">
        <v>50182</v>
      </c>
      <c r="L27624">
        <v>7</v>
      </c>
      <c r="M27624" s="1" t="s">
        <v>84287</v>
      </c>
      <c r="N27624" s="1" t="s">
        <v>86091</v>
      </c>
      <c r="O27624" s="1" t="s">
        <v>86092</v>
      </c>
      <c r="P27624">
        <v>69</v>
      </c>
      <c r="Q27624" t="b">
        <v>0</v>
      </c>
      <c r="R27624" s="1" t="s">
        <v>66341</v>
      </c>
      <c r="S27624">
        <v>330643</v>
      </c>
      <c r="T27624">
        <v>2</v>
      </c>
      <c r="U27624">
        <v>1</v>
      </c>
      <c r="V27624">
        <v>4</v>
      </c>
      <c r="W27624">
        <v>0.221</v>
      </c>
      <c r="X27624">
        <v>0.78700000000000003</v>
      </c>
      <c r="Y27624">
        <v>0.47199999999999998</v>
      </c>
      <c r="Z27624">
        <v>3.3599999999999998E-4</v>
      </c>
      <c r="AA27624">
        <v>0.153</v>
      </c>
      <c r="AB27624">
        <v>-12.824</v>
      </c>
      <c r="AC27624">
        <v>8.3199999999999996E-2</v>
      </c>
      <c r="AD27624">
        <v>0.82399999999999995</v>
      </c>
      <c r="AE27624">
        <v>120.059</v>
      </c>
    </row>
    <row r="27625" spans="1:31" x14ac:dyDescent="0.25">
      <c r="A27625" s="1" t="s">
        <v>8232</v>
      </c>
      <c r="B27625" s="1" t="s">
        <v>36426</v>
      </c>
      <c r="C27625" s="1" t="s">
        <v>7153</v>
      </c>
      <c r="D27625" s="1" t="s">
        <v>7</v>
      </c>
      <c r="E27625" s="1" t="s">
        <v>58005</v>
      </c>
      <c r="F27625">
        <v>1508</v>
      </c>
      <c r="G27625">
        <v>36</v>
      </c>
      <c r="H27625" s="1" t="s">
        <v>52564</v>
      </c>
      <c r="I27625" s="1" t="s">
        <v>56731</v>
      </c>
      <c r="J27625" s="1" t="s">
        <v>56732</v>
      </c>
      <c r="K27625" s="1"/>
      <c r="M27625" s="1"/>
      <c r="N27625" s="1"/>
      <c r="O27625" s="1"/>
      <c r="R27625" s="1"/>
    </row>
    <row r="27626" spans="1:31" x14ac:dyDescent="0.25">
      <c r="A27626" s="1" t="s">
        <v>25721</v>
      </c>
      <c r="B27626" s="1" t="s">
        <v>36427</v>
      </c>
      <c r="C27626" s="1" t="s">
        <v>36428</v>
      </c>
      <c r="D27626" s="1" t="s">
        <v>7</v>
      </c>
      <c r="E27626" s="1" t="s">
        <v>57593</v>
      </c>
      <c r="F27626">
        <v>469652</v>
      </c>
      <c r="G27626">
        <v>64</v>
      </c>
      <c r="H27626" s="1" t="s">
        <v>52546</v>
      </c>
      <c r="I27626" s="1" t="s">
        <v>52634</v>
      </c>
      <c r="J27626" s="1" t="s">
        <v>57594</v>
      </c>
      <c r="K27626" s="1"/>
      <c r="M27626" s="1"/>
      <c r="N27626" s="1"/>
      <c r="O27626" s="1"/>
      <c r="R27626" s="1"/>
    </row>
    <row r="27627" spans="1:31" x14ac:dyDescent="0.25">
      <c r="A27627" s="1" t="s">
        <v>36429</v>
      </c>
      <c r="B27627" s="1" t="s">
        <v>36430</v>
      </c>
      <c r="C27627" s="1" t="s">
        <v>6432</v>
      </c>
      <c r="D27627" s="1" t="s">
        <v>7</v>
      </c>
      <c r="E27627" s="1" t="s">
        <v>66008</v>
      </c>
      <c r="F27627">
        <v>893</v>
      </c>
      <c r="G27627">
        <v>15</v>
      </c>
      <c r="H27627" s="1" t="s">
        <v>52546</v>
      </c>
      <c r="I27627" s="1" t="s">
        <v>52564</v>
      </c>
      <c r="J27627" s="1" t="s">
        <v>52571</v>
      </c>
      <c r="K27627" s="1"/>
      <c r="M27627" s="1"/>
      <c r="N27627" s="1"/>
      <c r="O27627" s="1"/>
      <c r="R27627" s="1"/>
    </row>
    <row r="27628" spans="1:31" x14ac:dyDescent="0.25">
      <c r="A27628" s="1" t="s">
        <v>35752</v>
      </c>
      <c r="B27628" s="1" t="s">
        <v>36431</v>
      </c>
      <c r="C27628" s="1" t="s">
        <v>303</v>
      </c>
      <c r="D27628" s="1" t="s">
        <v>43</v>
      </c>
      <c r="E27628" s="1" t="s">
        <v>57472</v>
      </c>
      <c r="F27628">
        <v>15947</v>
      </c>
      <c r="G27628">
        <v>30</v>
      </c>
      <c r="H27628" s="1" t="s">
        <v>52564</v>
      </c>
      <c r="I27628" s="1" t="s">
        <v>55907</v>
      </c>
      <c r="J27628" s="1" t="s">
        <v>56942</v>
      </c>
      <c r="K27628" s="1" t="s">
        <v>50276</v>
      </c>
      <c r="L27628">
        <v>1</v>
      </c>
      <c r="M27628" s="1" t="s">
        <v>76381</v>
      </c>
      <c r="N27628" s="1" t="s">
        <v>86295</v>
      </c>
      <c r="O27628" s="1" t="s">
        <v>85610</v>
      </c>
      <c r="P27628">
        <v>4</v>
      </c>
      <c r="Q27628" t="b">
        <v>0</v>
      </c>
      <c r="R27628" s="1" t="s">
        <v>66341</v>
      </c>
      <c r="S27628">
        <v>161698</v>
      </c>
      <c r="T27628">
        <v>4</v>
      </c>
      <c r="U27628">
        <v>1</v>
      </c>
      <c r="V27628">
        <v>4</v>
      </c>
      <c r="W27628">
        <v>0.55300000000000005</v>
      </c>
      <c r="X27628">
        <v>0.57299999999999995</v>
      </c>
      <c r="Y27628">
        <v>0.23300000000000001</v>
      </c>
      <c r="Z27628">
        <v>1.11E-4</v>
      </c>
      <c r="AA27628">
        <v>0.51200000000000001</v>
      </c>
      <c r="AB27628">
        <v>-18.257999999999999</v>
      </c>
      <c r="AC27628">
        <v>3.1300000000000001E-2</v>
      </c>
      <c r="AD27628">
        <v>0.74199999999999999</v>
      </c>
      <c r="AE27628">
        <v>140.245</v>
      </c>
    </row>
    <row r="27629" spans="1:31" x14ac:dyDescent="0.25">
      <c r="A27629" s="1" t="s">
        <v>35752</v>
      </c>
      <c r="B27629" s="1" t="s">
        <v>36431</v>
      </c>
      <c r="C27629" s="1" t="s">
        <v>303</v>
      </c>
      <c r="D27629" s="1" t="s">
        <v>43</v>
      </c>
      <c r="E27629" s="1" t="s">
        <v>57472</v>
      </c>
      <c r="F27629">
        <v>15947</v>
      </c>
      <c r="G27629">
        <v>30</v>
      </c>
      <c r="H27629" s="1" t="s">
        <v>52564</v>
      </c>
      <c r="I27629" s="1" t="s">
        <v>55907</v>
      </c>
      <c r="J27629" s="1" t="s">
        <v>56942</v>
      </c>
      <c r="K27629" s="1" t="s">
        <v>50321</v>
      </c>
      <c r="L27629">
        <v>7</v>
      </c>
      <c r="M27629" s="1" t="s">
        <v>86386</v>
      </c>
      <c r="N27629" s="1" t="s">
        <v>86387</v>
      </c>
      <c r="O27629" s="1" t="s">
        <v>85610</v>
      </c>
      <c r="P27629">
        <v>2</v>
      </c>
      <c r="Q27629" t="b">
        <v>0</v>
      </c>
      <c r="R27629" s="1" t="s">
        <v>66341</v>
      </c>
      <c r="S27629">
        <v>165500</v>
      </c>
      <c r="T27629">
        <v>9</v>
      </c>
      <c r="U27629">
        <v>1</v>
      </c>
      <c r="V27629">
        <v>4</v>
      </c>
      <c r="W27629">
        <v>0.54800000000000004</v>
      </c>
      <c r="X27629">
        <v>0.28599999999999998</v>
      </c>
      <c r="Y27629">
        <v>0.35799999999999998</v>
      </c>
      <c r="Z27629">
        <v>2.4200000000000001E-6</v>
      </c>
      <c r="AA27629">
        <v>9.8199999999999996E-2</v>
      </c>
      <c r="AB27629">
        <v>-19.760999999999999</v>
      </c>
      <c r="AC27629">
        <v>4.0399999999999998E-2</v>
      </c>
      <c r="AD27629">
        <v>0.95</v>
      </c>
      <c r="AE27629">
        <v>199.566</v>
      </c>
    </row>
    <row r="27630" spans="1:31" x14ac:dyDescent="0.25">
      <c r="A27630" s="1" t="s">
        <v>1860</v>
      </c>
      <c r="B27630" s="1" t="s">
        <v>36432</v>
      </c>
      <c r="C27630" s="1" t="s">
        <v>36433</v>
      </c>
      <c r="D27630" s="1" t="s">
        <v>7</v>
      </c>
      <c r="E27630" s="1" t="s">
        <v>56224</v>
      </c>
      <c r="F27630">
        <v>881545</v>
      </c>
      <c r="G27630">
        <v>73</v>
      </c>
      <c r="H27630" s="1" t="s">
        <v>52527</v>
      </c>
      <c r="I27630" s="1" t="s">
        <v>52565</v>
      </c>
      <c r="J27630" s="1" t="s">
        <v>56225</v>
      </c>
      <c r="K27630" s="1" t="s">
        <v>49997</v>
      </c>
      <c r="L27630">
        <v>5</v>
      </c>
      <c r="M27630" s="1" t="s">
        <v>76782</v>
      </c>
      <c r="N27630" s="1" t="s">
        <v>85708</v>
      </c>
      <c r="O27630" s="1" t="s">
        <v>79536</v>
      </c>
      <c r="P27630">
        <v>40</v>
      </c>
      <c r="Q27630" t="b">
        <v>0</v>
      </c>
      <c r="R27630" s="1" t="s">
        <v>66341</v>
      </c>
      <c r="S27630">
        <v>224187</v>
      </c>
      <c r="T27630">
        <v>0</v>
      </c>
      <c r="U27630">
        <v>0</v>
      </c>
      <c r="V27630">
        <v>4</v>
      </c>
      <c r="W27630">
        <v>0.43</v>
      </c>
      <c r="X27630">
        <v>0.36099999999999999</v>
      </c>
      <c r="Y27630">
        <v>0.57299999999999995</v>
      </c>
      <c r="Z27630">
        <v>0</v>
      </c>
      <c r="AA27630">
        <v>0.17299999999999999</v>
      </c>
      <c r="AB27630">
        <v>-9.5869999999999997</v>
      </c>
      <c r="AC27630">
        <v>5.1700000000000003E-2</v>
      </c>
      <c r="AD27630">
        <v>0.54200000000000004</v>
      </c>
      <c r="AE27630">
        <v>83.078999999999994</v>
      </c>
    </row>
    <row r="27631" spans="1:31" x14ac:dyDescent="0.25">
      <c r="A27631" s="1" t="s">
        <v>36434</v>
      </c>
      <c r="B27631" s="1" t="s">
        <v>36435</v>
      </c>
      <c r="C27631" s="1" t="s">
        <v>32858</v>
      </c>
      <c r="D27631" s="1" t="s">
        <v>7</v>
      </c>
      <c r="E27631" s="1" t="s">
        <v>57846</v>
      </c>
      <c r="F27631">
        <v>47819</v>
      </c>
      <c r="G27631">
        <v>55</v>
      </c>
      <c r="H27631" s="1" t="s">
        <v>52564</v>
      </c>
      <c r="I27631" s="1" t="s">
        <v>56464</v>
      </c>
      <c r="J27631" s="1" t="s">
        <v>57847</v>
      </c>
      <c r="K27631" s="1"/>
      <c r="M27631" s="1"/>
      <c r="N27631" s="1"/>
      <c r="O27631" s="1"/>
      <c r="R27631" s="1"/>
    </row>
    <row r="27632" spans="1:31" x14ac:dyDescent="0.25">
      <c r="A27632" s="1" t="s">
        <v>36436</v>
      </c>
      <c r="B27632" s="1" t="s">
        <v>36437</v>
      </c>
      <c r="C27632" s="1" t="s">
        <v>6449</v>
      </c>
      <c r="D27632" s="1" t="s">
        <v>43</v>
      </c>
      <c r="E27632" s="1" t="s">
        <v>57495</v>
      </c>
      <c r="F27632">
        <v>258</v>
      </c>
      <c r="G27632">
        <v>11</v>
      </c>
      <c r="H27632" s="1" t="s">
        <v>52564</v>
      </c>
      <c r="I27632" s="1" t="s">
        <v>52564</v>
      </c>
      <c r="J27632" s="1" t="s">
        <v>52571</v>
      </c>
      <c r="K27632" s="1" t="s">
        <v>50132</v>
      </c>
      <c r="L27632">
        <v>7</v>
      </c>
      <c r="M27632" s="1" t="s">
        <v>85986</v>
      </c>
      <c r="N27632" s="1" t="s">
        <v>85987</v>
      </c>
      <c r="O27632" s="1" t="s">
        <v>85988</v>
      </c>
      <c r="P27632">
        <v>3</v>
      </c>
      <c r="Q27632" t="b">
        <v>0</v>
      </c>
      <c r="R27632" s="1" t="s">
        <v>66341</v>
      </c>
      <c r="S27632">
        <v>201960</v>
      </c>
      <c r="T27632">
        <v>0</v>
      </c>
      <c r="U27632">
        <v>1</v>
      </c>
      <c r="V27632">
        <v>4</v>
      </c>
      <c r="W27632">
        <v>0.58099999999999996</v>
      </c>
      <c r="X27632">
        <v>0.39</v>
      </c>
      <c r="Y27632">
        <v>0.79</v>
      </c>
      <c r="Z27632">
        <v>0</v>
      </c>
      <c r="AA27632">
        <v>8.2299999999999998E-2</v>
      </c>
      <c r="AB27632">
        <v>-8.9629999999999992</v>
      </c>
      <c r="AC27632">
        <v>0.108</v>
      </c>
      <c r="AD27632">
        <v>0.78100000000000003</v>
      </c>
      <c r="AE27632">
        <v>166.572</v>
      </c>
    </row>
    <row r="27633" spans="1:31" x14ac:dyDescent="0.25">
      <c r="A27633" s="1" t="s">
        <v>36436</v>
      </c>
      <c r="B27633" s="1" t="s">
        <v>36437</v>
      </c>
      <c r="C27633" s="1" t="s">
        <v>6449</v>
      </c>
      <c r="D27633" s="1" t="s">
        <v>43</v>
      </c>
      <c r="E27633" s="1" t="s">
        <v>57495</v>
      </c>
      <c r="F27633">
        <v>258</v>
      </c>
      <c r="G27633">
        <v>11</v>
      </c>
      <c r="H27633" s="1" t="s">
        <v>52564</v>
      </c>
      <c r="I27633" s="1" t="s">
        <v>52564</v>
      </c>
      <c r="J27633" s="1" t="s">
        <v>52571</v>
      </c>
      <c r="K27633" s="1" t="s">
        <v>50163</v>
      </c>
      <c r="L27633">
        <v>1</v>
      </c>
      <c r="M27633" s="1" t="s">
        <v>86051</v>
      </c>
      <c r="N27633" s="1" t="s">
        <v>86052</v>
      </c>
      <c r="O27633" s="1" t="s">
        <v>85988</v>
      </c>
      <c r="P27633">
        <v>18</v>
      </c>
      <c r="Q27633" t="b">
        <v>0</v>
      </c>
      <c r="R27633" s="1" t="s">
        <v>66341</v>
      </c>
      <c r="S27633">
        <v>193027</v>
      </c>
      <c r="T27633">
        <v>0</v>
      </c>
      <c r="U27633">
        <v>1</v>
      </c>
      <c r="V27633">
        <v>4</v>
      </c>
      <c r="W27633">
        <v>0.61199999999999999</v>
      </c>
      <c r="X27633">
        <v>0.45100000000000001</v>
      </c>
      <c r="Y27633">
        <v>0.68200000000000005</v>
      </c>
      <c r="Z27633">
        <v>1.11E-6</v>
      </c>
      <c r="AA27633">
        <v>6.5100000000000005E-2</v>
      </c>
      <c r="AB27633">
        <v>-8.4640000000000004</v>
      </c>
      <c r="AC27633">
        <v>5.9299999999999999E-2</v>
      </c>
      <c r="AD27633">
        <v>0.73699999999999999</v>
      </c>
      <c r="AE27633">
        <v>152.66900000000001</v>
      </c>
    </row>
    <row r="27634" spans="1:31" x14ac:dyDescent="0.25">
      <c r="A27634" s="1" t="s">
        <v>31671</v>
      </c>
      <c r="B27634" s="1" t="s">
        <v>36438</v>
      </c>
      <c r="C27634" s="1" t="s">
        <v>4358</v>
      </c>
      <c r="D27634" s="1" t="s">
        <v>43</v>
      </c>
      <c r="E27634" s="1" t="s">
        <v>57049</v>
      </c>
      <c r="F27634">
        <v>35009</v>
      </c>
      <c r="G27634">
        <v>57</v>
      </c>
      <c r="H27634" s="1" t="s">
        <v>52527</v>
      </c>
      <c r="I27634" s="1" t="s">
        <v>53306</v>
      </c>
      <c r="J27634" s="1" t="s">
        <v>57050</v>
      </c>
      <c r="K27634" s="1" t="s">
        <v>50138</v>
      </c>
      <c r="L27634">
        <v>6</v>
      </c>
      <c r="M27634" s="1" t="s">
        <v>86000</v>
      </c>
      <c r="N27634" s="1" t="s">
        <v>86001</v>
      </c>
      <c r="O27634" s="1" t="s">
        <v>83689</v>
      </c>
      <c r="P27634">
        <v>41</v>
      </c>
      <c r="Q27634" t="b">
        <v>0</v>
      </c>
      <c r="R27634" s="1" t="s">
        <v>66341</v>
      </c>
      <c r="S27634">
        <v>213027</v>
      </c>
      <c r="T27634">
        <v>3</v>
      </c>
      <c r="U27634">
        <v>1</v>
      </c>
      <c r="V27634">
        <v>4</v>
      </c>
      <c r="W27634">
        <v>0.56299999999999994</v>
      </c>
      <c r="X27634">
        <v>0.63</v>
      </c>
      <c r="Y27634">
        <v>0.376</v>
      </c>
      <c r="Z27634">
        <v>0</v>
      </c>
      <c r="AA27634">
        <v>0.14799999999999999</v>
      </c>
      <c r="AB27634">
        <v>-13.305</v>
      </c>
      <c r="AC27634">
        <v>3.04E-2</v>
      </c>
      <c r="AD27634">
        <v>0.81499999999999995</v>
      </c>
      <c r="AE27634">
        <v>94.057000000000002</v>
      </c>
    </row>
    <row r="27635" spans="1:31" x14ac:dyDescent="0.25">
      <c r="A27635" s="1" t="s">
        <v>31671</v>
      </c>
      <c r="B27635" s="1" t="s">
        <v>36438</v>
      </c>
      <c r="C27635" s="1" t="s">
        <v>4358</v>
      </c>
      <c r="D27635" s="1" t="s">
        <v>43</v>
      </c>
      <c r="E27635" s="1" t="s">
        <v>57049</v>
      </c>
      <c r="F27635">
        <v>35009</v>
      </c>
      <c r="G27635">
        <v>57</v>
      </c>
      <c r="H27635" s="1" t="s">
        <v>52527</v>
      </c>
      <c r="I27635" s="1" t="s">
        <v>53306</v>
      </c>
      <c r="J27635" s="1" t="s">
        <v>57050</v>
      </c>
      <c r="K27635" s="1" t="s">
        <v>50185</v>
      </c>
      <c r="L27635">
        <v>1</v>
      </c>
      <c r="M27635" s="1" t="s">
        <v>86097</v>
      </c>
      <c r="N27635" s="1" t="s">
        <v>86098</v>
      </c>
      <c r="O27635" s="1" t="s">
        <v>83689</v>
      </c>
      <c r="P27635">
        <v>28</v>
      </c>
      <c r="Q27635" t="b">
        <v>0</v>
      </c>
      <c r="R27635" s="1" t="s">
        <v>66341</v>
      </c>
      <c r="S27635">
        <v>178280</v>
      </c>
      <c r="T27635">
        <v>9</v>
      </c>
      <c r="U27635">
        <v>1</v>
      </c>
      <c r="V27635">
        <v>4</v>
      </c>
      <c r="W27635">
        <v>0.41699999999999998</v>
      </c>
      <c r="X27635">
        <v>0.65700000000000003</v>
      </c>
      <c r="Y27635">
        <v>0.63900000000000001</v>
      </c>
      <c r="Z27635">
        <v>0</v>
      </c>
      <c r="AA27635">
        <v>0.11700000000000001</v>
      </c>
      <c r="AB27635">
        <v>-12.895</v>
      </c>
      <c r="AC27635">
        <v>3.2599999999999997E-2</v>
      </c>
      <c r="AD27635">
        <v>0.86799999999999999</v>
      </c>
      <c r="AE27635">
        <v>111.06100000000001</v>
      </c>
    </row>
    <row r="27636" spans="1:31" x14ac:dyDescent="0.25">
      <c r="A27636" s="1" t="s">
        <v>31671</v>
      </c>
      <c r="B27636" s="1" t="s">
        <v>36438</v>
      </c>
      <c r="C27636" s="1" t="s">
        <v>4358</v>
      </c>
      <c r="D27636" s="1" t="s">
        <v>43</v>
      </c>
      <c r="E27636" s="1" t="s">
        <v>57049</v>
      </c>
      <c r="F27636">
        <v>35009</v>
      </c>
      <c r="G27636">
        <v>57</v>
      </c>
      <c r="H27636" s="1" t="s">
        <v>52527</v>
      </c>
      <c r="I27636" s="1" t="s">
        <v>53306</v>
      </c>
      <c r="J27636" s="1" t="s">
        <v>57050</v>
      </c>
      <c r="K27636" s="1" t="s">
        <v>50255</v>
      </c>
      <c r="L27636">
        <v>7</v>
      </c>
      <c r="M27636" s="1" t="s">
        <v>86253</v>
      </c>
      <c r="N27636" s="1" t="s">
        <v>86254</v>
      </c>
      <c r="O27636" s="1" t="s">
        <v>83689</v>
      </c>
      <c r="P27636">
        <v>19</v>
      </c>
      <c r="Q27636" t="b">
        <v>0</v>
      </c>
      <c r="R27636" s="1" t="s">
        <v>66341</v>
      </c>
      <c r="S27636">
        <v>168547</v>
      </c>
      <c r="T27636">
        <v>3</v>
      </c>
      <c r="U27636">
        <v>1</v>
      </c>
      <c r="V27636">
        <v>3</v>
      </c>
      <c r="W27636">
        <v>0.46899999999999997</v>
      </c>
      <c r="X27636">
        <v>0.57099999999999995</v>
      </c>
      <c r="Y27636">
        <v>0.33400000000000002</v>
      </c>
      <c r="Z27636">
        <v>0</v>
      </c>
      <c r="AA27636">
        <v>0.35</v>
      </c>
      <c r="AB27636">
        <v>-14.372999999999999</v>
      </c>
      <c r="AC27636">
        <v>3.2399999999999998E-2</v>
      </c>
      <c r="AD27636">
        <v>0.92300000000000004</v>
      </c>
      <c r="AE27636">
        <v>145.261</v>
      </c>
    </row>
    <row r="27637" spans="1:31" x14ac:dyDescent="0.25">
      <c r="A27637" s="1" t="s">
        <v>35220</v>
      </c>
      <c r="B27637" s="1" t="s">
        <v>36439</v>
      </c>
      <c r="C27637" s="1" t="s">
        <v>29978</v>
      </c>
      <c r="D27637" s="1" t="s">
        <v>7</v>
      </c>
      <c r="E27637" s="1" t="s">
        <v>57513</v>
      </c>
      <c r="F27637">
        <v>215580</v>
      </c>
      <c r="G27637">
        <v>62</v>
      </c>
      <c r="H27637" s="1" t="s">
        <v>52546</v>
      </c>
      <c r="I27637" s="1" t="s">
        <v>52634</v>
      </c>
      <c r="J27637" s="1" t="s">
        <v>57514</v>
      </c>
      <c r="K27637" s="1" t="s">
        <v>51763</v>
      </c>
      <c r="L27637">
        <v>15</v>
      </c>
      <c r="M27637" s="1" t="s">
        <v>89375</v>
      </c>
      <c r="N27637" s="1" t="s">
        <v>89376</v>
      </c>
      <c r="O27637" s="1" t="s">
        <v>86092</v>
      </c>
      <c r="P27637">
        <v>9</v>
      </c>
      <c r="Q27637" t="b">
        <v>0</v>
      </c>
      <c r="R27637" s="1" t="s">
        <v>66341</v>
      </c>
      <c r="S27637">
        <v>202627</v>
      </c>
      <c r="T27637">
        <v>7</v>
      </c>
      <c r="U27637">
        <v>1</v>
      </c>
      <c r="V27637">
        <v>4</v>
      </c>
      <c r="W27637">
        <v>4.5400000000000003E-2</v>
      </c>
      <c r="X27637">
        <v>0.36299999999999999</v>
      </c>
      <c r="Y27637">
        <v>0.61799999999999999</v>
      </c>
      <c r="Z27637">
        <v>1.65E-3</v>
      </c>
      <c r="AA27637">
        <v>9.5799999999999996E-2</v>
      </c>
      <c r="AB27637">
        <v>-9.81</v>
      </c>
      <c r="AC27637">
        <v>3.9800000000000002E-2</v>
      </c>
      <c r="AD27637">
        <v>0.72199999999999998</v>
      </c>
      <c r="AE27637">
        <v>175.06200000000001</v>
      </c>
    </row>
    <row r="27638" spans="1:31" x14ac:dyDescent="0.25">
      <c r="A27638" s="1" t="s">
        <v>6211</v>
      </c>
      <c r="B27638" s="1" t="s">
        <v>36440</v>
      </c>
      <c r="C27638" s="1" t="s">
        <v>29978</v>
      </c>
      <c r="D27638" s="1" t="s">
        <v>7</v>
      </c>
      <c r="E27638" s="1" t="s">
        <v>57405</v>
      </c>
      <c r="F27638">
        <v>368461</v>
      </c>
      <c r="G27638">
        <v>61</v>
      </c>
      <c r="H27638" s="1" t="s">
        <v>52527</v>
      </c>
      <c r="I27638" s="1" t="s">
        <v>52613</v>
      </c>
      <c r="J27638" s="1" t="s">
        <v>57406</v>
      </c>
      <c r="K27638" s="1"/>
      <c r="M27638" s="1"/>
      <c r="N27638" s="1"/>
      <c r="O27638" s="1"/>
      <c r="R27638" s="1"/>
    </row>
    <row r="27639" spans="1:31" x14ac:dyDescent="0.25">
      <c r="A27639" s="1" t="s">
        <v>35556</v>
      </c>
      <c r="B27639" s="1" t="s">
        <v>36441</v>
      </c>
      <c r="C27639" s="1" t="s">
        <v>35876</v>
      </c>
      <c r="D27639" s="1" t="s">
        <v>7</v>
      </c>
      <c r="E27639" s="1" t="s">
        <v>65924</v>
      </c>
      <c r="F27639">
        <v>1021</v>
      </c>
      <c r="G27639">
        <v>26</v>
      </c>
      <c r="H27639" s="1" t="s">
        <v>52564</v>
      </c>
      <c r="I27639" s="1" t="s">
        <v>58958</v>
      </c>
      <c r="J27639" s="1" t="s">
        <v>59048</v>
      </c>
      <c r="K27639" s="1"/>
      <c r="M27639" s="1"/>
      <c r="N27639" s="1"/>
      <c r="O27639" s="1"/>
      <c r="R27639" s="1"/>
    </row>
    <row r="27640" spans="1:31" x14ac:dyDescent="0.25">
      <c r="A27640" s="1" t="s">
        <v>36367</v>
      </c>
      <c r="B27640" s="1" t="s">
        <v>36442</v>
      </c>
      <c r="C27640" s="1" t="s">
        <v>29978</v>
      </c>
      <c r="D27640" s="1" t="s">
        <v>7</v>
      </c>
      <c r="E27640" s="1" t="s">
        <v>57479</v>
      </c>
      <c r="F27640">
        <v>14331</v>
      </c>
      <c r="G27640">
        <v>37</v>
      </c>
      <c r="H27640" s="1" t="s">
        <v>52564</v>
      </c>
      <c r="I27640" s="1" t="s">
        <v>53799</v>
      </c>
      <c r="J27640" s="1" t="s">
        <v>57480</v>
      </c>
      <c r="K27640" s="1" t="s">
        <v>50178</v>
      </c>
      <c r="L27640">
        <v>1</v>
      </c>
      <c r="M27640" s="1" t="s">
        <v>86083</v>
      </c>
      <c r="N27640" s="1" t="s">
        <v>86084</v>
      </c>
      <c r="O27640" s="1" t="s">
        <v>85872</v>
      </c>
      <c r="P27640">
        <v>44</v>
      </c>
      <c r="Q27640" t="b">
        <v>0</v>
      </c>
      <c r="R27640" s="1" t="s">
        <v>66341</v>
      </c>
      <c r="S27640">
        <v>219760</v>
      </c>
      <c r="T27640">
        <v>7</v>
      </c>
      <c r="U27640">
        <v>1</v>
      </c>
      <c r="V27640">
        <v>4</v>
      </c>
      <c r="W27640">
        <v>0.17799999999999999</v>
      </c>
      <c r="X27640">
        <v>0.56399999999999995</v>
      </c>
      <c r="Y27640">
        <v>0.52300000000000002</v>
      </c>
      <c r="Z27640">
        <v>3.0300000000000001E-2</v>
      </c>
      <c r="AA27640">
        <v>6.2399999999999997E-2</v>
      </c>
      <c r="AB27640">
        <v>-12.907999999999999</v>
      </c>
      <c r="AC27640">
        <v>0.122</v>
      </c>
      <c r="AD27640">
        <v>0.89</v>
      </c>
      <c r="AE27640">
        <v>149.304</v>
      </c>
    </row>
    <row r="27641" spans="1:31" x14ac:dyDescent="0.25">
      <c r="A27641" s="1" t="s">
        <v>30627</v>
      </c>
      <c r="B27641" s="1" t="s">
        <v>36443</v>
      </c>
      <c r="C27641" s="1" t="s">
        <v>36444</v>
      </c>
      <c r="D27641" s="1" t="s">
        <v>7</v>
      </c>
      <c r="E27641" s="1" t="s">
        <v>57369</v>
      </c>
      <c r="F27641">
        <v>73425</v>
      </c>
      <c r="G27641">
        <v>49</v>
      </c>
      <c r="H27641" s="1" t="s">
        <v>52527</v>
      </c>
      <c r="I27641" s="1" t="s">
        <v>56416</v>
      </c>
      <c r="J27641" s="1" t="s">
        <v>57370</v>
      </c>
      <c r="K27641" s="1"/>
      <c r="M27641" s="1"/>
      <c r="N27641" s="1"/>
      <c r="O27641" s="1"/>
      <c r="R27641" s="1"/>
    </row>
    <row r="27642" spans="1:31" x14ac:dyDescent="0.25">
      <c r="A27642" s="1" t="s">
        <v>36445</v>
      </c>
      <c r="B27642" s="1" t="s">
        <v>36446</v>
      </c>
      <c r="C27642" s="1" t="s">
        <v>13328</v>
      </c>
      <c r="D27642" s="1" t="s">
        <v>7</v>
      </c>
      <c r="E27642" s="1" t="s">
        <v>66009</v>
      </c>
      <c r="F27642">
        <v>3532</v>
      </c>
      <c r="G27642">
        <v>26</v>
      </c>
      <c r="H27642" s="1" t="s">
        <v>52546</v>
      </c>
      <c r="I27642" s="1" t="s">
        <v>59411</v>
      </c>
      <c r="J27642" s="1" t="s">
        <v>59412</v>
      </c>
      <c r="K27642" s="1"/>
      <c r="M27642" s="1"/>
      <c r="N27642" s="1"/>
      <c r="O27642" s="1"/>
      <c r="R27642" s="1"/>
    </row>
    <row r="27643" spans="1:31" x14ac:dyDescent="0.25">
      <c r="A27643" s="1" t="s">
        <v>36447</v>
      </c>
      <c r="B27643" s="1" t="s">
        <v>36448</v>
      </c>
      <c r="C27643" s="1" t="s">
        <v>6449</v>
      </c>
      <c r="D27643" s="1" t="s">
        <v>43</v>
      </c>
      <c r="E27643" s="1" t="s">
        <v>66010</v>
      </c>
      <c r="F27643">
        <v>4741</v>
      </c>
      <c r="G27643">
        <v>26</v>
      </c>
      <c r="H27643" s="1" t="s">
        <v>52527</v>
      </c>
      <c r="I27643" s="1" t="s">
        <v>52564</v>
      </c>
      <c r="J27643" s="1" t="s">
        <v>52571</v>
      </c>
      <c r="K27643" s="1"/>
      <c r="M27643" s="1"/>
      <c r="N27643" s="1"/>
      <c r="O27643" s="1"/>
      <c r="R27643" s="1"/>
    </row>
    <row r="27644" spans="1:31" x14ac:dyDescent="0.25">
      <c r="A27644" s="1" t="s">
        <v>19169</v>
      </c>
      <c r="B27644" s="1" t="s">
        <v>36449</v>
      </c>
      <c r="C27644" s="1" t="s">
        <v>4547</v>
      </c>
      <c r="D27644" s="1" t="s">
        <v>7</v>
      </c>
      <c r="E27644" s="1" t="s">
        <v>57215</v>
      </c>
      <c r="F27644">
        <v>252569</v>
      </c>
      <c r="G27644">
        <v>63</v>
      </c>
      <c r="H27644" s="1" t="s">
        <v>52546</v>
      </c>
      <c r="I27644" s="1" t="s">
        <v>52634</v>
      </c>
      <c r="J27644" s="1" t="s">
        <v>57216</v>
      </c>
      <c r="K27644" s="1"/>
      <c r="M27644" s="1"/>
      <c r="N27644" s="1"/>
      <c r="O27644" s="1"/>
      <c r="R27644" s="1"/>
    </row>
    <row r="27645" spans="1:31" x14ac:dyDescent="0.25">
      <c r="A27645" s="1" t="s">
        <v>14</v>
      </c>
      <c r="B27645" s="1" t="s">
        <v>36450</v>
      </c>
      <c r="C27645" s="1" t="s">
        <v>1296</v>
      </c>
      <c r="D27645" s="1" t="s">
        <v>7</v>
      </c>
      <c r="E27645" s="1" t="s">
        <v>56317</v>
      </c>
      <c r="F27645">
        <v>677110</v>
      </c>
      <c r="G27645">
        <v>0</v>
      </c>
      <c r="H27645" s="1" t="s">
        <v>52564</v>
      </c>
      <c r="I27645" s="1" t="s">
        <v>52564</v>
      </c>
      <c r="J27645" s="1" t="s">
        <v>52571</v>
      </c>
      <c r="K27645" s="1"/>
      <c r="M27645" s="1"/>
      <c r="N27645" s="1"/>
      <c r="O27645" s="1"/>
      <c r="R27645" s="1"/>
    </row>
    <row r="27646" spans="1:31" x14ac:dyDescent="0.25">
      <c r="A27646" s="1" t="s">
        <v>35937</v>
      </c>
      <c r="B27646" s="1" t="s">
        <v>36451</v>
      </c>
      <c r="C27646" s="1" t="s">
        <v>29978</v>
      </c>
      <c r="D27646" s="1" t="s">
        <v>7</v>
      </c>
      <c r="E27646" s="1" t="s">
        <v>57638</v>
      </c>
      <c r="F27646">
        <v>75760</v>
      </c>
      <c r="G27646">
        <v>51</v>
      </c>
      <c r="H27646" s="1" t="s">
        <v>52546</v>
      </c>
      <c r="I27646" s="1" t="s">
        <v>54646</v>
      </c>
      <c r="J27646" s="1" t="s">
        <v>57639</v>
      </c>
      <c r="K27646" s="1"/>
      <c r="M27646" s="1"/>
      <c r="N27646" s="1"/>
      <c r="O27646" s="1"/>
      <c r="R27646" s="1"/>
    </row>
    <row r="27647" spans="1:31" x14ac:dyDescent="0.25">
      <c r="A27647" s="1" t="s">
        <v>13763</v>
      </c>
      <c r="B27647" s="1" t="s">
        <v>36452</v>
      </c>
      <c r="C27647" s="1" t="s">
        <v>13765</v>
      </c>
      <c r="D27647" s="1" t="s">
        <v>7</v>
      </c>
      <c r="E27647" s="1" t="s">
        <v>58132</v>
      </c>
      <c r="F27647">
        <v>1368</v>
      </c>
      <c r="G27647">
        <v>33</v>
      </c>
      <c r="H27647" s="1" t="s">
        <v>52564</v>
      </c>
      <c r="I27647" s="1" t="s">
        <v>56731</v>
      </c>
      <c r="J27647" s="1" t="s">
        <v>56732</v>
      </c>
      <c r="K27647" s="1"/>
      <c r="M27647" s="1"/>
      <c r="N27647" s="1"/>
      <c r="O27647" s="1"/>
      <c r="R27647" s="1"/>
    </row>
    <row r="27648" spans="1:31" x14ac:dyDescent="0.25">
      <c r="A27648" s="1" t="s">
        <v>36453</v>
      </c>
      <c r="B27648" s="1" t="s">
        <v>36454</v>
      </c>
      <c r="C27648" s="1" t="s">
        <v>4358</v>
      </c>
      <c r="D27648" s="1" t="s">
        <v>43</v>
      </c>
      <c r="E27648" s="1" t="s">
        <v>66011</v>
      </c>
      <c r="F27648">
        <v>91</v>
      </c>
      <c r="G27648">
        <v>3</v>
      </c>
      <c r="H27648" s="1" t="s">
        <v>52564</v>
      </c>
      <c r="I27648" s="1" t="s">
        <v>66012</v>
      </c>
      <c r="J27648" s="1" t="s">
        <v>66013</v>
      </c>
      <c r="K27648" s="1"/>
      <c r="M27648" s="1"/>
      <c r="N27648" s="1"/>
      <c r="O27648" s="1"/>
      <c r="R27648" s="1"/>
    </row>
    <row r="27649" spans="1:31" x14ac:dyDescent="0.25">
      <c r="A27649" s="1" t="s">
        <v>19819</v>
      </c>
      <c r="B27649" s="1" t="s">
        <v>36455</v>
      </c>
      <c r="C27649" s="1" t="s">
        <v>6507</v>
      </c>
      <c r="D27649" s="1" t="s">
        <v>7</v>
      </c>
      <c r="E27649" s="1" t="s">
        <v>58107</v>
      </c>
      <c r="F27649">
        <v>223</v>
      </c>
      <c r="G27649">
        <v>19</v>
      </c>
      <c r="H27649" s="1" t="s">
        <v>52564</v>
      </c>
      <c r="I27649" s="1" t="s">
        <v>56731</v>
      </c>
      <c r="J27649" s="1" t="s">
        <v>56732</v>
      </c>
      <c r="K27649" s="1"/>
      <c r="M27649" s="1"/>
      <c r="N27649" s="1"/>
      <c r="O27649" s="1"/>
      <c r="R27649" s="1"/>
    </row>
    <row r="27650" spans="1:31" x14ac:dyDescent="0.25">
      <c r="A27650" s="1" t="s">
        <v>34714</v>
      </c>
      <c r="B27650" s="1" t="s">
        <v>36456</v>
      </c>
      <c r="C27650" s="1" t="s">
        <v>29978</v>
      </c>
      <c r="D27650" s="1" t="s">
        <v>7</v>
      </c>
      <c r="E27650" s="1" t="s">
        <v>58687</v>
      </c>
      <c r="F27650">
        <v>58005</v>
      </c>
      <c r="G27650">
        <v>45</v>
      </c>
      <c r="H27650" s="1" t="s">
        <v>52546</v>
      </c>
      <c r="I27650" s="1" t="s">
        <v>55941</v>
      </c>
      <c r="J27650" s="1" t="s">
        <v>58688</v>
      </c>
      <c r="K27650" s="1"/>
      <c r="M27650" s="1"/>
      <c r="N27650" s="1"/>
      <c r="O27650" s="1"/>
      <c r="R27650" s="1"/>
    </row>
    <row r="27651" spans="1:31" x14ac:dyDescent="0.25">
      <c r="A27651" s="1" t="s">
        <v>33729</v>
      </c>
      <c r="B27651" s="1" t="s">
        <v>36457</v>
      </c>
      <c r="C27651" s="1" t="s">
        <v>6449</v>
      </c>
      <c r="D27651" s="1" t="s">
        <v>43</v>
      </c>
      <c r="E27651" s="1" t="s">
        <v>65780</v>
      </c>
      <c r="F27651">
        <v>12247</v>
      </c>
      <c r="G27651">
        <v>36</v>
      </c>
      <c r="H27651" s="1" t="s">
        <v>52527</v>
      </c>
      <c r="I27651" s="1" t="s">
        <v>57111</v>
      </c>
      <c r="J27651" s="1" t="s">
        <v>65781</v>
      </c>
      <c r="K27651" s="1"/>
      <c r="M27651" s="1"/>
      <c r="N27651" s="1"/>
      <c r="O27651" s="1"/>
      <c r="R27651" s="1"/>
    </row>
    <row r="27652" spans="1:31" x14ac:dyDescent="0.25">
      <c r="A27652" s="1" t="s">
        <v>29608</v>
      </c>
      <c r="B27652" s="1" t="s">
        <v>36458</v>
      </c>
      <c r="C27652" s="1" t="s">
        <v>36459</v>
      </c>
      <c r="D27652" s="1" t="s">
        <v>7</v>
      </c>
      <c r="E27652" s="1" t="s">
        <v>56856</v>
      </c>
      <c r="F27652">
        <v>436162</v>
      </c>
      <c r="G27652">
        <v>62</v>
      </c>
      <c r="H27652" s="1" t="s">
        <v>52546</v>
      </c>
      <c r="I27652" s="1" t="s">
        <v>52634</v>
      </c>
      <c r="J27652" s="1" t="s">
        <v>56857</v>
      </c>
      <c r="K27652" s="1"/>
      <c r="M27652" s="1"/>
      <c r="N27652" s="1"/>
      <c r="O27652" s="1"/>
      <c r="R27652" s="1"/>
    </row>
    <row r="27653" spans="1:31" x14ac:dyDescent="0.25">
      <c r="A27653" s="1" t="s">
        <v>36460</v>
      </c>
      <c r="B27653" s="1" t="s">
        <v>36461</v>
      </c>
      <c r="C27653" s="1" t="s">
        <v>36462</v>
      </c>
      <c r="D27653" s="1" t="s">
        <v>7</v>
      </c>
      <c r="E27653" s="1" t="s">
        <v>57625</v>
      </c>
      <c r="F27653">
        <v>22406</v>
      </c>
      <c r="G27653">
        <v>51</v>
      </c>
      <c r="H27653" s="1" t="s">
        <v>52527</v>
      </c>
      <c r="I27653" s="1" t="s">
        <v>52565</v>
      </c>
      <c r="J27653" s="1" t="s">
        <v>57626</v>
      </c>
      <c r="K27653" s="1"/>
      <c r="M27653" s="1"/>
      <c r="N27653" s="1"/>
      <c r="O27653" s="1"/>
      <c r="R27653" s="1"/>
    </row>
    <row r="27654" spans="1:31" x14ac:dyDescent="0.25">
      <c r="A27654" s="1" t="s">
        <v>33416</v>
      </c>
      <c r="B27654" s="1" t="s">
        <v>36463</v>
      </c>
      <c r="C27654" s="1" t="s">
        <v>36464</v>
      </c>
      <c r="D27654" s="1" t="s">
        <v>3245</v>
      </c>
      <c r="E27654" s="1" t="s">
        <v>56472</v>
      </c>
      <c r="F27654">
        <v>886609</v>
      </c>
      <c r="G27654">
        <v>72</v>
      </c>
      <c r="H27654" s="1" t="s">
        <v>52546</v>
      </c>
      <c r="I27654" s="1" t="s">
        <v>52613</v>
      </c>
      <c r="J27654" s="1" t="s">
        <v>56473</v>
      </c>
      <c r="K27654" s="1" t="s">
        <v>50150</v>
      </c>
      <c r="L27654">
        <v>2</v>
      </c>
      <c r="M27654" s="1" t="s">
        <v>86023</v>
      </c>
      <c r="N27654" s="1" t="s">
        <v>86024</v>
      </c>
      <c r="O27654" s="1" t="s">
        <v>83570</v>
      </c>
      <c r="P27654">
        <v>31</v>
      </c>
      <c r="Q27654" t="b">
        <v>0</v>
      </c>
      <c r="R27654" s="1" t="s">
        <v>66341</v>
      </c>
      <c r="S27654">
        <v>247493</v>
      </c>
      <c r="T27654">
        <v>2</v>
      </c>
      <c r="U27654">
        <v>1</v>
      </c>
      <c r="V27654">
        <v>4</v>
      </c>
      <c r="W27654">
        <v>0.60299999999999998</v>
      </c>
      <c r="X27654">
        <v>0.56599999999999995</v>
      </c>
      <c r="Y27654">
        <v>0.73899999999999999</v>
      </c>
      <c r="Z27654">
        <v>1.33E-3</v>
      </c>
      <c r="AA27654">
        <v>0.34899999999999998</v>
      </c>
      <c r="AB27654">
        <v>-8.4030000000000005</v>
      </c>
      <c r="AC27654">
        <v>4.19E-2</v>
      </c>
      <c r="AD27654">
        <v>0.59499999999999997</v>
      </c>
      <c r="AE27654">
        <v>119.492</v>
      </c>
    </row>
    <row r="27655" spans="1:31" x14ac:dyDescent="0.25">
      <c r="A27655" s="1" t="s">
        <v>36465</v>
      </c>
      <c r="B27655" s="1" t="s">
        <v>36466</v>
      </c>
      <c r="C27655" s="1" t="s">
        <v>36467</v>
      </c>
      <c r="D27655" s="1" t="s">
        <v>7</v>
      </c>
      <c r="E27655" s="1" t="s">
        <v>57504</v>
      </c>
      <c r="F27655">
        <v>7144</v>
      </c>
      <c r="G27655">
        <v>40</v>
      </c>
      <c r="H27655" s="1" t="s">
        <v>52564</v>
      </c>
      <c r="I27655" s="1" t="s">
        <v>55907</v>
      </c>
      <c r="J27655" s="1" t="s">
        <v>56631</v>
      </c>
      <c r="K27655" s="1"/>
      <c r="M27655" s="1"/>
      <c r="N27655" s="1"/>
      <c r="O27655" s="1"/>
      <c r="R27655" s="1"/>
    </row>
    <row r="27656" spans="1:31" x14ac:dyDescent="0.25">
      <c r="A27656" s="1" t="s">
        <v>36468</v>
      </c>
      <c r="B27656" s="1" t="s">
        <v>36469</v>
      </c>
      <c r="C27656" s="1" t="s">
        <v>36470</v>
      </c>
      <c r="D27656" s="1" t="s">
        <v>7</v>
      </c>
      <c r="E27656" s="1" t="s">
        <v>57668</v>
      </c>
      <c r="F27656">
        <v>46121</v>
      </c>
      <c r="G27656">
        <v>62</v>
      </c>
      <c r="H27656" s="1" t="s">
        <v>52546</v>
      </c>
      <c r="I27656" s="1" t="s">
        <v>52613</v>
      </c>
      <c r="J27656" s="1" t="s">
        <v>57669</v>
      </c>
      <c r="K27656" s="1" t="s">
        <v>50314</v>
      </c>
      <c r="L27656">
        <v>8</v>
      </c>
      <c r="M27656" s="1" t="s">
        <v>86372</v>
      </c>
      <c r="N27656" s="1" t="s">
        <v>86373</v>
      </c>
      <c r="O27656" s="1" t="s">
        <v>86202</v>
      </c>
      <c r="P27656">
        <v>27</v>
      </c>
      <c r="Q27656" t="b">
        <v>0</v>
      </c>
      <c r="R27656" s="1" t="s">
        <v>66341</v>
      </c>
      <c r="S27656">
        <v>162151</v>
      </c>
      <c r="T27656">
        <v>2</v>
      </c>
      <c r="U27656">
        <v>1</v>
      </c>
      <c r="V27656">
        <v>4</v>
      </c>
      <c r="W27656">
        <v>3.6799999999999999E-2</v>
      </c>
      <c r="X27656">
        <v>0.625</v>
      </c>
      <c r="Y27656">
        <v>0.47199999999999998</v>
      </c>
      <c r="Z27656">
        <v>0</v>
      </c>
      <c r="AA27656">
        <v>0.14799999999999999</v>
      </c>
      <c r="AB27656">
        <v>-11.18</v>
      </c>
      <c r="AC27656">
        <v>3.8699999999999998E-2</v>
      </c>
      <c r="AD27656">
        <v>0.61699999999999999</v>
      </c>
      <c r="AE27656">
        <v>109.30200000000001</v>
      </c>
    </row>
    <row r="27657" spans="1:31" x14ac:dyDescent="0.25">
      <c r="A27657" s="1" t="s">
        <v>36471</v>
      </c>
      <c r="B27657" s="1" t="s">
        <v>36472</v>
      </c>
      <c r="C27657" s="1" t="s">
        <v>33067</v>
      </c>
      <c r="D27657" s="1" t="s">
        <v>43</v>
      </c>
      <c r="E27657" s="1" t="s">
        <v>66014</v>
      </c>
      <c r="F27657">
        <v>10172</v>
      </c>
      <c r="G27657">
        <v>38</v>
      </c>
      <c r="H27657" s="1" t="s">
        <v>52564</v>
      </c>
      <c r="I27657" s="1" t="s">
        <v>57972</v>
      </c>
      <c r="J27657" s="1" t="s">
        <v>66015</v>
      </c>
      <c r="K27657" s="1"/>
      <c r="M27657" s="1"/>
      <c r="N27657" s="1"/>
      <c r="O27657" s="1"/>
      <c r="R27657" s="1"/>
    </row>
    <row r="27658" spans="1:31" x14ac:dyDescent="0.25">
      <c r="A27658" s="1" t="s">
        <v>21154</v>
      </c>
      <c r="B27658" s="1" t="s">
        <v>36473</v>
      </c>
      <c r="C27658" s="1" t="s">
        <v>36474</v>
      </c>
      <c r="D27658" s="1" t="s">
        <v>7</v>
      </c>
      <c r="E27658" s="1" t="s">
        <v>57086</v>
      </c>
      <c r="F27658">
        <v>866583</v>
      </c>
      <c r="G27658">
        <v>63</v>
      </c>
      <c r="H27658" s="1" t="s">
        <v>52546</v>
      </c>
      <c r="I27658" s="1" t="s">
        <v>52634</v>
      </c>
      <c r="J27658" s="1" t="s">
        <v>57087</v>
      </c>
      <c r="K27658" s="1"/>
      <c r="M27658" s="1"/>
      <c r="N27658" s="1"/>
      <c r="O27658" s="1"/>
      <c r="R27658" s="1"/>
    </row>
    <row r="27659" spans="1:31" x14ac:dyDescent="0.25">
      <c r="A27659" s="1" t="s">
        <v>29182</v>
      </c>
      <c r="B27659" s="1" t="s">
        <v>36475</v>
      </c>
      <c r="C27659" s="1" t="s">
        <v>12216</v>
      </c>
      <c r="D27659" s="1" t="s">
        <v>7</v>
      </c>
      <c r="E27659" s="1" t="s">
        <v>57533</v>
      </c>
      <c r="F27659">
        <v>6878</v>
      </c>
      <c r="G27659">
        <v>40</v>
      </c>
      <c r="H27659" s="1" t="s">
        <v>52564</v>
      </c>
      <c r="I27659" s="1" t="s">
        <v>52564</v>
      </c>
      <c r="J27659" s="1" t="s">
        <v>52571</v>
      </c>
      <c r="K27659" s="1"/>
      <c r="M27659" s="1"/>
      <c r="N27659" s="1"/>
      <c r="O27659" s="1"/>
      <c r="R27659" s="1"/>
    </row>
    <row r="27660" spans="1:31" x14ac:dyDescent="0.25">
      <c r="A27660" s="1" t="s">
        <v>35837</v>
      </c>
      <c r="B27660" s="1" t="s">
        <v>36476</v>
      </c>
      <c r="C27660" s="1" t="s">
        <v>6449</v>
      </c>
      <c r="D27660" s="1" t="s">
        <v>43</v>
      </c>
      <c r="E27660" s="1" t="s">
        <v>57286</v>
      </c>
      <c r="F27660">
        <v>319780</v>
      </c>
      <c r="G27660">
        <v>62</v>
      </c>
      <c r="H27660" s="1" t="s">
        <v>52527</v>
      </c>
      <c r="I27660" s="1" t="s">
        <v>52613</v>
      </c>
      <c r="J27660" s="1" t="s">
        <v>57287</v>
      </c>
      <c r="K27660" s="1" t="s">
        <v>50123</v>
      </c>
      <c r="L27660">
        <v>5</v>
      </c>
      <c r="M27660" s="1" t="s">
        <v>85967</v>
      </c>
      <c r="N27660" s="1" t="s">
        <v>85968</v>
      </c>
      <c r="O27660" s="1" t="s">
        <v>84899</v>
      </c>
      <c r="P27660">
        <v>51</v>
      </c>
      <c r="Q27660" t="b">
        <v>0</v>
      </c>
      <c r="R27660" s="1" t="s">
        <v>66341</v>
      </c>
      <c r="S27660">
        <v>169707</v>
      </c>
      <c r="T27660">
        <v>6</v>
      </c>
      <c r="U27660">
        <v>0</v>
      </c>
      <c r="V27660">
        <v>4</v>
      </c>
      <c r="W27660">
        <v>0.442</v>
      </c>
      <c r="X27660">
        <v>0.57299999999999995</v>
      </c>
      <c r="Y27660">
        <v>0.70699999999999996</v>
      </c>
      <c r="Z27660">
        <v>2.41E-4</v>
      </c>
      <c r="AA27660">
        <v>0.123</v>
      </c>
      <c r="AB27660">
        <v>-8.2899999999999991</v>
      </c>
      <c r="AC27660">
        <v>6.3200000000000006E-2</v>
      </c>
      <c r="AD27660">
        <v>0.96099999999999997</v>
      </c>
      <c r="AE27660">
        <v>152.46700000000001</v>
      </c>
    </row>
    <row r="27661" spans="1:31" x14ac:dyDescent="0.25">
      <c r="A27661" s="1" t="s">
        <v>869</v>
      </c>
      <c r="B27661" s="1" t="s">
        <v>36477</v>
      </c>
      <c r="C27661" s="1" t="s">
        <v>36478</v>
      </c>
      <c r="D27661" s="1" t="s">
        <v>7</v>
      </c>
      <c r="E27661" s="1" t="s">
        <v>55069</v>
      </c>
      <c r="F27661">
        <v>1982157</v>
      </c>
      <c r="G27661">
        <v>76</v>
      </c>
      <c r="H27661" s="1" t="s">
        <v>52527</v>
      </c>
      <c r="I27661" s="1" t="s">
        <v>53306</v>
      </c>
      <c r="J27661" s="1" t="s">
        <v>55070</v>
      </c>
      <c r="K27661" s="1"/>
      <c r="M27661" s="1"/>
      <c r="N27661" s="1"/>
      <c r="O27661" s="1"/>
      <c r="R27661" s="1"/>
    </row>
    <row r="27662" spans="1:31" x14ac:dyDescent="0.25">
      <c r="A27662" s="1" t="s">
        <v>36479</v>
      </c>
      <c r="B27662" s="1" t="s">
        <v>36480</v>
      </c>
      <c r="C27662" s="1" t="s">
        <v>6449</v>
      </c>
      <c r="D27662" s="1" t="s">
        <v>43</v>
      </c>
      <c r="E27662" s="1" t="s">
        <v>66016</v>
      </c>
      <c r="F27662">
        <v>26927</v>
      </c>
      <c r="G27662">
        <v>38</v>
      </c>
      <c r="H27662" s="1" t="s">
        <v>52546</v>
      </c>
      <c r="I27662" s="1" t="s">
        <v>56877</v>
      </c>
      <c r="J27662" s="1" t="s">
        <v>66017</v>
      </c>
      <c r="K27662" s="1"/>
      <c r="M27662" s="1"/>
      <c r="N27662" s="1"/>
      <c r="O27662" s="1"/>
      <c r="R27662" s="1"/>
    </row>
    <row r="27663" spans="1:31" x14ac:dyDescent="0.25">
      <c r="A27663" s="1" t="s">
        <v>36402</v>
      </c>
      <c r="B27663" s="1" t="s">
        <v>36481</v>
      </c>
      <c r="C27663" s="1" t="s">
        <v>6449</v>
      </c>
      <c r="D27663" s="1" t="s">
        <v>43</v>
      </c>
      <c r="E27663" s="1" t="s">
        <v>57515</v>
      </c>
      <c r="F27663">
        <v>173589</v>
      </c>
      <c r="G27663">
        <v>48</v>
      </c>
      <c r="H27663" s="1" t="s">
        <v>52546</v>
      </c>
      <c r="I27663" s="1" t="s">
        <v>55373</v>
      </c>
      <c r="J27663" s="1" t="s">
        <v>57516</v>
      </c>
      <c r="K27663" s="1" t="s">
        <v>50186</v>
      </c>
      <c r="L27663">
        <v>8</v>
      </c>
      <c r="M27663" s="1" t="s">
        <v>86099</v>
      </c>
      <c r="N27663" s="1" t="s">
        <v>86100</v>
      </c>
      <c r="O27663" s="1" t="s">
        <v>86101</v>
      </c>
      <c r="P27663">
        <v>14</v>
      </c>
      <c r="Q27663" t="b">
        <v>0</v>
      </c>
      <c r="R27663" s="1" t="s">
        <v>66341</v>
      </c>
      <c r="S27663">
        <v>186173</v>
      </c>
      <c r="T27663">
        <v>5</v>
      </c>
      <c r="U27663">
        <v>1</v>
      </c>
      <c r="V27663">
        <v>4</v>
      </c>
      <c r="W27663">
        <v>4.84E-4</v>
      </c>
      <c r="X27663">
        <v>0.41199999999999998</v>
      </c>
      <c r="Y27663">
        <v>0.92600000000000005</v>
      </c>
      <c r="Z27663">
        <v>3.7500000000000001E-4</v>
      </c>
      <c r="AA27663">
        <v>0.193</v>
      </c>
      <c r="AB27663">
        <v>-6.7240000000000002</v>
      </c>
      <c r="AC27663">
        <v>0.125</v>
      </c>
      <c r="AD27663">
        <v>0.255</v>
      </c>
      <c r="AE27663">
        <v>133.738</v>
      </c>
    </row>
    <row r="27664" spans="1:31" x14ac:dyDescent="0.25">
      <c r="A27664" s="1" t="s">
        <v>32930</v>
      </c>
      <c r="B27664" s="1" t="s">
        <v>36482</v>
      </c>
      <c r="C27664" s="1" t="s">
        <v>36483</v>
      </c>
      <c r="D27664" s="1" t="s">
        <v>7</v>
      </c>
      <c r="E27664" s="1" t="s">
        <v>57457</v>
      </c>
      <c r="F27664">
        <v>499696</v>
      </c>
      <c r="G27664">
        <v>69</v>
      </c>
      <c r="H27664" s="1" t="s">
        <v>52546</v>
      </c>
      <c r="I27664" s="1" t="s">
        <v>52634</v>
      </c>
      <c r="J27664" s="1" t="s">
        <v>57458</v>
      </c>
      <c r="K27664" s="1"/>
      <c r="M27664" s="1"/>
      <c r="N27664" s="1"/>
      <c r="O27664" s="1"/>
      <c r="R27664" s="1"/>
    </row>
    <row r="27665" spans="1:31" x14ac:dyDescent="0.25">
      <c r="A27665" s="1" t="s">
        <v>34733</v>
      </c>
      <c r="B27665" s="1" t="s">
        <v>36484</v>
      </c>
      <c r="C27665" s="1" t="s">
        <v>36106</v>
      </c>
      <c r="D27665" s="1" t="s">
        <v>7</v>
      </c>
      <c r="E27665" s="1" t="s">
        <v>57425</v>
      </c>
      <c r="F27665">
        <v>47477</v>
      </c>
      <c r="G27665">
        <v>50</v>
      </c>
      <c r="H27665" s="1" t="s">
        <v>52527</v>
      </c>
      <c r="I27665" s="1" t="s">
        <v>55490</v>
      </c>
      <c r="J27665" s="1" t="s">
        <v>57426</v>
      </c>
      <c r="K27665" s="1"/>
      <c r="M27665" s="1"/>
      <c r="N27665" s="1"/>
      <c r="O27665" s="1"/>
      <c r="R27665" s="1"/>
    </row>
    <row r="27666" spans="1:31" x14ac:dyDescent="0.25">
      <c r="A27666" s="1" t="s">
        <v>33764</v>
      </c>
      <c r="B27666" s="1" t="s">
        <v>36485</v>
      </c>
      <c r="C27666" s="1" t="s">
        <v>36486</v>
      </c>
      <c r="D27666" s="1" t="s">
        <v>7</v>
      </c>
      <c r="E27666" s="1" t="s">
        <v>58962</v>
      </c>
      <c r="F27666">
        <v>57646</v>
      </c>
      <c r="G27666">
        <v>40</v>
      </c>
      <c r="H27666" s="1" t="s">
        <v>52546</v>
      </c>
      <c r="I27666" s="1" t="s">
        <v>54197</v>
      </c>
      <c r="J27666" s="1" t="s">
        <v>57785</v>
      </c>
      <c r="K27666" s="1"/>
      <c r="M27666" s="1"/>
      <c r="N27666" s="1"/>
      <c r="O27666" s="1"/>
      <c r="R27666" s="1"/>
    </row>
    <row r="27667" spans="1:31" x14ac:dyDescent="0.25">
      <c r="A27667" s="1" t="s">
        <v>172</v>
      </c>
      <c r="B27667" s="1" t="s">
        <v>36487</v>
      </c>
      <c r="C27667" s="1" t="s">
        <v>4609</v>
      </c>
      <c r="D27667" s="1" t="s">
        <v>7</v>
      </c>
      <c r="E27667" s="1" t="s">
        <v>54677</v>
      </c>
      <c r="F27667">
        <v>3570451</v>
      </c>
      <c r="G27667">
        <v>83</v>
      </c>
      <c r="H27667" s="1" t="s">
        <v>52546</v>
      </c>
      <c r="I27667" s="1" t="s">
        <v>52634</v>
      </c>
      <c r="J27667" s="1" t="s">
        <v>54678</v>
      </c>
      <c r="K27667" s="1"/>
      <c r="M27667" s="1"/>
      <c r="N27667" s="1"/>
      <c r="O27667" s="1"/>
      <c r="R27667" s="1"/>
    </row>
    <row r="27668" spans="1:31" x14ac:dyDescent="0.25">
      <c r="A27668" s="1" t="s">
        <v>35732</v>
      </c>
      <c r="B27668" s="1" t="s">
        <v>36488</v>
      </c>
      <c r="C27668" s="1" t="s">
        <v>35079</v>
      </c>
      <c r="D27668" s="1" t="s">
        <v>7</v>
      </c>
      <c r="E27668" s="1" t="s">
        <v>57308</v>
      </c>
      <c r="F27668">
        <v>240570</v>
      </c>
      <c r="G27668">
        <v>57</v>
      </c>
      <c r="H27668" s="1" t="s">
        <v>52527</v>
      </c>
      <c r="I27668" s="1" t="s">
        <v>54420</v>
      </c>
      <c r="J27668" s="1" t="s">
        <v>57309</v>
      </c>
      <c r="K27668" s="1"/>
      <c r="M27668" s="1"/>
      <c r="N27668" s="1"/>
      <c r="O27668" s="1"/>
      <c r="R27668" s="1"/>
    </row>
    <row r="27669" spans="1:31" x14ac:dyDescent="0.25">
      <c r="A27669" s="1" t="s">
        <v>2841</v>
      </c>
      <c r="B27669" s="1" t="s">
        <v>36489</v>
      </c>
      <c r="C27669" s="1" t="s">
        <v>36490</v>
      </c>
      <c r="D27669" s="1" t="s">
        <v>7</v>
      </c>
      <c r="E27669" s="1" t="s">
        <v>56336</v>
      </c>
      <c r="F27669">
        <v>2602596</v>
      </c>
      <c r="G27669">
        <v>72</v>
      </c>
      <c r="H27669" s="1" t="s">
        <v>52546</v>
      </c>
      <c r="I27669" s="1" t="s">
        <v>52634</v>
      </c>
      <c r="J27669" s="1" t="s">
        <v>56337</v>
      </c>
      <c r="K27669" s="1"/>
      <c r="M27669" s="1"/>
      <c r="N27669" s="1"/>
      <c r="O27669" s="1"/>
      <c r="R27669" s="1"/>
    </row>
    <row r="27670" spans="1:31" x14ac:dyDescent="0.25">
      <c r="A27670" s="1" t="s">
        <v>18695</v>
      </c>
      <c r="B27670" s="1" t="s">
        <v>36491</v>
      </c>
      <c r="C27670" s="1" t="s">
        <v>7604</v>
      </c>
      <c r="D27670" s="1" t="s">
        <v>7</v>
      </c>
      <c r="E27670" s="1" t="s">
        <v>58099</v>
      </c>
      <c r="F27670">
        <v>2059</v>
      </c>
      <c r="G27670">
        <v>35</v>
      </c>
      <c r="H27670" s="1" t="s">
        <v>52564</v>
      </c>
      <c r="I27670" s="1" t="s">
        <v>52564</v>
      </c>
      <c r="J27670" s="1" t="s">
        <v>52571</v>
      </c>
      <c r="K27670" s="1"/>
      <c r="M27670" s="1"/>
      <c r="N27670" s="1"/>
      <c r="O27670" s="1"/>
      <c r="R27670" s="1"/>
    </row>
    <row r="27671" spans="1:31" x14ac:dyDescent="0.25">
      <c r="A27671" s="1" t="s">
        <v>264</v>
      </c>
      <c r="B27671" s="1" t="s">
        <v>36492</v>
      </c>
      <c r="C27671" s="1" t="s">
        <v>36493</v>
      </c>
      <c r="D27671" s="1" t="s">
        <v>7</v>
      </c>
      <c r="E27671" s="1" t="s">
        <v>55441</v>
      </c>
      <c r="F27671">
        <v>10088322</v>
      </c>
      <c r="G27671">
        <v>84</v>
      </c>
      <c r="H27671" s="1" t="s">
        <v>52546</v>
      </c>
      <c r="I27671" s="1" t="s">
        <v>52634</v>
      </c>
      <c r="J27671" s="1" t="s">
        <v>55442</v>
      </c>
      <c r="K27671" s="1"/>
      <c r="M27671" s="1"/>
      <c r="N27671" s="1"/>
      <c r="O27671" s="1"/>
      <c r="R27671" s="1"/>
    </row>
    <row r="27672" spans="1:31" x14ac:dyDescent="0.25">
      <c r="A27672" s="1" t="s">
        <v>26854</v>
      </c>
      <c r="B27672" s="1" t="s">
        <v>36494</v>
      </c>
      <c r="C27672" s="1" t="s">
        <v>6449</v>
      </c>
      <c r="D27672" s="1" t="s">
        <v>43</v>
      </c>
      <c r="E27672" s="1" t="s">
        <v>56438</v>
      </c>
      <c r="F27672">
        <v>511836</v>
      </c>
      <c r="G27672">
        <v>70</v>
      </c>
      <c r="H27672" s="1" t="s">
        <v>52546</v>
      </c>
      <c r="I27672" s="1" t="s">
        <v>52613</v>
      </c>
      <c r="J27672" s="1" t="s">
        <v>56439</v>
      </c>
      <c r="K27672" s="1" t="s">
        <v>50183</v>
      </c>
      <c r="L27672">
        <v>1</v>
      </c>
      <c r="M27672" s="1" t="s">
        <v>86093</v>
      </c>
      <c r="N27672" s="1" t="s">
        <v>86094</v>
      </c>
      <c r="O27672" s="1" t="s">
        <v>78461</v>
      </c>
      <c r="P27672">
        <v>44</v>
      </c>
      <c r="Q27672" t="b">
        <v>0</v>
      </c>
      <c r="R27672" s="1" t="s">
        <v>66341</v>
      </c>
      <c r="S27672">
        <v>194693</v>
      </c>
      <c r="T27672">
        <v>10</v>
      </c>
      <c r="U27672">
        <v>1</v>
      </c>
      <c r="V27672">
        <v>4</v>
      </c>
      <c r="W27672">
        <v>0.35499999999999998</v>
      </c>
      <c r="X27672">
        <v>0.51500000000000001</v>
      </c>
      <c r="Y27672">
        <v>0.53200000000000003</v>
      </c>
      <c r="Z27672">
        <v>7.1100000000000004E-4</v>
      </c>
      <c r="AA27672">
        <v>0.498</v>
      </c>
      <c r="AB27672">
        <v>-12.472</v>
      </c>
      <c r="AC27672">
        <v>2.4500000000000001E-2</v>
      </c>
      <c r="AD27672">
        <v>0.96099999999999997</v>
      </c>
      <c r="AE27672">
        <v>94.165000000000006</v>
      </c>
    </row>
    <row r="27673" spans="1:31" x14ac:dyDescent="0.25">
      <c r="A27673" s="1" t="s">
        <v>26854</v>
      </c>
      <c r="B27673" s="1" t="s">
        <v>36494</v>
      </c>
      <c r="C27673" s="1" t="s">
        <v>6449</v>
      </c>
      <c r="D27673" s="1" t="s">
        <v>43</v>
      </c>
      <c r="E27673" s="1" t="s">
        <v>56438</v>
      </c>
      <c r="F27673">
        <v>511836</v>
      </c>
      <c r="G27673">
        <v>70</v>
      </c>
      <c r="H27673" s="1" t="s">
        <v>52546</v>
      </c>
      <c r="I27673" s="1" t="s">
        <v>52613</v>
      </c>
      <c r="J27673" s="1" t="s">
        <v>56439</v>
      </c>
      <c r="K27673" s="1" t="s">
        <v>50243</v>
      </c>
      <c r="L27673">
        <v>3</v>
      </c>
      <c r="M27673" s="1" t="s">
        <v>86227</v>
      </c>
      <c r="N27673" s="1" t="s">
        <v>86228</v>
      </c>
      <c r="O27673" s="1" t="s">
        <v>78461</v>
      </c>
      <c r="P27673">
        <v>38</v>
      </c>
      <c r="Q27673" t="b">
        <v>0</v>
      </c>
      <c r="R27673" s="1" t="s">
        <v>66341</v>
      </c>
      <c r="S27673">
        <v>163960</v>
      </c>
      <c r="T27673">
        <v>4</v>
      </c>
      <c r="U27673">
        <v>1</v>
      </c>
      <c r="V27673">
        <v>4</v>
      </c>
      <c r="W27673">
        <v>0.315</v>
      </c>
      <c r="X27673">
        <v>0.55900000000000005</v>
      </c>
      <c r="Y27673">
        <v>0.39200000000000002</v>
      </c>
      <c r="Z27673">
        <v>1.73E-3</v>
      </c>
      <c r="AA27673">
        <v>7.4300000000000005E-2</v>
      </c>
      <c r="AB27673">
        <v>-12.811999999999999</v>
      </c>
      <c r="AC27673">
        <v>2.6499999999999999E-2</v>
      </c>
      <c r="AD27673">
        <v>0.80900000000000005</v>
      </c>
      <c r="AE27673">
        <v>92.424000000000007</v>
      </c>
    </row>
    <row r="27674" spans="1:31" x14ac:dyDescent="0.25">
      <c r="A27674" s="1" t="s">
        <v>36495</v>
      </c>
      <c r="B27674" s="1" t="s">
        <v>36496</v>
      </c>
      <c r="C27674" s="1" t="s">
        <v>11167</v>
      </c>
      <c r="D27674" s="1" t="s">
        <v>7</v>
      </c>
      <c r="E27674" s="1" t="s">
        <v>57492</v>
      </c>
      <c r="F27674">
        <v>307</v>
      </c>
      <c r="G27674">
        <v>32</v>
      </c>
      <c r="H27674" s="1" t="s">
        <v>52564</v>
      </c>
      <c r="I27674" s="1" t="s">
        <v>52564</v>
      </c>
      <c r="J27674" s="1" t="s">
        <v>52571</v>
      </c>
      <c r="K27674" s="1"/>
      <c r="M27674" s="1"/>
      <c r="N27674" s="1"/>
      <c r="O27674" s="1"/>
      <c r="R27674" s="1"/>
    </row>
    <row r="27675" spans="1:31" x14ac:dyDescent="0.25">
      <c r="A27675" s="1" t="s">
        <v>30282</v>
      </c>
      <c r="B27675" s="1" t="s">
        <v>36497</v>
      </c>
      <c r="C27675" s="1" t="s">
        <v>36498</v>
      </c>
      <c r="D27675" s="1" t="s">
        <v>7</v>
      </c>
      <c r="E27675" s="1" t="s">
        <v>57206</v>
      </c>
      <c r="F27675">
        <v>201615</v>
      </c>
      <c r="G27675">
        <v>56</v>
      </c>
      <c r="H27675" s="1" t="s">
        <v>52527</v>
      </c>
      <c r="I27675" s="1" t="s">
        <v>54420</v>
      </c>
      <c r="J27675" s="1" t="s">
        <v>54947</v>
      </c>
      <c r="K27675" s="1"/>
      <c r="M27675" s="1"/>
      <c r="N27675" s="1"/>
      <c r="O27675" s="1"/>
      <c r="R27675" s="1"/>
    </row>
    <row r="27676" spans="1:31" x14ac:dyDescent="0.25">
      <c r="A27676" s="1" t="s">
        <v>36499</v>
      </c>
      <c r="B27676" s="1" t="s">
        <v>36500</v>
      </c>
      <c r="C27676" s="1" t="s">
        <v>36501</v>
      </c>
      <c r="D27676" s="1" t="s">
        <v>7</v>
      </c>
      <c r="E27676" s="1" t="s">
        <v>59035</v>
      </c>
      <c r="F27676">
        <v>25</v>
      </c>
      <c r="G27676">
        <v>8</v>
      </c>
      <c r="H27676" s="1" t="s">
        <v>52564</v>
      </c>
      <c r="I27676" s="1" t="s">
        <v>56731</v>
      </c>
      <c r="J27676" s="1" t="s">
        <v>56732</v>
      </c>
      <c r="K27676" s="1"/>
      <c r="M27676" s="1"/>
      <c r="N27676" s="1"/>
      <c r="O27676" s="1"/>
      <c r="R27676" s="1"/>
    </row>
    <row r="27677" spans="1:31" x14ac:dyDescent="0.25">
      <c r="A27677" s="1" t="s">
        <v>35387</v>
      </c>
      <c r="B27677" s="1" t="s">
        <v>36502</v>
      </c>
      <c r="C27677" s="1" t="s">
        <v>6449</v>
      </c>
      <c r="D27677" s="1" t="s">
        <v>43</v>
      </c>
      <c r="E27677" s="1" t="s">
        <v>58982</v>
      </c>
      <c r="F27677">
        <v>46764</v>
      </c>
      <c r="G27677">
        <v>46</v>
      </c>
      <c r="H27677" s="1" t="s">
        <v>52546</v>
      </c>
      <c r="I27677" s="1" t="s">
        <v>55907</v>
      </c>
      <c r="J27677" s="1" t="s">
        <v>58983</v>
      </c>
      <c r="K27677" s="1"/>
      <c r="M27677" s="1"/>
      <c r="N27677" s="1"/>
      <c r="O27677" s="1"/>
      <c r="R27677" s="1"/>
    </row>
    <row r="27678" spans="1:31" x14ac:dyDescent="0.25">
      <c r="A27678" s="1" t="s">
        <v>16698</v>
      </c>
      <c r="B27678" s="1" t="s">
        <v>36503</v>
      </c>
      <c r="C27678" s="1" t="s">
        <v>33684</v>
      </c>
      <c r="D27678" s="1" t="s">
        <v>43</v>
      </c>
      <c r="E27678" s="1" t="s">
        <v>57363</v>
      </c>
      <c r="F27678">
        <v>319572</v>
      </c>
      <c r="G27678">
        <v>58</v>
      </c>
      <c r="H27678" s="1" t="s">
        <v>52527</v>
      </c>
      <c r="I27678" s="1" t="s">
        <v>53306</v>
      </c>
      <c r="J27678" s="1" t="s">
        <v>57105</v>
      </c>
      <c r="K27678" s="1"/>
      <c r="M27678" s="1"/>
      <c r="N27678" s="1"/>
      <c r="O27678" s="1"/>
      <c r="R27678" s="1"/>
    </row>
    <row r="27679" spans="1:31" x14ac:dyDescent="0.25">
      <c r="A27679" s="1" t="s">
        <v>25818</v>
      </c>
      <c r="B27679" s="1" t="s">
        <v>36504</v>
      </c>
      <c r="C27679" s="1" t="s">
        <v>6449</v>
      </c>
      <c r="D27679" s="1" t="s">
        <v>43</v>
      </c>
      <c r="E27679" s="1" t="s">
        <v>55057</v>
      </c>
      <c r="F27679">
        <v>388011</v>
      </c>
      <c r="G27679">
        <v>65</v>
      </c>
      <c r="H27679" s="1" t="s">
        <v>52527</v>
      </c>
      <c r="I27679" s="1" t="s">
        <v>52565</v>
      </c>
      <c r="J27679" s="1" t="s">
        <v>55058</v>
      </c>
      <c r="K27679" s="1" t="s">
        <v>50229</v>
      </c>
      <c r="L27679">
        <v>6</v>
      </c>
      <c r="M27679" s="1" t="s">
        <v>86191</v>
      </c>
      <c r="N27679" s="1" t="s">
        <v>86192</v>
      </c>
      <c r="O27679" s="1" t="s">
        <v>79589</v>
      </c>
      <c r="P27679">
        <v>18</v>
      </c>
      <c r="Q27679" t="b">
        <v>0</v>
      </c>
      <c r="R27679" s="1" t="s">
        <v>66341</v>
      </c>
      <c r="S27679">
        <v>179787</v>
      </c>
      <c r="T27679">
        <v>5</v>
      </c>
      <c r="U27679">
        <v>1</v>
      </c>
      <c r="V27679">
        <v>4</v>
      </c>
      <c r="W27679">
        <v>0.745</v>
      </c>
      <c r="X27679">
        <v>0.68</v>
      </c>
      <c r="Y27679">
        <v>0.23</v>
      </c>
      <c r="Z27679">
        <v>0</v>
      </c>
      <c r="AA27679">
        <v>8.6599999999999996E-2</v>
      </c>
      <c r="AB27679">
        <v>-13.942</v>
      </c>
      <c r="AC27679">
        <v>5.3999999999999999E-2</v>
      </c>
      <c r="AD27679">
        <v>0.54300000000000004</v>
      </c>
      <c r="AE27679">
        <v>132.79599999999999</v>
      </c>
    </row>
    <row r="27680" spans="1:31" x14ac:dyDescent="0.25">
      <c r="A27680" s="1" t="s">
        <v>25818</v>
      </c>
      <c r="B27680" s="1" t="s">
        <v>36504</v>
      </c>
      <c r="C27680" s="1" t="s">
        <v>6449</v>
      </c>
      <c r="D27680" s="1" t="s">
        <v>43</v>
      </c>
      <c r="E27680" s="1" t="s">
        <v>55057</v>
      </c>
      <c r="F27680">
        <v>388011</v>
      </c>
      <c r="G27680">
        <v>65</v>
      </c>
      <c r="H27680" s="1" t="s">
        <v>52527</v>
      </c>
      <c r="I27680" s="1" t="s">
        <v>52565</v>
      </c>
      <c r="J27680" s="1" t="s">
        <v>55058</v>
      </c>
      <c r="K27680" s="1" t="s">
        <v>50263</v>
      </c>
      <c r="L27680">
        <v>8</v>
      </c>
      <c r="M27680" s="1" t="s">
        <v>86266</v>
      </c>
      <c r="N27680" s="1" t="s">
        <v>86267</v>
      </c>
      <c r="O27680" s="1" t="s">
        <v>79589</v>
      </c>
      <c r="P27680">
        <v>15</v>
      </c>
      <c r="Q27680" t="b">
        <v>0</v>
      </c>
      <c r="R27680" s="1" t="s">
        <v>66341</v>
      </c>
      <c r="S27680">
        <v>231507</v>
      </c>
      <c r="T27680">
        <v>11</v>
      </c>
      <c r="U27680">
        <v>1</v>
      </c>
      <c r="V27680">
        <v>3</v>
      </c>
      <c r="W27680">
        <v>0.63300000000000001</v>
      </c>
      <c r="X27680">
        <v>0.53500000000000003</v>
      </c>
      <c r="Y27680">
        <v>0.313</v>
      </c>
      <c r="Z27680">
        <v>1.5100000000000001E-4</v>
      </c>
      <c r="AA27680">
        <v>0.13100000000000001</v>
      </c>
      <c r="AB27680">
        <v>-11.188000000000001</v>
      </c>
      <c r="AC27680">
        <v>2.7799999999999998E-2</v>
      </c>
      <c r="AD27680">
        <v>0.30599999999999999</v>
      </c>
      <c r="AE27680">
        <v>99.641999999999996</v>
      </c>
    </row>
    <row r="27681" spans="1:31" x14ac:dyDescent="0.25">
      <c r="A27681" s="1" t="s">
        <v>25818</v>
      </c>
      <c r="B27681" s="1" t="s">
        <v>36504</v>
      </c>
      <c r="C27681" s="1" t="s">
        <v>6449</v>
      </c>
      <c r="D27681" s="1" t="s">
        <v>43</v>
      </c>
      <c r="E27681" s="1" t="s">
        <v>55057</v>
      </c>
      <c r="F27681">
        <v>388011</v>
      </c>
      <c r="G27681">
        <v>65</v>
      </c>
      <c r="H27681" s="1" t="s">
        <v>52527</v>
      </c>
      <c r="I27681" s="1" t="s">
        <v>52565</v>
      </c>
      <c r="J27681" s="1" t="s">
        <v>55058</v>
      </c>
      <c r="K27681" s="1" t="s">
        <v>50307</v>
      </c>
      <c r="L27681">
        <v>2</v>
      </c>
      <c r="M27681" s="1" t="s">
        <v>86354</v>
      </c>
      <c r="N27681" s="1" t="s">
        <v>86355</v>
      </c>
      <c r="O27681" s="1" t="s">
        <v>79589</v>
      </c>
      <c r="P27681">
        <v>55</v>
      </c>
      <c r="Q27681" t="b">
        <v>0</v>
      </c>
      <c r="R27681" s="1" t="s">
        <v>66341</v>
      </c>
      <c r="S27681">
        <v>174840</v>
      </c>
      <c r="T27681">
        <v>1</v>
      </c>
      <c r="U27681">
        <v>1</v>
      </c>
      <c r="V27681">
        <v>4</v>
      </c>
      <c r="W27681">
        <v>0.71699999999999997</v>
      </c>
      <c r="X27681">
        <v>0.67600000000000005</v>
      </c>
      <c r="Y27681">
        <v>0.33900000000000002</v>
      </c>
      <c r="Z27681">
        <v>9.7699999999999996E-6</v>
      </c>
      <c r="AA27681">
        <v>0.109</v>
      </c>
      <c r="AB27681">
        <v>-13.805</v>
      </c>
      <c r="AC27681">
        <v>5.0900000000000001E-2</v>
      </c>
      <c r="AD27681">
        <v>0.75600000000000001</v>
      </c>
      <c r="AE27681">
        <v>136.88200000000001</v>
      </c>
    </row>
    <row r="27682" spans="1:31" x14ac:dyDescent="0.25">
      <c r="A27682" s="1" t="s">
        <v>2257</v>
      </c>
      <c r="B27682" s="1" t="s">
        <v>36505</v>
      </c>
      <c r="C27682" s="1" t="s">
        <v>36506</v>
      </c>
      <c r="D27682" s="1" t="s">
        <v>7</v>
      </c>
      <c r="E27682" s="1" t="s">
        <v>56628</v>
      </c>
      <c r="F27682">
        <v>413308</v>
      </c>
      <c r="G27682">
        <v>55</v>
      </c>
      <c r="H27682" s="1" t="s">
        <v>52546</v>
      </c>
      <c r="I27682" s="1" t="s">
        <v>52634</v>
      </c>
      <c r="J27682" s="1" t="s">
        <v>56629</v>
      </c>
      <c r="K27682" s="1" t="s">
        <v>50181</v>
      </c>
      <c r="L27682">
        <v>1</v>
      </c>
      <c r="M27682" s="1" t="s">
        <v>86089</v>
      </c>
      <c r="N27682" s="1" t="s">
        <v>86090</v>
      </c>
      <c r="O27682" s="1" t="s">
        <v>81489</v>
      </c>
      <c r="P27682">
        <v>22</v>
      </c>
      <c r="Q27682" t="b">
        <v>0</v>
      </c>
      <c r="R27682" s="1" t="s">
        <v>66341</v>
      </c>
      <c r="S27682">
        <v>155442</v>
      </c>
      <c r="T27682">
        <v>4</v>
      </c>
      <c r="U27682">
        <v>1</v>
      </c>
      <c r="V27682">
        <v>3</v>
      </c>
      <c r="W27682">
        <v>0.71899999999999997</v>
      </c>
      <c r="X27682">
        <v>0.58599999999999997</v>
      </c>
      <c r="Y27682">
        <v>0.22</v>
      </c>
      <c r="Z27682">
        <v>0</v>
      </c>
      <c r="AA27682">
        <v>9.5399999999999999E-2</v>
      </c>
      <c r="AB27682">
        <v>-15.464</v>
      </c>
      <c r="AC27682">
        <v>2.9399999999999999E-2</v>
      </c>
      <c r="AD27682">
        <v>0.48799999999999999</v>
      </c>
      <c r="AE27682">
        <v>136.58799999999999</v>
      </c>
    </row>
    <row r="27683" spans="1:31" x14ac:dyDescent="0.25">
      <c r="A27683" s="1" t="s">
        <v>36507</v>
      </c>
      <c r="B27683" s="1" t="s">
        <v>36508</v>
      </c>
      <c r="C27683" s="1" t="s">
        <v>29106</v>
      </c>
      <c r="D27683" s="1" t="s">
        <v>7</v>
      </c>
      <c r="E27683" s="1" t="s">
        <v>66018</v>
      </c>
      <c r="F27683">
        <v>185</v>
      </c>
      <c r="G27683">
        <v>22</v>
      </c>
      <c r="H27683" s="1" t="s">
        <v>52564</v>
      </c>
      <c r="I27683" s="1" t="s">
        <v>52564</v>
      </c>
      <c r="J27683" s="1" t="s">
        <v>52571</v>
      </c>
      <c r="K27683" s="1"/>
      <c r="M27683" s="1"/>
      <c r="N27683" s="1"/>
      <c r="O27683" s="1"/>
      <c r="R27683" s="1"/>
    </row>
    <row r="27684" spans="1:31" x14ac:dyDescent="0.25">
      <c r="A27684" s="1" t="s">
        <v>20503</v>
      </c>
      <c r="B27684" s="1" t="s">
        <v>36509</v>
      </c>
      <c r="C27684" s="1" t="s">
        <v>30749</v>
      </c>
      <c r="D27684" s="1" t="s">
        <v>7</v>
      </c>
      <c r="E27684" s="1" t="s">
        <v>56967</v>
      </c>
      <c r="F27684">
        <v>101679</v>
      </c>
      <c r="G27684">
        <v>50</v>
      </c>
      <c r="H27684" s="1" t="s">
        <v>52527</v>
      </c>
      <c r="I27684" s="1" t="s">
        <v>53334</v>
      </c>
      <c r="J27684" s="1" t="s">
        <v>56968</v>
      </c>
      <c r="K27684" s="1" t="s">
        <v>49527</v>
      </c>
      <c r="L27684">
        <v>16</v>
      </c>
      <c r="M27684" s="1" t="s">
        <v>84737</v>
      </c>
      <c r="N27684" s="1" t="s">
        <v>84738</v>
      </c>
      <c r="O27684" s="1" t="s">
        <v>83263</v>
      </c>
      <c r="P27684">
        <v>19</v>
      </c>
      <c r="Q27684" t="b">
        <v>0</v>
      </c>
      <c r="R27684" s="1" t="s">
        <v>66341</v>
      </c>
      <c r="S27684">
        <v>241133</v>
      </c>
      <c r="T27684">
        <v>0</v>
      </c>
      <c r="U27684">
        <v>1</v>
      </c>
      <c r="V27684">
        <v>3</v>
      </c>
      <c r="W27684">
        <v>0.33</v>
      </c>
      <c r="X27684">
        <v>0.60099999999999998</v>
      </c>
      <c r="Y27684">
        <v>0.32</v>
      </c>
      <c r="Z27684">
        <v>1.8300000000000001E-6</v>
      </c>
      <c r="AA27684">
        <v>8.1900000000000001E-2</v>
      </c>
      <c r="AB27684">
        <v>-16.088999999999999</v>
      </c>
      <c r="AC27684">
        <v>4.2099999999999999E-2</v>
      </c>
      <c r="AD27684">
        <v>0.80500000000000005</v>
      </c>
      <c r="AE27684">
        <v>96.019000000000005</v>
      </c>
    </row>
    <row r="27685" spans="1:31" x14ac:dyDescent="0.25">
      <c r="A27685" s="1" t="s">
        <v>20503</v>
      </c>
      <c r="B27685" s="1" t="s">
        <v>36509</v>
      </c>
      <c r="C27685" s="1" t="s">
        <v>30749</v>
      </c>
      <c r="D27685" s="1" t="s">
        <v>7</v>
      </c>
      <c r="E27685" s="1" t="s">
        <v>56967</v>
      </c>
      <c r="F27685">
        <v>101679</v>
      </c>
      <c r="G27685">
        <v>50</v>
      </c>
      <c r="H27685" s="1" t="s">
        <v>52527</v>
      </c>
      <c r="I27685" s="1" t="s">
        <v>53334</v>
      </c>
      <c r="J27685" s="1" t="s">
        <v>56968</v>
      </c>
      <c r="K27685" s="1" t="s">
        <v>49579</v>
      </c>
      <c r="L27685">
        <v>15</v>
      </c>
      <c r="M27685" s="1" t="s">
        <v>84841</v>
      </c>
      <c r="N27685" s="1" t="s">
        <v>84842</v>
      </c>
      <c r="O27685" s="1" t="s">
        <v>83263</v>
      </c>
      <c r="P27685">
        <v>21</v>
      </c>
      <c r="Q27685" t="b">
        <v>0</v>
      </c>
      <c r="R27685" s="1" t="s">
        <v>66341</v>
      </c>
      <c r="S27685">
        <v>205773</v>
      </c>
      <c r="T27685">
        <v>10</v>
      </c>
      <c r="U27685">
        <v>1</v>
      </c>
      <c r="V27685">
        <v>4</v>
      </c>
      <c r="W27685">
        <v>0.31900000000000001</v>
      </c>
      <c r="X27685">
        <v>0.84299999999999997</v>
      </c>
      <c r="Y27685">
        <v>0.26800000000000002</v>
      </c>
      <c r="Z27685">
        <v>0</v>
      </c>
      <c r="AA27685">
        <v>0.23</v>
      </c>
      <c r="AB27685">
        <v>-16.739999999999998</v>
      </c>
      <c r="AC27685">
        <v>6.8500000000000005E-2</v>
      </c>
      <c r="AD27685">
        <v>0.63400000000000001</v>
      </c>
      <c r="AE27685">
        <v>109.669</v>
      </c>
    </row>
    <row r="27686" spans="1:31" x14ac:dyDescent="0.25">
      <c r="A27686" s="1" t="s">
        <v>20503</v>
      </c>
      <c r="B27686" s="1" t="s">
        <v>36509</v>
      </c>
      <c r="C27686" s="1" t="s">
        <v>30749</v>
      </c>
      <c r="D27686" s="1" t="s">
        <v>7</v>
      </c>
      <c r="E27686" s="1" t="s">
        <v>56967</v>
      </c>
      <c r="F27686">
        <v>101679</v>
      </c>
      <c r="G27686">
        <v>50</v>
      </c>
      <c r="H27686" s="1" t="s">
        <v>52527</v>
      </c>
      <c r="I27686" s="1" t="s">
        <v>53334</v>
      </c>
      <c r="J27686" s="1" t="s">
        <v>56968</v>
      </c>
      <c r="K27686" s="1" t="s">
        <v>49621</v>
      </c>
      <c r="L27686">
        <v>14</v>
      </c>
      <c r="M27686" s="1" t="s">
        <v>84927</v>
      </c>
      <c r="N27686" s="1" t="s">
        <v>84928</v>
      </c>
      <c r="O27686" s="1" t="s">
        <v>83263</v>
      </c>
      <c r="P27686">
        <v>25</v>
      </c>
      <c r="Q27686" t="b">
        <v>0</v>
      </c>
      <c r="R27686" s="1" t="s">
        <v>66341</v>
      </c>
      <c r="S27686">
        <v>306667</v>
      </c>
      <c r="T27686">
        <v>3</v>
      </c>
      <c r="U27686">
        <v>1</v>
      </c>
      <c r="V27686">
        <v>4</v>
      </c>
      <c r="W27686">
        <v>0.65900000000000003</v>
      </c>
      <c r="X27686">
        <v>0.67200000000000004</v>
      </c>
      <c r="Y27686">
        <v>0.28199999999999997</v>
      </c>
      <c r="Z27686">
        <v>1.41E-3</v>
      </c>
      <c r="AA27686">
        <v>8.3799999999999999E-2</v>
      </c>
      <c r="AB27686">
        <v>-17.132000000000001</v>
      </c>
      <c r="AC27686">
        <v>4.5199999999999997E-2</v>
      </c>
      <c r="AD27686">
        <v>0.625</v>
      </c>
      <c r="AE27686">
        <v>96.421000000000006</v>
      </c>
    </row>
    <row r="27687" spans="1:31" x14ac:dyDescent="0.25">
      <c r="A27687" s="1" t="s">
        <v>20503</v>
      </c>
      <c r="B27687" s="1" t="s">
        <v>36509</v>
      </c>
      <c r="C27687" s="1" t="s">
        <v>30749</v>
      </c>
      <c r="D27687" s="1" t="s">
        <v>7</v>
      </c>
      <c r="E27687" s="1" t="s">
        <v>56967</v>
      </c>
      <c r="F27687">
        <v>101679</v>
      </c>
      <c r="G27687">
        <v>50</v>
      </c>
      <c r="H27687" s="1" t="s">
        <v>52527</v>
      </c>
      <c r="I27687" s="1" t="s">
        <v>53334</v>
      </c>
      <c r="J27687" s="1" t="s">
        <v>56968</v>
      </c>
      <c r="K27687" s="1" t="s">
        <v>50094</v>
      </c>
      <c r="L27687">
        <v>9</v>
      </c>
      <c r="M27687" s="1" t="s">
        <v>85907</v>
      </c>
      <c r="N27687" s="1" t="s">
        <v>85908</v>
      </c>
      <c r="O27687" s="1" t="s">
        <v>83263</v>
      </c>
      <c r="P27687">
        <v>9</v>
      </c>
      <c r="Q27687" t="b">
        <v>0</v>
      </c>
      <c r="R27687" s="1" t="s">
        <v>66341</v>
      </c>
      <c r="S27687">
        <v>240733</v>
      </c>
      <c r="T27687">
        <v>0</v>
      </c>
      <c r="U27687">
        <v>1</v>
      </c>
      <c r="V27687">
        <v>4</v>
      </c>
      <c r="W27687">
        <v>0.68200000000000005</v>
      </c>
      <c r="X27687">
        <v>0.46200000000000002</v>
      </c>
      <c r="Y27687">
        <v>0.21</v>
      </c>
      <c r="Z27687">
        <v>0</v>
      </c>
      <c r="AA27687">
        <v>0.36499999999999999</v>
      </c>
      <c r="AB27687">
        <v>-18.672999999999998</v>
      </c>
      <c r="AC27687">
        <v>5.7099999999999998E-2</v>
      </c>
      <c r="AD27687">
        <v>0.45</v>
      </c>
      <c r="AE27687">
        <v>130.697</v>
      </c>
    </row>
    <row r="27688" spans="1:31" x14ac:dyDescent="0.25">
      <c r="A27688" s="1" t="s">
        <v>20503</v>
      </c>
      <c r="B27688" s="1" t="s">
        <v>36509</v>
      </c>
      <c r="C27688" s="1" t="s">
        <v>30749</v>
      </c>
      <c r="D27688" s="1" t="s">
        <v>7</v>
      </c>
      <c r="E27688" s="1" t="s">
        <v>56967</v>
      </c>
      <c r="F27688">
        <v>101679</v>
      </c>
      <c r="G27688">
        <v>50</v>
      </c>
      <c r="H27688" s="1" t="s">
        <v>52527</v>
      </c>
      <c r="I27688" s="1" t="s">
        <v>53334</v>
      </c>
      <c r="J27688" s="1" t="s">
        <v>56968</v>
      </c>
      <c r="K27688" s="1" t="s">
        <v>50127</v>
      </c>
      <c r="L27688">
        <v>8</v>
      </c>
      <c r="M27688" s="1" t="s">
        <v>85975</v>
      </c>
      <c r="N27688" s="1" t="s">
        <v>85976</v>
      </c>
      <c r="O27688" s="1" t="s">
        <v>83263</v>
      </c>
      <c r="P27688">
        <v>41</v>
      </c>
      <c r="Q27688" t="b">
        <v>0</v>
      </c>
      <c r="R27688" s="1" t="s">
        <v>66341</v>
      </c>
      <c r="S27688">
        <v>180467</v>
      </c>
      <c r="T27688">
        <v>10</v>
      </c>
      <c r="U27688">
        <v>0</v>
      </c>
      <c r="V27688">
        <v>4</v>
      </c>
      <c r="W27688">
        <v>0.28100000000000003</v>
      </c>
      <c r="X27688">
        <v>0.79400000000000004</v>
      </c>
      <c r="Y27688">
        <v>0.28799999999999998</v>
      </c>
      <c r="Z27688">
        <v>0</v>
      </c>
      <c r="AA27688">
        <v>0.105</v>
      </c>
      <c r="AB27688">
        <v>-16.082000000000001</v>
      </c>
      <c r="AC27688">
        <v>3.6400000000000002E-2</v>
      </c>
      <c r="AD27688">
        <v>0.66400000000000003</v>
      </c>
      <c r="AE27688">
        <v>100.96299999999999</v>
      </c>
    </row>
    <row r="27689" spans="1:31" x14ac:dyDescent="0.25">
      <c r="A27689" s="1" t="s">
        <v>20503</v>
      </c>
      <c r="B27689" s="1" t="s">
        <v>36509</v>
      </c>
      <c r="C27689" s="1" t="s">
        <v>30749</v>
      </c>
      <c r="D27689" s="1" t="s">
        <v>7</v>
      </c>
      <c r="E27689" s="1" t="s">
        <v>56967</v>
      </c>
      <c r="F27689">
        <v>101679</v>
      </c>
      <c r="G27689">
        <v>50</v>
      </c>
      <c r="H27689" s="1" t="s">
        <v>52527</v>
      </c>
      <c r="I27689" s="1" t="s">
        <v>53334</v>
      </c>
      <c r="J27689" s="1" t="s">
        <v>56968</v>
      </c>
      <c r="K27689" s="1" t="s">
        <v>50316</v>
      </c>
      <c r="L27689">
        <v>5</v>
      </c>
      <c r="M27689" s="1" t="s">
        <v>86375</v>
      </c>
      <c r="N27689" s="1" t="s">
        <v>86376</v>
      </c>
      <c r="O27689" s="1" t="s">
        <v>83263</v>
      </c>
      <c r="P27689">
        <v>8</v>
      </c>
      <c r="Q27689" t="b">
        <v>0</v>
      </c>
      <c r="R27689" s="1" t="s">
        <v>66341</v>
      </c>
      <c r="S27689">
        <v>245627</v>
      </c>
      <c r="T27689">
        <v>10</v>
      </c>
      <c r="U27689">
        <v>0</v>
      </c>
      <c r="V27689">
        <v>4</v>
      </c>
      <c r="W27689">
        <v>0.72099999999999997</v>
      </c>
      <c r="X27689">
        <v>0.72499999999999998</v>
      </c>
      <c r="Y27689">
        <v>0.33900000000000002</v>
      </c>
      <c r="Z27689">
        <v>4.0800000000000002E-5</v>
      </c>
      <c r="AA27689">
        <v>0.13300000000000001</v>
      </c>
      <c r="AB27689">
        <v>-17.186</v>
      </c>
      <c r="AC27689">
        <v>3.78E-2</v>
      </c>
      <c r="AD27689">
        <v>0.94599999999999995</v>
      </c>
      <c r="AE27689">
        <v>103.819</v>
      </c>
    </row>
    <row r="27690" spans="1:31" x14ac:dyDescent="0.25">
      <c r="A27690" s="1" t="s">
        <v>20503</v>
      </c>
      <c r="B27690" s="1" t="s">
        <v>36509</v>
      </c>
      <c r="C27690" s="1" t="s">
        <v>30749</v>
      </c>
      <c r="D27690" s="1" t="s">
        <v>7</v>
      </c>
      <c r="E27690" s="1" t="s">
        <v>56967</v>
      </c>
      <c r="F27690">
        <v>101679</v>
      </c>
      <c r="G27690">
        <v>50</v>
      </c>
      <c r="H27690" s="1" t="s">
        <v>52527</v>
      </c>
      <c r="I27690" s="1" t="s">
        <v>53334</v>
      </c>
      <c r="J27690" s="1" t="s">
        <v>56968</v>
      </c>
      <c r="K27690" s="1" t="s">
        <v>50377</v>
      </c>
      <c r="L27690">
        <v>4</v>
      </c>
      <c r="M27690" s="1" t="s">
        <v>86515</v>
      </c>
      <c r="N27690" s="1" t="s">
        <v>86516</v>
      </c>
      <c r="O27690" s="1" t="s">
        <v>83263</v>
      </c>
      <c r="P27690">
        <v>5</v>
      </c>
      <c r="Q27690" t="b">
        <v>0</v>
      </c>
      <c r="R27690" s="1" t="s">
        <v>66341</v>
      </c>
      <c r="S27690">
        <v>136800</v>
      </c>
      <c r="T27690">
        <v>11</v>
      </c>
      <c r="U27690">
        <v>0</v>
      </c>
      <c r="V27690">
        <v>4</v>
      </c>
      <c r="W27690">
        <v>0.19500000000000001</v>
      </c>
      <c r="X27690">
        <v>0.66200000000000003</v>
      </c>
      <c r="Y27690">
        <v>0.38400000000000001</v>
      </c>
      <c r="Z27690">
        <v>1.7600000000000001E-2</v>
      </c>
      <c r="AA27690">
        <v>0.19600000000000001</v>
      </c>
      <c r="AB27690">
        <v>-17.669</v>
      </c>
      <c r="AC27690">
        <v>3.3000000000000002E-2</v>
      </c>
      <c r="AD27690">
        <v>0.92</v>
      </c>
      <c r="AE27690">
        <v>112.315</v>
      </c>
    </row>
    <row r="27691" spans="1:31" x14ac:dyDescent="0.25">
      <c r="A27691" s="1" t="s">
        <v>20503</v>
      </c>
      <c r="B27691" s="1" t="s">
        <v>36509</v>
      </c>
      <c r="C27691" s="1" t="s">
        <v>30749</v>
      </c>
      <c r="D27691" s="1" t="s">
        <v>7</v>
      </c>
      <c r="E27691" s="1" t="s">
        <v>56967</v>
      </c>
      <c r="F27691">
        <v>101679</v>
      </c>
      <c r="G27691">
        <v>50</v>
      </c>
      <c r="H27691" s="1" t="s">
        <v>52527</v>
      </c>
      <c r="I27691" s="1" t="s">
        <v>53334</v>
      </c>
      <c r="J27691" s="1" t="s">
        <v>56968</v>
      </c>
      <c r="K27691" s="1" t="s">
        <v>52304</v>
      </c>
      <c r="L27691">
        <v>11</v>
      </c>
      <c r="M27691" s="1" t="s">
        <v>90783</v>
      </c>
      <c r="N27691" s="1" t="s">
        <v>90784</v>
      </c>
      <c r="O27691" s="1" t="s">
        <v>83263</v>
      </c>
      <c r="P27691">
        <v>10</v>
      </c>
      <c r="Q27691" t="b">
        <v>0</v>
      </c>
      <c r="R27691" s="1" t="s">
        <v>66341</v>
      </c>
      <c r="S27691">
        <v>238250</v>
      </c>
      <c r="T27691">
        <v>9</v>
      </c>
      <c r="U27691">
        <v>1</v>
      </c>
      <c r="V27691">
        <v>4</v>
      </c>
      <c r="W27691">
        <v>0.44500000000000001</v>
      </c>
      <c r="X27691">
        <v>0.65100000000000002</v>
      </c>
      <c r="Y27691">
        <v>0.43099999999999999</v>
      </c>
      <c r="Z27691">
        <v>0</v>
      </c>
      <c r="AA27691">
        <v>0.113</v>
      </c>
      <c r="AB27691">
        <v>-15.532999999999999</v>
      </c>
      <c r="AC27691">
        <v>4.3099999999999999E-2</v>
      </c>
      <c r="AD27691">
        <v>0.91100000000000003</v>
      </c>
      <c r="AE27691">
        <v>144.601</v>
      </c>
    </row>
    <row r="27692" spans="1:31" x14ac:dyDescent="0.25">
      <c r="A27692" s="1" t="s">
        <v>36068</v>
      </c>
      <c r="B27692" s="1" t="s">
        <v>36510</v>
      </c>
      <c r="C27692" s="1" t="s">
        <v>36511</v>
      </c>
      <c r="D27692" s="1" t="s">
        <v>7</v>
      </c>
      <c r="E27692" s="1" t="s">
        <v>57413</v>
      </c>
      <c r="F27692">
        <v>259883</v>
      </c>
      <c r="G27692">
        <v>61</v>
      </c>
      <c r="H27692" s="1" t="s">
        <v>52546</v>
      </c>
      <c r="I27692" s="1" t="s">
        <v>52634</v>
      </c>
      <c r="J27692" s="1" t="s">
        <v>57414</v>
      </c>
      <c r="K27692" s="1"/>
      <c r="M27692" s="1"/>
      <c r="N27692" s="1"/>
      <c r="O27692" s="1"/>
      <c r="R27692" s="1"/>
    </row>
    <row r="27693" spans="1:31" x14ac:dyDescent="0.25">
      <c r="A27693" s="1" t="s">
        <v>36512</v>
      </c>
      <c r="B27693" s="1" t="s">
        <v>36513</v>
      </c>
      <c r="C27693" s="1" t="s">
        <v>1508</v>
      </c>
      <c r="D27693" s="1" t="s">
        <v>7</v>
      </c>
      <c r="E27693" s="1" t="s">
        <v>66020</v>
      </c>
      <c r="F27693">
        <v>4630</v>
      </c>
      <c r="G27693">
        <v>47</v>
      </c>
      <c r="H27693" s="1" t="s">
        <v>52564</v>
      </c>
      <c r="I27693" s="1" t="s">
        <v>58958</v>
      </c>
      <c r="J27693" s="1" t="s">
        <v>59048</v>
      </c>
      <c r="K27693" s="1"/>
      <c r="M27693" s="1"/>
      <c r="N27693" s="1"/>
      <c r="O27693" s="1"/>
      <c r="R27693" s="1"/>
    </row>
    <row r="27694" spans="1:31" x14ac:dyDescent="0.25">
      <c r="A27694" s="1" t="s">
        <v>36514</v>
      </c>
      <c r="B27694" s="1" t="s">
        <v>36515</v>
      </c>
      <c r="C27694" s="1" t="s">
        <v>2558</v>
      </c>
      <c r="D27694" s="1" t="s">
        <v>43</v>
      </c>
      <c r="E27694" s="1" t="s">
        <v>57534</v>
      </c>
      <c r="F27694">
        <v>9394</v>
      </c>
      <c r="G27694">
        <v>26</v>
      </c>
      <c r="H27694" s="1" t="s">
        <v>52546</v>
      </c>
      <c r="I27694" s="1" t="s">
        <v>57535</v>
      </c>
      <c r="J27694" s="1" t="s">
        <v>57536</v>
      </c>
      <c r="K27694" s="1" t="s">
        <v>50225</v>
      </c>
      <c r="L27694">
        <v>2</v>
      </c>
      <c r="M27694" s="1" t="s">
        <v>86182</v>
      </c>
      <c r="N27694" s="1" t="s">
        <v>86183</v>
      </c>
      <c r="O27694" s="1" t="s">
        <v>86184</v>
      </c>
      <c r="P27694">
        <v>4</v>
      </c>
      <c r="Q27694" t="b">
        <v>0</v>
      </c>
      <c r="R27694" s="1" t="s">
        <v>66341</v>
      </c>
      <c r="S27694">
        <v>179760</v>
      </c>
      <c r="T27694">
        <v>2</v>
      </c>
      <c r="U27694">
        <v>1</v>
      </c>
      <c r="V27694">
        <v>4</v>
      </c>
      <c r="W27694">
        <v>0.65900000000000003</v>
      </c>
      <c r="X27694">
        <v>0.56000000000000005</v>
      </c>
      <c r="Y27694">
        <v>0.52900000000000003</v>
      </c>
      <c r="Z27694">
        <v>8.2800000000000003E-6</v>
      </c>
      <c r="AA27694">
        <v>0.17199999999999999</v>
      </c>
      <c r="AB27694">
        <v>-11.598000000000001</v>
      </c>
      <c r="AC27694">
        <v>5.2699999999999997E-2</v>
      </c>
      <c r="AD27694">
        <v>0.85899999999999999</v>
      </c>
      <c r="AE27694">
        <v>168.68899999999999</v>
      </c>
    </row>
    <row r="27695" spans="1:31" x14ac:dyDescent="0.25">
      <c r="A27695" s="1" t="s">
        <v>34733</v>
      </c>
      <c r="B27695" s="1" t="s">
        <v>36516</v>
      </c>
      <c r="C27695" s="1" t="s">
        <v>36517</v>
      </c>
      <c r="D27695" s="1" t="s">
        <v>7</v>
      </c>
      <c r="E27695" s="1" t="s">
        <v>57425</v>
      </c>
      <c r="F27695">
        <v>47477</v>
      </c>
      <c r="G27695">
        <v>50</v>
      </c>
      <c r="H27695" s="1" t="s">
        <v>52527</v>
      </c>
      <c r="I27695" s="1" t="s">
        <v>55490</v>
      </c>
      <c r="J27695" s="1" t="s">
        <v>57426</v>
      </c>
      <c r="K27695" s="1"/>
      <c r="M27695" s="1"/>
      <c r="N27695" s="1"/>
      <c r="O27695" s="1"/>
      <c r="R27695" s="1"/>
    </row>
    <row r="27696" spans="1:31" x14ac:dyDescent="0.25">
      <c r="A27696" s="1" t="s">
        <v>36518</v>
      </c>
      <c r="B27696" s="1" t="s">
        <v>36519</v>
      </c>
      <c r="C27696" s="1" t="s">
        <v>6449</v>
      </c>
      <c r="D27696" s="1" t="s">
        <v>43</v>
      </c>
      <c r="E27696" s="1" t="s">
        <v>66021</v>
      </c>
      <c r="F27696">
        <v>316077</v>
      </c>
      <c r="G27696">
        <v>71</v>
      </c>
      <c r="H27696" s="1" t="s">
        <v>52564</v>
      </c>
      <c r="I27696" s="1" t="s">
        <v>56464</v>
      </c>
      <c r="J27696" s="1" t="s">
        <v>66022</v>
      </c>
      <c r="K27696" s="1"/>
      <c r="M27696" s="1"/>
      <c r="N27696" s="1"/>
      <c r="O27696" s="1"/>
      <c r="R27696" s="1"/>
    </row>
    <row r="27697" spans="1:31" x14ac:dyDescent="0.25">
      <c r="A27697" s="1" t="s">
        <v>32281</v>
      </c>
      <c r="B27697" s="1" t="s">
        <v>36520</v>
      </c>
      <c r="C27697" s="1" t="s">
        <v>6449</v>
      </c>
      <c r="D27697" s="1" t="s">
        <v>43</v>
      </c>
      <c r="E27697" s="1" t="s">
        <v>56961</v>
      </c>
      <c r="F27697">
        <v>268791</v>
      </c>
      <c r="G27697">
        <v>62</v>
      </c>
      <c r="H27697" s="1" t="s">
        <v>52609</v>
      </c>
      <c r="I27697" s="1" t="s">
        <v>52565</v>
      </c>
      <c r="J27697" s="1" t="s">
        <v>56962</v>
      </c>
      <c r="K27697" s="1"/>
      <c r="M27697" s="1"/>
      <c r="N27697" s="1"/>
      <c r="O27697" s="1"/>
      <c r="R27697" s="1"/>
    </row>
    <row r="27698" spans="1:31" x14ac:dyDescent="0.25">
      <c r="A27698" s="1" t="s">
        <v>36521</v>
      </c>
      <c r="B27698" s="1" t="s">
        <v>36522</v>
      </c>
      <c r="C27698" s="1" t="s">
        <v>9763</v>
      </c>
      <c r="D27698" s="1" t="s">
        <v>7</v>
      </c>
      <c r="E27698" s="1"/>
      <c r="H27698" s="1"/>
      <c r="I27698" s="1"/>
      <c r="J27698" s="1"/>
      <c r="K27698" s="1"/>
      <c r="M27698" s="1"/>
      <c r="N27698" s="1"/>
      <c r="O27698" s="1"/>
      <c r="R27698" s="1"/>
    </row>
    <row r="27699" spans="1:31" x14ac:dyDescent="0.25">
      <c r="A27699" s="1" t="s">
        <v>36523</v>
      </c>
      <c r="B27699" s="1" t="s">
        <v>36524</v>
      </c>
      <c r="C27699" s="1" t="s">
        <v>34360</v>
      </c>
      <c r="D27699" s="1" t="s">
        <v>7</v>
      </c>
      <c r="E27699" s="1" t="s">
        <v>57531</v>
      </c>
      <c r="F27699">
        <v>98517</v>
      </c>
      <c r="G27699">
        <v>57</v>
      </c>
      <c r="H27699" s="1" t="s">
        <v>52546</v>
      </c>
      <c r="I27699" s="1" t="s">
        <v>55373</v>
      </c>
      <c r="J27699" s="1" t="s">
        <v>57532</v>
      </c>
      <c r="K27699" s="1"/>
      <c r="M27699" s="1"/>
      <c r="N27699" s="1"/>
      <c r="O27699" s="1"/>
      <c r="R27699" s="1"/>
    </row>
    <row r="27700" spans="1:31" x14ac:dyDescent="0.25">
      <c r="A27700" s="1" t="s">
        <v>26854</v>
      </c>
      <c r="B27700" s="1" t="s">
        <v>36525</v>
      </c>
      <c r="C27700" s="1" t="s">
        <v>29978</v>
      </c>
      <c r="D27700" s="1" t="s">
        <v>7</v>
      </c>
      <c r="E27700" s="1" t="s">
        <v>56438</v>
      </c>
      <c r="F27700">
        <v>511836</v>
      </c>
      <c r="G27700">
        <v>70</v>
      </c>
      <c r="H27700" s="1" t="s">
        <v>52546</v>
      </c>
      <c r="I27700" s="1" t="s">
        <v>52613</v>
      </c>
      <c r="J27700" s="1" t="s">
        <v>56439</v>
      </c>
      <c r="K27700" s="1" t="s">
        <v>50129</v>
      </c>
      <c r="L27700">
        <v>2</v>
      </c>
      <c r="M27700" s="1" t="s">
        <v>85979</v>
      </c>
      <c r="N27700" s="1" t="s">
        <v>85980</v>
      </c>
      <c r="O27700" s="1" t="s">
        <v>78461</v>
      </c>
      <c r="P27700">
        <v>24</v>
      </c>
      <c r="Q27700" t="b">
        <v>0</v>
      </c>
      <c r="R27700" s="1" t="s">
        <v>66341</v>
      </c>
      <c r="S27700">
        <v>191293</v>
      </c>
      <c r="T27700">
        <v>2</v>
      </c>
      <c r="U27700">
        <v>1</v>
      </c>
      <c r="V27700">
        <v>4</v>
      </c>
      <c r="W27700">
        <v>8.8700000000000001E-2</v>
      </c>
      <c r="X27700">
        <v>0.41399999999999998</v>
      </c>
      <c r="Y27700">
        <v>0.65100000000000002</v>
      </c>
      <c r="Z27700">
        <v>1.65E-3</v>
      </c>
      <c r="AA27700">
        <v>0.158</v>
      </c>
      <c r="AB27700">
        <v>-10.503</v>
      </c>
      <c r="AC27700">
        <v>5.0099999999999999E-2</v>
      </c>
      <c r="AD27700">
        <v>0.88400000000000001</v>
      </c>
      <c r="AE27700">
        <v>178.10499999999999</v>
      </c>
    </row>
    <row r="27701" spans="1:31" x14ac:dyDescent="0.25">
      <c r="A27701" s="1" t="s">
        <v>597</v>
      </c>
      <c r="B27701" s="1" t="s">
        <v>36526</v>
      </c>
      <c r="C27701" s="1" t="s">
        <v>33684</v>
      </c>
      <c r="D27701" s="1" t="s">
        <v>43</v>
      </c>
      <c r="E27701" s="1" t="s">
        <v>55200</v>
      </c>
      <c r="F27701">
        <v>547653</v>
      </c>
      <c r="G27701">
        <v>68</v>
      </c>
      <c r="H27701" s="1" t="s">
        <v>52527</v>
      </c>
      <c r="I27701" s="1" t="s">
        <v>52565</v>
      </c>
      <c r="J27701" s="1" t="s">
        <v>55201</v>
      </c>
      <c r="K27701" s="1"/>
      <c r="M27701" s="1"/>
      <c r="N27701" s="1"/>
      <c r="O27701" s="1"/>
      <c r="R27701" s="1"/>
    </row>
    <row r="27702" spans="1:31" x14ac:dyDescent="0.25">
      <c r="A27702" s="1" t="s">
        <v>35224</v>
      </c>
      <c r="B27702" s="1" t="s">
        <v>36527</v>
      </c>
      <c r="C27702" s="1" t="s">
        <v>36081</v>
      </c>
      <c r="D27702" s="1" t="s">
        <v>7</v>
      </c>
      <c r="E27702" s="1" t="s">
        <v>57041</v>
      </c>
      <c r="F27702">
        <v>1403</v>
      </c>
      <c r="G27702">
        <v>27</v>
      </c>
      <c r="H27702" s="1" t="s">
        <v>52527</v>
      </c>
      <c r="I27702" s="1" t="s">
        <v>53306</v>
      </c>
      <c r="J27702" s="1" t="s">
        <v>57042</v>
      </c>
      <c r="K27702" s="1" t="s">
        <v>51728</v>
      </c>
      <c r="L27702">
        <v>22</v>
      </c>
      <c r="M27702" s="1" t="s">
        <v>89304</v>
      </c>
      <c r="N27702" s="1" t="s">
        <v>89305</v>
      </c>
      <c r="O27702" s="1" t="s">
        <v>83654</v>
      </c>
      <c r="P27702">
        <v>20</v>
      </c>
      <c r="Q27702" t="b">
        <v>0</v>
      </c>
      <c r="R27702" s="1" t="s">
        <v>66341</v>
      </c>
      <c r="S27702">
        <v>191973</v>
      </c>
      <c r="T27702">
        <v>5</v>
      </c>
      <c r="U27702">
        <v>1</v>
      </c>
      <c r="V27702">
        <v>4</v>
      </c>
      <c r="W27702">
        <v>0.247</v>
      </c>
      <c r="X27702">
        <v>0.54900000000000004</v>
      </c>
      <c r="Y27702">
        <v>0.44400000000000001</v>
      </c>
      <c r="Z27702">
        <v>1.14E-2</v>
      </c>
      <c r="AA27702">
        <v>0.16</v>
      </c>
      <c r="AB27702">
        <v>-12.88</v>
      </c>
      <c r="AC27702">
        <v>2.7900000000000001E-2</v>
      </c>
      <c r="AD27702">
        <v>0.68100000000000005</v>
      </c>
      <c r="AE27702">
        <v>148.99600000000001</v>
      </c>
    </row>
    <row r="27703" spans="1:31" x14ac:dyDescent="0.25">
      <c r="A27703" s="1" t="s">
        <v>36156</v>
      </c>
      <c r="B27703" s="1" t="s">
        <v>36528</v>
      </c>
      <c r="C27703" s="1" t="s">
        <v>3010</v>
      </c>
      <c r="D27703" s="1" t="s">
        <v>7</v>
      </c>
      <c r="E27703" s="1" t="s">
        <v>57682</v>
      </c>
      <c r="F27703">
        <v>116433</v>
      </c>
      <c r="G27703">
        <v>62</v>
      </c>
      <c r="H27703" s="1" t="s">
        <v>52546</v>
      </c>
      <c r="I27703" s="1" t="s">
        <v>54197</v>
      </c>
      <c r="J27703" s="1" t="s">
        <v>57683</v>
      </c>
      <c r="K27703" s="1"/>
      <c r="M27703" s="1"/>
      <c r="N27703" s="1"/>
      <c r="O27703" s="1"/>
      <c r="R27703" s="1"/>
    </row>
    <row r="27704" spans="1:31" x14ac:dyDescent="0.25">
      <c r="A27704" s="1" t="s">
        <v>34942</v>
      </c>
      <c r="B27704" s="1" t="s">
        <v>36529</v>
      </c>
      <c r="C27704" s="1" t="s">
        <v>29978</v>
      </c>
      <c r="D27704" s="1" t="s">
        <v>7</v>
      </c>
      <c r="E27704" s="1" t="s">
        <v>57352</v>
      </c>
      <c r="F27704">
        <v>570059</v>
      </c>
      <c r="G27704">
        <v>65</v>
      </c>
      <c r="H27704" s="1" t="s">
        <v>52546</v>
      </c>
      <c r="I27704" s="1" t="s">
        <v>52613</v>
      </c>
      <c r="J27704" s="1" t="s">
        <v>57353</v>
      </c>
      <c r="K27704" s="1" t="s">
        <v>50249</v>
      </c>
      <c r="L27704">
        <v>2</v>
      </c>
      <c r="M27704" s="1" t="s">
        <v>86239</v>
      </c>
      <c r="N27704" s="1" t="s">
        <v>86240</v>
      </c>
      <c r="O27704" s="1" t="s">
        <v>85190</v>
      </c>
      <c r="P27704">
        <v>15</v>
      </c>
      <c r="Q27704" t="b">
        <v>0</v>
      </c>
      <c r="R27704" s="1" t="s">
        <v>66341</v>
      </c>
      <c r="S27704">
        <v>219227</v>
      </c>
      <c r="T27704">
        <v>5</v>
      </c>
      <c r="U27704">
        <v>1</v>
      </c>
      <c r="V27704">
        <v>4</v>
      </c>
      <c r="W27704">
        <v>0.252</v>
      </c>
      <c r="X27704">
        <v>0.40799999999999997</v>
      </c>
      <c r="Y27704">
        <v>0.39500000000000002</v>
      </c>
      <c r="Z27704">
        <v>0</v>
      </c>
      <c r="AA27704">
        <v>0.2</v>
      </c>
      <c r="AB27704">
        <v>-9.9749999999999996</v>
      </c>
      <c r="AC27704">
        <v>3.1800000000000002E-2</v>
      </c>
      <c r="AD27704">
        <v>0.53</v>
      </c>
      <c r="AE27704">
        <v>76.688000000000002</v>
      </c>
    </row>
    <row r="27705" spans="1:31" x14ac:dyDescent="0.25">
      <c r="A27705" s="1" t="s">
        <v>34942</v>
      </c>
      <c r="B27705" s="1" t="s">
        <v>36529</v>
      </c>
      <c r="C27705" s="1" t="s">
        <v>29978</v>
      </c>
      <c r="D27705" s="1" t="s">
        <v>7</v>
      </c>
      <c r="E27705" s="1" t="s">
        <v>57352</v>
      </c>
      <c r="F27705">
        <v>570059</v>
      </c>
      <c r="G27705">
        <v>65</v>
      </c>
      <c r="H27705" s="1" t="s">
        <v>52546</v>
      </c>
      <c r="I27705" s="1" t="s">
        <v>52613</v>
      </c>
      <c r="J27705" s="1" t="s">
        <v>57353</v>
      </c>
      <c r="K27705" s="1" t="s">
        <v>50280</v>
      </c>
      <c r="L27705">
        <v>3</v>
      </c>
      <c r="M27705" s="1" t="s">
        <v>86303</v>
      </c>
      <c r="N27705" s="1" t="s">
        <v>86304</v>
      </c>
      <c r="O27705" s="1" t="s">
        <v>85190</v>
      </c>
      <c r="P27705">
        <v>7</v>
      </c>
      <c r="Q27705" t="b">
        <v>0</v>
      </c>
      <c r="R27705" s="1" t="s">
        <v>66341</v>
      </c>
      <c r="S27705">
        <v>196640</v>
      </c>
      <c r="T27705">
        <v>5</v>
      </c>
      <c r="U27705">
        <v>1</v>
      </c>
      <c r="V27705">
        <v>4</v>
      </c>
      <c r="W27705">
        <v>0.35499999999999998</v>
      </c>
      <c r="X27705">
        <v>0.48599999999999999</v>
      </c>
      <c r="Y27705">
        <v>0.53700000000000003</v>
      </c>
      <c r="Z27705">
        <v>1.5999999999999999E-6</v>
      </c>
      <c r="AA27705">
        <v>0.20200000000000001</v>
      </c>
      <c r="AB27705">
        <v>-10.081</v>
      </c>
      <c r="AC27705">
        <v>2.93E-2</v>
      </c>
      <c r="AD27705">
        <v>0.90500000000000003</v>
      </c>
      <c r="AE27705">
        <v>151.86799999999999</v>
      </c>
    </row>
    <row r="27706" spans="1:31" x14ac:dyDescent="0.25">
      <c r="A27706" s="1" t="s">
        <v>34942</v>
      </c>
      <c r="B27706" s="1" t="s">
        <v>36529</v>
      </c>
      <c r="C27706" s="1" t="s">
        <v>29978</v>
      </c>
      <c r="D27706" s="1" t="s">
        <v>7</v>
      </c>
      <c r="E27706" s="1" t="s">
        <v>57352</v>
      </c>
      <c r="F27706">
        <v>570059</v>
      </c>
      <c r="G27706">
        <v>65</v>
      </c>
      <c r="H27706" s="1" t="s">
        <v>52546</v>
      </c>
      <c r="I27706" s="1" t="s">
        <v>52613</v>
      </c>
      <c r="J27706" s="1" t="s">
        <v>57353</v>
      </c>
      <c r="K27706" s="1" t="s">
        <v>50323</v>
      </c>
      <c r="L27706">
        <v>8</v>
      </c>
      <c r="M27706" s="1" t="s">
        <v>86389</v>
      </c>
      <c r="N27706" s="1" t="s">
        <v>86390</v>
      </c>
      <c r="O27706" s="1" t="s">
        <v>85190</v>
      </c>
      <c r="P27706">
        <v>20</v>
      </c>
      <c r="Q27706" t="b">
        <v>0</v>
      </c>
      <c r="R27706" s="1" t="s">
        <v>66341</v>
      </c>
      <c r="S27706">
        <v>155853</v>
      </c>
      <c r="T27706">
        <v>4</v>
      </c>
      <c r="U27706">
        <v>1</v>
      </c>
      <c r="V27706">
        <v>4</v>
      </c>
      <c r="W27706">
        <v>0.57999999999999996</v>
      </c>
      <c r="X27706">
        <v>0.41799999999999998</v>
      </c>
      <c r="Y27706">
        <v>0.45600000000000002</v>
      </c>
      <c r="Z27706">
        <v>0</v>
      </c>
      <c r="AA27706">
        <v>0.15</v>
      </c>
      <c r="AB27706">
        <v>-9.3089999999999993</v>
      </c>
      <c r="AC27706">
        <v>2.9399999999999999E-2</v>
      </c>
      <c r="AD27706">
        <v>0.89</v>
      </c>
      <c r="AE27706">
        <v>180.184</v>
      </c>
    </row>
    <row r="27707" spans="1:31" x14ac:dyDescent="0.25">
      <c r="A27707" s="1" t="s">
        <v>17416</v>
      </c>
      <c r="B27707" s="1" t="s">
        <v>36530</v>
      </c>
      <c r="C27707" s="1" t="s">
        <v>6449</v>
      </c>
      <c r="D27707" s="1" t="s">
        <v>43</v>
      </c>
      <c r="E27707" s="1" t="s">
        <v>55868</v>
      </c>
      <c r="F27707">
        <v>300758</v>
      </c>
      <c r="G27707">
        <v>64</v>
      </c>
      <c r="H27707" s="1" t="s">
        <v>52527</v>
      </c>
      <c r="I27707" s="1" t="s">
        <v>52565</v>
      </c>
      <c r="J27707" s="1" t="s">
        <v>55869</v>
      </c>
      <c r="K27707" s="1" t="s">
        <v>50202</v>
      </c>
      <c r="L27707">
        <v>6</v>
      </c>
      <c r="M27707" s="1" t="s">
        <v>86133</v>
      </c>
      <c r="N27707" s="1" t="s">
        <v>86134</v>
      </c>
      <c r="O27707" s="1" t="s">
        <v>80863</v>
      </c>
      <c r="P27707">
        <v>41</v>
      </c>
      <c r="Q27707" t="b">
        <v>0</v>
      </c>
      <c r="R27707" s="1" t="s">
        <v>66341</v>
      </c>
      <c r="S27707">
        <v>263400</v>
      </c>
      <c r="T27707">
        <v>9</v>
      </c>
      <c r="U27707">
        <v>1</v>
      </c>
      <c r="V27707">
        <v>4</v>
      </c>
      <c r="W27707">
        <v>0.79500000000000004</v>
      </c>
      <c r="X27707">
        <v>0.42699999999999999</v>
      </c>
      <c r="Y27707">
        <v>0.192</v>
      </c>
      <c r="Z27707">
        <v>2.5500000000000001E-6</v>
      </c>
      <c r="AA27707">
        <v>0.314</v>
      </c>
      <c r="AB27707">
        <v>-14.611000000000001</v>
      </c>
      <c r="AC27707">
        <v>2.8500000000000001E-2</v>
      </c>
      <c r="AD27707">
        <v>0.27200000000000002</v>
      </c>
      <c r="AE27707">
        <v>91.087999999999994</v>
      </c>
    </row>
    <row r="27708" spans="1:31" x14ac:dyDescent="0.25">
      <c r="A27708" s="1" t="s">
        <v>17654</v>
      </c>
      <c r="B27708" s="1" t="s">
        <v>36531</v>
      </c>
      <c r="C27708" s="1" t="s">
        <v>36532</v>
      </c>
      <c r="D27708" s="1" t="s">
        <v>7</v>
      </c>
      <c r="E27708" s="1" t="s">
        <v>57102</v>
      </c>
      <c r="F27708">
        <v>355511</v>
      </c>
      <c r="G27708">
        <v>63</v>
      </c>
      <c r="H27708" s="1" t="s">
        <v>52527</v>
      </c>
      <c r="I27708" s="1" t="s">
        <v>53133</v>
      </c>
      <c r="J27708" s="1" t="s">
        <v>57103</v>
      </c>
      <c r="K27708" s="1" t="s">
        <v>50230</v>
      </c>
      <c r="L27708">
        <v>11</v>
      </c>
      <c r="M27708" s="1" t="s">
        <v>86193</v>
      </c>
      <c r="N27708" s="1" t="s">
        <v>86194</v>
      </c>
      <c r="O27708" s="1" t="s">
        <v>84300</v>
      </c>
      <c r="P27708">
        <v>54</v>
      </c>
      <c r="Q27708" t="b">
        <v>0</v>
      </c>
      <c r="R27708" s="1" t="s">
        <v>66341</v>
      </c>
      <c r="S27708">
        <v>149133</v>
      </c>
      <c r="T27708">
        <v>0</v>
      </c>
      <c r="U27708">
        <v>1</v>
      </c>
      <c r="V27708">
        <v>3</v>
      </c>
      <c r="W27708">
        <v>0.94</v>
      </c>
      <c r="X27708">
        <v>0.27600000000000002</v>
      </c>
      <c r="Y27708">
        <v>0.23499999999999999</v>
      </c>
      <c r="Z27708">
        <v>1.01E-5</v>
      </c>
      <c r="AA27708">
        <v>0.13200000000000001</v>
      </c>
      <c r="AB27708">
        <v>-14.352</v>
      </c>
      <c r="AC27708">
        <v>3.15E-2</v>
      </c>
      <c r="AD27708">
        <v>0.47199999999999998</v>
      </c>
      <c r="AE27708">
        <v>170.55</v>
      </c>
    </row>
    <row r="27709" spans="1:31" x14ac:dyDescent="0.25">
      <c r="A27709" s="1" t="s">
        <v>1965</v>
      </c>
      <c r="B27709" s="1" t="s">
        <v>36533</v>
      </c>
      <c r="C27709" s="1" t="s">
        <v>5368</v>
      </c>
      <c r="D27709" s="1" t="s">
        <v>7</v>
      </c>
      <c r="E27709" s="1" t="s">
        <v>56730</v>
      </c>
      <c r="F27709">
        <v>26290</v>
      </c>
      <c r="G27709">
        <v>40</v>
      </c>
      <c r="H27709" s="1" t="s">
        <v>52564</v>
      </c>
      <c r="I27709" s="1" t="s">
        <v>56731</v>
      </c>
      <c r="J27709" s="1" t="s">
        <v>56732</v>
      </c>
      <c r="K27709" s="1"/>
      <c r="M27709" s="1"/>
      <c r="N27709" s="1"/>
      <c r="O27709" s="1"/>
      <c r="R27709" s="1"/>
    </row>
    <row r="27710" spans="1:31" x14ac:dyDescent="0.25">
      <c r="A27710" s="1" t="s">
        <v>36534</v>
      </c>
      <c r="B27710" s="1" t="s">
        <v>36535</v>
      </c>
      <c r="C27710" s="1" t="s">
        <v>251</v>
      </c>
      <c r="D27710" s="1" t="s">
        <v>7</v>
      </c>
      <c r="E27710" s="1" t="s">
        <v>57595</v>
      </c>
      <c r="F27710">
        <v>200326</v>
      </c>
      <c r="G27710">
        <v>59</v>
      </c>
      <c r="H27710" s="1" t="s">
        <v>52527</v>
      </c>
      <c r="I27710" s="1" t="s">
        <v>52565</v>
      </c>
      <c r="J27710" s="1" t="s">
        <v>57596</v>
      </c>
      <c r="K27710" s="1"/>
      <c r="M27710" s="1"/>
      <c r="N27710" s="1"/>
      <c r="O27710" s="1"/>
      <c r="R27710" s="1"/>
    </row>
    <row r="27711" spans="1:31" x14ac:dyDescent="0.25">
      <c r="A27711" s="1" t="s">
        <v>2263</v>
      </c>
      <c r="B27711" s="1" t="s">
        <v>36536</v>
      </c>
      <c r="C27711" s="1" t="s">
        <v>36537</v>
      </c>
      <c r="D27711" s="1" t="s">
        <v>7</v>
      </c>
      <c r="E27711" s="1" t="s">
        <v>57448</v>
      </c>
      <c r="F27711">
        <v>4191085</v>
      </c>
      <c r="G27711">
        <v>78</v>
      </c>
      <c r="H27711" s="1" t="s">
        <v>52546</v>
      </c>
      <c r="I27711" s="1" t="s">
        <v>52634</v>
      </c>
      <c r="J27711" s="1" t="s">
        <v>57449</v>
      </c>
      <c r="K27711" s="1"/>
      <c r="M27711" s="1"/>
      <c r="N27711" s="1"/>
      <c r="O27711" s="1"/>
      <c r="R27711" s="1"/>
    </row>
    <row r="27712" spans="1:31" x14ac:dyDescent="0.25">
      <c r="A27712" s="1" t="s">
        <v>36538</v>
      </c>
      <c r="B27712" s="1" t="s">
        <v>36539</v>
      </c>
      <c r="C27712" s="1" t="s">
        <v>3010</v>
      </c>
      <c r="D27712" s="1" t="s">
        <v>7</v>
      </c>
      <c r="E27712" s="1" t="s">
        <v>58969</v>
      </c>
      <c r="F27712">
        <v>1752</v>
      </c>
      <c r="G27712">
        <v>19</v>
      </c>
      <c r="H27712" s="1" t="s">
        <v>52527</v>
      </c>
      <c r="I27712" s="1" t="s">
        <v>57392</v>
      </c>
      <c r="J27712" s="1" t="s">
        <v>57428</v>
      </c>
      <c r="K27712" s="1" t="s">
        <v>50176</v>
      </c>
      <c r="L27712">
        <v>1</v>
      </c>
      <c r="M27712" s="1" t="s">
        <v>76624</v>
      </c>
      <c r="N27712" s="1" t="s">
        <v>86078</v>
      </c>
      <c r="O27712" s="1" t="s">
        <v>86079</v>
      </c>
      <c r="P27712">
        <v>5</v>
      </c>
      <c r="Q27712" t="b">
        <v>0</v>
      </c>
      <c r="R27712" s="1" t="s">
        <v>66341</v>
      </c>
      <c r="S27712">
        <v>216480</v>
      </c>
      <c r="T27712">
        <v>2</v>
      </c>
      <c r="U27712">
        <v>1</v>
      </c>
      <c r="V27712">
        <v>4</v>
      </c>
      <c r="W27712">
        <v>0.30099999999999999</v>
      </c>
      <c r="X27712">
        <v>0.40400000000000003</v>
      </c>
      <c r="Y27712">
        <v>0.41899999999999998</v>
      </c>
      <c r="Z27712">
        <v>0.25</v>
      </c>
      <c r="AA27712">
        <v>0.17100000000000001</v>
      </c>
      <c r="AB27712">
        <v>-8.9949999999999992</v>
      </c>
      <c r="AC27712">
        <v>2.9600000000000001E-2</v>
      </c>
      <c r="AD27712">
        <v>0.52400000000000002</v>
      </c>
      <c r="AE27712">
        <v>142.50899999999999</v>
      </c>
    </row>
    <row r="27713" spans="1:31" x14ac:dyDescent="0.25">
      <c r="A27713" s="1" t="s">
        <v>21367</v>
      </c>
      <c r="B27713" s="1" t="s">
        <v>36540</v>
      </c>
      <c r="C27713" s="1" t="s">
        <v>29978</v>
      </c>
      <c r="D27713" s="1" t="s">
        <v>7</v>
      </c>
      <c r="E27713" s="1" t="s">
        <v>55258</v>
      </c>
      <c r="F27713">
        <v>145965</v>
      </c>
      <c r="G27713">
        <v>60</v>
      </c>
      <c r="H27713" s="1" t="s">
        <v>52527</v>
      </c>
      <c r="I27713" s="1" t="s">
        <v>53639</v>
      </c>
      <c r="J27713" s="1" t="s">
        <v>55259</v>
      </c>
      <c r="K27713" s="1"/>
      <c r="M27713" s="1"/>
      <c r="N27713" s="1"/>
      <c r="O27713" s="1"/>
      <c r="R27713" s="1"/>
    </row>
    <row r="27714" spans="1:31" x14ac:dyDescent="0.25">
      <c r="A27714" s="1" t="s">
        <v>36541</v>
      </c>
      <c r="B27714" s="1" t="s">
        <v>36542</v>
      </c>
      <c r="C27714" s="1" t="s">
        <v>184</v>
      </c>
      <c r="D27714" s="1" t="s">
        <v>7</v>
      </c>
      <c r="E27714" s="1"/>
      <c r="H27714" s="1"/>
      <c r="I27714" s="1"/>
      <c r="J27714" s="1"/>
      <c r="K27714" s="1"/>
      <c r="M27714" s="1"/>
      <c r="N27714" s="1"/>
      <c r="O27714" s="1"/>
      <c r="R27714" s="1"/>
    </row>
    <row r="27715" spans="1:31" x14ac:dyDescent="0.25">
      <c r="A27715" s="1" t="s">
        <v>35670</v>
      </c>
      <c r="B27715" s="1" t="s">
        <v>36543</v>
      </c>
      <c r="C27715" s="1" t="s">
        <v>156</v>
      </c>
      <c r="D27715" s="1" t="s">
        <v>7</v>
      </c>
      <c r="E27715" s="1" t="s">
        <v>57381</v>
      </c>
      <c r="F27715">
        <v>33773</v>
      </c>
      <c r="G27715">
        <v>47</v>
      </c>
      <c r="H27715" s="1" t="s">
        <v>52527</v>
      </c>
      <c r="I27715" s="1" t="s">
        <v>57111</v>
      </c>
      <c r="J27715" s="1" t="s">
        <v>57382</v>
      </c>
      <c r="K27715" s="1"/>
      <c r="M27715" s="1"/>
      <c r="N27715" s="1"/>
      <c r="O27715" s="1"/>
      <c r="R27715" s="1"/>
    </row>
    <row r="27716" spans="1:31" x14ac:dyDescent="0.25">
      <c r="A27716" s="1" t="s">
        <v>36544</v>
      </c>
      <c r="B27716" s="1" t="s">
        <v>36545</v>
      </c>
      <c r="C27716" s="1" t="s">
        <v>21468</v>
      </c>
      <c r="D27716" s="1" t="s">
        <v>7</v>
      </c>
      <c r="E27716" s="1" t="s">
        <v>58721</v>
      </c>
      <c r="F27716">
        <v>3672</v>
      </c>
      <c r="G27716">
        <v>29</v>
      </c>
      <c r="H27716" s="1" t="s">
        <v>52527</v>
      </c>
      <c r="I27716" s="1" t="s">
        <v>58722</v>
      </c>
      <c r="J27716" s="1" t="s">
        <v>58723</v>
      </c>
      <c r="K27716" s="1" t="s">
        <v>48233</v>
      </c>
      <c r="L27716">
        <v>2</v>
      </c>
      <c r="M27716" s="1" t="s">
        <v>81989</v>
      </c>
      <c r="N27716" s="1" t="s">
        <v>81990</v>
      </c>
      <c r="O27716" s="1" t="s">
        <v>81991</v>
      </c>
      <c r="P27716">
        <v>6</v>
      </c>
      <c r="Q27716" t="b">
        <v>0</v>
      </c>
      <c r="R27716" s="1" t="s">
        <v>66341</v>
      </c>
      <c r="S27716">
        <v>190000</v>
      </c>
      <c r="T27716">
        <v>2</v>
      </c>
      <c r="U27716">
        <v>1</v>
      </c>
      <c r="V27716">
        <v>4</v>
      </c>
      <c r="W27716">
        <v>0.77200000000000002</v>
      </c>
      <c r="X27716">
        <v>0.61099999999999999</v>
      </c>
      <c r="Y27716">
        <v>7.9699999999999993E-2</v>
      </c>
      <c r="Z27716">
        <v>0</v>
      </c>
      <c r="AA27716">
        <v>8.2699999999999996E-2</v>
      </c>
      <c r="AB27716">
        <v>-19.335999999999999</v>
      </c>
      <c r="AC27716">
        <v>3.2000000000000001E-2</v>
      </c>
      <c r="AD27716">
        <v>0.443</v>
      </c>
      <c r="AE27716">
        <v>104.473</v>
      </c>
    </row>
    <row r="27717" spans="1:31" x14ac:dyDescent="0.25">
      <c r="A27717" s="1" t="s">
        <v>3265</v>
      </c>
      <c r="B27717" s="1" t="s">
        <v>36546</v>
      </c>
      <c r="C27717" s="1" t="s">
        <v>29978</v>
      </c>
      <c r="D27717" s="1" t="s">
        <v>7</v>
      </c>
      <c r="E27717" s="1" t="s">
        <v>55707</v>
      </c>
      <c r="F27717">
        <v>1411243</v>
      </c>
      <c r="G27717">
        <v>74</v>
      </c>
      <c r="H27717" s="1" t="s">
        <v>52546</v>
      </c>
      <c r="I27717" s="1" t="s">
        <v>53306</v>
      </c>
      <c r="J27717" s="1" t="s">
        <v>55708</v>
      </c>
      <c r="K27717" s="1"/>
      <c r="M27717" s="1"/>
      <c r="N27717" s="1"/>
      <c r="O27717" s="1"/>
      <c r="R27717" s="1"/>
    </row>
    <row r="27718" spans="1:31" x14ac:dyDescent="0.25">
      <c r="A27718" s="1" t="s">
        <v>35755</v>
      </c>
      <c r="B27718" s="1" t="s">
        <v>36547</v>
      </c>
      <c r="C27718" s="1" t="s">
        <v>36106</v>
      </c>
      <c r="D27718" s="1" t="s">
        <v>7</v>
      </c>
      <c r="E27718" s="1" t="s">
        <v>57435</v>
      </c>
      <c r="F27718">
        <v>12714</v>
      </c>
      <c r="G27718">
        <v>35</v>
      </c>
      <c r="H27718" s="1" t="s">
        <v>52527</v>
      </c>
      <c r="I27718" s="1" t="s">
        <v>54197</v>
      </c>
      <c r="J27718" s="1" t="s">
        <v>57436</v>
      </c>
      <c r="K27718" s="1" t="s">
        <v>52496</v>
      </c>
      <c r="L27718">
        <v>7</v>
      </c>
      <c r="M27718" s="1" t="s">
        <v>91226</v>
      </c>
      <c r="N27718" s="1" t="s">
        <v>91227</v>
      </c>
      <c r="O27718" s="1" t="s">
        <v>85627</v>
      </c>
      <c r="P27718">
        <v>13</v>
      </c>
      <c r="Q27718" t="b">
        <v>0</v>
      </c>
      <c r="R27718" s="1" t="s">
        <v>66341</v>
      </c>
      <c r="S27718">
        <v>188902</v>
      </c>
      <c r="T27718">
        <v>0</v>
      </c>
      <c r="U27718">
        <v>1</v>
      </c>
      <c r="V27718">
        <v>4</v>
      </c>
      <c r="W27718">
        <v>0.14099999999999999</v>
      </c>
      <c r="X27718">
        <v>0.61699999999999999</v>
      </c>
      <c r="Y27718">
        <v>0.68700000000000006</v>
      </c>
      <c r="Z27718">
        <v>3.0599999999999999E-2</v>
      </c>
      <c r="AA27718">
        <v>0.1</v>
      </c>
      <c r="AB27718">
        <v>-11.901</v>
      </c>
      <c r="AC27718">
        <v>2.9499999999999998E-2</v>
      </c>
      <c r="AD27718">
        <v>0.97199999999999998</v>
      </c>
      <c r="AE27718">
        <v>150.21899999999999</v>
      </c>
    </row>
    <row r="27719" spans="1:31" x14ac:dyDescent="0.25">
      <c r="A27719" s="1" t="s">
        <v>35755</v>
      </c>
      <c r="B27719" s="1" t="s">
        <v>36547</v>
      </c>
      <c r="C27719" s="1" t="s">
        <v>36106</v>
      </c>
      <c r="D27719" s="1" t="s">
        <v>7</v>
      </c>
      <c r="E27719" s="1" t="s">
        <v>57435</v>
      </c>
      <c r="F27719">
        <v>12714</v>
      </c>
      <c r="G27719">
        <v>35</v>
      </c>
      <c r="H27719" s="1" t="s">
        <v>52527</v>
      </c>
      <c r="I27719" s="1" t="s">
        <v>54197</v>
      </c>
      <c r="J27719" s="1" t="s">
        <v>57436</v>
      </c>
      <c r="K27719" s="1" t="s">
        <v>52498</v>
      </c>
      <c r="L27719">
        <v>12</v>
      </c>
      <c r="M27719" s="1" t="s">
        <v>91230</v>
      </c>
      <c r="N27719" s="1" t="s">
        <v>91231</v>
      </c>
      <c r="O27719" s="1" t="s">
        <v>85627</v>
      </c>
      <c r="P27719">
        <v>4</v>
      </c>
      <c r="Q27719" t="b">
        <v>0</v>
      </c>
      <c r="R27719" s="1" t="s">
        <v>66341</v>
      </c>
      <c r="S27719">
        <v>171415</v>
      </c>
      <c r="T27719">
        <v>2</v>
      </c>
      <c r="U27719">
        <v>1</v>
      </c>
      <c r="V27719">
        <v>4</v>
      </c>
      <c r="W27719">
        <v>0.60599999999999998</v>
      </c>
      <c r="X27719">
        <v>0.48899999999999999</v>
      </c>
      <c r="Y27719">
        <v>0.313</v>
      </c>
      <c r="Z27719">
        <v>0</v>
      </c>
      <c r="AA27719">
        <v>9.2100000000000001E-2</v>
      </c>
      <c r="AB27719">
        <v>-14.016</v>
      </c>
      <c r="AC27719">
        <v>9.6500000000000002E-2</v>
      </c>
      <c r="AD27719">
        <v>0.71099999999999997</v>
      </c>
      <c r="AE27719">
        <v>166.30699999999999</v>
      </c>
    </row>
    <row r="27720" spans="1:31" x14ac:dyDescent="0.25">
      <c r="A27720" s="1" t="s">
        <v>2921</v>
      </c>
      <c r="B27720" s="1" t="s">
        <v>36548</v>
      </c>
      <c r="C27720" s="1" t="s">
        <v>35923</v>
      </c>
      <c r="D27720" s="1" t="s">
        <v>7</v>
      </c>
      <c r="E27720" s="1" t="s">
        <v>54512</v>
      </c>
      <c r="F27720">
        <v>3699663</v>
      </c>
      <c r="G27720">
        <v>81</v>
      </c>
      <c r="H27720" s="1" t="s">
        <v>52527</v>
      </c>
      <c r="I27720" s="1" t="s">
        <v>53028</v>
      </c>
      <c r="J27720" s="1" t="s">
        <v>54513</v>
      </c>
      <c r="K27720" s="1" t="s">
        <v>50097</v>
      </c>
      <c r="L27720">
        <v>2</v>
      </c>
      <c r="M27720" s="1" t="s">
        <v>85912</v>
      </c>
      <c r="N27720" s="1" t="s">
        <v>85913</v>
      </c>
      <c r="O27720" s="1" t="s">
        <v>72566</v>
      </c>
      <c r="P27720">
        <v>60</v>
      </c>
      <c r="Q27720" t="b">
        <v>0</v>
      </c>
      <c r="R27720" s="1" t="s">
        <v>66341</v>
      </c>
      <c r="S27720">
        <v>199507</v>
      </c>
      <c r="T27720">
        <v>8</v>
      </c>
      <c r="U27720">
        <v>1</v>
      </c>
      <c r="V27720">
        <v>4</v>
      </c>
      <c r="W27720">
        <v>0.13500000000000001</v>
      </c>
      <c r="X27720">
        <v>0.60799999999999998</v>
      </c>
      <c r="Y27720">
        <v>0.53400000000000003</v>
      </c>
      <c r="Z27720">
        <v>0</v>
      </c>
      <c r="AA27720">
        <v>6.4000000000000001E-2</v>
      </c>
      <c r="AB27720">
        <v>-11.541</v>
      </c>
      <c r="AC27720">
        <v>3.39E-2</v>
      </c>
      <c r="AD27720">
        <v>0.79600000000000004</v>
      </c>
      <c r="AE27720">
        <v>105.38800000000001</v>
      </c>
    </row>
    <row r="27721" spans="1:31" x14ac:dyDescent="0.25">
      <c r="A27721" s="1" t="s">
        <v>2921</v>
      </c>
      <c r="B27721" s="1" t="s">
        <v>36548</v>
      </c>
      <c r="C27721" s="1" t="s">
        <v>35923</v>
      </c>
      <c r="D27721" s="1" t="s">
        <v>7</v>
      </c>
      <c r="E27721" s="1" t="s">
        <v>54512</v>
      </c>
      <c r="F27721">
        <v>3699663</v>
      </c>
      <c r="G27721">
        <v>81</v>
      </c>
      <c r="H27721" s="1" t="s">
        <v>52527</v>
      </c>
      <c r="I27721" s="1" t="s">
        <v>53028</v>
      </c>
      <c r="J27721" s="1" t="s">
        <v>54513</v>
      </c>
      <c r="K27721" s="1" t="s">
        <v>50173</v>
      </c>
      <c r="L27721">
        <v>4</v>
      </c>
      <c r="M27721" s="1" t="s">
        <v>86069</v>
      </c>
      <c r="N27721" s="1" t="s">
        <v>86070</v>
      </c>
      <c r="O27721" s="1" t="s">
        <v>72566</v>
      </c>
      <c r="P27721">
        <v>37</v>
      </c>
      <c r="Q27721" t="b">
        <v>0</v>
      </c>
      <c r="R27721" s="1" t="s">
        <v>66341</v>
      </c>
      <c r="S27721">
        <v>195173</v>
      </c>
      <c r="T27721">
        <v>9</v>
      </c>
      <c r="U27721">
        <v>1</v>
      </c>
      <c r="V27721">
        <v>4</v>
      </c>
      <c r="W27721">
        <v>0.29499999999999998</v>
      </c>
      <c r="X27721">
        <v>0.27600000000000002</v>
      </c>
      <c r="Y27721">
        <v>0.54400000000000004</v>
      </c>
      <c r="Z27721">
        <v>4.08E-4</v>
      </c>
      <c r="AA27721">
        <v>0.67500000000000004</v>
      </c>
      <c r="AB27721">
        <v>-11.292999999999999</v>
      </c>
      <c r="AC27721">
        <v>3.56E-2</v>
      </c>
      <c r="AD27721">
        <v>0.57899999999999996</v>
      </c>
      <c r="AE27721">
        <v>177.07499999999999</v>
      </c>
    </row>
    <row r="27722" spans="1:31" x14ac:dyDescent="0.25">
      <c r="A27722" s="1" t="s">
        <v>2921</v>
      </c>
      <c r="B27722" s="1" t="s">
        <v>36548</v>
      </c>
      <c r="C27722" s="1" t="s">
        <v>35923</v>
      </c>
      <c r="D27722" s="1" t="s">
        <v>7</v>
      </c>
      <c r="E27722" s="1" t="s">
        <v>54512</v>
      </c>
      <c r="F27722">
        <v>3699663</v>
      </c>
      <c r="G27722">
        <v>81</v>
      </c>
      <c r="H27722" s="1" t="s">
        <v>52527</v>
      </c>
      <c r="I27722" s="1" t="s">
        <v>53028</v>
      </c>
      <c r="J27722" s="1" t="s">
        <v>54513</v>
      </c>
      <c r="K27722" s="1" t="s">
        <v>50214</v>
      </c>
      <c r="L27722">
        <v>3</v>
      </c>
      <c r="M27722" s="1" t="s">
        <v>86158</v>
      </c>
      <c r="N27722" s="1" t="s">
        <v>86159</v>
      </c>
      <c r="O27722" s="1" t="s">
        <v>72566</v>
      </c>
      <c r="P27722">
        <v>76</v>
      </c>
      <c r="Q27722" t="b">
        <v>0</v>
      </c>
      <c r="R27722" s="1" t="s">
        <v>66341</v>
      </c>
      <c r="S27722">
        <v>161160</v>
      </c>
      <c r="T27722">
        <v>5</v>
      </c>
      <c r="U27722">
        <v>1</v>
      </c>
      <c r="V27722">
        <v>4</v>
      </c>
      <c r="W27722">
        <v>5.3400000000000003E-2</v>
      </c>
      <c r="X27722">
        <v>0.67500000000000004</v>
      </c>
      <c r="Y27722">
        <v>0.59699999999999998</v>
      </c>
      <c r="Z27722">
        <v>0</v>
      </c>
      <c r="AA27722">
        <v>9.8599999999999993E-2</v>
      </c>
      <c r="AB27722">
        <v>-11.329000000000001</v>
      </c>
      <c r="AC27722">
        <v>3.3700000000000001E-2</v>
      </c>
      <c r="AD27722">
        <v>0.82799999999999996</v>
      </c>
      <c r="AE27722">
        <v>108.875</v>
      </c>
    </row>
    <row r="27723" spans="1:31" x14ac:dyDescent="0.25">
      <c r="A27723" s="1" t="s">
        <v>2921</v>
      </c>
      <c r="B27723" s="1" t="s">
        <v>36548</v>
      </c>
      <c r="C27723" s="1" t="s">
        <v>35923</v>
      </c>
      <c r="D27723" s="1" t="s">
        <v>7</v>
      </c>
      <c r="E27723" s="1" t="s">
        <v>54512</v>
      </c>
      <c r="F27723">
        <v>3699663</v>
      </c>
      <c r="G27723">
        <v>81</v>
      </c>
      <c r="H27723" s="1" t="s">
        <v>52527</v>
      </c>
      <c r="I27723" s="1" t="s">
        <v>53028</v>
      </c>
      <c r="J27723" s="1" t="s">
        <v>54513</v>
      </c>
      <c r="K27723" s="1" t="s">
        <v>50301</v>
      </c>
      <c r="L27723">
        <v>1</v>
      </c>
      <c r="M27723" s="1" t="s">
        <v>73830</v>
      </c>
      <c r="N27723" s="1" t="s">
        <v>86346</v>
      </c>
      <c r="O27723" s="1" t="s">
        <v>72566</v>
      </c>
      <c r="P27723">
        <v>33</v>
      </c>
      <c r="Q27723" t="b">
        <v>0</v>
      </c>
      <c r="R27723" s="1" t="s">
        <v>66341</v>
      </c>
      <c r="S27723">
        <v>194360</v>
      </c>
      <c r="T27723">
        <v>10</v>
      </c>
      <c r="U27723">
        <v>1</v>
      </c>
      <c r="V27723">
        <v>4</v>
      </c>
      <c r="W27723">
        <v>0.105</v>
      </c>
      <c r="X27723">
        <v>0.52500000000000002</v>
      </c>
      <c r="Y27723">
        <v>0.52600000000000002</v>
      </c>
      <c r="Z27723">
        <v>6.0400000000000004E-4</v>
      </c>
      <c r="AA27723">
        <v>0.104</v>
      </c>
      <c r="AB27723">
        <v>-10.625</v>
      </c>
      <c r="AC27723">
        <v>3.0599999999999999E-2</v>
      </c>
      <c r="AD27723">
        <v>0.78700000000000003</v>
      </c>
      <c r="AE27723">
        <v>103.49</v>
      </c>
    </row>
    <row r="27724" spans="1:31" x14ac:dyDescent="0.25">
      <c r="A27724" s="1" t="s">
        <v>35601</v>
      </c>
      <c r="B27724" s="1" t="s">
        <v>36549</v>
      </c>
      <c r="C27724" s="1" t="s">
        <v>6449</v>
      </c>
      <c r="D27724" s="1" t="s">
        <v>43</v>
      </c>
      <c r="E27724" s="1" t="s">
        <v>57316</v>
      </c>
      <c r="F27724">
        <v>228606</v>
      </c>
      <c r="G27724">
        <v>56</v>
      </c>
      <c r="H27724" s="1" t="s">
        <v>52546</v>
      </c>
      <c r="I27724" s="1" t="s">
        <v>53306</v>
      </c>
      <c r="J27724" s="1" t="s">
        <v>56692</v>
      </c>
      <c r="K27724" s="1" t="s">
        <v>50198</v>
      </c>
      <c r="L27724">
        <v>3</v>
      </c>
      <c r="M27724" s="1" t="s">
        <v>86125</v>
      </c>
      <c r="N27724" s="1" t="s">
        <v>86126</v>
      </c>
      <c r="O27724" s="1" t="s">
        <v>85049</v>
      </c>
      <c r="P27724">
        <v>23</v>
      </c>
      <c r="Q27724" t="b">
        <v>0</v>
      </c>
      <c r="R27724" s="1" t="s">
        <v>66341</v>
      </c>
      <c r="S27724">
        <v>168600</v>
      </c>
      <c r="T27724">
        <v>5</v>
      </c>
      <c r="U27724">
        <v>1</v>
      </c>
      <c r="V27724">
        <v>4</v>
      </c>
      <c r="W27724">
        <v>0.65200000000000002</v>
      </c>
      <c r="X27724">
        <v>0.52400000000000002</v>
      </c>
      <c r="Y27724">
        <v>0.69799999999999995</v>
      </c>
      <c r="Z27724">
        <v>1.08E-4</v>
      </c>
      <c r="AA27724">
        <v>0.16400000000000001</v>
      </c>
      <c r="AB27724">
        <v>-5.3170000000000002</v>
      </c>
      <c r="AC27724">
        <v>3.4799999999999998E-2</v>
      </c>
      <c r="AD27724">
        <v>0.59399999999999997</v>
      </c>
      <c r="AE27724">
        <v>75.591999999999999</v>
      </c>
    </row>
    <row r="27725" spans="1:31" x14ac:dyDescent="0.25">
      <c r="A27725" s="1" t="s">
        <v>35601</v>
      </c>
      <c r="B27725" s="1" t="s">
        <v>36549</v>
      </c>
      <c r="C27725" s="1" t="s">
        <v>6449</v>
      </c>
      <c r="D27725" s="1" t="s">
        <v>43</v>
      </c>
      <c r="E27725" s="1" t="s">
        <v>57316</v>
      </c>
      <c r="F27725">
        <v>228606</v>
      </c>
      <c r="G27725">
        <v>56</v>
      </c>
      <c r="H27725" s="1" t="s">
        <v>52546</v>
      </c>
      <c r="I27725" s="1" t="s">
        <v>53306</v>
      </c>
      <c r="J27725" s="1" t="s">
        <v>56692</v>
      </c>
      <c r="K27725" s="1" t="s">
        <v>50239</v>
      </c>
      <c r="L27725">
        <v>6</v>
      </c>
      <c r="M27725" s="1" t="s">
        <v>86219</v>
      </c>
      <c r="N27725" s="1" t="s">
        <v>86220</v>
      </c>
      <c r="O27725" s="1" t="s">
        <v>85049</v>
      </c>
      <c r="P27725">
        <v>30</v>
      </c>
      <c r="Q27725" t="b">
        <v>0</v>
      </c>
      <c r="R27725" s="1" t="s">
        <v>66341</v>
      </c>
      <c r="S27725">
        <v>183973</v>
      </c>
      <c r="T27725">
        <v>4</v>
      </c>
      <c r="U27725">
        <v>1</v>
      </c>
      <c r="V27725">
        <v>4</v>
      </c>
      <c r="W27725">
        <v>0.57899999999999996</v>
      </c>
      <c r="X27725">
        <v>0.55100000000000005</v>
      </c>
      <c r="Y27725">
        <v>0.72299999999999998</v>
      </c>
      <c r="Z27725">
        <v>0</v>
      </c>
      <c r="AA27725">
        <v>0.59399999999999997</v>
      </c>
      <c r="AB27725">
        <v>-6.0030000000000001</v>
      </c>
      <c r="AC27725">
        <v>2.9000000000000001E-2</v>
      </c>
      <c r="AD27725">
        <v>0.73299999999999998</v>
      </c>
      <c r="AE27725">
        <v>78.296000000000006</v>
      </c>
    </row>
    <row r="27726" spans="1:31" x14ac:dyDescent="0.25">
      <c r="A27726" s="1" t="s">
        <v>35601</v>
      </c>
      <c r="B27726" s="1" t="s">
        <v>36549</v>
      </c>
      <c r="C27726" s="1" t="s">
        <v>6449</v>
      </c>
      <c r="D27726" s="1" t="s">
        <v>43</v>
      </c>
      <c r="E27726" s="1" t="s">
        <v>57316</v>
      </c>
      <c r="F27726">
        <v>228606</v>
      </c>
      <c r="G27726">
        <v>56</v>
      </c>
      <c r="H27726" s="1" t="s">
        <v>52546</v>
      </c>
      <c r="I27726" s="1" t="s">
        <v>53306</v>
      </c>
      <c r="J27726" s="1" t="s">
        <v>56692</v>
      </c>
      <c r="K27726" s="1" t="s">
        <v>50285</v>
      </c>
      <c r="L27726">
        <v>1</v>
      </c>
      <c r="M27726" s="1" t="s">
        <v>86315</v>
      </c>
      <c r="N27726" s="1" t="s">
        <v>86316</v>
      </c>
      <c r="O27726" s="1" t="s">
        <v>85049</v>
      </c>
      <c r="P27726">
        <v>59</v>
      </c>
      <c r="Q27726" t="b">
        <v>0</v>
      </c>
      <c r="R27726" s="1" t="s">
        <v>66341</v>
      </c>
      <c r="S27726">
        <v>201067</v>
      </c>
      <c r="T27726">
        <v>9</v>
      </c>
      <c r="U27726">
        <v>1</v>
      </c>
      <c r="V27726">
        <v>4</v>
      </c>
      <c r="W27726">
        <v>0.79500000000000004</v>
      </c>
      <c r="X27726">
        <v>0.48399999999999999</v>
      </c>
      <c r="Y27726">
        <v>0.59</v>
      </c>
      <c r="Z27726">
        <v>3.0599999999999998E-3</v>
      </c>
      <c r="AA27726">
        <v>0.155</v>
      </c>
      <c r="AB27726">
        <v>-6.6630000000000003</v>
      </c>
      <c r="AC27726">
        <v>2.8299999999999999E-2</v>
      </c>
      <c r="AD27726">
        <v>0.32400000000000001</v>
      </c>
      <c r="AE27726">
        <v>140.58799999999999</v>
      </c>
    </row>
    <row r="27727" spans="1:31" x14ac:dyDescent="0.25">
      <c r="A27727" s="1" t="s">
        <v>30825</v>
      </c>
      <c r="B27727" s="1" t="s">
        <v>36550</v>
      </c>
      <c r="C27727" s="1" t="s">
        <v>6449</v>
      </c>
      <c r="D27727" s="1" t="s">
        <v>43</v>
      </c>
      <c r="E27727" s="1" t="s">
        <v>57541</v>
      </c>
      <c r="F27727">
        <v>79350</v>
      </c>
      <c r="G27727">
        <v>52</v>
      </c>
      <c r="H27727" s="1" t="s">
        <v>52527</v>
      </c>
      <c r="I27727" s="1" t="s">
        <v>53306</v>
      </c>
      <c r="J27727" s="1" t="s">
        <v>57542</v>
      </c>
      <c r="K27727" s="1" t="s">
        <v>50168</v>
      </c>
      <c r="L27727">
        <v>9</v>
      </c>
      <c r="M27727" s="1" t="s">
        <v>86059</v>
      </c>
      <c r="N27727" s="1" t="s">
        <v>86060</v>
      </c>
      <c r="O27727" s="1" t="s">
        <v>85823</v>
      </c>
      <c r="P27727">
        <v>16</v>
      </c>
      <c r="Q27727" t="b">
        <v>0</v>
      </c>
      <c r="R27727" s="1" t="s">
        <v>66341</v>
      </c>
      <c r="S27727">
        <v>158733</v>
      </c>
      <c r="T27727">
        <v>0</v>
      </c>
      <c r="U27727">
        <v>1</v>
      </c>
      <c r="V27727">
        <v>4</v>
      </c>
      <c r="W27727">
        <v>0.37</v>
      </c>
      <c r="X27727">
        <v>0.55300000000000005</v>
      </c>
      <c r="Y27727">
        <v>0.32800000000000001</v>
      </c>
      <c r="Z27727">
        <v>0</v>
      </c>
      <c r="AA27727">
        <v>6.1499999999999999E-2</v>
      </c>
      <c r="AB27727">
        <v>-15.606999999999999</v>
      </c>
      <c r="AC27727">
        <v>0.109</v>
      </c>
      <c r="AD27727">
        <v>0.76300000000000001</v>
      </c>
      <c r="AE27727">
        <v>109.86499999999999</v>
      </c>
    </row>
    <row r="27728" spans="1:31" x14ac:dyDescent="0.25">
      <c r="A27728" s="1" t="s">
        <v>30825</v>
      </c>
      <c r="B27728" s="1" t="s">
        <v>36550</v>
      </c>
      <c r="C27728" s="1" t="s">
        <v>6449</v>
      </c>
      <c r="D27728" s="1" t="s">
        <v>43</v>
      </c>
      <c r="E27728" s="1" t="s">
        <v>57541</v>
      </c>
      <c r="F27728">
        <v>79350</v>
      </c>
      <c r="G27728">
        <v>52</v>
      </c>
      <c r="H27728" s="1" t="s">
        <v>52527</v>
      </c>
      <c r="I27728" s="1" t="s">
        <v>53306</v>
      </c>
      <c r="J27728" s="1" t="s">
        <v>57542</v>
      </c>
      <c r="K27728" s="1" t="s">
        <v>50205</v>
      </c>
      <c r="L27728">
        <v>8</v>
      </c>
      <c r="M27728" s="1" t="s">
        <v>86137</v>
      </c>
      <c r="N27728" s="1" t="s">
        <v>86138</v>
      </c>
      <c r="O27728" s="1" t="s">
        <v>85823</v>
      </c>
      <c r="P27728">
        <v>44</v>
      </c>
      <c r="Q27728" t="b">
        <v>0</v>
      </c>
      <c r="R27728" s="1" t="s">
        <v>66341</v>
      </c>
      <c r="S27728">
        <v>193827</v>
      </c>
      <c r="T27728">
        <v>4</v>
      </c>
      <c r="U27728">
        <v>1</v>
      </c>
      <c r="V27728">
        <v>4</v>
      </c>
      <c r="W27728">
        <v>0.61699999999999999</v>
      </c>
      <c r="X27728">
        <v>0.63900000000000001</v>
      </c>
      <c r="Y27728">
        <v>0.54400000000000004</v>
      </c>
      <c r="Z27728">
        <v>0</v>
      </c>
      <c r="AA27728">
        <v>0.47899999999999998</v>
      </c>
      <c r="AB27728">
        <v>-12.843</v>
      </c>
      <c r="AC27728">
        <v>0.14099999999999999</v>
      </c>
      <c r="AD27728">
        <v>0.79300000000000004</v>
      </c>
      <c r="AE27728">
        <v>80.843999999999994</v>
      </c>
    </row>
    <row r="27729" spans="1:31" x14ac:dyDescent="0.25">
      <c r="A27729" s="1" t="s">
        <v>30825</v>
      </c>
      <c r="B27729" s="1" t="s">
        <v>36550</v>
      </c>
      <c r="C27729" s="1" t="s">
        <v>6449</v>
      </c>
      <c r="D27729" s="1" t="s">
        <v>43</v>
      </c>
      <c r="E27729" s="1" t="s">
        <v>57541</v>
      </c>
      <c r="F27729">
        <v>79350</v>
      </c>
      <c r="G27729">
        <v>52</v>
      </c>
      <c r="H27729" s="1" t="s">
        <v>52527</v>
      </c>
      <c r="I27729" s="1" t="s">
        <v>53306</v>
      </c>
      <c r="J27729" s="1" t="s">
        <v>57542</v>
      </c>
      <c r="K27729" s="1" t="s">
        <v>50245</v>
      </c>
      <c r="L27729">
        <v>5</v>
      </c>
      <c r="M27729" s="1" t="s">
        <v>86231</v>
      </c>
      <c r="N27729" s="1" t="s">
        <v>86232</v>
      </c>
      <c r="O27729" s="1" t="s">
        <v>85823</v>
      </c>
      <c r="P27729">
        <v>18</v>
      </c>
      <c r="Q27729" t="b">
        <v>0</v>
      </c>
      <c r="R27729" s="1" t="s">
        <v>66341</v>
      </c>
      <c r="S27729">
        <v>156893</v>
      </c>
      <c r="T27729">
        <v>6</v>
      </c>
      <c r="U27729">
        <v>1</v>
      </c>
      <c r="V27729">
        <v>4</v>
      </c>
      <c r="W27729">
        <v>0.33100000000000002</v>
      </c>
      <c r="X27729">
        <v>0.69399999999999995</v>
      </c>
      <c r="Y27729">
        <v>0.44500000000000001</v>
      </c>
      <c r="Z27729">
        <v>0</v>
      </c>
      <c r="AA27729">
        <v>4.2500000000000003E-2</v>
      </c>
      <c r="AB27729">
        <v>-13.967000000000001</v>
      </c>
      <c r="AC27729">
        <v>3.2099999999999997E-2</v>
      </c>
      <c r="AD27729">
        <v>0.96</v>
      </c>
      <c r="AE27729">
        <v>112.59399999999999</v>
      </c>
    </row>
    <row r="27730" spans="1:31" x14ac:dyDescent="0.25">
      <c r="A27730" s="1" t="s">
        <v>36551</v>
      </c>
      <c r="B27730" s="1" t="s">
        <v>36552</v>
      </c>
      <c r="C27730" s="1" t="s">
        <v>29978</v>
      </c>
      <c r="D27730" s="1" t="s">
        <v>7</v>
      </c>
      <c r="E27730" s="1" t="s">
        <v>58967</v>
      </c>
      <c r="F27730">
        <v>277</v>
      </c>
      <c r="G27730">
        <v>26</v>
      </c>
      <c r="H27730" s="1" t="s">
        <v>52564</v>
      </c>
      <c r="I27730" s="1" t="s">
        <v>55907</v>
      </c>
      <c r="J27730" s="1" t="s">
        <v>56942</v>
      </c>
      <c r="K27730" s="1" t="s">
        <v>50170</v>
      </c>
      <c r="L27730">
        <v>11</v>
      </c>
      <c r="M27730" s="1" t="s">
        <v>86063</v>
      </c>
      <c r="N27730" s="1" t="s">
        <v>86064</v>
      </c>
      <c r="O27730" s="1" t="s">
        <v>86035</v>
      </c>
      <c r="P27730">
        <v>36</v>
      </c>
      <c r="Q27730" t="b">
        <v>0</v>
      </c>
      <c r="R27730" s="1" t="s">
        <v>66341</v>
      </c>
      <c r="S27730">
        <v>176467</v>
      </c>
      <c r="T27730">
        <v>7</v>
      </c>
      <c r="U27730">
        <v>1</v>
      </c>
      <c r="V27730">
        <v>4</v>
      </c>
      <c r="W27730">
        <v>0.75700000000000001</v>
      </c>
      <c r="X27730">
        <v>0.76500000000000001</v>
      </c>
      <c r="Y27730">
        <v>0.59699999999999998</v>
      </c>
      <c r="Z27730">
        <v>3.2200000000000002E-3</v>
      </c>
      <c r="AA27730">
        <v>0.113</v>
      </c>
      <c r="AB27730">
        <v>-10.278</v>
      </c>
      <c r="AC27730">
        <v>3.7400000000000003E-2</v>
      </c>
      <c r="AD27730">
        <v>0.93899999999999995</v>
      </c>
      <c r="AE27730">
        <v>105.703</v>
      </c>
    </row>
    <row r="27731" spans="1:31" x14ac:dyDescent="0.25">
      <c r="A27731" s="1" t="s">
        <v>36553</v>
      </c>
      <c r="B27731" s="1" t="s">
        <v>36554</v>
      </c>
      <c r="C27731" s="1" t="s">
        <v>36106</v>
      </c>
      <c r="D27731" s="1" t="s">
        <v>7</v>
      </c>
      <c r="E27731" s="1" t="s">
        <v>66023</v>
      </c>
      <c r="F27731">
        <v>1285</v>
      </c>
      <c r="G27731">
        <v>13</v>
      </c>
      <c r="H27731" s="1" t="s">
        <v>52564</v>
      </c>
      <c r="I27731" s="1" t="s">
        <v>52564</v>
      </c>
      <c r="J27731" s="1" t="s">
        <v>52571</v>
      </c>
      <c r="K27731" s="1"/>
      <c r="M27731" s="1"/>
      <c r="N27731" s="1"/>
      <c r="O27731" s="1"/>
      <c r="R27731" s="1"/>
    </row>
    <row r="27732" spans="1:31" x14ac:dyDescent="0.25">
      <c r="A27732" s="1" t="s">
        <v>22901</v>
      </c>
      <c r="B27732" s="1" t="s">
        <v>36555</v>
      </c>
      <c r="C27732" s="1" t="s">
        <v>36556</v>
      </c>
      <c r="D27732" s="1" t="s">
        <v>7</v>
      </c>
      <c r="E27732" s="1" t="s">
        <v>64530</v>
      </c>
      <c r="F27732">
        <v>88055</v>
      </c>
      <c r="G27732">
        <v>47</v>
      </c>
      <c r="H27732" s="1" t="s">
        <v>52527</v>
      </c>
      <c r="I27732" s="1" t="s">
        <v>52631</v>
      </c>
      <c r="J27732" s="1" t="s">
        <v>53089</v>
      </c>
      <c r="K27732" s="1"/>
      <c r="M27732" s="1"/>
      <c r="N27732" s="1"/>
      <c r="O27732" s="1"/>
      <c r="R27732" s="1"/>
    </row>
    <row r="27733" spans="1:31" x14ac:dyDescent="0.25">
      <c r="A27733" s="1" t="s">
        <v>36557</v>
      </c>
      <c r="B27733" s="1" t="s">
        <v>36558</v>
      </c>
      <c r="C27733" s="1" t="s">
        <v>6449</v>
      </c>
      <c r="D27733" s="1" t="s">
        <v>43</v>
      </c>
      <c r="E27733" s="1" t="s">
        <v>66024</v>
      </c>
      <c r="F27733">
        <v>4767</v>
      </c>
      <c r="G27733">
        <v>32</v>
      </c>
      <c r="H27733" s="1" t="s">
        <v>52546</v>
      </c>
      <c r="I27733" s="1" t="s">
        <v>54197</v>
      </c>
      <c r="J27733" s="1" t="s">
        <v>66025</v>
      </c>
      <c r="K27733" s="1"/>
      <c r="M27733" s="1"/>
      <c r="N27733" s="1"/>
      <c r="O27733" s="1"/>
      <c r="R27733" s="1"/>
    </row>
    <row r="27734" spans="1:31" x14ac:dyDescent="0.25">
      <c r="A27734" s="1" t="s">
        <v>7688</v>
      </c>
      <c r="B27734" s="1" t="s">
        <v>36559</v>
      </c>
      <c r="C27734" s="1" t="s">
        <v>36560</v>
      </c>
      <c r="D27734" s="1" t="s">
        <v>7</v>
      </c>
      <c r="E27734" s="1" t="s">
        <v>56911</v>
      </c>
      <c r="F27734">
        <v>166589</v>
      </c>
      <c r="G27734">
        <v>58</v>
      </c>
      <c r="H27734" s="1" t="s">
        <v>52564</v>
      </c>
      <c r="I27734" s="1" t="s">
        <v>52565</v>
      </c>
      <c r="J27734" s="1" t="s">
        <v>56912</v>
      </c>
      <c r="K27734" s="1"/>
      <c r="M27734" s="1"/>
      <c r="N27734" s="1"/>
      <c r="O27734" s="1"/>
      <c r="R27734" s="1"/>
    </row>
    <row r="27735" spans="1:31" x14ac:dyDescent="0.25">
      <c r="A27735" s="1" t="s">
        <v>28632</v>
      </c>
      <c r="B27735" s="1" t="s">
        <v>36561</v>
      </c>
      <c r="C27735" s="1" t="s">
        <v>6449</v>
      </c>
      <c r="D27735" s="1" t="s">
        <v>43</v>
      </c>
      <c r="E27735" s="1" t="s">
        <v>57493</v>
      </c>
      <c r="F27735">
        <v>127987</v>
      </c>
      <c r="G27735">
        <v>59</v>
      </c>
      <c r="H27735" s="1" t="s">
        <v>52564</v>
      </c>
      <c r="I27735" s="1" t="s">
        <v>52634</v>
      </c>
      <c r="J27735" s="1" t="s">
        <v>57454</v>
      </c>
      <c r="K27735" s="1" t="s">
        <v>50234</v>
      </c>
      <c r="L27735">
        <v>1</v>
      </c>
      <c r="M27735" s="1" t="s">
        <v>86204</v>
      </c>
      <c r="N27735" s="1" t="s">
        <v>86205</v>
      </c>
      <c r="O27735" s="1" t="s">
        <v>85933</v>
      </c>
      <c r="P27735">
        <v>67</v>
      </c>
      <c r="Q27735" t="b">
        <v>0</v>
      </c>
      <c r="R27735" s="1" t="s">
        <v>66341</v>
      </c>
      <c r="S27735">
        <v>151293</v>
      </c>
      <c r="T27735">
        <v>9</v>
      </c>
      <c r="U27735">
        <v>1</v>
      </c>
      <c r="V27735">
        <v>4</v>
      </c>
      <c r="W27735">
        <v>9.7500000000000003E-2</v>
      </c>
      <c r="X27735">
        <v>0.57999999999999996</v>
      </c>
      <c r="Y27735">
        <v>0.624</v>
      </c>
      <c r="Z27735">
        <v>0</v>
      </c>
      <c r="AA27735">
        <v>4.1099999999999998E-2</v>
      </c>
      <c r="AB27735">
        <v>-8.3460000000000001</v>
      </c>
      <c r="AC27735">
        <v>7.8399999999999997E-2</v>
      </c>
      <c r="AD27735">
        <v>0.63900000000000001</v>
      </c>
      <c r="AE27735">
        <v>139.72</v>
      </c>
    </row>
    <row r="27736" spans="1:31" x14ac:dyDescent="0.25">
      <c r="A27736" s="1" t="s">
        <v>30594</v>
      </c>
      <c r="B27736" s="1" t="s">
        <v>36562</v>
      </c>
      <c r="C27736" s="1" t="s">
        <v>36563</v>
      </c>
      <c r="D27736" s="1" t="s">
        <v>7</v>
      </c>
      <c r="E27736" s="1" t="s">
        <v>57099</v>
      </c>
      <c r="F27736">
        <v>38125</v>
      </c>
      <c r="G27736">
        <v>48</v>
      </c>
      <c r="H27736" s="1" t="s">
        <v>52564</v>
      </c>
      <c r="I27736" s="1" t="s">
        <v>53334</v>
      </c>
      <c r="J27736" s="1" t="s">
        <v>57100</v>
      </c>
      <c r="K27736" s="1"/>
      <c r="M27736" s="1"/>
      <c r="N27736" s="1"/>
      <c r="O27736" s="1"/>
      <c r="R27736" s="1"/>
    </row>
    <row r="27737" spans="1:31" x14ac:dyDescent="0.25">
      <c r="A27737" s="1" t="s">
        <v>36235</v>
      </c>
      <c r="B27737" s="1" t="s">
        <v>36564</v>
      </c>
      <c r="C27737" s="1" t="s">
        <v>6449</v>
      </c>
      <c r="D27737" s="1" t="s">
        <v>43</v>
      </c>
      <c r="E27737" s="1" t="s">
        <v>57486</v>
      </c>
      <c r="F27737">
        <v>14736</v>
      </c>
      <c r="G27737">
        <v>53</v>
      </c>
      <c r="H27737" s="1" t="s">
        <v>52564</v>
      </c>
      <c r="I27737" s="1" t="s">
        <v>53306</v>
      </c>
      <c r="J27737" s="1" t="s">
        <v>57487</v>
      </c>
      <c r="K27737" s="1" t="s">
        <v>50190</v>
      </c>
      <c r="L27737">
        <v>4</v>
      </c>
      <c r="M27737" s="1" t="s">
        <v>78079</v>
      </c>
      <c r="N27737" s="1" t="s">
        <v>86109</v>
      </c>
      <c r="O27737" s="1" t="s">
        <v>85906</v>
      </c>
      <c r="P27737">
        <v>60</v>
      </c>
      <c r="Q27737" t="b">
        <v>0</v>
      </c>
      <c r="R27737" s="1" t="s">
        <v>66341</v>
      </c>
      <c r="S27737">
        <v>233613</v>
      </c>
      <c r="T27737">
        <v>8</v>
      </c>
      <c r="U27737">
        <v>1</v>
      </c>
      <c r="V27737">
        <v>4</v>
      </c>
      <c r="W27737">
        <v>0.48</v>
      </c>
      <c r="X27737">
        <v>0.78900000000000003</v>
      </c>
      <c r="Y27737">
        <v>0.68300000000000005</v>
      </c>
      <c r="Z27737">
        <v>0</v>
      </c>
      <c r="AA27737">
        <v>0.35</v>
      </c>
      <c r="AB27737">
        <v>-8.8350000000000009</v>
      </c>
      <c r="AC27737">
        <v>8.5999999999999993E-2</v>
      </c>
      <c r="AD27737">
        <v>0.88200000000000001</v>
      </c>
      <c r="AE27737">
        <v>92.311000000000007</v>
      </c>
    </row>
    <row r="27738" spans="1:31" x14ac:dyDescent="0.25">
      <c r="A27738" s="1" t="s">
        <v>555</v>
      </c>
      <c r="B27738" s="1" t="s">
        <v>36565</v>
      </c>
      <c r="C27738" s="1" t="s">
        <v>36566</v>
      </c>
      <c r="D27738" s="1" t="s">
        <v>7</v>
      </c>
      <c r="E27738" s="1" t="s">
        <v>54645</v>
      </c>
      <c r="F27738">
        <v>3328510</v>
      </c>
      <c r="G27738">
        <v>81</v>
      </c>
      <c r="H27738" s="1" t="s">
        <v>52527</v>
      </c>
      <c r="I27738" s="1" t="s">
        <v>54646</v>
      </c>
      <c r="J27738" s="1" t="s">
        <v>54647</v>
      </c>
      <c r="K27738" s="1"/>
      <c r="M27738" s="1"/>
      <c r="N27738" s="1"/>
      <c r="O27738" s="1"/>
      <c r="R27738" s="1"/>
    </row>
    <row r="27739" spans="1:31" x14ac:dyDescent="0.25">
      <c r="A27739" s="1" t="s">
        <v>18783</v>
      </c>
      <c r="B27739" s="1" t="s">
        <v>36567</v>
      </c>
      <c r="C27739" s="1" t="s">
        <v>36568</v>
      </c>
      <c r="D27739" s="1" t="s">
        <v>7</v>
      </c>
      <c r="E27739" s="1" t="s">
        <v>63978</v>
      </c>
      <c r="F27739">
        <v>315574</v>
      </c>
      <c r="G27739">
        <v>61</v>
      </c>
      <c r="H27739" s="1" t="s">
        <v>52546</v>
      </c>
      <c r="I27739" s="1" t="s">
        <v>52634</v>
      </c>
      <c r="J27739" s="1" t="s">
        <v>63979</v>
      </c>
      <c r="K27739" s="1"/>
      <c r="M27739" s="1"/>
      <c r="N27739" s="1"/>
      <c r="O27739" s="1"/>
      <c r="R27739" s="1"/>
    </row>
    <row r="27740" spans="1:31" x14ac:dyDescent="0.25">
      <c r="A27740" s="1" t="s">
        <v>33557</v>
      </c>
      <c r="B27740" s="1" t="s">
        <v>36569</v>
      </c>
      <c r="C27740" s="1" t="s">
        <v>33684</v>
      </c>
      <c r="D27740" s="1" t="s">
        <v>43</v>
      </c>
      <c r="E27740" s="1" t="s">
        <v>57141</v>
      </c>
      <c r="F27740">
        <v>365080</v>
      </c>
      <c r="G27740">
        <v>63</v>
      </c>
      <c r="H27740" s="1" t="s">
        <v>52546</v>
      </c>
      <c r="I27740" s="1" t="s">
        <v>52634</v>
      </c>
      <c r="J27740" s="1" t="s">
        <v>57142</v>
      </c>
      <c r="K27740" s="1" t="s">
        <v>50281</v>
      </c>
      <c r="L27740">
        <v>10</v>
      </c>
      <c r="M27740" s="1" t="s">
        <v>86305</v>
      </c>
      <c r="N27740" s="1" t="s">
        <v>86306</v>
      </c>
      <c r="O27740" s="1" t="s">
        <v>84137</v>
      </c>
      <c r="P27740">
        <v>29</v>
      </c>
      <c r="Q27740" t="b">
        <v>0</v>
      </c>
      <c r="R27740" s="1" t="s">
        <v>66341</v>
      </c>
      <c r="S27740">
        <v>194773</v>
      </c>
      <c r="T27740">
        <v>2</v>
      </c>
      <c r="U27740">
        <v>1</v>
      </c>
      <c r="V27740">
        <v>4</v>
      </c>
      <c r="W27740">
        <v>0.27600000000000002</v>
      </c>
      <c r="X27740">
        <v>0.255</v>
      </c>
      <c r="Y27740">
        <v>0.746</v>
      </c>
      <c r="Z27740">
        <v>7.5599999999999994E-5</v>
      </c>
      <c r="AA27740">
        <v>0.3</v>
      </c>
      <c r="AB27740">
        <v>-7.218</v>
      </c>
      <c r="AC27740">
        <v>4.7300000000000002E-2</v>
      </c>
      <c r="AD27740">
        <v>0.58299999999999996</v>
      </c>
      <c r="AE27740">
        <v>96.171000000000006</v>
      </c>
    </row>
    <row r="27741" spans="1:31" x14ac:dyDescent="0.25">
      <c r="A27741" s="1" t="s">
        <v>35153</v>
      </c>
      <c r="B27741" s="1" t="s">
        <v>36570</v>
      </c>
      <c r="C27741" s="1" t="s">
        <v>36041</v>
      </c>
      <c r="D27741" s="1" t="s">
        <v>7</v>
      </c>
      <c r="E27741" s="1" t="s">
        <v>57456</v>
      </c>
      <c r="F27741">
        <v>3964</v>
      </c>
      <c r="G27741">
        <v>33</v>
      </c>
      <c r="H27741" s="1" t="s">
        <v>52564</v>
      </c>
      <c r="I27741" s="1" t="s">
        <v>52564</v>
      </c>
      <c r="J27741" s="1" t="s">
        <v>52571</v>
      </c>
      <c r="K27741" s="1"/>
      <c r="M27741" s="1"/>
      <c r="N27741" s="1"/>
      <c r="O27741" s="1"/>
      <c r="R27741" s="1"/>
    </row>
    <row r="27742" spans="1:31" x14ac:dyDescent="0.25">
      <c r="A27742" s="1" t="s">
        <v>36571</v>
      </c>
      <c r="B27742" s="1" t="s">
        <v>36572</v>
      </c>
      <c r="C27742" s="1" t="s">
        <v>6449</v>
      </c>
      <c r="D27742" s="1" t="s">
        <v>43</v>
      </c>
      <c r="E27742" s="1" t="s">
        <v>59032</v>
      </c>
      <c r="F27742">
        <v>32313</v>
      </c>
      <c r="G27742">
        <v>38</v>
      </c>
      <c r="H27742" s="1" t="s">
        <v>52546</v>
      </c>
      <c r="I27742" s="1" t="s">
        <v>54197</v>
      </c>
      <c r="J27742" s="1" t="s">
        <v>59033</v>
      </c>
      <c r="K27742" s="1"/>
      <c r="M27742" s="1"/>
      <c r="N27742" s="1"/>
      <c r="O27742" s="1"/>
      <c r="R27742" s="1"/>
    </row>
    <row r="27743" spans="1:31" x14ac:dyDescent="0.25">
      <c r="A27743" s="1" t="s">
        <v>612</v>
      </c>
      <c r="B27743" s="1" t="s">
        <v>36573</v>
      </c>
      <c r="C27743" s="1" t="s">
        <v>36574</v>
      </c>
      <c r="D27743" s="1" t="s">
        <v>7</v>
      </c>
      <c r="E27743" s="1" t="s">
        <v>56426</v>
      </c>
      <c r="F27743">
        <v>3524115</v>
      </c>
      <c r="G27743">
        <v>78</v>
      </c>
      <c r="H27743" s="1" t="s">
        <v>52527</v>
      </c>
      <c r="I27743" s="1" t="s">
        <v>52634</v>
      </c>
      <c r="J27743" s="1" t="s">
        <v>56427</v>
      </c>
      <c r="K27743" s="1" t="s">
        <v>50223</v>
      </c>
      <c r="L27743">
        <v>23</v>
      </c>
      <c r="M27743" s="1" t="s">
        <v>86178</v>
      </c>
      <c r="N27743" s="1" t="s">
        <v>86179</v>
      </c>
      <c r="O27743" s="1" t="s">
        <v>80560</v>
      </c>
      <c r="P27743">
        <v>37</v>
      </c>
      <c r="Q27743" t="b">
        <v>0</v>
      </c>
      <c r="R27743" s="1" t="s">
        <v>66341</v>
      </c>
      <c r="S27743">
        <v>188253</v>
      </c>
      <c r="T27743">
        <v>0</v>
      </c>
      <c r="U27743">
        <v>1</v>
      </c>
      <c r="V27743">
        <v>4</v>
      </c>
      <c r="W27743">
        <v>0.755</v>
      </c>
      <c r="X27743">
        <v>0.40699999999999997</v>
      </c>
      <c r="Y27743">
        <v>0.47</v>
      </c>
      <c r="Z27743">
        <v>2.1600000000000001E-2</v>
      </c>
      <c r="AA27743">
        <v>9.7600000000000006E-2</v>
      </c>
      <c r="AB27743">
        <v>-8.64</v>
      </c>
      <c r="AC27743">
        <v>3.6999999999999998E-2</v>
      </c>
      <c r="AD27743">
        <v>0.22700000000000001</v>
      </c>
      <c r="AE27743">
        <v>138.471</v>
      </c>
    </row>
    <row r="27744" spans="1:31" x14ac:dyDescent="0.25">
      <c r="A27744" s="1" t="s">
        <v>36171</v>
      </c>
      <c r="B27744" s="1" t="s">
        <v>36575</v>
      </c>
      <c r="C27744" s="1" t="s">
        <v>29978</v>
      </c>
      <c r="D27744" s="1" t="s">
        <v>7</v>
      </c>
      <c r="E27744" s="1" t="s">
        <v>56829</v>
      </c>
      <c r="F27744">
        <v>70428</v>
      </c>
      <c r="G27744">
        <v>57</v>
      </c>
      <c r="H27744" s="1" t="s">
        <v>52527</v>
      </c>
      <c r="I27744" s="1" t="s">
        <v>53306</v>
      </c>
      <c r="J27744" s="1" t="s">
        <v>56830</v>
      </c>
      <c r="K27744" s="1" t="s">
        <v>50204</v>
      </c>
      <c r="L27744">
        <v>1</v>
      </c>
      <c r="M27744" s="1" t="s">
        <v>56615</v>
      </c>
      <c r="N27744" s="1" t="s">
        <v>86136</v>
      </c>
      <c r="O27744" s="1" t="s">
        <v>82470</v>
      </c>
      <c r="P27744">
        <v>64</v>
      </c>
      <c r="Q27744" t="b">
        <v>0</v>
      </c>
      <c r="R27744" s="1" t="s">
        <v>66341</v>
      </c>
      <c r="S27744">
        <v>200267</v>
      </c>
      <c r="T27744">
        <v>1</v>
      </c>
      <c r="U27744">
        <v>1</v>
      </c>
      <c r="V27744">
        <v>4</v>
      </c>
      <c r="W27744">
        <v>9.3899999999999997E-2</v>
      </c>
      <c r="X27744">
        <v>0.59</v>
      </c>
      <c r="Y27744">
        <v>0.67100000000000004</v>
      </c>
      <c r="Z27744">
        <v>0</v>
      </c>
      <c r="AA27744">
        <v>0.248</v>
      </c>
      <c r="AB27744">
        <v>-12.484</v>
      </c>
      <c r="AC27744">
        <v>0.154</v>
      </c>
      <c r="AD27744">
        <v>0.73599999999999999</v>
      </c>
      <c r="AE27744">
        <v>109.333</v>
      </c>
    </row>
    <row r="27745" spans="1:31" x14ac:dyDescent="0.25">
      <c r="A27745" s="1" t="s">
        <v>7374</v>
      </c>
      <c r="B27745" s="1" t="s">
        <v>36576</v>
      </c>
      <c r="C27745" s="1" t="s">
        <v>36577</v>
      </c>
      <c r="D27745" s="1" t="s">
        <v>3245</v>
      </c>
      <c r="E27745" s="1" t="s">
        <v>61622</v>
      </c>
      <c r="F27745">
        <v>1608699</v>
      </c>
      <c r="G27745">
        <v>67</v>
      </c>
      <c r="H27745" s="1" t="s">
        <v>52546</v>
      </c>
      <c r="I27745" s="1" t="s">
        <v>56450</v>
      </c>
      <c r="J27745" s="1" t="s">
        <v>61623</v>
      </c>
      <c r="K27745" s="1"/>
      <c r="M27745" s="1"/>
      <c r="N27745" s="1"/>
      <c r="O27745" s="1"/>
      <c r="R27745" s="1"/>
    </row>
    <row r="27746" spans="1:31" x14ac:dyDescent="0.25">
      <c r="A27746" s="1" t="s">
        <v>36578</v>
      </c>
      <c r="B27746" s="1" t="s">
        <v>36579</v>
      </c>
      <c r="C27746" s="1" t="s">
        <v>29978</v>
      </c>
      <c r="D27746" s="1" t="s">
        <v>7</v>
      </c>
      <c r="E27746" s="1" t="s">
        <v>66026</v>
      </c>
      <c r="F27746">
        <v>67</v>
      </c>
      <c r="G27746">
        <v>11</v>
      </c>
      <c r="H27746" s="1" t="s">
        <v>52564</v>
      </c>
      <c r="I27746" s="1" t="s">
        <v>52564</v>
      </c>
      <c r="J27746" s="1" t="s">
        <v>52571</v>
      </c>
      <c r="K27746" s="1"/>
      <c r="M27746" s="1"/>
      <c r="N27746" s="1"/>
      <c r="O27746" s="1"/>
      <c r="R27746" s="1"/>
    </row>
    <row r="27747" spans="1:31" x14ac:dyDescent="0.25">
      <c r="A27747" s="1" t="s">
        <v>167</v>
      </c>
      <c r="B27747" s="1" t="s">
        <v>36580</v>
      </c>
      <c r="C27747" s="1" t="s">
        <v>36179</v>
      </c>
      <c r="D27747" s="1" t="s">
        <v>7</v>
      </c>
      <c r="E27747" s="1" t="s">
        <v>52611</v>
      </c>
      <c r="F27747">
        <v>718168</v>
      </c>
      <c r="G27747">
        <v>70</v>
      </c>
      <c r="H27747" s="1" t="s">
        <v>52527</v>
      </c>
      <c r="I27747" s="1" t="s">
        <v>52565</v>
      </c>
      <c r="J27747" s="1" t="s">
        <v>52612</v>
      </c>
      <c r="K27747" s="1"/>
      <c r="M27747" s="1"/>
      <c r="N27747" s="1"/>
      <c r="O27747" s="1"/>
      <c r="R27747" s="1"/>
    </row>
    <row r="27748" spans="1:31" x14ac:dyDescent="0.25">
      <c r="A27748" s="1" t="s">
        <v>35976</v>
      </c>
      <c r="B27748" s="1" t="s">
        <v>36581</v>
      </c>
      <c r="C27748" s="1" t="s">
        <v>6449</v>
      </c>
      <c r="D27748" s="1" t="s">
        <v>43</v>
      </c>
      <c r="E27748" s="1" t="s">
        <v>65967</v>
      </c>
      <c r="F27748">
        <v>2815</v>
      </c>
      <c r="G27748">
        <v>18</v>
      </c>
      <c r="H27748" s="1" t="s">
        <v>52546</v>
      </c>
      <c r="I27748" s="1" t="s">
        <v>52564</v>
      </c>
      <c r="J27748" s="1" t="s">
        <v>52571</v>
      </c>
      <c r="K27748" s="1"/>
      <c r="M27748" s="1"/>
      <c r="N27748" s="1"/>
      <c r="O27748" s="1"/>
      <c r="R27748" s="1"/>
    </row>
    <row r="27749" spans="1:31" x14ac:dyDescent="0.25">
      <c r="A27749" s="1" t="s">
        <v>32360</v>
      </c>
      <c r="B27749" s="1" t="s">
        <v>36582</v>
      </c>
      <c r="C27749" s="1" t="s">
        <v>6449</v>
      </c>
      <c r="D27749" s="1" t="s">
        <v>43</v>
      </c>
      <c r="E27749" s="1" t="s">
        <v>65624</v>
      </c>
      <c r="F27749">
        <v>36345</v>
      </c>
      <c r="G27749">
        <v>40</v>
      </c>
      <c r="H27749" s="1" t="s">
        <v>52546</v>
      </c>
      <c r="I27749" s="1" t="s">
        <v>54197</v>
      </c>
      <c r="J27749" s="1" t="s">
        <v>65625</v>
      </c>
      <c r="K27749" s="1"/>
      <c r="M27749" s="1"/>
      <c r="N27749" s="1"/>
      <c r="O27749" s="1"/>
      <c r="R27749" s="1"/>
    </row>
    <row r="27750" spans="1:31" x14ac:dyDescent="0.25">
      <c r="A27750" s="1" t="s">
        <v>36583</v>
      </c>
      <c r="B27750" s="1" t="s">
        <v>36584</v>
      </c>
      <c r="C27750" s="1" t="s">
        <v>29978</v>
      </c>
      <c r="D27750" s="1" t="s">
        <v>7</v>
      </c>
      <c r="E27750" s="1" t="s">
        <v>57526</v>
      </c>
      <c r="F27750">
        <v>37017</v>
      </c>
      <c r="G27750">
        <v>58</v>
      </c>
      <c r="H27750" s="1" t="s">
        <v>52546</v>
      </c>
      <c r="I27750" s="1" t="s">
        <v>57527</v>
      </c>
      <c r="J27750" s="1" t="s">
        <v>57528</v>
      </c>
      <c r="K27750" s="1" t="s">
        <v>50211</v>
      </c>
      <c r="L27750">
        <v>1</v>
      </c>
      <c r="M27750" s="1" t="s">
        <v>86150</v>
      </c>
      <c r="N27750" s="1" t="s">
        <v>86151</v>
      </c>
      <c r="O27750" s="1" t="s">
        <v>86152</v>
      </c>
      <c r="P27750">
        <v>67</v>
      </c>
      <c r="Q27750" t="b">
        <v>0</v>
      </c>
      <c r="R27750" s="1" t="s">
        <v>66341</v>
      </c>
      <c r="S27750">
        <v>211880</v>
      </c>
      <c r="T27750">
        <v>4</v>
      </c>
      <c r="U27750">
        <v>1</v>
      </c>
      <c r="V27750">
        <v>4</v>
      </c>
      <c r="W27750">
        <v>0.72399999999999998</v>
      </c>
      <c r="X27750">
        <v>0.754</v>
      </c>
      <c r="Y27750">
        <v>0.44900000000000001</v>
      </c>
      <c r="Z27750">
        <v>0</v>
      </c>
      <c r="AA27750">
        <v>0.16200000000000001</v>
      </c>
      <c r="AB27750">
        <v>-14.013</v>
      </c>
      <c r="AC27750">
        <v>6.1499999999999999E-2</v>
      </c>
      <c r="AD27750">
        <v>0.97299999999999998</v>
      </c>
      <c r="AE27750">
        <v>82.751000000000005</v>
      </c>
    </row>
    <row r="27751" spans="1:31" x14ac:dyDescent="0.25">
      <c r="A27751" s="1" t="s">
        <v>36585</v>
      </c>
      <c r="B27751" s="1" t="s">
        <v>36586</v>
      </c>
      <c r="C27751" s="1" t="s">
        <v>33684</v>
      </c>
      <c r="D27751" s="1" t="s">
        <v>43</v>
      </c>
      <c r="E27751" s="1" t="s">
        <v>66027</v>
      </c>
      <c r="F27751">
        <v>13763</v>
      </c>
      <c r="G27751">
        <v>32</v>
      </c>
      <c r="H27751" s="1" t="s">
        <v>52546</v>
      </c>
      <c r="I27751" s="1" t="s">
        <v>58734</v>
      </c>
      <c r="J27751" s="1" t="s">
        <v>58735</v>
      </c>
      <c r="K27751" s="1"/>
      <c r="M27751" s="1"/>
      <c r="N27751" s="1"/>
      <c r="O27751" s="1"/>
      <c r="R27751" s="1"/>
    </row>
    <row r="27752" spans="1:31" x14ac:dyDescent="0.25">
      <c r="A27752" s="1" t="s">
        <v>36587</v>
      </c>
      <c r="B27752" s="1" t="s">
        <v>36588</v>
      </c>
      <c r="C27752" s="1" t="s">
        <v>36589</v>
      </c>
      <c r="D27752" s="1" t="s">
        <v>7</v>
      </c>
      <c r="E27752" s="1" t="s">
        <v>57524</v>
      </c>
      <c r="F27752">
        <v>313150</v>
      </c>
      <c r="G27752">
        <v>62</v>
      </c>
      <c r="H27752" s="1" t="s">
        <v>52527</v>
      </c>
      <c r="I27752" s="1" t="s">
        <v>55373</v>
      </c>
      <c r="J27752" s="1" t="s">
        <v>57525</v>
      </c>
      <c r="K27752" s="1" t="s">
        <v>50210</v>
      </c>
      <c r="L27752">
        <v>7</v>
      </c>
      <c r="M27752" s="1" t="s">
        <v>86147</v>
      </c>
      <c r="N27752" s="1" t="s">
        <v>86148</v>
      </c>
      <c r="O27752" s="1" t="s">
        <v>86149</v>
      </c>
      <c r="P27752">
        <v>33</v>
      </c>
      <c r="Q27752" t="b">
        <v>0</v>
      </c>
      <c r="R27752" s="1" t="s">
        <v>66341</v>
      </c>
      <c r="S27752">
        <v>175320</v>
      </c>
      <c r="T27752">
        <v>0</v>
      </c>
      <c r="U27752">
        <v>1</v>
      </c>
      <c r="V27752">
        <v>4</v>
      </c>
      <c r="W27752">
        <v>0.26800000000000002</v>
      </c>
      <c r="X27752">
        <v>0.85799999999999998</v>
      </c>
      <c r="Y27752">
        <v>0.66600000000000004</v>
      </c>
      <c r="Z27752">
        <v>1.9899999999999999E-5</v>
      </c>
      <c r="AA27752">
        <v>0.111</v>
      </c>
      <c r="AB27752">
        <v>-9.3119999999999994</v>
      </c>
      <c r="AC27752">
        <v>0.107</v>
      </c>
      <c r="AD27752">
        <v>0.85</v>
      </c>
      <c r="AE27752">
        <v>96.605000000000004</v>
      </c>
    </row>
    <row r="27753" spans="1:31" x14ac:dyDescent="0.25">
      <c r="A27753" s="1" t="s">
        <v>14864</v>
      </c>
      <c r="B27753" s="1" t="s">
        <v>36590</v>
      </c>
      <c r="C27753" s="1" t="s">
        <v>36591</v>
      </c>
      <c r="D27753" s="1" t="s">
        <v>7</v>
      </c>
      <c r="E27753" s="1" t="s">
        <v>57095</v>
      </c>
      <c r="F27753">
        <v>602756</v>
      </c>
      <c r="G27753">
        <v>69</v>
      </c>
      <c r="H27753" s="1" t="s">
        <v>52527</v>
      </c>
      <c r="I27753" s="1" t="s">
        <v>56332</v>
      </c>
      <c r="J27753" s="1" t="s">
        <v>57096</v>
      </c>
      <c r="K27753" s="1" t="s">
        <v>49347</v>
      </c>
      <c r="L27753">
        <v>10</v>
      </c>
      <c r="M27753" s="1" t="s">
        <v>75715</v>
      </c>
      <c r="N27753" s="1" t="s">
        <v>84346</v>
      </c>
      <c r="O27753" s="1" t="s">
        <v>79736</v>
      </c>
      <c r="P27753">
        <v>68</v>
      </c>
      <c r="Q27753" t="b">
        <v>0</v>
      </c>
      <c r="R27753" s="1" t="s">
        <v>66341</v>
      </c>
      <c r="S27753">
        <v>134800</v>
      </c>
      <c r="T27753">
        <v>4</v>
      </c>
      <c r="U27753">
        <v>1</v>
      </c>
      <c r="V27753">
        <v>4</v>
      </c>
      <c r="W27753">
        <v>0.57899999999999996</v>
      </c>
      <c r="X27753">
        <v>0.61099999999999999</v>
      </c>
      <c r="Y27753">
        <v>0.47</v>
      </c>
      <c r="Z27753">
        <v>0</v>
      </c>
      <c r="AA27753">
        <v>0.58099999999999996</v>
      </c>
      <c r="AB27753">
        <v>-9.1349999999999998</v>
      </c>
      <c r="AC27753">
        <v>3.56E-2</v>
      </c>
      <c r="AD27753">
        <v>0.97</v>
      </c>
      <c r="AE27753">
        <v>85.527000000000001</v>
      </c>
    </row>
    <row r="27754" spans="1:31" x14ac:dyDescent="0.25">
      <c r="A27754" s="1" t="s">
        <v>36592</v>
      </c>
      <c r="B27754" s="1" t="s">
        <v>36593</v>
      </c>
      <c r="C27754" s="1" t="s">
        <v>36594</v>
      </c>
      <c r="D27754" s="1" t="s">
        <v>7</v>
      </c>
      <c r="E27754" s="1" t="s">
        <v>66028</v>
      </c>
      <c r="F27754">
        <v>170794</v>
      </c>
      <c r="G27754">
        <v>50</v>
      </c>
      <c r="H27754" s="1" t="s">
        <v>52564</v>
      </c>
      <c r="I27754" s="1" t="s">
        <v>56350</v>
      </c>
      <c r="J27754" s="1" t="s">
        <v>61725</v>
      </c>
      <c r="K27754" s="1"/>
      <c r="M27754" s="1"/>
      <c r="N27754" s="1"/>
      <c r="O27754" s="1"/>
      <c r="R27754" s="1"/>
    </row>
    <row r="27755" spans="1:31" x14ac:dyDescent="0.25">
      <c r="A27755" s="1" t="s">
        <v>601</v>
      </c>
      <c r="B27755" s="1" t="s">
        <v>36595</v>
      </c>
      <c r="C27755" s="1" t="s">
        <v>1082</v>
      </c>
      <c r="D27755" s="1" t="s">
        <v>7</v>
      </c>
      <c r="E27755" s="1" t="s">
        <v>57453</v>
      </c>
      <c r="F27755">
        <v>3460844</v>
      </c>
      <c r="G27755">
        <v>76</v>
      </c>
      <c r="H27755" s="1" t="s">
        <v>52527</v>
      </c>
      <c r="I27755" s="1" t="s">
        <v>52634</v>
      </c>
      <c r="J27755" s="1" t="s">
        <v>57454</v>
      </c>
      <c r="K27755" s="1"/>
      <c r="M27755" s="1"/>
      <c r="N27755" s="1"/>
      <c r="O27755" s="1"/>
      <c r="R27755" s="1"/>
    </row>
    <row r="27756" spans="1:31" x14ac:dyDescent="0.25">
      <c r="A27756" s="1" t="s">
        <v>36596</v>
      </c>
      <c r="B27756" s="1" t="s">
        <v>36597</v>
      </c>
      <c r="C27756" s="1" t="s">
        <v>1034</v>
      </c>
      <c r="D27756" s="1" t="s">
        <v>43</v>
      </c>
      <c r="E27756" s="1" t="s">
        <v>58860</v>
      </c>
      <c r="F27756">
        <v>1012</v>
      </c>
      <c r="G27756">
        <v>22</v>
      </c>
      <c r="H27756" s="1" t="s">
        <v>52546</v>
      </c>
      <c r="I27756" s="1" t="s">
        <v>52564</v>
      </c>
      <c r="J27756" s="1" t="s">
        <v>52571</v>
      </c>
      <c r="K27756" s="1"/>
      <c r="M27756" s="1"/>
      <c r="N27756" s="1"/>
      <c r="O27756" s="1"/>
      <c r="R27756" s="1"/>
    </row>
    <row r="27757" spans="1:31" x14ac:dyDescent="0.25">
      <c r="A27757" s="1" t="s">
        <v>3206</v>
      </c>
      <c r="B27757" s="1" t="s">
        <v>36598</v>
      </c>
      <c r="C27757" s="1" t="s">
        <v>36464</v>
      </c>
      <c r="D27757" s="1" t="s">
        <v>3245</v>
      </c>
      <c r="E27757" s="1" t="s">
        <v>53823</v>
      </c>
      <c r="F27757">
        <v>445801</v>
      </c>
      <c r="G27757">
        <v>67</v>
      </c>
      <c r="H27757" s="1" t="s">
        <v>52527</v>
      </c>
      <c r="I27757" s="1" t="s">
        <v>52565</v>
      </c>
      <c r="J27757" s="1" t="s">
        <v>52612</v>
      </c>
      <c r="K27757" s="1"/>
      <c r="M27757" s="1"/>
      <c r="N27757" s="1"/>
      <c r="O27757" s="1"/>
      <c r="R27757" s="1"/>
    </row>
    <row r="27758" spans="1:31" x14ac:dyDescent="0.25">
      <c r="A27758" s="1" t="s">
        <v>14</v>
      </c>
      <c r="B27758" s="1" t="s">
        <v>36599</v>
      </c>
      <c r="C27758" s="1" t="s">
        <v>5012</v>
      </c>
      <c r="D27758" s="1" t="s">
        <v>7</v>
      </c>
      <c r="E27758" s="1" t="s">
        <v>56317</v>
      </c>
      <c r="F27758">
        <v>677110</v>
      </c>
      <c r="G27758">
        <v>0</v>
      </c>
      <c r="H27758" s="1" t="s">
        <v>52564</v>
      </c>
      <c r="I27758" s="1" t="s">
        <v>52564</v>
      </c>
      <c r="J27758" s="1" t="s">
        <v>52571</v>
      </c>
      <c r="K27758" s="1"/>
      <c r="M27758" s="1"/>
      <c r="N27758" s="1"/>
      <c r="O27758" s="1"/>
      <c r="R27758" s="1"/>
    </row>
    <row r="27759" spans="1:31" x14ac:dyDescent="0.25">
      <c r="A27759" s="1" t="s">
        <v>29750</v>
      </c>
      <c r="B27759" s="1" t="s">
        <v>36600</v>
      </c>
      <c r="C27759" s="1" t="s">
        <v>6449</v>
      </c>
      <c r="D27759" s="1" t="s">
        <v>43</v>
      </c>
      <c r="E27759" s="1" t="s">
        <v>56691</v>
      </c>
      <c r="F27759">
        <v>355646</v>
      </c>
      <c r="G27759">
        <v>67</v>
      </c>
      <c r="H27759" s="1" t="s">
        <v>52546</v>
      </c>
      <c r="I27759" s="1" t="s">
        <v>53306</v>
      </c>
      <c r="J27759" s="1" t="s">
        <v>56692</v>
      </c>
      <c r="K27759" s="1" t="s">
        <v>49689</v>
      </c>
      <c r="L27759">
        <v>3</v>
      </c>
      <c r="M27759" s="1" t="s">
        <v>85068</v>
      </c>
      <c r="N27759" s="1" t="s">
        <v>85069</v>
      </c>
      <c r="O27759" s="1" t="s">
        <v>81049</v>
      </c>
      <c r="P27759">
        <v>12</v>
      </c>
      <c r="Q27759" t="b">
        <v>0</v>
      </c>
      <c r="R27759" s="1" t="s">
        <v>66341</v>
      </c>
      <c r="S27759">
        <v>184786</v>
      </c>
      <c r="T27759">
        <v>6</v>
      </c>
      <c r="U27759">
        <v>1</v>
      </c>
      <c r="V27759">
        <v>4</v>
      </c>
      <c r="W27759">
        <v>0.217</v>
      </c>
      <c r="X27759">
        <v>0.48799999999999999</v>
      </c>
      <c r="Y27759">
        <v>0.502</v>
      </c>
      <c r="Z27759">
        <v>0</v>
      </c>
      <c r="AA27759">
        <v>0.28000000000000003</v>
      </c>
      <c r="AB27759">
        <v>-11.378</v>
      </c>
      <c r="AC27759">
        <v>2.52E-2</v>
      </c>
      <c r="AD27759">
        <v>0.82899999999999996</v>
      </c>
      <c r="AE27759">
        <v>99.263000000000005</v>
      </c>
    </row>
    <row r="27760" spans="1:31" x14ac:dyDescent="0.25">
      <c r="A27760" s="1" t="s">
        <v>29750</v>
      </c>
      <c r="B27760" s="1" t="s">
        <v>36600</v>
      </c>
      <c r="C27760" s="1" t="s">
        <v>6449</v>
      </c>
      <c r="D27760" s="1" t="s">
        <v>43</v>
      </c>
      <c r="E27760" s="1" t="s">
        <v>56691</v>
      </c>
      <c r="F27760">
        <v>355646</v>
      </c>
      <c r="G27760">
        <v>67</v>
      </c>
      <c r="H27760" s="1" t="s">
        <v>52546</v>
      </c>
      <c r="I27760" s="1" t="s">
        <v>53306</v>
      </c>
      <c r="J27760" s="1" t="s">
        <v>56692</v>
      </c>
      <c r="K27760" s="1" t="s">
        <v>50201</v>
      </c>
      <c r="L27760">
        <v>1</v>
      </c>
      <c r="M27760" s="1" t="s">
        <v>86131</v>
      </c>
      <c r="N27760" s="1" t="s">
        <v>86132</v>
      </c>
      <c r="O27760" s="1" t="s">
        <v>81049</v>
      </c>
      <c r="P27760">
        <v>65</v>
      </c>
      <c r="Q27760" t="b">
        <v>0</v>
      </c>
      <c r="R27760" s="1" t="s">
        <v>66341</v>
      </c>
      <c r="S27760">
        <v>190058</v>
      </c>
      <c r="T27760">
        <v>11</v>
      </c>
      <c r="U27760">
        <v>1</v>
      </c>
      <c r="V27760">
        <v>4</v>
      </c>
      <c r="W27760">
        <v>9.4700000000000006E-2</v>
      </c>
      <c r="X27760">
        <v>0.372</v>
      </c>
      <c r="Y27760">
        <v>0.64200000000000002</v>
      </c>
      <c r="Z27760">
        <v>0</v>
      </c>
      <c r="AA27760">
        <v>0.11700000000000001</v>
      </c>
      <c r="AB27760">
        <v>-11.955</v>
      </c>
      <c r="AC27760">
        <v>5.9400000000000001E-2</v>
      </c>
      <c r="AD27760">
        <v>0.70499999999999996</v>
      </c>
      <c r="AE27760">
        <v>198.73099999999999</v>
      </c>
    </row>
    <row r="27761" spans="1:31" x14ac:dyDescent="0.25">
      <c r="A27761" s="1" t="s">
        <v>36263</v>
      </c>
      <c r="B27761" s="1" t="s">
        <v>36601</v>
      </c>
      <c r="C27761" s="1" t="s">
        <v>156</v>
      </c>
      <c r="D27761" s="1" t="s">
        <v>7</v>
      </c>
      <c r="E27761" s="1" t="s">
        <v>65996</v>
      </c>
      <c r="F27761">
        <v>5571</v>
      </c>
      <c r="G27761">
        <v>28</v>
      </c>
      <c r="H27761" s="1" t="s">
        <v>52564</v>
      </c>
      <c r="I27761" s="1" t="s">
        <v>65997</v>
      </c>
      <c r="J27761" s="1" t="s">
        <v>65998</v>
      </c>
      <c r="K27761" s="1"/>
      <c r="M27761" s="1"/>
      <c r="N27761" s="1"/>
      <c r="O27761" s="1"/>
      <c r="R27761" s="1"/>
    </row>
    <row r="27762" spans="1:31" x14ac:dyDescent="0.25">
      <c r="A27762" s="1" t="s">
        <v>36602</v>
      </c>
      <c r="B27762" s="1" t="s">
        <v>36603</v>
      </c>
      <c r="C27762" s="1" t="s">
        <v>736</v>
      </c>
      <c r="D27762" s="1" t="s">
        <v>7</v>
      </c>
      <c r="E27762" s="1" t="s">
        <v>57447</v>
      </c>
      <c r="F27762">
        <v>7894</v>
      </c>
      <c r="G27762">
        <v>43</v>
      </c>
      <c r="H27762" s="1" t="s">
        <v>52527</v>
      </c>
      <c r="I27762" s="1" t="s">
        <v>53306</v>
      </c>
      <c r="J27762" s="1" t="s">
        <v>57075</v>
      </c>
      <c r="K27762" s="1"/>
      <c r="M27762" s="1"/>
      <c r="N27762" s="1"/>
      <c r="O27762" s="1"/>
      <c r="R27762" s="1"/>
    </row>
    <row r="27763" spans="1:31" x14ac:dyDescent="0.25">
      <c r="A27763" s="1" t="s">
        <v>6211</v>
      </c>
      <c r="B27763" s="1" t="s">
        <v>36604</v>
      </c>
      <c r="C27763" s="1" t="s">
        <v>36605</v>
      </c>
      <c r="D27763" s="1" t="s">
        <v>7</v>
      </c>
      <c r="E27763" s="1" t="s">
        <v>57405</v>
      </c>
      <c r="F27763">
        <v>368461</v>
      </c>
      <c r="G27763">
        <v>61</v>
      </c>
      <c r="H27763" s="1" t="s">
        <v>52527</v>
      </c>
      <c r="I27763" s="1" t="s">
        <v>52613</v>
      </c>
      <c r="J27763" s="1" t="s">
        <v>57406</v>
      </c>
      <c r="K27763" s="1"/>
      <c r="M27763" s="1"/>
      <c r="N27763" s="1"/>
      <c r="O27763" s="1"/>
      <c r="R27763" s="1"/>
    </row>
    <row r="27764" spans="1:31" x14ac:dyDescent="0.25">
      <c r="A27764" s="1" t="s">
        <v>36606</v>
      </c>
      <c r="B27764" s="1" t="s">
        <v>36607</v>
      </c>
      <c r="C27764" s="1" t="s">
        <v>6449</v>
      </c>
      <c r="D27764" s="1" t="s">
        <v>43</v>
      </c>
      <c r="E27764" s="1" t="s">
        <v>57455</v>
      </c>
      <c r="F27764">
        <v>22158</v>
      </c>
      <c r="G27764">
        <v>48</v>
      </c>
      <c r="H27764" s="1" t="s">
        <v>52546</v>
      </c>
      <c r="I27764" s="1" t="s">
        <v>52565</v>
      </c>
      <c r="J27764" s="1" t="s">
        <v>56748</v>
      </c>
      <c r="K27764" s="1"/>
      <c r="M27764" s="1"/>
      <c r="N27764" s="1"/>
      <c r="O27764" s="1"/>
      <c r="R27764" s="1"/>
    </row>
    <row r="27765" spans="1:31" x14ac:dyDescent="0.25">
      <c r="A27765" s="1" t="s">
        <v>36608</v>
      </c>
      <c r="B27765" s="1" t="s">
        <v>36609</v>
      </c>
      <c r="C27765" s="1" t="s">
        <v>3986</v>
      </c>
      <c r="D27765" s="1" t="s">
        <v>43</v>
      </c>
      <c r="E27765" s="1" t="s">
        <v>57656</v>
      </c>
      <c r="F27765">
        <v>7683</v>
      </c>
      <c r="G27765">
        <v>41</v>
      </c>
      <c r="H27765" s="1" t="s">
        <v>52564</v>
      </c>
      <c r="I27765" s="1" t="s">
        <v>53306</v>
      </c>
      <c r="J27765" s="1" t="s">
        <v>57657</v>
      </c>
      <c r="K27765" s="1"/>
      <c r="M27765" s="1"/>
      <c r="N27765" s="1"/>
      <c r="O27765" s="1"/>
      <c r="R27765" s="1"/>
    </row>
    <row r="27766" spans="1:31" x14ac:dyDescent="0.25">
      <c r="A27766" s="1" t="s">
        <v>34549</v>
      </c>
      <c r="B27766" s="1" t="s">
        <v>36610</v>
      </c>
      <c r="C27766" s="1" t="s">
        <v>10680</v>
      </c>
      <c r="D27766" s="1" t="s">
        <v>43</v>
      </c>
      <c r="E27766" s="1" t="s">
        <v>58948</v>
      </c>
      <c r="F27766">
        <v>51148</v>
      </c>
      <c r="G27766">
        <v>52</v>
      </c>
      <c r="H27766" s="1" t="s">
        <v>52527</v>
      </c>
      <c r="I27766" s="1" t="s">
        <v>53992</v>
      </c>
      <c r="J27766" s="1" t="s">
        <v>58949</v>
      </c>
      <c r="K27766" s="1"/>
      <c r="M27766" s="1"/>
      <c r="N27766" s="1"/>
      <c r="O27766" s="1"/>
      <c r="R27766" s="1"/>
    </row>
    <row r="27767" spans="1:31" x14ac:dyDescent="0.25">
      <c r="A27767" s="1" t="s">
        <v>26280</v>
      </c>
      <c r="B27767" s="1" t="s">
        <v>36611</v>
      </c>
      <c r="C27767" s="1" t="s">
        <v>36612</v>
      </c>
      <c r="D27767" s="1" t="s">
        <v>7</v>
      </c>
      <c r="E27767" s="1" t="s">
        <v>57358</v>
      </c>
      <c r="F27767">
        <v>234865</v>
      </c>
      <c r="G27767">
        <v>56</v>
      </c>
      <c r="H27767" s="1" t="s">
        <v>52546</v>
      </c>
      <c r="I27767" s="1" t="s">
        <v>52634</v>
      </c>
      <c r="J27767" s="1" t="s">
        <v>57359</v>
      </c>
      <c r="K27767" s="1"/>
      <c r="M27767" s="1"/>
      <c r="N27767" s="1"/>
      <c r="O27767" s="1"/>
      <c r="R27767" s="1"/>
    </row>
    <row r="27768" spans="1:31" x14ac:dyDescent="0.25">
      <c r="A27768" s="1" t="s">
        <v>21124</v>
      </c>
      <c r="B27768" s="1" t="s">
        <v>36613</v>
      </c>
      <c r="C27768" s="1" t="s">
        <v>36614</v>
      </c>
      <c r="D27768" s="1" t="s">
        <v>7</v>
      </c>
      <c r="E27768" s="1" t="s">
        <v>56007</v>
      </c>
      <c r="F27768">
        <v>506689</v>
      </c>
      <c r="G27768">
        <v>64</v>
      </c>
      <c r="H27768" s="1" t="s">
        <v>52546</v>
      </c>
      <c r="I27768" s="1" t="s">
        <v>52634</v>
      </c>
      <c r="J27768" s="1" t="s">
        <v>56008</v>
      </c>
      <c r="K27768" s="1"/>
      <c r="M27768" s="1"/>
      <c r="N27768" s="1"/>
      <c r="O27768" s="1"/>
      <c r="R27768" s="1"/>
    </row>
    <row r="27769" spans="1:31" x14ac:dyDescent="0.25">
      <c r="A27769" s="1" t="s">
        <v>35387</v>
      </c>
      <c r="B27769" s="1" t="s">
        <v>36615</v>
      </c>
      <c r="C27769" s="1" t="s">
        <v>36616</v>
      </c>
      <c r="D27769" s="1" t="s">
        <v>7</v>
      </c>
      <c r="E27769" s="1" t="s">
        <v>58982</v>
      </c>
      <c r="F27769">
        <v>46764</v>
      </c>
      <c r="G27769">
        <v>46</v>
      </c>
      <c r="H27769" s="1" t="s">
        <v>52546</v>
      </c>
      <c r="I27769" s="1" t="s">
        <v>55907</v>
      </c>
      <c r="J27769" s="1" t="s">
        <v>58983</v>
      </c>
      <c r="K27769" s="1" t="s">
        <v>50271</v>
      </c>
      <c r="L27769">
        <v>2</v>
      </c>
      <c r="M27769" s="1" t="s">
        <v>86284</v>
      </c>
      <c r="N27769" s="1" t="s">
        <v>86285</v>
      </c>
      <c r="O27769" s="1" t="s">
        <v>86286</v>
      </c>
      <c r="P27769">
        <v>30</v>
      </c>
      <c r="Q27769" t="b">
        <v>0</v>
      </c>
      <c r="R27769" s="1" t="s">
        <v>66341</v>
      </c>
      <c r="S27769">
        <v>226952</v>
      </c>
      <c r="T27769">
        <v>0</v>
      </c>
      <c r="U27769">
        <v>1</v>
      </c>
      <c r="V27769">
        <v>4</v>
      </c>
      <c r="W27769">
        <v>0.41</v>
      </c>
      <c r="X27769">
        <v>0.375</v>
      </c>
      <c r="Y27769">
        <v>0.26</v>
      </c>
      <c r="Z27769">
        <v>0.218</v>
      </c>
      <c r="AA27769">
        <v>0.125</v>
      </c>
      <c r="AB27769">
        <v>-16.294</v>
      </c>
      <c r="AC27769">
        <v>2.69E-2</v>
      </c>
      <c r="AD27769">
        <v>0.54</v>
      </c>
      <c r="AE27769">
        <v>95.18</v>
      </c>
    </row>
    <row r="27770" spans="1:31" x14ac:dyDescent="0.25">
      <c r="A27770" s="1" t="s">
        <v>34504</v>
      </c>
      <c r="B27770" s="1" t="s">
        <v>36617</v>
      </c>
      <c r="C27770" s="1" t="s">
        <v>34506</v>
      </c>
      <c r="D27770" s="1" t="s">
        <v>7</v>
      </c>
      <c r="E27770" s="1" t="s">
        <v>65843</v>
      </c>
      <c r="F27770">
        <v>26902</v>
      </c>
      <c r="G27770">
        <v>33</v>
      </c>
      <c r="H27770" s="1" t="s">
        <v>52546</v>
      </c>
      <c r="I27770" s="1" t="s">
        <v>54197</v>
      </c>
      <c r="J27770" s="1" t="s">
        <v>65844</v>
      </c>
      <c r="K27770" s="1"/>
      <c r="M27770" s="1"/>
      <c r="N27770" s="1"/>
      <c r="O27770" s="1"/>
      <c r="R27770" s="1"/>
    </row>
    <row r="27771" spans="1:31" x14ac:dyDescent="0.25">
      <c r="A27771" s="1" t="s">
        <v>182</v>
      </c>
      <c r="B27771" s="1" t="s">
        <v>36618</v>
      </c>
      <c r="C27771" s="1" t="s">
        <v>8846</v>
      </c>
      <c r="D27771" s="1" t="s">
        <v>7</v>
      </c>
      <c r="E27771" s="1" t="s">
        <v>52703</v>
      </c>
      <c r="F27771">
        <v>19384414</v>
      </c>
      <c r="G27771">
        <v>96</v>
      </c>
      <c r="H27771" s="1" t="s">
        <v>52527</v>
      </c>
      <c r="I27771" s="1" t="s">
        <v>52704</v>
      </c>
      <c r="J27771" s="1" t="s">
        <v>52705</v>
      </c>
      <c r="K27771" s="1"/>
      <c r="M27771" s="1"/>
      <c r="N27771" s="1"/>
      <c r="O27771" s="1"/>
      <c r="R27771" s="1"/>
    </row>
    <row r="27772" spans="1:31" x14ac:dyDescent="0.25">
      <c r="A27772" s="1" t="s">
        <v>36619</v>
      </c>
      <c r="B27772" s="1" t="s">
        <v>36620</v>
      </c>
      <c r="C27772" s="1" t="s">
        <v>29978</v>
      </c>
      <c r="D27772" s="1" t="s">
        <v>7</v>
      </c>
      <c r="E27772" s="1" t="s">
        <v>66029</v>
      </c>
      <c r="F27772">
        <v>3810</v>
      </c>
      <c r="G27772">
        <v>32</v>
      </c>
      <c r="H27772" s="1" t="s">
        <v>52564</v>
      </c>
      <c r="I27772" s="1" t="s">
        <v>58958</v>
      </c>
      <c r="J27772" s="1" t="s">
        <v>59048</v>
      </c>
      <c r="K27772" s="1"/>
      <c r="M27772" s="1"/>
      <c r="N27772" s="1"/>
      <c r="O27772" s="1"/>
      <c r="R27772" s="1"/>
    </row>
    <row r="27773" spans="1:31" x14ac:dyDescent="0.25">
      <c r="A27773" s="1" t="s">
        <v>36495</v>
      </c>
      <c r="B27773" s="1" t="s">
        <v>36621</v>
      </c>
      <c r="C27773" s="1" t="s">
        <v>27904</v>
      </c>
      <c r="D27773" s="1" t="s">
        <v>7</v>
      </c>
      <c r="E27773" s="1" t="s">
        <v>57492</v>
      </c>
      <c r="F27773">
        <v>307</v>
      </c>
      <c r="G27773">
        <v>32</v>
      </c>
      <c r="H27773" s="1" t="s">
        <v>52564</v>
      </c>
      <c r="I27773" s="1" t="s">
        <v>52564</v>
      </c>
      <c r="J27773" s="1" t="s">
        <v>52571</v>
      </c>
      <c r="K27773" s="1" t="s">
        <v>52495</v>
      </c>
      <c r="L27773">
        <v>5</v>
      </c>
      <c r="M27773" s="1" t="s">
        <v>91224</v>
      </c>
      <c r="N27773" s="1" t="s">
        <v>91225</v>
      </c>
      <c r="O27773" s="1" t="s">
        <v>90797</v>
      </c>
      <c r="P27773">
        <v>29</v>
      </c>
      <c r="Q27773" t="b">
        <v>0</v>
      </c>
      <c r="R27773" s="1" t="s">
        <v>66350</v>
      </c>
      <c r="S27773">
        <v>190560</v>
      </c>
      <c r="T27773">
        <v>0</v>
      </c>
      <c r="U27773">
        <v>1</v>
      </c>
      <c r="V27773">
        <v>4</v>
      </c>
      <c r="W27773">
        <v>0.84599999999999997</v>
      </c>
      <c r="X27773">
        <v>0.40799999999999997</v>
      </c>
      <c r="Y27773">
        <v>0.28000000000000003</v>
      </c>
      <c r="Z27773">
        <v>0</v>
      </c>
      <c r="AA27773">
        <v>0.64</v>
      </c>
      <c r="AB27773">
        <v>-12.409000000000001</v>
      </c>
      <c r="AC27773">
        <v>3.0200000000000001E-2</v>
      </c>
      <c r="AD27773">
        <v>0.46600000000000003</v>
      </c>
      <c r="AE27773">
        <v>71.543999999999997</v>
      </c>
    </row>
    <row r="27774" spans="1:31" x14ac:dyDescent="0.25">
      <c r="A27774" s="1" t="s">
        <v>11716</v>
      </c>
      <c r="B27774" s="1" t="s">
        <v>36622</v>
      </c>
      <c r="C27774" s="1" t="s">
        <v>36623</v>
      </c>
      <c r="D27774" s="1" t="s">
        <v>7</v>
      </c>
      <c r="E27774" s="1" t="s">
        <v>57314</v>
      </c>
      <c r="F27774">
        <v>350091</v>
      </c>
      <c r="G27774">
        <v>66</v>
      </c>
      <c r="H27774" s="1" t="s">
        <v>52527</v>
      </c>
      <c r="I27774" s="1" t="s">
        <v>52565</v>
      </c>
      <c r="J27774" s="1" t="s">
        <v>57315</v>
      </c>
      <c r="K27774" s="1" t="s">
        <v>51201</v>
      </c>
      <c r="L27774">
        <v>8</v>
      </c>
      <c r="M27774" s="1" t="s">
        <v>88170</v>
      </c>
      <c r="N27774" s="1" t="s">
        <v>88171</v>
      </c>
      <c r="O27774" s="1" t="s">
        <v>85045</v>
      </c>
      <c r="P27774">
        <v>66</v>
      </c>
      <c r="Q27774" t="b">
        <v>0</v>
      </c>
      <c r="R27774" s="1" t="s">
        <v>66341</v>
      </c>
      <c r="S27774">
        <v>119800</v>
      </c>
      <c r="T27774">
        <v>0</v>
      </c>
      <c r="U27774">
        <v>1</v>
      </c>
      <c r="V27774">
        <v>4</v>
      </c>
      <c r="W27774">
        <v>0.57899999999999996</v>
      </c>
      <c r="X27774">
        <v>0.51800000000000002</v>
      </c>
      <c r="Y27774">
        <v>0.71699999999999997</v>
      </c>
      <c r="Z27774">
        <v>0</v>
      </c>
      <c r="AA27774">
        <v>0.19800000000000001</v>
      </c>
      <c r="AB27774">
        <v>-10.013999999999999</v>
      </c>
      <c r="AC27774">
        <v>0.06</v>
      </c>
      <c r="AD27774">
        <v>0.92100000000000004</v>
      </c>
      <c r="AE27774">
        <v>92.492000000000004</v>
      </c>
    </row>
    <row r="27775" spans="1:31" x14ac:dyDescent="0.25">
      <c r="A27775" s="1" t="s">
        <v>35717</v>
      </c>
      <c r="B27775" s="1" t="s">
        <v>36624</v>
      </c>
      <c r="C27775" s="1" t="s">
        <v>29978</v>
      </c>
      <c r="D27775" s="1" t="s">
        <v>7</v>
      </c>
      <c r="E27775" s="1" t="s">
        <v>57396</v>
      </c>
      <c r="F27775">
        <v>93984</v>
      </c>
      <c r="G27775">
        <v>61</v>
      </c>
      <c r="H27775" s="1" t="s">
        <v>52564</v>
      </c>
      <c r="I27775" s="1" t="s">
        <v>52613</v>
      </c>
      <c r="J27775" s="1" t="s">
        <v>56766</v>
      </c>
      <c r="K27775" s="1" t="s">
        <v>50158</v>
      </c>
      <c r="L27775">
        <v>7</v>
      </c>
      <c r="M27775" s="1" t="s">
        <v>86040</v>
      </c>
      <c r="N27775" s="1" t="s">
        <v>86041</v>
      </c>
      <c r="O27775" s="1" t="s">
        <v>85472</v>
      </c>
      <c r="P27775">
        <v>12</v>
      </c>
      <c r="Q27775" t="b">
        <v>0</v>
      </c>
      <c r="R27775" s="1" t="s">
        <v>66341</v>
      </c>
      <c r="S27775">
        <v>275507</v>
      </c>
      <c r="T27775">
        <v>10</v>
      </c>
      <c r="U27775">
        <v>1</v>
      </c>
      <c r="V27775">
        <v>4</v>
      </c>
      <c r="W27775">
        <v>3.2399999999999998E-2</v>
      </c>
      <c r="X27775">
        <v>0.498</v>
      </c>
      <c r="Y27775">
        <v>0.63900000000000001</v>
      </c>
      <c r="Z27775">
        <v>1.06E-3</v>
      </c>
      <c r="AA27775">
        <v>9.5899999999999999E-2</v>
      </c>
      <c r="AB27775">
        <v>-11.869</v>
      </c>
      <c r="AC27775">
        <v>3.4000000000000002E-2</v>
      </c>
      <c r="AD27775">
        <v>0.72899999999999998</v>
      </c>
      <c r="AE27775">
        <v>103.18</v>
      </c>
    </row>
    <row r="27776" spans="1:31" x14ac:dyDescent="0.25">
      <c r="A27776" s="1" t="s">
        <v>35732</v>
      </c>
      <c r="B27776" s="1" t="s">
        <v>36625</v>
      </c>
      <c r="C27776" s="1" t="s">
        <v>10680</v>
      </c>
      <c r="D27776" s="1" t="s">
        <v>43</v>
      </c>
      <c r="E27776" s="1" t="s">
        <v>57308</v>
      </c>
      <c r="F27776">
        <v>240570</v>
      </c>
      <c r="G27776">
        <v>57</v>
      </c>
      <c r="H27776" s="1" t="s">
        <v>52527</v>
      </c>
      <c r="I27776" s="1" t="s">
        <v>54420</v>
      </c>
      <c r="J27776" s="1" t="s">
        <v>57309</v>
      </c>
      <c r="K27776" s="1" t="s">
        <v>50630</v>
      </c>
      <c r="L27776">
        <v>5</v>
      </c>
      <c r="M27776" s="1" t="s">
        <v>87040</v>
      </c>
      <c r="N27776" s="1" t="s">
        <v>87041</v>
      </c>
      <c r="O27776" s="1" t="s">
        <v>83836</v>
      </c>
      <c r="P27776">
        <v>41</v>
      </c>
      <c r="Q27776" t="b">
        <v>0</v>
      </c>
      <c r="R27776" s="1" t="s">
        <v>66341</v>
      </c>
      <c r="S27776">
        <v>175253</v>
      </c>
      <c r="T27776">
        <v>9</v>
      </c>
      <c r="U27776">
        <v>1</v>
      </c>
      <c r="V27776">
        <v>4</v>
      </c>
      <c r="W27776">
        <v>0.83599999999999997</v>
      </c>
      <c r="X27776">
        <v>0.61899999999999999</v>
      </c>
      <c r="Y27776">
        <v>0.33</v>
      </c>
      <c r="Z27776">
        <v>0</v>
      </c>
      <c r="AA27776">
        <v>0.154</v>
      </c>
      <c r="AB27776">
        <v>-11.332000000000001</v>
      </c>
      <c r="AC27776">
        <v>2.9499999999999998E-2</v>
      </c>
      <c r="AD27776">
        <v>0.60199999999999998</v>
      </c>
      <c r="AE27776">
        <v>99.352999999999994</v>
      </c>
    </row>
    <row r="27777" spans="1:31" x14ac:dyDescent="0.25">
      <c r="A27777" s="1" t="s">
        <v>35094</v>
      </c>
      <c r="B27777" s="1" t="s">
        <v>36626</v>
      </c>
      <c r="C27777" s="1" t="s">
        <v>6449</v>
      </c>
      <c r="D27777" s="1" t="s">
        <v>43</v>
      </c>
      <c r="E27777" s="1" t="s">
        <v>65876</v>
      </c>
      <c r="F27777">
        <v>124019</v>
      </c>
      <c r="G27777">
        <v>58</v>
      </c>
      <c r="H27777" s="1" t="s">
        <v>52546</v>
      </c>
      <c r="I27777" s="1" t="s">
        <v>52565</v>
      </c>
      <c r="J27777" s="1" t="s">
        <v>56748</v>
      </c>
      <c r="K27777" s="1"/>
      <c r="M27777" s="1"/>
      <c r="N27777" s="1"/>
      <c r="O27777" s="1"/>
      <c r="R27777" s="1"/>
    </row>
    <row r="27778" spans="1:31" x14ac:dyDescent="0.25">
      <c r="A27778" s="1" t="s">
        <v>3973</v>
      </c>
      <c r="B27778" s="1" t="s">
        <v>36627</v>
      </c>
      <c r="C27778" s="1" t="s">
        <v>36628</v>
      </c>
      <c r="D27778" s="1" t="s">
        <v>7</v>
      </c>
      <c r="E27778" s="1" t="s">
        <v>57073</v>
      </c>
      <c r="F27778">
        <v>3396456</v>
      </c>
      <c r="G27778">
        <v>79</v>
      </c>
      <c r="H27778" s="1" t="s">
        <v>52527</v>
      </c>
      <c r="I27778" s="1" t="s">
        <v>53133</v>
      </c>
      <c r="J27778" s="1" t="s">
        <v>57074</v>
      </c>
      <c r="K27778" s="1" t="s">
        <v>51787</v>
      </c>
      <c r="L27778">
        <v>8</v>
      </c>
      <c r="M27778" s="1" t="s">
        <v>89425</v>
      </c>
      <c r="N27778" s="1" t="s">
        <v>89426</v>
      </c>
      <c r="O27778" s="1" t="s">
        <v>85948</v>
      </c>
      <c r="P27778">
        <v>57</v>
      </c>
      <c r="Q27778" t="b">
        <v>0</v>
      </c>
      <c r="R27778" s="1" t="s">
        <v>66341</v>
      </c>
      <c r="S27778">
        <v>233813</v>
      </c>
      <c r="T27778">
        <v>10</v>
      </c>
      <c r="U27778">
        <v>1</v>
      </c>
      <c r="V27778">
        <v>4</v>
      </c>
      <c r="W27778">
        <v>0.77</v>
      </c>
      <c r="X27778">
        <v>0.63</v>
      </c>
      <c r="Y27778">
        <v>0.48899999999999999</v>
      </c>
      <c r="Z27778">
        <v>0</v>
      </c>
      <c r="AA27778">
        <v>0.38100000000000001</v>
      </c>
      <c r="AB27778">
        <v>-12.144</v>
      </c>
      <c r="AC27778">
        <v>0.18</v>
      </c>
      <c r="AD27778">
        <v>0.79600000000000004</v>
      </c>
      <c r="AE27778">
        <v>101.876</v>
      </c>
    </row>
    <row r="27779" spans="1:31" x14ac:dyDescent="0.25">
      <c r="A27779" s="1" t="s">
        <v>11716</v>
      </c>
      <c r="B27779" s="1" t="s">
        <v>36629</v>
      </c>
      <c r="C27779" s="1" t="s">
        <v>36630</v>
      </c>
      <c r="D27779" s="1" t="s">
        <v>7</v>
      </c>
      <c r="E27779" s="1" t="s">
        <v>57314</v>
      </c>
      <c r="F27779">
        <v>350091</v>
      </c>
      <c r="G27779">
        <v>66</v>
      </c>
      <c r="H27779" s="1" t="s">
        <v>52527</v>
      </c>
      <c r="I27779" s="1" t="s">
        <v>52565</v>
      </c>
      <c r="J27779" s="1" t="s">
        <v>57315</v>
      </c>
      <c r="K27779" s="1"/>
      <c r="M27779" s="1"/>
      <c r="N27779" s="1"/>
      <c r="O27779" s="1"/>
      <c r="R27779" s="1"/>
    </row>
    <row r="27780" spans="1:31" x14ac:dyDescent="0.25">
      <c r="A27780" s="1" t="s">
        <v>36631</v>
      </c>
      <c r="B27780" s="1" t="s">
        <v>36632</v>
      </c>
      <c r="C27780" s="1" t="s">
        <v>6</v>
      </c>
      <c r="D27780" s="1" t="s">
        <v>7</v>
      </c>
      <c r="E27780" s="1"/>
      <c r="H27780" s="1"/>
      <c r="I27780" s="1"/>
      <c r="J27780" s="1"/>
      <c r="K27780" s="1"/>
      <c r="M27780" s="1"/>
      <c r="N27780" s="1"/>
      <c r="O27780" s="1"/>
      <c r="R27780" s="1"/>
    </row>
    <row r="27781" spans="1:31" x14ac:dyDescent="0.25">
      <c r="A27781" s="1" t="s">
        <v>36633</v>
      </c>
      <c r="B27781" s="1" t="s">
        <v>36634</v>
      </c>
      <c r="C27781" s="1" t="s">
        <v>35984</v>
      </c>
      <c r="D27781" s="1" t="s">
        <v>7</v>
      </c>
      <c r="E27781" s="1" t="s">
        <v>57511</v>
      </c>
      <c r="F27781">
        <v>8145</v>
      </c>
      <c r="G27781">
        <v>36</v>
      </c>
      <c r="H27781" s="1" t="s">
        <v>52564</v>
      </c>
      <c r="I27781" s="1" t="s">
        <v>55907</v>
      </c>
      <c r="J27781" s="1" t="s">
        <v>57512</v>
      </c>
      <c r="K27781" s="1" t="s">
        <v>50252</v>
      </c>
      <c r="L27781">
        <v>10</v>
      </c>
      <c r="M27781" s="1" t="s">
        <v>86247</v>
      </c>
      <c r="N27781" s="1" t="s">
        <v>86248</v>
      </c>
      <c r="O27781" s="1" t="s">
        <v>86073</v>
      </c>
      <c r="P27781">
        <v>24</v>
      </c>
      <c r="Q27781" t="b">
        <v>0</v>
      </c>
      <c r="R27781" s="1" t="s">
        <v>66341</v>
      </c>
      <c r="S27781">
        <v>185800</v>
      </c>
      <c r="T27781">
        <v>2</v>
      </c>
      <c r="U27781">
        <v>1</v>
      </c>
      <c r="V27781">
        <v>3</v>
      </c>
      <c r="W27781">
        <v>0.26500000000000001</v>
      </c>
      <c r="X27781">
        <v>0.16800000000000001</v>
      </c>
      <c r="Y27781">
        <v>0.59299999999999997</v>
      </c>
      <c r="Z27781">
        <v>1.2099999999999999E-3</v>
      </c>
      <c r="AA27781">
        <v>0.189</v>
      </c>
      <c r="AB27781">
        <v>-10.781000000000001</v>
      </c>
      <c r="AC27781">
        <v>3.8699999999999998E-2</v>
      </c>
      <c r="AD27781">
        <v>0.71799999999999997</v>
      </c>
      <c r="AE27781">
        <v>155.24700000000001</v>
      </c>
    </row>
    <row r="27782" spans="1:31" x14ac:dyDescent="0.25">
      <c r="A27782" s="1" t="s">
        <v>33172</v>
      </c>
      <c r="B27782" s="1" t="s">
        <v>36635</v>
      </c>
      <c r="C27782" s="1" t="s">
        <v>36636</v>
      </c>
      <c r="D27782" s="1" t="s">
        <v>3245</v>
      </c>
      <c r="E27782" s="1" t="s">
        <v>65721</v>
      </c>
      <c r="F27782">
        <v>24096</v>
      </c>
      <c r="G27782">
        <v>47</v>
      </c>
      <c r="H27782" s="1" t="s">
        <v>52546</v>
      </c>
      <c r="I27782" s="1" t="s">
        <v>54197</v>
      </c>
      <c r="J27782" s="1" t="s">
        <v>65722</v>
      </c>
      <c r="K27782" s="1"/>
      <c r="M27782" s="1"/>
      <c r="N27782" s="1"/>
      <c r="O27782" s="1"/>
      <c r="R27782" s="1"/>
    </row>
    <row r="27783" spans="1:31" x14ac:dyDescent="0.25">
      <c r="A27783" s="1" t="s">
        <v>3265</v>
      </c>
      <c r="B27783" s="1" t="s">
        <v>36637</v>
      </c>
      <c r="C27783" s="1" t="s">
        <v>29978</v>
      </c>
      <c r="D27783" s="1" t="s">
        <v>7</v>
      </c>
      <c r="E27783" s="1" t="s">
        <v>55707</v>
      </c>
      <c r="F27783">
        <v>1411243</v>
      </c>
      <c r="G27783">
        <v>74</v>
      </c>
      <c r="H27783" s="1" t="s">
        <v>52546</v>
      </c>
      <c r="I27783" s="1" t="s">
        <v>53306</v>
      </c>
      <c r="J27783" s="1" t="s">
        <v>55708</v>
      </c>
      <c r="K27783" s="1" t="s">
        <v>50292</v>
      </c>
      <c r="L27783">
        <v>1</v>
      </c>
      <c r="M27783" s="1" t="s">
        <v>86327</v>
      </c>
      <c r="N27783" s="1" t="s">
        <v>86328</v>
      </c>
      <c r="O27783" s="1" t="s">
        <v>79321</v>
      </c>
      <c r="P27783">
        <v>39</v>
      </c>
      <c r="Q27783" t="b">
        <v>0</v>
      </c>
      <c r="R27783" s="1" t="s">
        <v>66341</v>
      </c>
      <c r="S27783">
        <v>230293</v>
      </c>
      <c r="T27783">
        <v>5</v>
      </c>
      <c r="U27783">
        <v>0</v>
      </c>
      <c r="V27783">
        <v>4</v>
      </c>
      <c r="W27783">
        <v>0.19900000000000001</v>
      </c>
      <c r="X27783">
        <v>0.66300000000000003</v>
      </c>
      <c r="Y27783">
        <v>0.82199999999999995</v>
      </c>
      <c r="Z27783">
        <v>8.6899999999999998E-6</v>
      </c>
      <c r="AA27783">
        <v>6.2600000000000003E-2</v>
      </c>
      <c r="AB27783">
        <v>-13.119</v>
      </c>
      <c r="AC27783">
        <v>5.8999999999999997E-2</v>
      </c>
      <c r="AD27783">
        <v>0.81799999999999995</v>
      </c>
      <c r="AE27783">
        <v>108.94</v>
      </c>
    </row>
    <row r="27784" spans="1:31" x14ac:dyDescent="0.25">
      <c r="A27784" s="1" t="s">
        <v>36402</v>
      </c>
      <c r="B27784" s="1" t="s">
        <v>36638</v>
      </c>
      <c r="C27784" s="1" t="s">
        <v>6801</v>
      </c>
      <c r="D27784" s="1" t="s">
        <v>7</v>
      </c>
      <c r="E27784" s="1" t="s">
        <v>57515</v>
      </c>
      <c r="F27784">
        <v>173589</v>
      </c>
      <c r="G27784">
        <v>48</v>
      </c>
      <c r="H27784" s="1" t="s">
        <v>52546</v>
      </c>
      <c r="I27784" s="1" t="s">
        <v>55373</v>
      </c>
      <c r="J27784" s="1" t="s">
        <v>57516</v>
      </c>
      <c r="K27784" s="1"/>
      <c r="M27784" s="1"/>
      <c r="N27784" s="1"/>
      <c r="O27784" s="1"/>
      <c r="R27784" s="1"/>
    </row>
    <row r="27785" spans="1:31" x14ac:dyDescent="0.25">
      <c r="A27785" s="1" t="s">
        <v>36639</v>
      </c>
      <c r="B27785" s="1" t="s">
        <v>36640</v>
      </c>
      <c r="C27785" s="1" t="s">
        <v>6449</v>
      </c>
      <c r="D27785" s="1" t="s">
        <v>43</v>
      </c>
      <c r="E27785" s="1" t="s">
        <v>66030</v>
      </c>
      <c r="F27785">
        <v>468</v>
      </c>
      <c r="G27785">
        <v>17</v>
      </c>
      <c r="H27785" s="1" t="s">
        <v>52564</v>
      </c>
      <c r="I27785" s="1" t="s">
        <v>52564</v>
      </c>
      <c r="J27785" s="1" t="s">
        <v>52571</v>
      </c>
      <c r="K27785" s="1"/>
      <c r="M27785" s="1"/>
      <c r="N27785" s="1"/>
      <c r="O27785" s="1"/>
      <c r="R27785" s="1"/>
    </row>
    <row r="27786" spans="1:31" x14ac:dyDescent="0.25">
      <c r="A27786" s="1" t="s">
        <v>30361</v>
      </c>
      <c r="B27786" s="1" t="s">
        <v>36641</v>
      </c>
      <c r="C27786" s="1" t="s">
        <v>223</v>
      </c>
      <c r="D27786" s="1" t="s">
        <v>7</v>
      </c>
      <c r="E27786" s="1" t="s">
        <v>57185</v>
      </c>
      <c r="F27786">
        <v>416393</v>
      </c>
      <c r="G27786">
        <v>59</v>
      </c>
      <c r="H27786" s="1" t="s">
        <v>52546</v>
      </c>
      <c r="I27786" s="1" t="s">
        <v>52634</v>
      </c>
      <c r="J27786" s="1" t="s">
        <v>57186</v>
      </c>
      <c r="K27786" s="1"/>
      <c r="M27786" s="1"/>
      <c r="N27786" s="1"/>
      <c r="O27786" s="1"/>
      <c r="R27786" s="1"/>
    </row>
    <row r="27787" spans="1:31" x14ac:dyDescent="0.25">
      <c r="A27787" s="1" t="s">
        <v>33481</v>
      </c>
      <c r="B27787" s="1" t="s">
        <v>36642</v>
      </c>
      <c r="C27787" s="1" t="s">
        <v>29978</v>
      </c>
      <c r="D27787" s="1" t="s">
        <v>7</v>
      </c>
      <c r="E27787" s="1" t="s">
        <v>58838</v>
      </c>
      <c r="F27787">
        <v>17175</v>
      </c>
      <c r="G27787">
        <v>41</v>
      </c>
      <c r="H27787" s="1" t="s">
        <v>52546</v>
      </c>
      <c r="I27787" s="1" t="s">
        <v>53992</v>
      </c>
      <c r="J27787" s="1" t="s">
        <v>58839</v>
      </c>
      <c r="K27787" s="1"/>
      <c r="M27787" s="1"/>
      <c r="N27787" s="1"/>
      <c r="O27787" s="1"/>
      <c r="R27787" s="1"/>
    </row>
    <row r="27788" spans="1:31" x14ac:dyDescent="0.25">
      <c r="A27788" s="1" t="s">
        <v>28885</v>
      </c>
      <c r="B27788" s="1" t="s">
        <v>36643</v>
      </c>
      <c r="C27788" s="1" t="s">
        <v>1893</v>
      </c>
      <c r="D27788" s="1" t="s">
        <v>7</v>
      </c>
      <c r="E27788" s="1" t="s">
        <v>56364</v>
      </c>
      <c r="F27788">
        <v>64312</v>
      </c>
      <c r="G27788">
        <v>54</v>
      </c>
      <c r="H27788" s="1" t="s">
        <v>52546</v>
      </c>
      <c r="I27788" s="1" t="s">
        <v>52565</v>
      </c>
      <c r="J27788" s="1" t="s">
        <v>56365</v>
      </c>
      <c r="K27788" s="1"/>
      <c r="M27788" s="1"/>
      <c r="N27788" s="1"/>
      <c r="O27788" s="1"/>
      <c r="R27788" s="1"/>
    </row>
    <row r="27789" spans="1:31" x14ac:dyDescent="0.25">
      <c r="A27789" s="1" t="s">
        <v>36644</v>
      </c>
      <c r="B27789" s="1" t="s">
        <v>36645</v>
      </c>
      <c r="C27789" s="1" t="s">
        <v>36646</v>
      </c>
      <c r="D27789" s="1" t="s">
        <v>7</v>
      </c>
      <c r="E27789" s="1" t="s">
        <v>66031</v>
      </c>
      <c r="F27789">
        <v>412</v>
      </c>
      <c r="G27789">
        <v>24</v>
      </c>
      <c r="H27789" s="1" t="s">
        <v>52564</v>
      </c>
      <c r="I27789" s="1" t="s">
        <v>57139</v>
      </c>
      <c r="J27789" s="1" t="s">
        <v>57140</v>
      </c>
      <c r="K27789" s="1"/>
      <c r="M27789" s="1"/>
      <c r="N27789" s="1"/>
      <c r="O27789" s="1"/>
      <c r="R27789" s="1"/>
    </row>
    <row r="27790" spans="1:31" x14ac:dyDescent="0.25">
      <c r="A27790" s="1" t="s">
        <v>36647</v>
      </c>
      <c r="B27790" s="1" t="s">
        <v>36648</v>
      </c>
      <c r="C27790" s="1" t="s">
        <v>6449</v>
      </c>
      <c r="D27790" s="1" t="s">
        <v>43</v>
      </c>
      <c r="E27790" s="1" t="s">
        <v>66032</v>
      </c>
      <c r="F27790">
        <v>824</v>
      </c>
      <c r="G27790">
        <v>18</v>
      </c>
      <c r="H27790" s="1" t="s">
        <v>52546</v>
      </c>
      <c r="I27790" s="1" t="s">
        <v>52564</v>
      </c>
      <c r="J27790" s="1" t="s">
        <v>52571</v>
      </c>
      <c r="K27790" s="1"/>
      <c r="M27790" s="1"/>
      <c r="N27790" s="1"/>
      <c r="O27790" s="1"/>
      <c r="R27790" s="1"/>
    </row>
    <row r="27791" spans="1:31" x14ac:dyDescent="0.25">
      <c r="A27791" s="1" t="s">
        <v>36649</v>
      </c>
      <c r="B27791" s="1" t="s">
        <v>36650</v>
      </c>
      <c r="C27791" s="1" t="s">
        <v>32858</v>
      </c>
      <c r="D27791" s="1" t="s">
        <v>7</v>
      </c>
      <c r="E27791" s="1" t="s">
        <v>59016</v>
      </c>
      <c r="F27791">
        <v>15404</v>
      </c>
      <c r="G27791">
        <v>36</v>
      </c>
      <c r="H27791" s="1" t="s">
        <v>52564</v>
      </c>
      <c r="I27791" s="1" t="s">
        <v>54846</v>
      </c>
      <c r="J27791" s="1" t="s">
        <v>57591</v>
      </c>
      <c r="K27791" s="1"/>
      <c r="M27791" s="1"/>
      <c r="N27791" s="1"/>
      <c r="O27791" s="1"/>
      <c r="R27791" s="1"/>
    </row>
    <row r="27792" spans="1:31" x14ac:dyDescent="0.25">
      <c r="A27792" s="1" t="s">
        <v>36651</v>
      </c>
      <c r="B27792" s="1" t="s">
        <v>36652</v>
      </c>
      <c r="C27792" s="1" t="s">
        <v>6449</v>
      </c>
      <c r="D27792" s="1" t="s">
        <v>43</v>
      </c>
      <c r="E27792" s="1" t="s">
        <v>66033</v>
      </c>
      <c r="F27792">
        <v>129</v>
      </c>
      <c r="G27792">
        <v>10</v>
      </c>
      <c r="H27792" s="1" t="s">
        <v>52564</v>
      </c>
      <c r="I27792" s="1" t="s">
        <v>52564</v>
      </c>
      <c r="J27792" s="1" t="s">
        <v>52571</v>
      </c>
      <c r="K27792" s="1"/>
      <c r="M27792" s="1"/>
      <c r="N27792" s="1"/>
      <c r="O27792" s="1"/>
      <c r="R27792" s="1"/>
    </row>
    <row r="27793" spans="1:31" x14ac:dyDescent="0.25">
      <c r="A27793" s="1" t="s">
        <v>32992</v>
      </c>
      <c r="B27793" s="1" t="s">
        <v>36653</v>
      </c>
      <c r="C27793" s="1" t="s">
        <v>36654</v>
      </c>
      <c r="D27793" s="1" t="s">
        <v>7</v>
      </c>
      <c r="E27793" s="1" t="s">
        <v>57766</v>
      </c>
      <c r="F27793">
        <v>187183</v>
      </c>
      <c r="G27793">
        <v>57</v>
      </c>
      <c r="H27793" s="1" t="s">
        <v>52546</v>
      </c>
      <c r="I27793" s="1" t="s">
        <v>52634</v>
      </c>
      <c r="J27793" s="1" t="s">
        <v>57767</v>
      </c>
      <c r="K27793" s="1"/>
      <c r="M27793" s="1"/>
      <c r="N27793" s="1"/>
      <c r="O27793" s="1"/>
      <c r="R27793" s="1"/>
    </row>
    <row r="27794" spans="1:31" x14ac:dyDescent="0.25">
      <c r="A27794" s="1" t="s">
        <v>33966</v>
      </c>
      <c r="B27794" s="1" t="s">
        <v>36655</v>
      </c>
      <c r="C27794" s="1" t="s">
        <v>6449</v>
      </c>
      <c r="D27794" s="1" t="s">
        <v>43</v>
      </c>
      <c r="E27794" s="1" t="s">
        <v>57499</v>
      </c>
      <c r="F27794">
        <v>34078</v>
      </c>
      <c r="G27794">
        <v>46</v>
      </c>
      <c r="H27794" s="1" t="s">
        <v>52527</v>
      </c>
      <c r="I27794" s="1" t="s">
        <v>55907</v>
      </c>
      <c r="J27794" s="1" t="s">
        <v>57500</v>
      </c>
      <c r="K27794" s="1"/>
      <c r="M27794" s="1"/>
      <c r="N27794" s="1"/>
      <c r="O27794" s="1"/>
      <c r="R27794" s="1"/>
    </row>
    <row r="27795" spans="1:31" x14ac:dyDescent="0.25">
      <c r="A27795" s="1" t="s">
        <v>999</v>
      </c>
      <c r="B27795" s="1" t="s">
        <v>36656</v>
      </c>
      <c r="C27795" s="1" t="s">
        <v>35984</v>
      </c>
      <c r="D27795" s="1" t="s">
        <v>7</v>
      </c>
      <c r="E27795" s="1" t="s">
        <v>52951</v>
      </c>
      <c r="F27795">
        <v>2096374</v>
      </c>
      <c r="G27795">
        <v>77</v>
      </c>
      <c r="H27795" s="1" t="s">
        <v>52546</v>
      </c>
      <c r="I27795" s="1" t="s">
        <v>52550</v>
      </c>
      <c r="J27795" s="1" t="s">
        <v>52952</v>
      </c>
      <c r="K27795" s="1" t="s">
        <v>51777</v>
      </c>
      <c r="L27795">
        <v>3</v>
      </c>
      <c r="M27795" s="1" t="s">
        <v>89404</v>
      </c>
      <c r="N27795" s="1" t="s">
        <v>89405</v>
      </c>
      <c r="O27795" s="1" t="s">
        <v>79909</v>
      </c>
      <c r="P27795">
        <v>27</v>
      </c>
      <c r="Q27795" t="b">
        <v>0</v>
      </c>
      <c r="R27795" s="1" t="s">
        <v>66341</v>
      </c>
      <c r="S27795">
        <v>215893</v>
      </c>
      <c r="T27795">
        <v>9</v>
      </c>
      <c r="U27795">
        <v>1</v>
      </c>
      <c r="V27795">
        <v>4</v>
      </c>
      <c r="W27795">
        <v>2.9399999999999999E-2</v>
      </c>
      <c r="X27795">
        <v>0.51300000000000001</v>
      </c>
      <c r="Y27795">
        <v>0.35</v>
      </c>
      <c r="Z27795">
        <v>0</v>
      </c>
      <c r="AA27795">
        <v>7.9200000000000007E-2</v>
      </c>
      <c r="AB27795">
        <v>-10.99</v>
      </c>
      <c r="AC27795">
        <v>2.6700000000000002E-2</v>
      </c>
      <c r="AD27795">
        <v>0.49</v>
      </c>
      <c r="AE27795">
        <v>108.13200000000001</v>
      </c>
    </row>
    <row r="27796" spans="1:31" x14ac:dyDescent="0.25">
      <c r="A27796" s="1" t="s">
        <v>36657</v>
      </c>
      <c r="B27796" s="1" t="s">
        <v>36658</v>
      </c>
      <c r="C27796" s="1" t="s">
        <v>36659</v>
      </c>
      <c r="D27796" s="1" t="s">
        <v>7</v>
      </c>
      <c r="E27796" s="1" t="s">
        <v>57676</v>
      </c>
      <c r="F27796">
        <v>1211</v>
      </c>
      <c r="G27796">
        <v>28</v>
      </c>
      <c r="H27796" s="1" t="s">
        <v>52564</v>
      </c>
      <c r="I27796" s="1" t="s">
        <v>57196</v>
      </c>
      <c r="J27796" s="1" t="s">
        <v>57556</v>
      </c>
      <c r="K27796" s="1" t="s">
        <v>50367</v>
      </c>
      <c r="L27796">
        <v>3</v>
      </c>
      <c r="M27796" s="1" t="s">
        <v>86493</v>
      </c>
      <c r="N27796" s="1" t="s">
        <v>86494</v>
      </c>
      <c r="O27796" s="1" t="s">
        <v>84492</v>
      </c>
      <c r="P27796">
        <v>4</v>
      </c>
      <c r="Q27796" t="b">
        <v>0</v>
      </c>
      <c r="R27796" s="1" t="s">
        <v>66341</v>
      </c>
      <c r="S27796">
        <v>234093</v>
      </c>
      <c r="T27796">
        <v>0</v>
      </c>
      <c r="U27796">
        <v>1</v>
      </c>
      <c r="V27796">
        <v>4</v>
      </c>
      <c r="W27796">
        <v>0.30299999999999999</v>
      </c>
      <c r="X27796">
        <v>0.39200000000000002</v>
      </c>
      <c r="Y27796">
        <v>0.48499999999999999</v>
      </c>
      <c r="Z27796">
        <v>2.5400000000000001E-5</v>
      </c>
      <c r="AA27796">
        <v>1.89E-2</v>
      </c>
      <c r="AB27796">
        <v>-12.101000000000001</v>
      </c>
      <c r="AC27796">
        <v>4.48E-2</v>
      </c>
      <c r="AD27796">
        <v>0.45600000000000002</v>
      </c>
      <c r="AE27796">
        <v>166.23099999999999</v>
      </c>
    </row>
    <row r="27797" spans="1:31" x14ac:dyDescent="0.25">
      <c r="A27797" s="1" t="s">
        <v>36468</v>
      </c>
      <c r="B27797" s="1" t="s">
        <v>36660</v>
      </c>
      <c r="C27797" s="1" t="s">
        <v>36661</v>
      </c>
      <c r="D27797" s="1" t="s">
        <v>7</v>
      </c>
      <c r="E27797" s="1" t="s">
        <v>57668</v>
      </c>
      <c r="F27797">
        <v>46121</v>
      </c>
      <c r="G27797">
        <v>62</v>
      </c>
      <c r="H27797" s="1" t="s">
        <v>52546</v>
      </c>
      <c r="I27797" s="1" t="s">
        <v>52613</v>
      </c>
      <c r="J27797" s="1" t="s">
        <v>57669</v>
      </c>
      <c r="K27797" s="1"/>
      <c r="M27797" s="1"/>
      <c r="N27797" s="1"/>
      <c r="O27797" s="1"/>
      <c r="R27797" s="1"/>
    </row>
    <row r="27798" spans="1:31" x14ac:dyDescent="0.25">
      <c r="A27798" s="1" t="s">
        <v>447</v>
      </c>
      <c r="B27798" s="1" t="s">
        <v>36662</v>
      </c>
      <c r="C27798" s="1" t="s">
        <v>36179</v>
      </c>
      <c r="D27798" s="1" t="s">
        <v>7</v>
      </c>
      <c r="E27798" s="1" t="s">
        <v>54419</v>
      </c>
      <c r="F27798">
        <v>843465</v>
      </c>
      <c r="G27798">
        <v>75</v>
      </c>
      <c r="H27798" s="1" t="s">
        <v>52527</v>
      </c>
      <c r="I27798" s="1" t="s">
        <v>54420</v>
      </c>
      <c r="J27798" s="1" t="s">
        <v>54421</v>
      </c>
      <c r="K27798" s="1"/>
      <c r="M27798" s="1"/>
      <c r="N27798" s="1"/>
      <c r="O27798" s="1"/>
      <c r="R27798" s="1"/>
    </row>
    <row r="27799" spans="1:31" x14ac:dyDescent="0.25">
      <c r="A27799" s="1" t="s">
        <v>33416</v>
      </c>
      <c r="B27799" s="1" t="s">
        <v>36663</v>
      </c>
      <c r="C27799" s="1" t="s">
        <v>36664</v>
      </c>
      <c r="D27799" s="1" t="s">
        <v>7</v>
      </c>
      <c r="E27799" s="1" t="s">
        <v>56472</v>
      </c>
      <c r="F27799">
        <v>886609</v>
      </c>
      <c r="G27799">
        <v>72</v>
      </c>
      <c r="H27799" s="1" t="s">
        <v>52546</v>
      </c>
      <c r="I27799" s="1" t="s">
        <v>52613</v>
      </c>
      <c r="J27799" s="1" t="s">
        <v>56473</v>
      </c>
      <c r="K27799" s="1" t="s">
        <v>50272</v>
      </c>
      <c r="L27799">
        <v>1</v>
      </c>
      <c r="M27799" s="1" t="s">
        <v>86287</v>
      </c>
      <c r="N27799" s="1" t="s">
        <v>86288</v>
      </c>
      <c r="O27799" s="1" t="s">
        <v>83570</v>
      </c>
      <c r="P27799">
        <v>37</v>
      </c>
      <c r="Q27799" t="b">
        <v>0</v>
      </c>
      <c r="R27799" s="1" t="s">
        <v>66341</v>
      </c>
      <c r="S27799">
        <v>191667</v>
      </c>
      <c r="T27799">
        <v>10</v>
      </c>
      <c r="U27799">
        <v>1</v>
      </c>
      <c r="V27799">
        <v>4</v>
      </c>
      <c r="W27799">
        <v>0.56100000000000005</v>
      </c>
      <c r="X27799">
        <v>0.53500000000000003</v>
      </c>
      <c r="Y27799">
        <v>0.56499999999999995</v>
      </c>
      <c r="Z27799">
        <v>4.1300000000000003E-6</v>
      </c>
      <c r="AA27799">
        <v>0.17</v>
      </c>
      <c r="AB27799">
        <v>-13.637</v>
      </c>
      <c r="AC27799">
        <v>6.3700000000000007E-2</v>
      </c>
      <c r="AD27799">
        <v>0.67300000000000004</v>
      </c>
      <c r="AE27799">
        <v>120.146</v>
      </c>
    </row>
    <row r="27800" spans="1:31" x14ac:dyDescent="0.25">
      <c r="A27800" s="1" t="s">
        <v>10391</v>
      </c>
      <c r="B27800" s="1" t="s">
        <v>36665</v>
      </c>
      <c r="C27800" s="1" t="s">
        <v>4559</v>
      </c>
      <c r="D27800" s="1" t="s">
        <v>43</v>
      </c>
      <c r="E27800" s="1" t="s">
        <v>56502</v>
      </c>
      <c r="F27800">
        <v>86091</v>
      </c>
      <c r="G27800">
        <v>53</v>
      </c>
      <c r="H27800" s="1" t="s">
        <v>52564</v>
      </c>
      <c r="I27800" s="1" t="s">
        <v>52565</v>
      </c>
      <c r="J27800" s="1" t="s">
        <v>56503</v>
      </c>
      <c r="K27800" s="1" t="s">
        <v>50294</v>
      </c>
      <c r="L27800">
        <v>2</v>
      </c>
      <c r="M27800" s="1" t="s">
        <v>86330</v>
      </c>
      <c r="N27800" s="1" t="s">
        <v>86331</v>
      </c>
      <c r="O27800" s="1" t="s">
        <v>80897</v>
      </c>
      <c r="P27800">
        <v>53</v>
      </c>
      <c r="Q27800" t="b">
        <v>0</v>
      </c>
      <c r="R27800" s="1" t="s">
        <v>66341</v>
      </c>
      <c r="S27800">
        <v>184493</v>
      </c>
      <c r="T27800">
        <v>5</v>
      </c>
      <c r="U27800">
        <v>1</v>
      </c>
      <c r="V27800">
        <v>4</v>
      </c>
      <c r="W27800">
        <v>0.81299999999999994</v>
      </c>
      <c r="X27800">
        <v>0.51900000000000002</v>
      </c>
      <c r="Y27800">
        <v>0.44600000000000001</v>
      </c>
      <c r="Z27800">
        <v>1.2400000000000001E-4</v>
      </c>
      <c r="AA27800">
        <v>0.11</v>
      </c>
      <c r="AB27800">
        <v>-9.2870000000000008</v>
      </c>
      <c r="AC27800">
        <v>3.8800000000000001E-2</v>
      </c>
      <c r="AD27800">
        <v>0.65400000000000003</v>
      </c>
      <c r="AE27800">
        <v>104.962</v>
      </c>
    </row>
    <row r="27801" spans="1:31" x14ac:dyDescent="0.25">
      <c r="A27801" s="1" t="s">
        <v>36666</v>
      </c>
      <c r="B27801" s="1" t="s">
        <v>36667</v>
      </c>
      <c r="C27801" s="1" t="s">
        <v>36668</v>
      </c>
      <c r="D27801" s="1" t="s">
        <v>7</v>
      </c>
      <c r="E27801" s="1" t="s">
        <v>57715</v>
      </c>
      <c r="F27801">
        <v>20684</v>
      </c>
      <c r="G27801">
        <v>54</v>
      </c>
      <c r="H27801" s="1" t="s">
        <v>52546</v>
      </c>
      <c r="I27801" s="1" t="s">
        <v>55907</v>
      </c>
      <c r="J27801" s="1" t="s">
        <v>57609</v>
      </c>
      <c r="K27801" s="1"/>
      <c r="M27801" s="1"/>
      <c r="N27801" s="1"/>
      <c r="O27801" s="1"/>
      <c r="R27801" s="1"/>
    </row>
    <row r="27802" spans="1:31" x14ac:dyDescent="0.25">
      <c r="A27802" s="1" t="s">
        <v>33933</v>
      </c>
      <c r="B27802" s="1" t="s">
        <v>36669</v>
      </c>
      <c r="C27802" s="1" t="s">
        <v>36670</v>
      </c>
      <c r="D27802" s="1" t="s">
        <v>7</v>
      </c>
      <c r="E27802" s="1" t="s">
        <v>57330</v>
      </c>
      <c r="F27802">
        <v>102383</v>
      </c>
      <c r="G27802">
        <v>54</v>
      </c>
      <c r="H27802" s="1" t="s">
        <v>52546</v>
      </c>
      <c r="I27802" s="1" t="s">
        <v>52565</v>
      </c>
      <c r="J27802" s="1" t="s">
        <v>57331</v>
      </c>
      <c r="K27802" s="1" t="s">
        <v>51793</v>
      </c>
      <c r="L27802">
        <v>1</v>
      </c>
      <c r="M27802" s="1" t="s">
        <v>89437</v>
      </c>
      <c r="N27802" s="1" t="s">
        <v>89438</v>
      </c>
      <c r="O27802" s="1" t="s">
        <v>83876</v>
      </c>
      <c r="P27802">
        <v>54</v>
      </c>
      <c r="Q27802" t="b">
        <v>0</v>
      </c>
      <c r="R27802" s="1" t="s">
        <v>66341</v>
      </c>
      <c r="S27802">
        <v>289293</v>
      </c>
      <c r="T27802">
        <v>7</v>
      </c>
      <c r="U27802">
        <v>1</v>
      </c>
      <c r="V27802">
        <v>4</v>
      </c>
      <c r="W27802">
        <v>0.44600000000000001</v>
      </c>
      <c r="X27802">
        <v>0.29299999999999998</v>
      </c>
      <c r="Y27802">
        <v>0.74</v>
      </c>
      <c r="Z27802">
        <v>1.5100000000000001E-3</v>
      </c>
      <c r="AA27802">
        <v>9.98E-2</v>
      </c>
      <c r="AB27802">
        <v>-6.0979999999999999</v>
      </c>
      <c r="AC27802">
        <v>3.9899999999999998E-2</v>
      </c>
      <c r="AD27802">
        <v>0.51600000000000001</v>
      </c>
      <c r="AE27802">
        <v>118.23</v>
      </c>
    </row>
    <row r="27803" spans="1:31" x14ac:dyDescent="0.25">
      <c r="A27803" s="1" t="s">
        <v>31807</v>
      </c>
      <c r="B27803" s="1" t="s">
        <v>36671</v>
      </c>
      <c r="C27803" s="1" t="s">
        <v>36672</v>
      </c>
      <c r="D27803" s="1" t="s">
        <v>7</v>
      </c>
      <c r="E27803" s="1" t="s">
        <v>56477</v>
      </c>
      <c r="F27803">
        <v>183870</v>
      </c>
      <c r="G27803">
        <v>61</v>
      </c>
      <c r="H27803" s="1" t="s">
        <v>52527</v>
      </c>
      <c r="I27803" s="1" t="s">
        <v>52565</v>
      </c>
      <c r="J27803" s="1" t="s">
        <v>56478</v>
      </c>
      <c r="K27803" s="1"/>
      <c r="M27803" s="1"/>
      <c r="N27803" s="1"/>
      <c r="O27803" s="1"/>
      <c r="R27803" s="1"/>
    </row>
    <row r="27804" spans="1:31" x14ac:dyDescent="0.25">
      <c r="A27804" s="1" t="s">
        <v>36673</v>
      </c>
      <c r="B27804" s="1" t="s">
        <v>36674</v>
      </c>
      <c r="C27804" s="1" t="s">
        <v>11078</v>
      </c>
      <c r="D27804" s="1" t="s">
        <v>7</v>
      </c>
      <c r="E27804" s="1" t="s">
        <v>58984</v>
      </c>
      <c r="F27804">
        <v>289</v>
      </c>
      <c r="G27804">
        <v>9</v>
      </c>
      <c r="H27804" s="1" t="s">
        <v>52527</v>
      </c>
      <c r="I27804" s="1" t="s">
        <v>52564</v>
      </c>
      <c r="J27804" s="1" t="s">
        <v>52571</v>
      </c>
      <c r="K27804" s="1"/>
      <c r="M27804" s="1"/>
      <c r="N27804" s="1"/>
      <c r="O27804" s="1"/>
      <c r="R27804" s="1"/>
    </row>
    <row r="27805" spans="1:31" x14ac:dyDescent="0.25">
      <c r="A27805" s="1" t="s">
        <v>11</v>
      </c>
      <c r="B27805" s="1" t="s">
        <v>36675</v>
      </c>
      <c r="C27805" s="1" t="s">
        <v>8028</v>
      </c>
      <c r="D27805" s="1" t="s">
        <v>7</v>
      </c>
      <c r="E27805" s="1" t="s">
        <v>53706</v>
      </c>
      <c r="F27805">
        <v>3288886</v>
      </c>
      <c r="G27805">
        <v>79</v>
      </c>
      <c r="H27805" s="1" t="s">
        <v>52527</v>
      </c>
      <c r="I27805" s="1" t="s">
        <v>52565</v>
      </c>
      <c r="J27805" s="1" t="s">
        <v>53707</v>
      </c>
      <c r="K27805" s="1"/>
      <c r="M27805" s="1"/>
      <c r="N27805" s="1"/>
      <c r="O27805" s="1"/>
      <c r="R27805" s="1"/>
    </row>
    <row r="27806" spans="1:31" x14ac:dyDescent="0.25">
      <c r="A27806" s="1" t="s">
        <v>16074</v>
      </c>
      <c r="B27806" s="1" t="s">
        <v>36676</v>
      </c>
      <c r="C27806" s="1" t="s">
        <v>36677</v>
      </c>
      <c r="D27806" s="1" t="s">
        <v>7</v>
      </c>
      <c r="E27806" s="1" t="s">
        <v>53987</v>
      </c>
      <c r="F27806">
        <v>2850682</v>
      </c>
      <c r="G27806">
        <v>81</v>
      </c>
      <c r="H27806" s="1" t="s">
        <v>52546</v>
      </c>
      <c r="I27806" s="1" t="s">
        <v>52634</v>
      </c>
      <c r="J27806" s="1" t="s">
        <v>53988</v>
      </c>
      <c r="K27806" s="1" t="s">
        <v>50477</v>
      </c>
      <c r="L27806">
        <v>6</v>
      </c>
      <c r="M27806" s="1" t="s">
        <v>85941</v>
      </c>
      <c r="N27806" s="1" t="s">
        <v>86720</v>
      </c>
      <c r="O27806" s="1" t="s">
        <v>85457</v>
      </c>
      <c r="P27806">
        <v>64</v>
      </c>
      <c r="Q27806" t="b">
        <v>0</v>
      </c>
      <c r="R27806" s="1" t="s">
        <v>66341</v>
      </c>
      <c r="S27806">
        <v>187213</v>
      </c>
      <c r="T27806">
        <v>2</v>
      </c>
      <c r="U27806">
        <v>1</v>
      </c>
      <c r="V27806">
        <v>4</v>
      </c>
      <c r="W27806">
        <v>0.13</v>
      </c>
      <c r="X27806">
        <v>0.69899999999999995</v>
      </c>
      <c r="Y27806">
        <v>0.64100000000000001</v>
      </c>
      <c r="Z27806">
        <v>2.1800000000000001E-4</v>
      </c>
      <c r="AA27806">
        <v>6.0100000000000001E-2</v>
      </c>
      <c r="AB27806">
        <v>-7.5640000000000001</v>
      </c>
      <c r="AC27806">
        <v>2.8899999999999999E-2</v>
      </c>
      <c r="AD27806">
        <v>0.72799999999999998</v>
      </c>
      <c r="AE27806">
        <v>120.745</v>
      </c>
    </row>
    <row r="27807" spans="1:31" x14ac:dyDescent="0.25">
      <c r="A27807" s="1" t="s">
        <v>33960</v>
      </c>
      <c r="B27807" s="1" t="s">
        <v>36678</v>
      </c>
      <c r="C27807" s="1" t="s">
        <v>36679</v>
      </c>
      <c r="D27807" s="1" t="s">
        <v>7</v>
      </c>
      <c r="E27807" s="1" t="s">
        <v>65796</v>
      </c>
      <c r="F27807">
        <v>18842</v>
      </c>
      <c r="G27807">
        <v>46</v>
      </c>
      <c r="H27807" s="1" t="s">
        <v>52546</v>
      </c>
      <c r="I27807" s="1" t="s">
        <v>52637</v>
      </c>
      <c r="J27807" s="1" t="s">
        <v>52638</v>
      </c>
      <c r="K27807" s="1"/>
      <c r="M27807" s="1"/>
      <c r="N27807" s="1"/>
      <c r="O27807" s="1"/>
      <c r="R27807" s="1"/>
    </row>
    <row r="27808" spans="1:31" x14ac:dyDescent="0.25">
      <c r="A27808" s="1" t="s">
        <v>36680</v>
      </c>
      <c r="B27808" s="1" t="s">
        <v>36681</v>
      </c>
      <c r="C27808" s="1" t="s">
        <v>6449</v>
      </c>
      <c r="D27808" s="1" t="s">
        <v>43</v>
      </c>
      <c r="E27808" s="1" t="s">
        <v>59009</v>
      </c>
      <c r="F27808">
        <v>32412</v>
      </c>
      <c r="G27808">
        <v>47</v>
      </c>
      <c r="H27808" s="1" t="s">
        <v>52564</v>
      </c>
      <c r="I27808" s="1" t="s">
        <v>53110</v>
      </c>
      <c r="J27808" s="1" t="s">
        <v>59010</v>
      </c>
      <c r="K27808" s="1"/>
      <c r="M27808" s="1"/>
      <c r="N27808" s="1"/>
      <c r="O27808" s="1"/>
      <c r="R27808" s="1"/>
    </row>
    <row r="27809" spans="1:31" x14ac:dyDescent="0.25">
      <c r="A27809" s="1" t="s">
        <v>36682</v>
      </c>
      <c r="B27809" s="1" t="s">
        <v>36683</v>
      </c>
      <c r="C27809" s="1" t="s">
        <v>17689</v>
      </c>
      <c r="D27809" s="1" t="s">
        <v>7</v>
      </c>
      <c r="E27809" s="1" t="s">
        <v>66034</v>
      </c>
      <c r="F27809">
        <v>18949</v>
      </c>
      <c r="G27809">
        <v>34</v>
      </c>
      <c r="H27809" s="1" t="s">
        <v>52564</v>
      </c>
      <c r="I27809" s="1" t="s">
        <v>55373</v>
      </c>
      <c r="J27809" s="1" t="s">
        <v>66035</v>
      </c>
      <c r="K27809" s="1"/>
      <c r="M27809" s="1"/>
      <c r="N27809" s="1"/>
      <c r="O27809" s="1"/>
      <c r="R27809" s="1"/>
    </row>
    <row r="27810" spans="1:31" x14ac:dyDescent="0.25">
      <c r="A27810" s="1" t="s">
        <v>36184</v>
      </c>
      <c r="B27810" s="1" t="s">
        <v>36684</v>
      </c>
      <c r="C27810" s="1" t="s">
        <v>6449</v>
      </c>
      <c r="D27810" s="1" t="s">
        <v>43</v>
      </c>
      <c r="E27810" s="1" t="s">
        <v>57606</v>
      </c>
      <c r="F27810">
        <v>92076</v>
      </c>
      <c r="G27810">
        <v>50</v>
      </c>
      <c r="H27810" s="1" t="s">
        <v>52564</v>
      </c>
      <c r="I27810" s="1" t="s">
        <v>52565</v>
      </c>
      <c r="J27810" s="1" t="s">
        <v>57607</v>
      </c>
      <c r="K27810" s="1"/>
      <c r="M27810" s="1"/>
      <c r="N27810" s="1"/>
      <c r="O27810" s="1"/>
      <c r="R27810" s="1"/>
    </row>
    <row r="27811" spans="1:31" x14ac:dyDescent="0.25">
      <c r="A27811" s="1" t="s">
        <v>35317</v>
      </c>
      <c r="B27811" s="1" t="s">
        <v>36685</v>
      </c>
      <c r="C27811" s="1" t="s">
        <v>36686</v>
      </c>
      <c r="D27811" s="1" t="s">
        <v>7</v>
      </c>
      <c r="E27811" s="1" t="s">
        <v>57347</v>
      </c>
      <c r="F27811">
        <v>77757</v>
      </c>
      <c r="G27811">
        <v>50</v>
      </c>
      <c r="H27811" s="1" t="s">
        <v>52527</v>
      </c>
      <c r="I27811" s="1" t="s">
        <v>52613</v>
      </c>
      <c r="J27811" s="1" t="s">
        <v>57348</v>
      </c>
      <c r="K27811" s="1" t="s">
        <v>50253</v>
      </c>
      <c r="L27811">
        <v>9</v>
      </c>
      <c r="M27811" s="1" t="s">
        <v>86249</v>
      </c>
      <c r="N27811" s="1" t="s">
        <v>86250</v>
      </c>
      <c r="O27811" s="1" t="s">
        <v>85088</v>
      </c>
      <c r="P27811">
        <v>5</v>
      </c>
      <c r="Q27811" t="b">
        <v>0</v>
      </c>
      <c r="R27811" s="1" t="s">
        <v>66341</v>
      </c>
      <c r="S27811">
        <v>282493</v>
      </c>
      <c r="T27811">
        <v>0</v>
      </c>
      <c r="U27811">
        <v>1</v>
      </c>
      <c r="V27811">
        <v>4</v>
      </c>
      <c r="W27811">
        <v>0.17199999999999999</v>
      </c>
      <c r="X27811">
        <v>0.55800000000000005</v>
      </c>
      <c r="Y27811">
        <v>0.54100000000000004</v>
      </c>
      <c r="Z27811">
        <v>2.5000000000000001E-2</v>
      </c>
      <c r="AA27811">
        <v>9.2499999999999999E-2</v>
      </c>
      <c r="AB27811">
        <v>-11.644</v>
      </c>
      <c r="AC27811">
        <v>3.5200000000000002E-2</v>
      </c>
      <c r="AD27811">
        <v>0.89200000000000002</v>
      </c>
      <c r="AE27811">
        <v>84.012</v>
      </c>
    </row>
    <row r="27812" spans="1:31" x14ac:dyDescent="0.25">
      <c r="A27812" s="1" t="s">
        <v>34896</v>
      </c>
      <c r="B27812" s="1" t="s">
        <v>36687</v>
      </c>
      <c r="C27812" s="1" t="s">
        <v>6449</v>
      </c>
      <c r="D27812" s="1" t="s">
        <v>43</v>
      </c>
      <c r="E27812" s="1" t="s">
        <v>57273</v>
      </c>
      <c r="F27812">
        <v>14015</v>
      </c>
      <c r="G27812">
        <v>39</v>
      </c>
      <c r="H27812" s="1" t="s">
        <v>52546</v>
      </c>
      <c r="I27812" s="1" t="s">
        <v>53306</v>
      </c>
      <c r="J27812" s="1" t="s">
        <v>57042</v>
      </c>
      <c r="K27812" s="1"/>
      <c r="M27812" s="1"/>
      <c r="N27812" s="1"/>
      <c r="O27812" s="1"/>
      <c r="R27812" s="1"/>
    </row>
    <row r="27813" spans="1:31" x14ac:dyDescent="0.25">
      <c r="A27813" s="1" t="s">
        <v>1965</v>
      </c>
      <c r="B27813" s="1" t="s">
        <v>36688</v>
      </c>
      <c r="C27813" s="1" t="s">
        <v>1825</v>
      </c>
      <c r="D27813" s="1" t="s">
        <v>7</v>
      </c>
      <c r="E27813" s="1" t="s">
        <v>56730</v>
      </c>
      <c r="F27813">
        <v>26290</v>
      </c>
      <c r="G27813">
        <v>40</v>
      </c>
      <c r="H27813" s="1" t="s">
        <v>52564</v>
      </c>
      <c r="I27813" s="1" t="s">
        <v>56731</v>
      </c>
      <c r="J27813" s="1" t="s">
        <v>56732</v>
      </c>
      <c r="K27813" s="1"/>
      <c r="M27813" s="1"/>
      <c r="N27813" s="1"/>
      <c r="O27813" s="1"/>
      <c r="R27813" s="1"/>
    </row>
    <row r="27814" spans="1:31" x14ac:dyDescent="0.25">
      <c r="A27814" s="1" t="s">
        <v>25814</v>
      </c>
      <c r="B27814" s="1" t="s">
        <v>36689</v>
      </c>
      <c r="C27814" s="1" t="s">
        <v>33684</v>
      </c>
      <c r="D27814" s="1" t="s">
        <v>43</v>
      </c>
      <c r="E27814" s="1" t="s">
        <v>59002</v>
      </c>
      <c r="F27814">
        <v>113047</v>
      </c>
      <c r="G27814">
        <v>47</v>
      </c>
      <c r="H27814" s="1" t="s">
        <v>52546</v>
      </c>
      <c r="I27814" s="1" t="s">
        <v>55941</v>
      </c>
      <c r="J27814" s="1" t="s">
        <v>59003</v>
      </c>
      <c r="K27814" s="1" t="s">
        <v>50362</v>
      </c>
      <c r="L27814">
        <v>9</v>
      </c>
      <c r="M27814" s="1" t="s">
        <v>86480</v>
      </c>
      <c r="N27814" s="1" t="s">
        <v>86481</v>
      </c>
      <c r="O27814" s="1" t="s">
        <v>86482</v>
      </c>
      <c r="P27814">
        <v>16</v>
      </c>
      <c r="Q27814" t="b">
        <v>0</v>
      </c>
      <c r="R27814" s="1" t="s">
        <v>66341</v>
      </c>
      <c r="S27814">
        <v>294760</v>
      </c>
      <c r="T27814">
        <v>4</v>
      </c>
      <c r="U27814">
        <v>1</v>
      </c>
      <c r="V27814">
        <v>4</v>
      </c>
      <c r="W27814">
        <v>0.20799999999999999</v>
      </c>
      <c r="X27814">
        <v>0.55300000000000005</v>
      </c>
      <c r="Y27814">
        <v>0.874</v>
      </c>
      <c r="Z27814">
        <v>0.28499999999999998</v>
      </c>
      <c r="AA27814">
        <v>0.67600000000000005</v>
      </c>
      <c r="AB27814">
        <v>-10.436999999999999</v>
      </c>
      <c r="AC27814">
        <v>5.8799999999999998E-2</v>
      </c>
      <c r="AD27814">
        <v>0.80300000000000005</v>
      </c>
      <c r="AE27814">
        <v>114.19799999999999</v>
      </c>
    </row>
    <row r="27815" spans="1:31" x14ac:dyDescent="0.25">
      <c r="A27815" s="1" t="s">
        <v>8407</v>
      </c>
      <c r="B27815" s="1" t="s">
        <v>36690</v>
      </c>
      <c r="C27815" s="1" t="s">
        <v>29978</v>
      </c>
      <c r="D27815" s="1" t="s">
        <v>7</v>
      </c>
      <c r="E27815" s="1" t="s">
        <v>57529</v>
      </c>
      <c r="F27815">
        <v>51953</v>
      </c>
      <c r="G27815">
        <v>59</v>
      </c>
      <c r="H27815" s="1" t="s">
        <v>52527</v>
      </c>
      <c r="I27815" s="1" t="s">
        <v>53334</v>
      </c>
      <c r="J27815" s="1" t="s">
        <v>57530</v>
      </c>
      <c r="K27815" s="1" t="s">
        <v>50216</v>
      </c>
      <c r="L27815">
        <v>1</v>
      </c>
      <c r="M27815" s="1" t="s">
        <v>86162</v>
      </c>
      <c r="N27815" s="1" t="s">
        <v>86163</v>
      </c>
      <c r="O27815" s="1" t="s">
        <v>86164</v>
      </c>
      <c r="P27815">
        <v>43</v>
      </c>
      <c r="Q27815" t="b">
        <v>0</v>
      </c>
      <c r="R27815" s="1" t="s">
        <v>66341</v>
      </c>
      <c r="S27815">
        <v>254800</v>
      </c>
      <c r="T27815">
        <v>9</v>
      </c>
      <c r="U27815">
        <v>0</v>
      </c>
      <c r="V27815">
        <v>4</v>
      </c>
      <c r="W27815">
        <v>0.48399999999999999</v>
      </c>
      <c r="X27815">
        <v>0.48599999999999999</v>
      </c>
      <c r="Y27815">
        <v>0.49399999999999999</v>
      </c>
      <c r="Z27815">
        <v>7.7799999999999994E-5</v>
      </c>
      <c r="AA27815">
        <v>7.0300000000000001E-2</v>
      </c>
      <c r="AB27815">
        <v>-7.1520000000000001</v>
      </c>
      <c r="AC27815">
        <v>4.0300000000000002E-2</v>
      </c>
      <c r="AD27815">
        <v>0.53200000000000003</v>
      </c>
      <c r="AE27815">
        <v>70.828999999999994</v>
      </c>
    </row>
    <row r="27816" spans="1:31" x14ac:dyDescent="0.25">
      <c r="A27816" s="1" t="s">
        <v>824</v>
      </c>
      <c r="B27816" s="1" t="s">
        <v>36691</v>
      </c>
      <c r="C27816" s="1" t="s">
        <v>36692</v>
      </c>
      <c r="D27816" s="1" t="s">
        <v>7</v>
      </c>
      <c r="E27816" s="1" t="s">
        <v>56590</v>
      </c>
      <c r="F27816">
        <v>2097377</v>
      </c>
      <c r="G27816">
        <v>77</v>
      </c>
      <c r="H27816" s="1" t="s">
        <v>52527</v>
      </c>
      <c r="I27816" s="1" t="s">
        <v>53992</v>
      </c>
      <c r="J27816" s="1" t="s">
        <v>56591</v>
      </c>
      <c r="K27816" s="1" t="s">
        <v>51015</v>
      </c>
      <c r="L27816">
        <v>11</v>
      </c>
      <c r="M27816" s="1" t="s">
        <v>87814</v>
      </c>
      <c r="N27816" s="1" t="s">
        <v>87815</v>
      </c>
      <c r="O27816" s="1" t="s">
        <v>83995</v>
      </c>
      <c r="P27816">
        <v>56</v>
      </c>
      <c r="Q27816" t="b">
        <v>0</v>
      </c>
      <c r="R27816" s="1" t="s">
        <v>66341</v>
      </c>
      <c r="S27816">
        <v>169520</v>
      </c>
      <c r="T27816">
        <v>0</v>
      </c>
      <c r="U27816">
        <v>1</v>
      </c>
      <c r="V27816">
        <v>4</v>
      </c>
      <c r="W27816">
        <v>0.42299999999999999</v>
      </c>
      <c r="X27816">
        <v>0.66</v>
      </c>
      <c r="Y27816">
        <v>0.61099999999999999</v>
      </c>
      <c r="Z27816">
        <v>1.11E-5</v>
      </c>
      <c r="AA27816">
        <v>0.107</v>
      </c>
      <c r="AB27816">
        <v>-10.308999999999999</v>
      </c>
      <c r="AC27816">
        <v>3.9199999999999999E-2</v>
      </c>
      <c r="AD27816">
        <v>0.749</v>
      </c>
      <c r="AE27816">
        <v>113.898</v>
      </c>
    </row>
    <row r="27817" spans="1:31" x14ac:dyDescent="0.25">
      <c r="A27817" s="1" t="s">
        <v>2378</v>
      </c>
      <c r="B27817" s="1" t="s">
        <v>36693</v>
      </c>
      <c r="C27817" s="1" t="s">
        <v>29978</v>
      </c>
      <c r="D27817" s="1" t="s">
        <v>7</v>
      </c>
      <c r="E27817" s="1" t="s">
        <v>53530</v>
      </c>
      <c r="F27817">
        <v>178853</v>
      </c>
      <c r="G27817">
        <v>65</v>
      </c>
      <c r="H27817" s="1" t="s">
        <v>52527</v>
      </c>
      <c r="I27817" s="1" t="s">
        <v>52565</v>
      </c>
      <c r="J27817" s="1" t="s">
        <v>53531</v>
      </c>
      <c r="K27817" s="1" t="s">
        <v>50264</v>
      </c>
      <c r="L27817">
        <v>2</v>
      </c>
      <c r="M27817" s="1" t="s">
        <v>86268</v>
      </c>
      <c r="N27817" s="1" t="s">
        <v>86269</v>
      </c>
      <c r="O27817" s="1" t="s">
        <v>68563</v>
      </c>
      <c r="P27817">
        <v>9</v>
      </c>
      <c r="Q27817" t="b">
        <v>0</v>
      </c>
      <c r="R27817" s="1" t="s">
        <v>66341</v>
      </c>
      <c r="S27817">
        <v>220000</v>
      </c>
      <c r="T27817">
        <v>6</v>
      </c>
      <c r="U27817">
        <v>1</v>
      </c>
      <c r="V27817">
        <v>4</v>
      </c>
      <c r="W27817">
        <v>0.40300000000000002</v>
      </c>
      <c r="X27817">
        <v>0.55900000000000005</v>
      </c>
      <c r="Y27817">
        <v>0.69099999999999995</v>
      </c>
      <c r="Z27817">
        <v>0</v>
      </c>
      <c r="AA27817">
        <v>9.3899999999999997E-2</v>
      </c>
      <c r="AB27817">
        <v>-7.34</v>
      </c>
      <c r="AC27817">
        <v>2.7900000000000001E-2</v>
      </c>
      <c r="AD27817">
        <v>0.76</v>
      </c>
      <c r="AE27817">
        <v>105.50700000000001</v>
      </c>
    </row>
    <row r="27818" spans="1:31" x14ac:dyDescent="0.25">
      <c r="A27818" s="1" t="s">
        <v>33931</v>
      </c>
      <c r="B27818" s="1" t="s">
        <v>36694</v>
      </c>
      <c r="C27818" s="1" t="s">
        <v>36630</v>
      </c>
      <c r="D27818" s="1" t="s">
        <v>7</v>
      </c>
      <c r="E27818" s="1" t="s">
        <v>57213</v>
      </c>
      <c r="F27818">
        <v>684956</v>
      </c>
      <c r="G27818">
        <v>68</v>
      </c>
      <c r="H27818" s="1" t="s">
        <v>52546</v>
      </c>
      <c r="I27818" s="1" t="s">
        <v>52634</v>
      </c>
      <c r="J27818" s="1" t="s">
        <v>57214</v>
      </c>
      <c r="K27818" s="1" t="s">
        <v>50368</v>
      </c>
      <c r="L27818">
        <v>4</v>
      </c>
      <c r="M27818" s="1" t="s">
        <v>86495</v>
      </c>
      <c r="N27818" s="1" t="s">
        <v>86496</v>
      </c>
      <c r="O27818" s="1" t="s">
        <v>84497</v>
      </c>
      <c r="P27818">
        <v>30</v>
      </c>
      <c r="Q27818" t="b">
        <v>0</v>
      </c>
      <c r="R27818" s="1" t="s">
        <v>66341</v>
      </c>
      <c r="S27818">
        <v>173440</v>
      </c>
      <c r="T27818">
        <v>5</v>
      </c>
      <c r="U27818">
        <v>1</v>
      </c>
      <c r="V27818">
        <v>4</v>
      </c>
      <c r="W27818">
        <v>0.111</v>
      </c>
      <c r="X27818">
        <v>0.47899999999999998</v>
      </c>
      <c r="Y27818">
        <v>0.70899999999999996</v>
      </c>
      <c r="Z27818">
        <v>3.9100000000000003E-2</v>
      </c>
      <c r="AA27818">
        <v>0.17299999999999999</v>
      </c>
      <c r="AB27818">
        <v>-14.256</v>
      </c>
      <c r="AC27818">
        <v>3.0800000000000001E-2</v>
      </c>
      <c r="AD27818">
        <v>0.96299999999999997</v>
      </c>
      <c r="AE27818">
        <v>133.905</v>
      </c>
    </row>
    <row r="27819" spans="1:31" x14ac:dyDescent="0.25">
      <c r="A27819" s="1" t="s">
        <v>7688</v>
      </c>
      <c r="B27819" s="1" t="s">
        <v>36695</v>
      </c>
      <c r="C27819" s="1" t="s">
        <v>36696</v>
      </c>
      <c r="D27819" s="1" t="s">
        <v>7</v>
      </c>
      <c r="E27819" s="1" t="s">
        <v>56911</v>
      </c>
      <c r="F27819">
        <v>166589</v>
      </c>
      <c r="G27819">
        <v>58</v>
      </c>
      <c r="H27819" s="1" t="s">
        <v>52564</v>
      </c>
      <c r="I27819" s="1" t="s">
        <v>52565</v>
      </c>
      <c r="J27819" s="1" t="s">
        <v>56912</v>
      </c>
      <c r="K27819" s="1"/>
      <c r="M27819" s="1"/>
      <c r="N27819" s="1"/>
      <c r="O27819" s="1"/>
      <c r="R27819" s="1"/>
    </row>
    <row r="27820" spans="1:31" x14ac:dyDescent="0.25">
      <c r="A27820" s="1" t="s">
        <v>36697</v>
      </c>
      <c r="B27820" s="1" t="s">
        <v>36698</v>
      </c>
      <c r="C27820" s="1" t="s">
        <v>6449</v>
      </c>
      <c r="D27820" s="1" t="s">
        <v>43</v>
      </c>
      <c r="E27820" s="1" t="s">
        <v>57537</v>
      </c>
      <c r="F27820">
        <v>6638</v>
      </c>
      <c r="G27820">
        <v>40</v>
      </c>
      <c r="H27820" s="1" t="s">
        <v>52546</v>
      </c>
      <c r="I27820" s="1" t="s">
        <v>52564</v>
      </c>
      <c r="J27820" s="1" t="s">
        <v>52571</v>
      </c>
      <c r="K27820" s="1" t="s">
        <v>50232</v>
      </c>
      <c r="L27820">
        <v>6</v>
      </c>
      <c r="M27820" s="1" t="s">
        <v>86197</v>
      </c>
      <c r="N27820" s="1" t="s">
        <v>86198</v>
      </c>
      <c r="O27820" s="1" t="s">
        <v>86199</v>
      </c>
      <c r="P27820">
        <v>46</v>
      </c>
      <c r="Q27820" t="b">
        <v>0</v>
      </c>
      <c r="R27820" s="1" t="s">
        <v>66341</v>
      </c>
      <c r="S27820">
        <v>225560</v>
      </c>
      <c r="T27820">
        <v>2</v>
      </c>
      <c r="U27820">
        <v>1</v>
      </c>
      <c r="V27820">
        <v>4</v>
      </c>
      <c r="W27820">
        <v>0.13600000000000001</v>
      </c>
      <c r="X27820">
        <v>0.54700000000000004</v>
      </c>
      <c r="Y27820">
        <v>0.65500000000000003</v>
      </c>
      <c r="Z27820">
        <v>7.3699999999999998E-3</v>
      </c>
      <c r="AA27820">
        <v>0.11600000000000001</v>
      </c>
      <c r="AB27820">
        <v>-11.707000000000001</v>
      </c>
      <c r="AC27820">
        <v>4.1399999999999999E-2</v>
      </c>
      <c r="AD27820">
        <v>0.64900000000000002</v>
      </c>
      <c r="AE27820">
        <v>125.545</v>
      </c>
    </row>
    <row r="27821" spans="1:31" x14ac:dyDescent="0.25">
      <c r="A27821" s="1" t="s">
        <v>7880</v>
      </c>
      <c r="B27821" s="1" t="s">
        <v>36699</v>
      </c>
      <c r="C27821" s="1" t="s">
        <v>32478</v>
      </c>
      <c r="D27821" s="1" t="s">
        <v>7</v>
      </c>
      <c r="E27821" s="1" t="s">
        <v>58025</v>
      </c>
      <c r="F27821">
        <v>135</v>
      </c>
      <c r="G27821">
        <v>19</v>
      </c>
      <c r="H27821" s="1" t="s">
        <v>52564</v>
      </c>
      <c r="I27821" s="1" t="s">
        <v>52564</v>
      </c>
      <c r="J27821" s="1" t="s">
        <v>52571</v>
      </c>
      <c r="K27821" s="1"/>
      <c r="M27821" s="1"/>
      <c r="N27821" s="1"/>
      <c r="O27821" s="1"/>
      <c r="R27821" s="1"/>
    </row>
    <row r="27822" spans="1:31" x14ac:dyDescent="0.25">
      <c r="A27822" s="1" t="s">
        <v>29746</v>
      </c>
      <c r="B27822" s="1" t="s">
        <v>36700</v>
      </c>
      <c r="C27822" s="1" t="s">
        <v>6449</v>
      </c>
      <c r="D27822" s="1" t="s">
        <v>43</v>
      </c>
      <c r="E27822" s="1" t="s">
        <v>57320</v>
      </c>
      <c r="F27822">
        <v>81293</v>
      </c>
      <c r="G27822">
        <v>45</v>
      </c>
      <c r="H27822" s="1" t="s">
        <v>52527</v>
      </c>
      <c r="I27822" s="1" t="s">
        <v>56750</v>
      </c>
      <c r="J27822" s="1" t="s">
        <v>57321</v>
      </c>
      <c r="K27822" s="1" t="s">
        <v>50192</v>
      </c>
      <c r="L27822">
        <v>3</v>
      </c>
      <c r="M27822" s="1" t="s">
        <v>86113</v>
      </c>
      <c r="N27822" s="1" t="s">
        <v>86114</v>
      </c>
      <c r="O27822" s="1" t="s">
        <v>83597</v>
      </c>
      <c r="P27822">
        <v>8</v>
      </c>
      <c r="Q27822" t="b">
        <v>0</v>
      </c>
      <c r="R27822" s="1" t="s">
        <v>66341</v>
      </c>
      <c r="S27822">
        <v>160467</v>
      </c>
      <c r="T27822">
        <v>2</v>
      </c>
      <c r="U27822">
        <v>1</v>
      </c>
      <c r="V27822">
        <v>4</v>
      </c>
      <c r="W27822">
        <v>0.113</v>
      </c>
      <c r="X27822">
        <v>0.56699999999999995</v>
      </c>
      <c r="Y27822">
        <v>0.75900000000000001</v>
      </c>
      <c r="Z27822">
        <v>0</v>
      </c>
      <c r="AA27822">
        <v>0.46200000000000002</v>
      </c>
      <c r="AB27822">
        <v>-5.0650000000000004</v>
      </c>
      <c r="AC27822">
        <v>7.5499999999999998E-2</v>
      </c>
      <c r="AD27822">
        <v>0.64800000000000002</v>
      </c>
      <c r="AE27822">
        <v>98.24</v>
      </c>
    </row>
    <row r="27823" spans="1:31" x14ac:dyDescent="0.25">
      <c r="A27823" s="1" t="s">
        <v>29746</v>
      </c>
      <c r="B27823" s="1" t="s">
        <v>36700</v>
      </c>
      <c r="C27823" s="1" t="s">
        <v>6449</v>
      </c>
      <c r="D27823" s="1" t="s">
        <v>43</v>
      </c>
      <c r="E27823" s="1" t="s">
        <v>57320</v>
      </c>
      <c r="F27823">
        <v>81293</v>
      </c>
      <c r="G27823">
        <v>45</v>
      </c>
      <c r="H27823" s="1" t="s">
        <v>52527</v>
      </c>
      <c r="I27823" s="1" t="s">
        <v>56750</v>
      </c>
      <c r="J27823" s="1" t="s">
        <v>57321</v>
      </c>
      <c r="K27823" s="1" t="s">
        <v>50257</v>
      </c>
      <c r="L27823">
        <v>1</v>
      </c>
      <c r="M27823" s="1" t="s">
        <v>86257</v>
      </c>
      <c r="N27823" s="1" t="s">
        <v>86258</v>
      </c>
      <c r="O27823" s="1" t="s">
        <v>83597</v>
      </c>
      <c r="P27823">
        <v>37</v>
      </c>
      <c r="Q27823" t="b">
        <v>0</v>
      </c>
      <c r="R27823" s="1" t="s">
        <v>66341</v>
      </c>
      <c r="S27823">
        <v>178653</v>
      </c>
      <c r="T27823">
        <v>6</v>
      </c>
      <c r="U27823">
        <v>1</v>
      </c>
      <c r="V27823">
        <v>4</v>
      </c>
      <c r="W27823">
        <v>0.16800000000000001</v>
      </c>
      <c r="X27823">
        <v>0.56299999999999994</v>
      </c>
      <c r="Y27823">
        <v>0.65500000000000003</v>
      </c>
      <c r="Z27823">
        <v>0</v>
      </c>
      <c r="AA27823">
        <v>4.8399999999999999E-2</v>
      </c>
      <c r="AB27823">
        <v>-6.399</v>
      </c>
      <c r="AC27823">
        <v>3.2000000000000001E-2</v>
      </c>
      <c r="AD27823">
        <v>0.86599999999999999</v>
      </c>
      <c r="AE27823">
        <v>117.794</v>
      </c>
    </row>
    <row r="27824" spans="1:31" x14ac:dyDescent="0.25">
      <c r="A27824" s="1" t="s">
        <v>36701</v>
      </c>
      <c r="B27824" s="1" t="s">
        <v>36702</v>
      </c>
      <c r="C27824" s="1" t="s">
        <v>29978</v>
      </c>
      <c r="D27824" s="1" t="s">
        <v>7</v>
      </c>
      <c r="E27824" s="1" t="s">
        <v>58978</v>
      </c>
      <c r="F27824">
        <v>2877</v>
      </c>
      <c r="G27824">
        <v>36</v>
      </c>
      <c r="H27824" s="1" t="s">
        <v>52533</v>
      </c>
      <c r="I27824" s="1" t="s">
        <v>52564</v>
      </c>
      <c r="J27824" s="1" t="s">
        <v>52571</v>
      </c>
      <c r="K27824" s="1" t="s">
        <v>50254</v>
      </c>
      <c r="L27824">
        <v>6</v>
      </c>
      <c r="M27824" s="1" t="s">
        <v>73680</v>
      </c>
      <c r="N27824" s="1" t="s">
        <v>86251</v>
      </c>
      <c r="O27824" s="1" t="s">
        <v>86252</v>
      </c>
      <c r="P27824">
        <v>2</v>
      </c>
      <c r="Q27824" t="b">
        <v>0</v>
      </c>
      <c r="R27824" s="1" t="s">
        <v>66341</v>
      </c>
      <c r="S27824">
        <v>171800</v>
      </c>
      <c r="T27824">
        <v>9</v>
      </c>
      <c r="U27824">
        <v>1</v>
      </c>
      <c r="V27824">
        <v>4</v>
      </c>
      <c r="W27824">
        <v>0.4</v>
      </c>
      <c r="X27824">
        <v>0.40799999999999997</v>
      </c>
      <c r="Y27824">
        <v>0.73799999999999999</v>
      </c>
      <c r="Z27824">
        <v>1.8899999999999999E-5</v>
      </c>
      <c r="AA27824">
        <v>0.60299999999999998</v>
      </c>
      <c r="AB27824">
        <v>-6.7919999999999998</v>
      </c>
      <c r="AC27824">
        <v>4.3299999999999998E-2</v>
      </c>
      <c r="AD27824">
        <v>0.83799999999999997</v>
      </c>
      <c r="AE27824">
        <v>151.21899999999999</v>
      </c>
    </row>
    <row r="27825" spans="1:31" x14ac:dyDescent="0.25">
      <c r="A27825" s="1" t="s">
        <v>36701</v>
      </c>
      <c r="B27825" s="1" t="s">
        <v>36702</v>
      </c>
      <c r="C27825" s="1" t="s">
        <v>29978</v>
      </c>
      <c r="D27825" s="1" t="s">
        <v>7</v>
      </c>
      <c r="E27825" s="1" t="s">
        <v>58978</v>
      </c>
      <c r="F27825">
        <v>2877</v>
      </c>
      <c r="G27825">
        <v>36</v>
      </c>
      <c r="H27825" s="1" t="s">
        <v>52533</v>
      </c>
      <c r="I27825" s="1" t="s">
        <v>52564</v>
      </c>
      <c r="J27825" s="1" t="s">
        <v>52571</v>
      </c>
      <c r="K27825" s="1" t="s">
        <v>50289</v>
      </c>
      <c r="L27825">
        <v>7</v>
      </c>
      <c r="M27825" s="1" t="s">
        <v>85535</v>
      </c>
      <c r="N27825" s="1" t="s">
        <v>86323</v>
      </c>
      <c r="O27825" s="1" t="s">
        <v>86252</v>
      </c>
      <c r="P27825">
        <v>1</v>
      </c>
      <c r="Q27825" t="b">
        <v>0</v>
      </c>
      <c r="R27825" s="1" t="s">
        <v>66341</v>
      </c>
      <c r="S27825">
        <v>173773</v>
      </c>
      <c r="T27825">
        <v>9</v>
      </c>
      <c r="U27825">
        <v>1</v>
      </c>
      <c r="V27825">
        <v>4</v>
      </c>
      <c r="W27825">
        <v>0.216</v>
      </c>
      <c r="X27825">
        <v>0.48199999999999998</v>
      </c>
      <c r="Y27825">
        <v>0.91500000000000004</v>
      </c>
      <c r="Z27825">
        <v>2.7999999999999999E-6</v>
      </c>
      <c r="AA27825">
        <v>0.153</v>
      </c>
      <c r="AB27825">
        <v>-6.984</v>
      </c>
      <c r="AC27825">
        <v>0.14799999999999999</v>
      </c>
      <c r="AD27825">
        <v>0.75</v>
      </c>
      <c r="AE27825">
        <v>184.65</v>
      </c>
    </row>
    <row r="27826" spans="1:31" x14ac:dyDescent="0.25">
      <c r="A27826" s="1" t="s">
        <v>36703</v>
      </c>
      <c r="B27826" s="1" t="s">
        <v>36704</v>
      </c>
      <c r="C27826" s="1" t="s">
        <v>36705</v>
      </c>
      <c r="D27826" s="1" t="s">
        <v>7</v>
      </c>
      <c r="E27826" s="1"/>
      <c r="H27826" s="1"/>
      <c r="I27826" s="1"/>
      <c r="J27826" s="1"/>
      <c r="K27826" s="1"/>
      <c r="M27826" s="1"/>
      <c r="N27826" s="1"/>
      <c r="O27826" s="1"/>
      <c r="R27826" s="1"/>
    </row>
    <row r="27827" spans="1:31" x14ac:dyDescent="0.25">
      <c r="A27827" s="1" t="s">
        <v>16721</v>
      </c>
      <c r="B27827" s="1" t="s">
        <v>36706</v>
      </c>
      <c r="C27827" s="1" t="s">
        <v>33958</v>
      </c>
      <c r="D27827" s="1" t="s">
        <v>7</v>
      </c>
      <c r="E27827" s="1" t="s">
        <v>57644</v>
      </c>
      <c r="F27827">
        <v>1047718</v>
      </c>
      <c r="G27827">
        <v>69</v>
      </c>
      <c r="H27827" s="1" t="s">
        <v>52527</v>
      </c>
      <c r="I27827" s="1" t="s">
        <v>52634</v>
      </c>
      <c r="J27827" s="1" t="s">
        <v>57645</v>
      </c>
      <c r="K27827" s="1"/>
      <c r="M27827" s="1"/>
      <c r="N27827" s="1"/>
      <c r="O27827" s="1"/>
      <c r="R27827" s="1"/>
    </row>
    <row r="27828" spans="1:31" x14ac:dyDescent="0.25">
      <c r="A27828" s="1" t="s">
        <v>36707</v>
      </c>
      <c r="B27828" s="1" t="s">
        <v>36708</v>
      </c>
      <c r="C27828" s="1" t="s">
        <v>29978</v>
      </c>
      <c r="D27828" s="1" t="s">
        <v>7</v>
      </c>
      <c r="E27828" s="1" t="s">
        <v>66036</v>
      </c>
      <c r="F27828">
        <v>22</v>
      </c>
      <c r="G27828">
        <v>0</v>
      </c>
      <c r="H27828" s="1" t="s">
        <v>52564</v>
      </c>
      <c r="I27828" s="1" t="s">
        <v>52564</v>
      </c>
      <c r="J27828" s="1" t="s">
        <v>52571</v>
      </c>
      <c r="K27828" s="1"/>
      <c r="M27828" s="1"/>
      <c r="N27828" s="1"/>
      <c r="O27828" s="1"/>
      <c r="R27828" s="1"/>
    </row>
    <row r="27829" spans="1:31" x14ac:dyDescent="0.25">
      <c r="A27829" s="1" t="s">
        <v>26294</v>
      </c>
      <c r="B27829" s="1" t="s">
        <v>36709</v>
      </c>
      <c r="C27829" s="1" t="s">
        <v>34401</v>
      </c>
      <c r="D27829" s="1" t="s">
        <v>7</v>
      </c>
      <c r="E27829" s="1" t="s">
        <v>57443</v>
      </c>
      <c r="F27829">
        <v>781426</v>
      </c>
      <c r="G27829">
        <v>66</v>
      </c>
      <c r="H27829" s="1" t="s">
        <v>52546</v>
      </c>
      <c r="I27829" s="1" t="s">
        <v>55373</v>
      </c>
      <c r="J27829" s="1" t="s">
        <v>57444</v>
      </c>
      <c r="K27829" s="1" t="s">
        <v>51782</v>
      </c>
      <c r="L27829">
        <v>10</v>
      </c>
      <c r="M27829" s="1" t="s">
        <v>89415</v>
      </c>
      <c r="N27829" s="1" t="s">
        <v>89416</v>
      </c>
      <c r="O27829" s="1" t="s">
        <v>85662</v>
      </c>
      <c r="P27829">
        <v>48</v>
      </c>
      <c r="Q27829" t="b">
        <v>0</v>
      </c>
      <c r="R27829" s="1" t="s">
        <v>66341</v>
      </c>
      <c r="S27829">
        <v>123453</v>
      </c>
      <c r="T27829">
        <v>0</v>
      </c>
      <c r="U27829">
        <v>1</v>
      </c>
      <c r="V27829">
        <v>4</v>
      </c>
      <c r="W27829">
        <v>0.505</v>
      </c>
      <c r="X27829">
        <v>0.501</v>
      </c>
      <c r="Y27829">
        <v>0.82499999999999996</v>
      </c>
      <c r="Z27829">
        <v>2.1999999999999999E-5</v>
      </c>
      <c r="AA27829">
        <v>0.36099999999999999</v>
      </c>
      <c r="AB27829">
        <v>-7.5030000000000001</v>
      </c>
      <c r="AC27829">
        <v>3.4599999999999999E-2</v>
      </c>
      <c r="AD27829">
        <v>0.81399999999999995</v>
      </c>
      <c r="AE27829">
        <v>106.923</v>
      </c>
    </row>
    <row r="27830" spans="1:31" x14ac:dyDescent="0.25">
      <c r="A27830" s="1" t="s">
        <v>597</v>
      </c>
      <c r="B27830" s="1" t="s">
        <v>36710</v>
      </c>
      <c r="C27830" s="1" t="s">
        <v>6449</v>
      </c>
      <c r="D27830" s="1" t="s">
        <v>43</v>
      </c>
      <c r="E27830" s="1" t="s">
        <v>55200</v>
      </c>
      <c r="F27830">
        <v>547653</v>
      </c>
      <c r="G27830">
        <v>68</v>
      </c>
      <c r="H27830" s="1" t="s">
        <v>52527</v>
      </c>
      <c r="I27830" s="1" t="s">
        <v>52565</v>
      </c>
      <c r="J27830" s="1" t="s">
        <v>55201</v>
      </c>
      <c r="K27830" s="1" t="s">
        <v>51044</v>
      </c>
      <c r="L27830">
        <v>8</v>
      </c>
      <c r="M27830" s="1" t="s">
        <v>87871</v>
      </c>
      <c r="N27830" s="1" t="s">
        <v>87872</v>
      </c>
      <c r="O27830" s="1" t="s">
        <v>79660</v>
      </c>
      <c r="P27830">
        <v>12</v>
      </c>
      <c r="Q27830" t="b">
        <v>0</v>
      </c>
      <c r="R27830" s="1" t="s">
        <v>66341</v>
      </c>
      <c r="S27830">
        <v>124027</v>
      </c>
      <c r="T27830">
        <v>11</v>
      </c>
      <c r="U27830">
        <v>0</v>
      </c>
      <c r="V27830">
        <v>3</v>
      </c>
      <c r="W27830">
        <v>0.80800000000000005</v>
      </c>
      <c r="X27830">
        <v>0.34699999999999998</v>
      </c>
      <c r="Y27830">
        <v>0.25800000000000001</v>
      </c>
      <c r="Z27830">
        <v>0</v>
      </c>
      <c r="AA27830">
        <v>0.307</v>
      </c>
      <c r="AB27830">
        <v>-15.689</v>
      </c>
      <c r="AC27830">
        <v>4.3900000000000002E-2</v>
      </c>
      <c r="AD27830">
        <v>0.36199999999999999</v>
      </c>
      <c r="AE27830">
        <v>175.58699999999999</v>
      </c>
    </row>
    <row r="27831" spans="1:31" x14ac:dyDescent="0.25">
      <c r="A27831" s="1" t="s">
        <v>597</v>
      </c>
      <c r="B27831" s="1" t="s">
        <v>36710</v>
      </c>
      <c r="C27831" s="1" t="s">
        <v>6449</v>
      </c>
      <c r="D27831" s="1" t="s">
        <v>43</v>
      </c>
      <c r="E27831" s="1" t="s">
        <v>55200</v>
      </c>
      <c r="F27831">
        <v>547653</v>
      </c>
      <c r="G27831">
        <v>68</v>
      </c>
      <c r="H27831" s="1" t="s">
        <v>52527</v>
      </c>
      <c r="I27831" s="1" t="s">
        <v>52565</v>
      </c>
      <c r="J27831" s="1" t="s">
        <v>55201</v>
      </c>
      <c r="K27831" s="1" t="s">
        <v>51233</v>
      </c>
      <c r="L27831">
        <v>3</v>
      </c>
      <c r="M27831" s="1" t="s">
        <v>88236</v>
      </c>
      <c r="N27831" s="1" t="s">
        <v>88237</v>
      </c>
      <c r="O27831" s="1" t="s">
        <v>79660</v>
      </c>
      <c r="P27831">
        <v>16</v>
      </c>
      <c r="Q27831" t="b">
        <v>0</v>
      </c>
      <c r="R27831" s="1" t="s">
        <v>66341</v>
      </c>
      <c r="S27831">
        <v>168733</v>
      </c>
      <c r="T27831">
        <v>8</v>
      </c>
      <c r="U27831">
        <v>1</v>
      </c>
      <c r="V27831">
        <v>3</v>
      </c>
      <c r="W27831">
        <v>0.96199999999999997</v>
      </c>
      <c r="X27831">
        <v>0.158</v>
      </c>
      <c r="Y27831">
        <v>0.11899999999999999</v>
      </c>
      <c r="Z27831">
        <v>6.9999999999999994E-5</v>
      </c>
      <c r="AA27831">
        <v>0.12</v>
      </c>
      <c r="AB27831">
        <v>-18.012</v>
      </c>
      <c r="AC27831">
        <v>3.6700000000000003E-2</v>
      </c>
      <c r="AD27831">
        <v>0.106</v>
      </c>
      <c r="AE27831">
        <v>168.60900000000001</v>
      </c>
    </row>
    <row r="27832" spans="1:31" x14ac:dyDescent="0.25">
      <c r="A27832" s="1" t="s">
        <v>34046</v>
      </c>
      <c r="B27832" s="1" t="s">
        <v>36711</v>
      </c>
      <c r="C27832" s="1" t="s">
        <v>364</v>
      </c>
      <c r="D27832" s="1" t="s">
        <v>7</v>
      </c>
      <c r="E27832" s="1" t="s">
        <v>57192</v>
      </c>
      <c r="F27832">
        <v>75845</v>
      </c>
      <c r="G27832">
        <v>50</v>
      </c>
      <c r="H27832" s="1" t="s">
        <v>52546</v>
      </c>
      <c r="I27832" s="1" t="s">
        <v>56884</v>
      </c>
      <c r="J27832" s="1" t="s">
        <v>57193</v>
      </c>
      <c r="K27832" s="1"/>
      <c r="M27832" s="1"/>
      <c r="N27832" s="1"/>
      <c r="O27832" s="1"/>
      <c r="R27832" s="1"/>
    </row>
    <row r="27833" spans="1:31" x14ac:dyDescent="0.25">
      <c r="A27833" s="1" t="s">
        <v>36712</v>
      </c>
      <c r="B27833" s="1" t="s">
        <v>36713</v>
      </c>
      <c r="C27833" s="1" t="s">
        <v>36326</v>
      </c>
      <c r="D27833" s="1" t="s">
        <v>7</v>
      </c>
      <c r="E27833" s="1" t="s">
        <v>58985</v>
      </c>
      <c r="F27833">
        <v>2008</v>
      </c>
      <c r="G27833">
        <v>29</v>
      </c>
      <c r="H27833" s="1" t="s">
        <v>52564</v>
      </c>
      <c r="I27833" s="1" t="s">
        <v>52613</v>
      </c>
      <c r="J27833" s="1" t="s">
        <v>57549</v>
      </c>
      <c r="K27833" s="1" t="s">
        <v>50218</v>
      </c>
      <c r="L27833">
        <v>10</v>
      </c>
      <c r="M27833" s="1" t="s">
        <v>86167</v>
      </c>
      <c r="N27833" s="1" t="s">
        <v>86168</v>
      </c>
      <c r="O27833" s="1" t="s">
        <v>86169</v>
      </c>
      <c r="P27833">
        <v>19</v>
      </c>
      <c r="Q27833" t="b">
        <v>0</v>
      </c>
      <c r="R27833" s="1" t="s">
        <v>66350</v>
      </c>
      <c r="S27833">
        <v>175253</v>
      </c>
      <c r="T27833">
        <v>1</v>
      </c>
      <c r="U27833">
        <v>1</v>
      </c>
      <c r="V27833">
        <v>4</v>
      </c>
      <c r="W27833">
        <v>0.58099999999999996</v>
      </c>
      <c r="X27833">
        <v>0.67</v>
      </c>
      <c r="Y27833">
        <v>0.59499999999999997</v>
      </c>
      <c r="Z27833">
        <v>0</v>
      </c>
      <c r="AA27833">
        <v>0.158</v>
      </c>
      <c r="AB27833">
        <v>-18.148</v>
      </c>
      <c r="AC27833">
        <v>0.123</v>
      </c>
      <c r="AD27833">
        <v>0.85199999999999998</v>
      </c>
      <c r="AE27833">
        <v>116.42100000000001</v>
      </c>
    </row>
    <row r="27834" spans="1:31" x14ac:dyDescent="0.25">
      <c r="A27834" s="1" t="s">
        <v>36714</v>
      </c>
      <c r="B27834" s="1" t="s">
        <v>36715</v>
      </c>
      <c r="C27834" s="1" t="s">
        <v>6449</v>
      </c>
      <c r="D27834" s="1" t="s">
        <v>43</v>
      </c>
      <c r="E27834" s="1" t="s">
        <v>58952</v>
      </c>
      <c r="F27834">
        <v>6316</v>
      </c>
      <c r="G27834">
        <v>39</v>
      </c>
      <c r="H27834" s="1" t="s">
        <v>52564</v>
      </c>
      <c r="I27834" s="1" t="s">
        <v>52564</v>
      </c>
      <c r="J27834" s="1" t="s">
        <v>52571</v>
      </c>
      <c r="K27834" s="1" t="s">
        <v>50256</v>
      </c>
      <c r="L27834">
        <v>1</v>
      </c>
      <c r="M27834" s="1" t="s">
        <v>86255</v>
      </c>
      <c r="N27834" s="1" t="s">
        <v>86256</v>
      </c>
      <c r="O27834" s="1" t="s">
        <v>85930</v>
      </c>
      <c r="P27834">
        <v>48</v>
      </c>
      <c r="Q27834" t="b">
        <v>0</v>
      </c>
      <c r="R27834" s="1" t="s">
        <v>66341</v>
      </c>
      <c r="S27834">
        <v>178067</v>
      </c>
      <c r="T27834">
        <v>10</v>
      </c>
      <c r="U27834">
        <v>0</v>
      </c>
      <c r="V27834">
        <v>4</v>
      </c>
      <c r="W27834">
        <v>8.7099999999999997E-2</v>
      </c>
      <c r="X27834">
        <v>0.47399999999999998</v>
      </c>
      <c r="Y27834">
        <v>0.73399999999999999</v>
      </c>
      <c r="Z27834">
        <v>3.5599999999999998E-3</v>
      </c>
      <c r="AA27834">
        <v>0.26</v>
      </c>
      <c r="AB27834">
        <v>-8.8130000000000006</v>
      </c>
      <c r="AC27834">
        <v>4.2599999999999999E-2</v>
      </c>
      <c r="AD27834">
        <v>0.92600000000000005</v>
      </c>
      <c r="AE27834">
        <v>101.751</v>
      </c>
    </row>
    <row r="27835" spans="1:31" x14ac:dyDescent="0.25">
      <c r="A27835" s="1" t="s">
        <v>36716</v>
      </c>
      <c r="B27835" s="1" t="s">
        <v>36717</v>
      </c>
      <c r="C27835" s="1" t="s">
        <v>19422</v>
      </c>
      <c r="D27835" s="1" t="s">
        <v>7</v>
      </c>
      <c r="E27835" s="1" t="s">
        <v>57690</v>
      </c>
      <c r="F27835">
        <v>27293</v>
      </c>
      <c r="G27835">
        <v>58</v>
      </c>
      <c r="H27835" s="1" t="s">
        <v>52546</v>
      </c>
      <c r="I27835" s="1" t="s">
        <v>56750</v>
      </c>
      <c r="J27835" s="1" t="s">
        <v>57691</v>
      </c>
      <c r="K27835" s="1" t="s">
        <v>51809</v>
      </c>
      <c r="L27835">
        <v>13</v>
      </c>
      <c r="M27835" s="1" t="s">
        <v>89471</v>
      </c>
      <c r="N27835" s="1" t="s">
        <v>89472</v>
      </c>
      <c r="O27835" s="1" t="s">
        <v>89473</v>
      </c>
      <c r="P27835">
        <v>10</v>
      </c>
      <c r="Q27835" t="b">
        <v>0</v>
      </c>
      <c r="R27835" s="1" t="s">
        <v>66350</v>
      </c>
      <c r="S27835">
        <v>169000</v>
      </c>
      <c r="T27835">
        <v>4</v>
      </c>
      <c r="U27835">
        <v>0</v>
      </c>
      <c r="V27835">
        <v>4</v>
      </c>
      <c r="W27835">
        <v>0.54700000000000004</v>
      </c>
      <c r="X27835">
        <v>0.45100000000000001</v>
      </c>
      <c r="Y27835">
        <v>0.66600000000000004</v>
      </c>
      <c r="Z27835">
        <v>0</v>
      </c>
      <c r="AA27835">
        <v>0.57399999999999995</v>
      </c>
      <c r="AB27835">
        <v>-6.7350000000000003</v>
      </c>
      <c r="AC27835">
        <v>3.7199999999999997E-2</v>
      </c>
      <c r="AD27835">
        <v>0.40899999999999997</v>
      </c>
      <c r="AE27835">
        <v>100.712</v>
      </c>
    </row>
    <row r="27836" spans="1:31" x14ac:dyDescent="0.25">
      <c r="A27836" s="1" t="s">
        <v>36716</v>
      </c>
      <c r="B27836" s="1" t="s">
        <v>36717</v>
      </c>
      <c r="C27836" s="1" t="s">
        <v>19422</v>
      </c>
      <c r="D27836" s="1" t="s">
        <v>7</v>
      </c>
      <c r="E27836" s="1" t="s">
        <v>57690</v>
      </c>
      <c r="F27836">
        <v>27293</v>
      </c>
      <c r="G27836">
        <v>58</v>
      </c>
      <c r="H27836" s="1" t="s">
        <v>52546</v>
      </c>
      <c r="I27836" s="1" t="s">
        <v>56750</v>
      </c>
      <c r="J27836" s="1" t="s">
        <v>57691</v>
      </c>
      <c r="K27836" s="1" t="s">
        <v>51822</v>
      </c>
      <c r="L27836">
        <v>11</v>
      </c>
      <c r="M27836" s="1" t="s">
        <v>89496</v>
      </c>
      <c r="N27836" s="1" t="s">
        <v>89497</v>
      </c>
      <c r="O27836" s="1" t="s">
        <v>86308</v>
      </c>
      <c r="P27836">
        <v>11</v>
      </c>
      <c r="Q27836" t="b">
        <v>0</v>
      </c>
      <c r="R27836" s="1" t="s">
        <v>66341</v>
      </c>
      <c r="S27836">
        <v>157800</v>
      </c>
      <c r="T27836">
        <v>11</v>
      </c>
      <c r="U27836">
        <v>1</v>
      </c>
      <c r="V27836">
        <v>4</v>
      </c>
      <c r="W27836">
        <v>0.37</v>
      </c>
      <c r="X27836">
        <v>0.437</v>
      </c>
      <c r="Y27836">
        <v>0.746</v>
      </c>
      <c r="Z27836">
        <v>0</v>
      </c>
      <c r="AA27836">
        <v>7.6499999999999999E-2</v>
      </c>
      <c r="AB27836">
        <v>-6.859</v>
      </c>
      <c r="AC27836">
        <v>6.3799999999999996E-2</v>
      </c>
      <c r="AD27836">
        <v>0.91300000000000003</v>
      </c>
      <c r="AE27836">
        <v>127.988</v>
      </c>
    </row>
    <row r="27837" spans="1:31" x14ac:dyDescent="0.25">
      <c r="A27837" s="1" t="s">
        <v>36716</v>
      </c>
      <c r="B27837" s="1" t="s">
        <v>36717</v>
      </c>
      <c r="C27837" s="1" t="s">
        <v>19422</v>
      </c>
      <c r="D27837" s="1" t="s">
        <v>7</v>
      </c>
      <c r="E27837" s="1" t="s">
        <v>57690</v>
      </c>
      <c r="F27837">
        <v>27293</v>
      </c>
      <c r="G27837">
        <v>58</v>
      </c>
      <c r="H27837" s="1" t="s">
        <v>52546</v>
      </c>
      <c r="I27837" s="1" t="s">
        <v>56750</v>
      </c>
      <c r="J27837" s="1" t="s">
        <v>57691</v>
      </c>
      <c r="K27837" s="1" t="s">
        <v>51832</v>
      </c>
      <c r="L27837">
        <v>1</v>
      </c>
      <c r="M27837" s="1" t="s">
        <v>89514</v>
      </c>
      <c r="N27837" s="1" t="s">
        <v>89515</v>
      </c>
      <c r="O27837" s="1" t="s">
        <v>86308</v>
      </c>
      <c r="P27837">
        <v>25</v>
      </c>
      <c r="Q27837" t="b">
        <v>0</v>
      </c>
      <c r="R27837" s="1" t="s">
        <v>66341</v>
      </c>
      <c r="S27837">
        <v>173067</v>
      </c>
      <c r="T27837">
        <v>2</v>
      </c>
      <c r="U27837">
        <v>0</v>
      </c>
      <c r="V27837">
        <v>3</v>
      </c>
      <c r="W27837">
        <v>0.51200000000000001</v>
      </c>
      <c r="X27837">
        <v>0.33200000000000002</v>
      </c>
      <c r="Y27837">
        <v>0.59</v>
      </c>
      <c r="Z27837">
        <v>1.63E-5</v>
      </c>
      <c r="AA27837">
        <v>0.11600000000000001</v>
      </c>
      <c r="AB27837">
        <v>-7.0709999999999997</v>
      </c>
      <c r="AC27837">
        <v>2.8199999999999999E-2</v>
      </c>
      <c r="AD27837">
        <v>0.502</v>
      </c>
      <c r="AE27837">
        <v>89.938999999999993</v>
      </c>
    </row>
    <row r="27838" spans="1:31" x14ac:dyDescent="0.25">
      <c r="A27838" s="1" t="s">
        <v>36716</v>
      </c>
      <c r="B27838" s="1" t="s">
        <v>36717</v>
      </c>
      <c r="C27838" s="1" t="s">
        <v>19422</v>
      </c>
      <c r="D27838" s="1" t="s">
        <v>7</v>
      </c>
      <c r="E27838" s="1" t="s">
        <v>57690</v>
      </c>
      <c r="F27838">
        <v>27293</v>
      </c>
      <c r="G27838">
        <v>58</v>
      </c>
      <c r="H27838" s="1" t="s">
        <v>52546</v>
      </c>
      <c r="I27838" s="1" t="s">
        <v>56750</v>
      </c>
      <c r="J27838" s="1" t="s">
        <v>57691</v>
      </c>
      <c r="K27838" s="1" t="s">
        <v>52523</v>
      </c>
      <c r="L27838">
        <v>16</v>
      </c>
      <c r="M27838" s="1" t="s">
        <v>91289</v>
      </c>
      <c r="N27838" s="1" t="s">
        <v>91290</v>
      </c>
      <c r="O27838" s="1" t="s">
        <v>91291</v>
      </c>
      <c r="P27838">
        <v>14</v>
      </c>
      <c r="Q27838" t="b">
        <v>0</v>
      </c>
      <c r="R27838" s="1" t="s">
        <v>66350</v>
      </c>
      <c r="S27838">
        <v>190600</v>
      </c>
      <c r="T27838">
        <v>5</v>
      </c>
      <c r="U27838">
        <v>0</v>
      </c>
      <c r="V27838">
        <v>4</v>
      </c>
      <c r="W27838">
        <v>2.98E-3</v>
      </c>
      <c r="X27838">
        <v>0.55000000000000004</v>
      </c>
      <c r="Y27838">
        <v>0.91</v>
      </c>
      <c r="Z27838">
        <v>2.1800000000000001E-3</v>
      </c>
      <c r="AA27838">
        <v>0.69199999999999995</v>
      </c>
      <c r="AB27838">
        <v>-7.2590000000000003</v>
      </c>
      <c r="AC27838">
        <v>3.3500000000000002E-2</v>
      </c>
      <c r="AD27838">
        <v>0.80700000000000005</v>
      </c>
      <c r="AE27838">
        <v>97.733000000000004</v>
      </c>
    </row>
    <row r="27839" spans="1:31" x14ac:dyDescent="0.25">
      <c r="A27839" s="1" t="s">
        <v>36716</v>
      </c>
      <c r="B27839" s="1" t="s">
        <v>36717</v>
      </c>
      <c r="C27839" s="1" t="s">
        <v>19422</v>
      </c>
      <c r="D27839" s="1" t="s">
        <v>7</v>
      </c>
      <c r="E27839" s="1" t="s">
        <v>57690</v>
      </c>
      <c r="F27839">
        <v>27293</v>
      </c>
      <c r="G27839">
        <v>58</v>
      </c>
      <c r="H27839" s="1" t="s">
        <v>52546</v>
      </c>
      <c r="I27839" s="1" t="s">
        <v>56750</v>
      </c>
      <c r="J27839" s="1" t="s">
        <v>57691</v>
      </c>
      <c r="K27839" s="1" t="s">
        <v>52524</v>
      </c>
      <c r="L27839">
        <v>14</v>
      </c>
      <c r="M27839" s="1" t="s">
        <v>91292</v>
      </c>
      <c r="N27839" s="1" t="s">
        <v>91293</v>
      </c>
      <c r="O27839" s="1" t="s">
        <v>91291</v>
      </c>
      <c r="P27839">
        <v>22</v>
      </c>
      <c r="Q27839" t="b">
        <v>0</v>
      </c>
      <c r="R27839" s="1" t="s">
        <v>66350</v>
      </c>
      <c r="S27839">
        <v>168507</v>
      </c>
      <c r="T27839">
        <v>9</v>
      </c>
      <c r="U27839">
        <v>1</v>
      </c>
      <c r="V27839">
        <v>4</v>
      </c>
      <c r="W27839">
        <v>0.189</v>
      </c>
      <c r="X27839">
        <v>0.59</v>
      </c>
      <c r="Y27839">
        <v>0.86099999999999999</v>
      </c>
      <c r="Z27839">
        <v>1.8600000000000001E-5</v>
      </c>
      <c r="AA27839">
        <v>8.4500000000000006E-2</v>
      </c>
      <c r="AB27839">
        <v>-7.0060000000000002</v>
      </c>
      <c r="AC27839">
        <v>0.24</v>
      </c>
      <c r="AD27839">
        <v>0.73899999999999999</v>
      </c>
      <c r="AE27839">
        <v>92.811000000000007</v>
      </c>
    </row>
    <row r="27840" spans="1:31" x14ac:dyDescent="0.25">
      <c r="A27840" s="1" t="s">
        <v>35839</v>
      </c>
      <c r="B27840" s="1" t="s">
        <v>36718</v>
      </c>
      <c r="C27840" s="1" t="s">
        <v>6449</v>
      </c>
      <c r="D27840" s="1" t="s">
        <v>43</v>
      </c>
      <c r="E27840" s="1" t="s">
        <v>57431</v>
      </c>
      <c r="F27840">
        <v>2760</v>
      </c>
      <c r="G27840">
        <v>34</v>
      </c>
      <c r="H27840" s="1" t="s">
        <v>52546</v>
      </c>
      <c r="I27840" s="1" t="s">
        <v>52564</v>
      </c>
      <c r="J27840" s="1" t="s">
        <v>52571</v>
      </c>
      <c r="K27840" s="1"/>
      <c r="M27840" s="1"/>
      <c r="N27840" s="1"/>
      <c r="O27840" s="1"/>
      <c r="R27840" s="1"/>
    </row>
    <row r="27841" spans="1:31" x14ac:dyDescent="0.25">
      <c r="A27841" s="1" t="s">
        <v>36719</v>
      </c>
      <c r="B27841" s="1" t="s">
        <v>36720</v>
      </c>
      <c r="C27841" s="1" t="s">
        <v>6449</v>
      </c>
      <c r="D27841" s="1" t="s">
        <v>43</v>
      </c>
      <c r="E27841" s="1" t="s">
        <v>57540</v>
      </c>
      <c r="F27841">
        <v>2542</v>
      </c>
      <c r="G27841">
        <v>29</v>
      </c>
      <c r="H27841" s="1" t="s">
        <v>52564</v>
      </c>
      <c r="I27841" s="1" t="s">
        <v>55907</v>
      </c>
      <c r="J27841" s="1" t="s">
        <v>56631</v>
      </c>
      <c r="K27841" s="1" t="s">
        <v>50213</v>
      </c>
      <c r="L27841">
        <v>13</v>
      </c>
      <c r="M27841" s="1" t="s">
        <v>86155</v>
      </c>
      <c r="N27841" s="1" t="s">
        <v>86156</v>
      </c>
      <c r="O27841" s="1" t="s">
        <v>86157</v>
      </c>
      <c r="P27841">
        <v>2</v>
      </c>
      <c r="Q27841" t="b">
        <v>0</v>
      </c>
      <c r="R27841" s="1" t="s">
        <v>66341</v>
      </c>
      <c r="S27841">
        <v>193760</v>
      </c>
      <c r="T27841">
        <v>5</v>
      </c>
      <c r="U27841">
        <v>1</v>
      </c>
      <c r="V27841">
        <v>4</v>
      </c>
      <c r="W27841">
        <v>3.9199999999999999E-2</v>
      </c>
      <c r="X27841">
        <v>0.61799999999999999</v>
      </c>
      <c r="Y27841">
        <v>0.60699999999999998</v>
      </c>
      <c r="Z27841">
        <v>0</v>
      </c>
      <c r="AA27841">
        <v>0.13300000000000001</v>
      </c>
      <c r="AB27841">
        <v>-8.6159999999999997</v>
      </c>
      <c r="AC27841">
        <v>2.8899999999999999E-2</v>
      </c>
      <c r="AD27841">
        <v>0.93899999999999995</v>
      </c>
      <c r="AE27841">
        <v>128.114</v>
      </c>
    </row>
    <row r="27842" spans="1:31" x14ac:dyDescent="0.25">
      <c r="A27842" s="1" t="s">
        <v>28436</v>
      </c>
      <c r="B27842" s="1" t="s">
        <v>36721</v>
      </c>
      <c r="C27842" s="1" t="s">
        <v>16307</v>
      </c>
      <c r="D27842" s="1" t="s">
        <v>7</v>
      </c>
      <c r="E27842" s="1" t="s">
        <v>65215</v>
      </c>
      <c r="F27842">
        <v>607</v>
      </c>
      <c r="G27842">
        <v>26</v>
      </c>
      <c r="H27842" s="1" t="s">
        <v>52564</v>
      </c>
      <c r="I27842" s="1" t="s">
        <v>65216</v>
      </c>
      <c r="J27842" s="1" t="s">
        <v>65217</v>
      </c>
      <c r="K27842" s="1"/>
      <c r="M27842" s="1"/>
      <c r="N27842" s="1"/>
      <c r="O27842" s="1"/>
      <c r="R27842" s="1"/>
    </row>
    <row r="27843" spans="1:31" x14ac:dyDescent="0.25">
      <c r="A27843" s="1" t="s">
        <v>10391</v>
      </c>
      <c r="B27843" s="1" t="s">
        <v>36722</v>
      </c>
      <c r="C27843" s="1" t="s">
        <v>4559</v>
      </c>
      <c r="D27843" s="1" t="s">
        <v>43</v>
      </c>
      <c r="E27843" s="1" t="s">
        <v>56502</v>
      </c>
      <c r="F27843">
        <v>86091</v>
      </c>
      <c r="G27843">
        <v>53</v>
      </c>
      <c r="H27843" s="1" t="s">
        <v>52564</v>
      </c>
      <c r="I27843" s="1" t="s">
        <v>52565</v>
      </c>
      <c r="J27843" s="1" t="s">
        <v>56503</v>
      </c>
      <c r="K27843" s="1" t="s">
        <v>50268</v>
      </c>
      <c r="L27843">
        <v>2</v>
      </c>
      <c r="M27843" s="1" t="s">
        <v>86277</v>
      </c>
      <c r="N27843" s="1" t="s">
        <v>86278</v>
      </c>
      <c r="O27843" s="1" t="s">
        <v>80897</v>
      </c>
      <c r="P27843">
        <v>14</v>
      </c>
      <c r="Q27843" t="b">
        <v>0</v>
      </c>
      <c r="R27843" s="1" t="s">
        <v>66341</v>
      </c>
      <c r="S27843">
        <v>162987</v>
      </c>
      <c r="T27843">
        <v>7</v>
      </c>
      <c r="U27843">
        <v>1</v>
      </c>
      <c r="V27843">
        <v>4</v>
      </c>
      <c r="W27843">
        <v>0.89900000000000002</v>
      </c>
      <c r="X27843">
        <v>0.77700000000000002</v>
      </c>
      <c r="Y27843">
        <v>0.38100000000000001</v>
      </c>
      <c r="Z27843">
        <v>2.61E-4</v>
      </c>
      <c r="AA27843">
        <v>0.108</v>
      </c>
      <c r="AB27843">
        <v>-7.798</v>
      </c>
      <c r="AC27843">
        <v>3.1099999999999999E-2</v>
      </c>
      <c r="AD27843">
        <v>0.47</v>
      </c>
      <c r="AE27843">
        <v>112.925</v>
      </c>
    </row>
    <row r="27844" spans="1:31" x14ac:dyDescent="0.25">
      <c r="A27844" s="1" t="s">
        <v>21736</v>
      </c>
      <c r="B27844" s="1" t="s">
        <v>36723</v>
      </c>
      <c r="C27844" s="1" t="s">
        <v>6449</v>
      </c>
      <c r="D27844" s="1" t="s">
        <v>43</v>
      </c>
      <c r="E27844" s="1" t="s">
        <v>62840</v>
      </c>
      <c r="F27844">
        <v>2479</v>
      </c>
      <c r="G27844">
        <v>28</v>
      </c>
      <c r="H27844" s="1" t="s">
        <v>52564</v>
      </c>
      <c r="I27844" s="1" t="s">
        <v>56976</v>
      </c>
      <c r="J27844" s="1" t="s">
        <v>62841</v>
      </c>
      <c r="K27844" s="1"/>
      <c r="M27844" s="1"/>
      <c r="N27844" s="1"/>
      <c r="O27844" s="1"/>
      <c r="R27844" s="1"/>
    </row>
    <row r="27845" spans="1:31" x14ac:dyDescent="0.25">
      <c r="A27845" s="1" t="s">
        <v>18491</v>
      </c>
      <c r="B27845" s="1" t="s">
        <v>36724</v>
      </c>
      <c r="C27845" s="1" t="s">
        <v>18493</v>
      </c>
      <c r="D27845" s="1" t="s">
        <v>7</v>
      </c>
      <c r="E27845" s="1" t="s">
        <v>58054</v>
      </c>
      <c r="F27845">
        <v>555</v>
      </c>
      <c r="G27845">
        <v>26</v>
      </c>
      <c r="H27845" s="1" t="s">
        <v>52564</v>
      </c>
      <c r="I27845" s="1" t="s">
        <v>56731</v>
      </c>
      <c r="J27845" s="1" t="s">
        <v>56732</v>
      </c>
      <c r="K27845" s="1"/>
      <c r="M27845" s="1"/>
      <c r="N27845" s="1"/>
      <c r="O27845" s="1"/>
      <c r="R27845" s="1"/>
    </row>
    <row r="27846" spans="1:31" x14ac:dyDescent="0.25">
      <c r="A27846" s="1" t="s">
        <v>3973</v>
      </c>
      <c r="B27846" s="1" t="s">
        <v>36725</v>
      </c>
      <c r="C27846" s="1" t="s">
        <v>36726</v>
      </c>
      <c r="D27846" s="1" t="s">
        <v>7</v>
      </c>
      <c r="E27846" s="1" t="s">
        <v>57073</v>
      </c>
      <c r="F27846">
        <v>3396456</v>
      </c>
      <c r="G27846">
        <v>79</v>
      </c>
      <c r="H27846" s="1" t="s">
        <v>52527</v>
      </c>
      <c r="I27846" s="1" t="s">
        <v>53133</v>
      </c>
      <c r="J27846" s="1" t="s">
        <v>57074</v>
      </c>
      <c r="K27846" s="1" t="s">
        <v>50354</v>
      </c>
      <c r="L27846">
        <v>4</v>
      </c>
      <c r="M27846" s="1" t="s">
        <v>86460</v>
      </c>
      <c r="N27846" s="1" t="s">
        <v>86461</v>
      </c>
      <c r="O27846" s="1" t="s">
        <v>86462</v>
      </c>
      <c r="P27846">
        <v>20</v>
      </c>
      <c r="Q27846" t="b">
        <v>0</v>
      </c>
      <c r="R27846" s="1" t="s">
        <v>66350</v>
      </c>
      <c r="S27846">
        <v>170440</v>
      </c>
      <c r="T27846">
        <v>0</v>
      </c>
      <c r="U27846">
        <v>1</v>
      </c>
      <c r="V27846">
        <v>4</v>
      </c>
      <c r="W27846">
        <v>0.28899999999999998</v>
      </c>
      <c r="X27846">
        <v>0.69699999999999995</v>
      </c>
      <c r="Y27846">
        <v>0.44600000000000001</v>
      </c>
      <c r="Z27846">
        <v>1.4400000000000001E-3</v>
      </c>
      <c r="AA27846">
        <v>9.98E-2</v>
      </c>
      <c r="AB27846">
        <v>-12.5</v>
      </c>
      <c r="AC27846">
        <v>3.27E-2</v>
      </c>
      <c r="AD27846">
        <v>0.79200000000000004</v>
      </c>
      <c r="AE27846">
        <v>121.979</v>
      </c>
    </row>
    <row r="27847" spans="1:31" x14ac:dyDescent="0.25">
      <c r="A27847" s="1" t="s">
        <v>35732</v>
      </c>
      <c r="B27847" s="1" t="s">
        <v>36727</v>
      </c>
      <c r="C27847" s="1" t="s">
        <v>36728</v>
      </c>
      <c r="D27847" s="1" t="s">
        <v>7</v>
      </c>
      <c r="E27847" s="1" t="s">
        <v>57308</v>
      </c>
      <c r="F27847">
        <v>240570</v>
      </c>
      <c r="G27847">
        <v>57</v>
      </c>
      <c r="H27847" s="1" t="s">
        <v>52527</v>
      </c>
      <c r="I27847" s="1" t="s">
        <v>54420</v>
      </c>
      <c r="J27847" s="1" t="s">
        <v>57309</v>
      </c>
      <c r="K27847" s="1"/>
      <c r="M27847" s="1"/>
      <c r="N27847" s="1"/>
      <c r="O27847" s="1"/>
      <c r="R27847" s="1"/>
    </row>
    <row r="27848" spans="1:31" x14ac:dyDescent="0.25">
      <c r="A27848" s="1" t="s">
        <v>28822</v>
      </c>
      <c r="B27848" s="1" t="s">
        <v>36729</v>
      </c>
      <c r="C27848" s="1" t="s">
        <v>6449</v>
      </c>
      <c r="D27848" s="1" t="s">
        <v>43</v>
      </c>
      <c r="E27848" s="1" t="s">
        <v>57953</v>
      </c>
      <c r="F27848">
        <v>84493</v>
      </c>
      <c r="G27848">
        <v>57</v>
      </c>
      <c r="H27848" s="1" t="s">
        <v>52564</v>
      </c>
      <c r="I27848" s="1" t="s">
        <v>52565</v>
      </c>
      <c r="J27848" s="1" t="s">
        <v>57954</v>
      </c>
      <c r="K27848" s="1"/>
      <c r="M27848" s="1"/>
      <c r="N27848" s="1"/>
      <c r="O27848" s="1"/>
      <c r="R27848" s="1"/>
    </row>
    <row r="27849" spans="1:31" x14ac:dyDescent="0.25">
      <c r="A27849" s="1" t="s">
        <v>29700</v>
      </c>
      <c r="B27849" s="1" t="s">
        <v>36730</v>
      </c>
      <c r="C27849" s="1" t="s">
        <v>6449</v>
      </c>
      <c r="D27849" s="1" t="s">
        <v>43</v>
      </c>
      <c r="E27849" s="1" t="s">
        <v>57555</v>
      </c>
      <c r="F27849">
        <v>179732</v>
      </c>
      <c r="G27849">
        <v>63</v>
      </c>
      <c r="H27849" s="1" t="s">
        <v>52527</v>
      </c>
      <c r="I27849" s="1" t="s">
        <v>56668</v>
      </c>
      <c r="J27849" s="1" t="s">
        <v>57285</v>
      </c>
      <c r="K27849" s="1"/>
      <c r="M27849" s="1"/>
      <c r="N27849" s="1"/>
      <c r="O27849" s="1"/>
      <c r="R27849" s="1"/>
    </row>
    <row r="27850" spans="1:31" x14ac:dyDescent="0.25">
      <c r="A27850" s="1" t="s">
        <v>869</v>
      </c>
      <c r="B27850" s="1" t="s">
        <v>36731</v>
      </c>
      <c r="C27850" s="1" t="s">
        <v>36732</v>
      </c>
      <c r="D27850" s="1" t="s">
        <v>7</v>
      </c>
      <c r="E27850" s="1" t="s">
        <v>55069</v>
      </c>
      <c r="F27850">
        <v>1982157</v>
      </c>
      <c r="G27850">
        <v>76</v>
      </c>
      <c r="H27850" s="1" t="s">
        <v>52527</v>
      </c>
      <c r="I27850" s="1" t="s">
        <v>53306</v>
      </c>
      <c r="J27850" s="1" t="s">
        <v>55070</v>
      </c>
      <c r="K27850" s="1" t="s">
        <v>50334</v>
      </c>
      <c r="L27850">
        <v>5</v>
      </c>
      <c r="M27850" s="1" t="s">
        <v>86418</v>
      </c>
      <c r="N27850" s="1" t="s">
        <v>86419</v>
      </c>
      <c r="O27850" s="1" t="s">
        <v>74844</v>
      </c>
      <c r="P27850">
        <v>29</v>
      </c>
      <c r="Q27850" t="b">
        <v>0</v>
      </c>
      <c r="R27850" s="1" t="s">
        <v>66341</v>
      </c>
      <c r="S27850">
        <v>158200</v>
      </c>
      <c r="T27850">
        <v>2</v>
      </c>
      <c r="U27850">
        <v>1</v>
      </c>
      <c r="V27850">
        <v>4</v>
      </c>
      <c r="W27850">
        <v>0.629</v>
      </c>
      <c r="X27850">
        <v>0.79600000000000004</v>
      </c>
      <c r="Y27850">
        <v>0.55500000000000005</v>
      </c>
      <c r="Z27850">
        <v>1.3599999999999999E-6</v>
      </c>
      <c r="AA27850">
        <v>0.13400000000000001</v>
      </c>
      <c r="AB27850">
        <v>-9.5370000000000008</v>
      </c>
      <c r="AC27850">
        <v>5.5E-2</v>
      </c>
      <c r="AD27850">
        <v>0.96</v>
      </c>
      <c r="AE27850">
        <v>124.508</v>
      </c>
    </row>
    <row r="27851" spans="1:31" x14ac:dyDescent="0.25">
      <c r="A27851" s="1" t="s">
        <v>869</v>
      </c>
      <c r="B27851" s="1" t="s">
        <v>36731</v>
      </c>
      <c r="C27851" s="1" t="s">
        <v>36732</v>
      </c>
      <c r="D27851" s="1" t="s">
        <v>7</v>
      </c>
      <c r="E27851" s="1" t="s">
        <v>55069</v>
      </c>
      <c r="F27851">
        <v>1982157</v>
      </c>
      <c r="G27851">
        <v>76</v>
      </c>
      <c r="H27851" s="1" t="s">
        <v>52527</v>
      </c>
      <c r="I27851" s="1" t="s">
        <v>53306</v>
      </c>
      <c r="J27851" s="1" t="s">
        <v>55070</v>
      </c>
      <c r="K27851" s="1" t="s">
        <v>50371</v>
      </c>
      <c r="L27851">
        <v>2</v>
      </c>
      <c r="M27851" s="1" t="s">
        <v>86502</v>
      </c>
      <c r="N27851" s="1" t="s">
        <v>86503</v>
      </c>
      <c r="O27851" s="1" t="s">
        <v>74844</v>
      </c>
      <c r="P27851">
        <v>25</v>
      </c>
      <c r="Q27851" t="b">
        <v>0</v>
      </c>
      <c r="R27851" s="1" t="s">
        <v>66341</v>
      </c>
      <c r="S27851">
        <v>201907</v>
      </c>
      <c r="T27851">
        <v>5</v>
      </c>
      <c r="U27851">
        <v>1</v>
      </c>
      <c r="V27851">
        <v>3</v>
      </c>
      <c r="W27851">
        <v>0.52800000000000002</v>
      </c>
      <c r="X27851">
        <v>0.435</v>
      </c>
      <c r="Y27851">
        <v>0.311</v>
      </c>
      <c r="Z27851">
        <v>5.5899999999999997E-5</v>
      </c>
      <c r="AA27851">
        <v>0.11600000000000001</v>
      </c>
      <c r="AB27851">
        <v>-12.342000000000001</v>
      </c>
      <c r="AC27851">
        <v>3.3099999999999997E-2</v>
      </c>
      <c r="AD27851">
        <v>0.72099999999999997</v>
      </c>
      <c r="AE27851">
        <v>121.414</v>
      </c>
    </row>
    <row r="27852" spans="1:31" x14ac:dyDescent="0.25">
      <c r="A27852" s="1" t="s">
        <v>29184</v>
      </c>
      <c r="B27852" s="1" t="s">
        <v>36733</v>
      </c>
      <c r="C27852" s="1" t="s">
        <v>1463</v>
      </c>
      <c r="D27852" s="1" t="s">
        <v>7</v>
      </c>
      <c r="E27852" s="1" t="s">
        <v>57127</v>
      </c>
      <c r="F27852">
        <v>319697</v>
      </c>
      <c r="G27852">
        <v>63</v>
      </c>
      <c r="H27852" s="1" t="s">
        <v>52609</v>
      </c>
      <c r="I27852" s="1" t="s">
        <v>52565</v>
      </c>
      <c r="J27852" s="1" t="s">
        <v>57128</v>
      </c>
      <c r="K27852" s="1"/>
      <c r="M27852" s="1"/>
      <c r="N27852" s="1"/>
      <c r="O27852" s="1"/>
      <c r="R27852" s="1"/>
    </row>
    <row r="27853" spans="1:31" x14ac:dyDescent="0.25">
      <c r="A27853" s="1" t="s">
        <v>36184</v>
      </c>
      <c r="B27853" s="1" t="s">
        <v>36734</v>
      </c>
      <c r="C27853" s="1" t="s">
        <v>36735</v>
      </c>
      <c r="D27853" s="1" t="s">
        <v>7</v>
      </c>
      <c r="E27853" s="1" t="s">
        <v>57606</v>
      </c>
      <c r="F27853">
        <v>92076</v>
      </c>
      <c r="G27853">
        <v>50</v>
      </c>
      <c r="H27853" s="1" t="s">
        <v>52564</v>
      </c>
      <c r="I27853" s="1" t="s">
        <v>52565</v>
      </c>
      <c r="J27853" s="1" t="s">
        <v>57607</v>
      </c>
      <c r="K27853" s="1" t="s">
        <v>50596</v>
      </c>
      <c r="L27853">
        <v>13</v>
      </c>
      <c r="M27853" s="1" t="s">
        <v>86963</v>
      </c>
      <c r="N27853" s="1" t="s">
        <v>86964</v>
      </c>
      <c r="O27853" s="1" t="s">
        <v>86510</v>
      </c>
      <c r="P27853">
        <v>21</v>
      </c>
      <c r="Q27853" t="b">
        <v>0</v>
      </c>
      <c r="R27853" s="1" t="s">
        <v>66341</v>
      </c>
      <c r="S27853">
        <v>132800</v>
      </c>
      <c r="T27853">
        <v>2</v>
      </c>
      <c r="U27853">
        <v>0</v>
      </c>
      <c r="V27853">
        <v>4</v>
      </c>
      <c r="W27853">
        <v>0.25</v>
      </c>
      <c r="X27853">
        <v>0.56899999999999995</v>
      </c>
      <c r="Y27853">
        <v>0.39400000000000002</v>
      </c>
      <c r="Z27853">
        <v>1.09E-3</v>
      </c>
      <c r="AA27853">
        <v>6.0100000000000001E-2</v>
      </c>
      <c r="AB27853">
        <v>-17.501000000000001</v>
      </c>
      <c r="AC27853">
        <v>3.4500000000000003E-2</v>
      </c>
      <c r="AD27853">
        <v>0.629</v>
      </c>
      <c r="AE27853">
        <v>116.84099999999999</v>
      </c>
    </row>
    <row r="27854" spans="1:31" x14ac:dyDescent="0.25">
      <c r="A27854" s="1" t="s">
        <v>36184</v>
      </c>
      <c r="B27854" s="1" t="s">
        <v>36734</v>
      </c>
      <c r="C27854" s="1" t="s">
        <v>36735</v>
      </c>
      <c r="D27854" s="1" t="s">
        <v>7</v>
      </c>
      <c r="E27854" s="1" t="s">
        <v>57606</v>
      </c>
      <c r="F27854">
        <v>92076</v>
      </c>
      <c r="G27854">
        <v>50</v>
      </c>
      <c r="H27854" s="1" t="s">
        <v>52564</v>
      </c>
      <c r="I27854" s="1" t="s">
        <v>52565</v>
      </c>
      <c r="J27854" s="1" t="s">
        <v>57607</v>
      </c>
      <c r="K27854" s="1" t="s">
        <v>50641</v>
      </c>
      <c r="L27854">
        <v>9</v>
      </c>
      <c r="M27854" s="1" t="s">
        <v>87063</v>
      </c>
      <c r="N27854" s="1" t="s">
        <v>87064</v>
      </c>
      <c r="O27854" s="1" t="s">
        <v>86510</v>
      </c>
      <c r="P27854">
        <v>26</v>
      </c>
      <c r="Q27854" t="b">
        <v>0</v>
      </c>
      <c r="R27854" s="1" t="s">
        <v>66341</v>
      </c>
      <c r="S27854">
        <v>164373</v>
      </c>
      <c r="T27854">
        <v>2</v>
      </c>
      <c r="U27854">
        <v>1</v>
      </c>
      <c r="V27854">
        <v>4</v>
      </c>
      <c r="W27854">
        <v>0.55900000000000005</v>
      </c>
      <c r="X27854">
        <v>0.53900000000000003</v>
      </c>
      <c r="Y27854">
        <v>0.48899999999999999</v>
      </c>
      <c r="Z27854">
        <v>1.85E-4</v>
      </c>
      <c r="AA27854">
        <v>0.122</v>
      </c>
      <c r="AB27854">
        <v>-11.254</v>
      </c>
      <c r="AC27854">
        <v>2.86E-2</v>
      </c>
      <c r="AD27854">
        <v>0.72199999999999998</v>
      </c>
      <c r="AE27854">
        <v>135.41399999999999</v>
      </c>
    </row>
    <row r="27855" spans="1:31" x14ac:dyDescent="0.25">
      <c r="A27855" s="1" t="s">
        <v>36184</v>
      </c>
      <c r="B27855" s="1" t="s">
        <v>36734</v>
      </c>
      <c r="C27855" s="1" t="s">
        <v>36735</v>
      </c>
      <c r="D27855" s="1" t="s">
        <v>7</v>
      </c>
      <c r="E27855" s="1" t="s">
        <v>57606</v>
      </c>
      <c r="F27855">
        <v>92076</v>
      </c>
      <c r="G27855">
        <v>50</v>
      </c>
      <c r="H27855" s="1" t="s">
        <v>52564</v>
      </c>
      <c r="I27855" s="1" t="s">
        <v>52565</v>
      </c>
      <c r="J27855" s="1" t="s">
        <v>57607</v>
      </c>
      <c r="K27855" s="1" t="s">
        <v>50698</v>
      </c>
      <c r="L27855">
        <v>2</v>
      </c>
      <c r="M27855" s="1" t="s">
        <v>87178</v>
      </c>
      <c r="N27855" s="1" t="s">
        <v>87179</v>
      </c>
      <c r="O27855" s="1" t="s">
        <v>86510</v>
      </c>
      <c r="P27855">
        <v>28</v>
      </c>
      <c r="Q27855" t="b">
        <v>0</v>
      </c>
      <c r="R27855" s="1" t="s">
        <v>66341</v>
      </c>
      <c r="S27855">
        <v>198600</v>
      </c>
      <c r="T27855">
        <v>7</v>
      </c>
      <c r="U27855">
        <v>1</v>
      </c>
      <c r="V27855">
        <v>4</v>
      </c>
      <c r="W27855">
        <v>0.42899999999999999</v>
      </c>
      <c r="X27855">
        <v>0.54100000000000004</v>
      </c>
      <c r="Y27855">
        <v>0.33400000000000002</v>
      </c>
      <c r="Z27855">
        <v>1.7399999999999999E-5</v>
      </c>
      <c r="AA27855">
        <v>0.50700000000000001</v>
      </c>
      <c r="AB27855">
        <v>-12.667</v>
      </c>
      <c r="AC27855">
        <v>2.8299999999999999E-2</v>
      </c>
      <c r="AD27855">
        <v>0.59599999999999997</v>
      </c>
      <c r="AE27855">
        <v>110.02500000000001</v>
      </c>
    </row>
    <row r="27856" spans="1:31" x14ac:dyDescent="0.25">
      <c r="A27856" s="1" t="s">
        <v>36184</v>
      </c>
      <c r="B27856" s="1" t="s">
        <v>36734</v>
      </c>
      <c r="C27856" s="1" t="s">
        <v>36735</v>
      </c>
      <c r="D27856" s="1" t="s">
        <v>7</v>
      </c>
      <c r="E27856" s="1" t="s">
        <v>57606</v>
      </c>
      <c r="F27856">
        <v>92076</v>
      </c>
      <c r="G27856">
        <v>50</v>
      </c>
      <c r="H27856" s="1" t="s">
        <v>52564</v>
      </c>
      <c r="I27856" s="1" t="s">
        <v>52565</v>
      </c>
      <c r="J27856" s="1" t="s">
        <v>57607</v>
      </c>
      <c r="K27856" s="1" t="s">
        <v>50766</v>
      </c>
      <c r="L27856">
        <v>4</v>
      </c>
      <c r="M27856" s="1" t="s">
        <v>83178</v>
      </c>
      <c r="N27856" s="1" t="s">
        <v>87315</v>
      </c>
      <c r="O27856" s="1" t="s">
        <v>86510</v>
      </c>
      <c r="P27856">
        <v>36</v>
      </c>
      <c r="Q27856" t="b">
        <v>0</v>
      </c>
      <c r="R27856" s="1" t="s">
        <v>66341</v>
      </c>
      <c r="S27856">
        <v>190507</v>
      </c>
      <c r="T27856">
        <v>6</v>
      </c>
      <c r="U27856">
        <v>1</v>
      </c>
      <c r="V27856">
        <v>4</v>
      </c>
      <c r="W27856">
        <v>0.56399999999999995</v>
      </c>
      <c r="X27856">
        <v>0.495</v>
      </c>
      <c r="Y27856">
        <v>0.27100000000000002</v>
      </c>
      <c r="Z27856">
        <v>2.3700000000000001E-3</v>
      </c>
      <c r="AA27856">
        <v>7.1599999999999997E-2</v>
      </c>
      <c r="AB27856">
        <v>-17.492000000000001</v>
      </c>
      <c r="AC27856">
        <v>2.8199999999999999E-2</v>
      </c>
      <c r="AD27856">
        <v>0.55500000000000005</v>
      </c>
      <c r="AE27856">
        <v>95.284000000000006</v>
      </c>
    </row>
    <row r="27857" spans="1:31" x14ac:dyDescent="0.25">
      <c r="A27857" s="1" t="s">
        <v>36184</v>
      </c>
      <c r="B27857" s="1" t="s">
        <v>36734</v>
      </c>
      <c r="C27857" s="1" t="s">
        <v>36735</v>
      </c>
      <c r="D27857" s="1" t="s">
        <v>7</v>
      </c>
      <c r="E27857" s="1" t="s">
        <v>57606</v>
      </c>
      <c r="F27857">
        <v>92076</v>
      </c>
      <c r="G27857">
        <v>50</v>
      </c>
      <c r="H27857" s="1" t="s">
        <v>52564</v>
      </c>
      <c r="I27857" s="1" t="s">
        <v>52565</v>
      </c>
      <c r="J27857" s="1" t="s">
        <v>57607</v>
      </c>
      <c r="K27857" s="1" t="s">
        <v>50895</v>
      </c>
      <c r="L27857">
        <v>8</v>
      </c>
      <c r="M27857" s="1" t="s">
        <v>87574</v>
      </c>
      <c r="N27857" s="1" t="s">
        <v>87575</v>
      </c>
      <c r="O27857" s="1" t="s">
        <v>86510</v>
      </c>
      <c r="P27857">
        <v>21</v>
      </c>
      <c r="Q27857" t="b">
        <v>0</v>
      </c>
      <c r="R27857" s="1" t="s">
        <v>66341</v>
      </c>
      <c r="S27857">
        <v>157267</v>
      </c>
      <c r="T27857">
        <v>2</v>
      </c>
      <c r="U27857">
        <v>1</v>
      </c>
      <c r="V27857">
        <v>4</v>
      </c>
      <c r="W27857">
        <v>0.36799999999999999</v>
      </c>
      <c r="X27857">
        <v>0.48599999999999999</v>
      </c>
      <c r="Y27857">
        <v>0.36899999999999999</v>
      </c>
      <c r="Z27857">
        <v>0</v>
      </c>
      <c r="AA27857">
        <v>0.219</v>
      </c>
      <c r="AB27857">
        <v>-11.4</v>
      </c>
      <c r="AC27857">
        <v>2.53E-2</v>
      </c>
      <c r="AD27857">
        <v>0.27400000000000002</v>
      </c>
      <c r="AE27857">
        <v>95.72</v>
      </c>
    </row>
    <row r="27858" spans="1:31" x14ac:dyDescent="0.25">
      <c r="A27858" s="1" t="s">
        <v>36184</v>
      </c>
      <c r="B27858" s="1" t="s">
        <v>36734</v>
      </c>
      <c r="C27858" s="1" t="s">
        <v>36735</v>
      </c>
      <c r="D27858" s="1" t="s">
        <v>7</v>
      </c>
      <c r="E27858" s="1" t="s">
        <v>57606</v>
      </c>
      <c r="F27858">
        <v>92076</v>
      </c>
      <c r="G27858">
        <v>50</v>
      </c>
      <c r="H27858" s="1" t="s">
        <v>52564</v>
      </c>
      <c r="I27858" s="1" t="s">
        <v>52565</v>
      </c>
      <c r="J27858" s="1" t="s">
        <v>57607</v>
      </c>
      <c r="K27858" s="1" t="s">
        <v>51002</v>
      </c>
      <c r="L27858">
        <v>6</v>
      </c>
      <c r="M27858" s="1" t="s">
        <v>87790</v>
      </c>
      <c r="N27858" s="1" t="s">
        <v>87791</v>
      </c>
      <c r="O27858" s="1" t="s">
        <v>86510</v>
      </c>
      <c r="P27858">
        <v>40</v>
      </c>
      <c r="Q27858" t="b">
        <v>0</v>
      </c>
      <c r="R27858" s="1" t="s">
        <v>66341</v>
      </c>
      <c r="S27858">
        <v>171000</v>
      </c>
      <c r="T27858">
        <v>7</v>
      </c>
      <c r="U27858">
        <v>1</v>
      </c>
      <c r="V27858">
        <v>4</v>
      </c>
      <c r="W27858">
        <v>8.8300000000000003E-2</v>
      </c>
      <c r="X27858">
        <v>0.58399999999999996</v>
      </c>
      <c r="Y27858">
        <v>0.62</v>
      </c>
      <c r="Z27858">
        <v>1.73E-6</v>
      </c>
      <c r="AA27858">
        <v>0.187</v>
      </c>
      <c r="AB27858">
        <v>-7.681</v>
      </c>
      <c r="AC27858">
        <v>5.1299999999999998E-2</v>
      </c>
      <c r="AD27858">
        <v>0.85699999999999998</v>
      </c>
      <c r="AE27858">
        <v>143.56100000000001</v>
      </c>
    </row>
    <row r="27859" spans="1:31" x14ac:dyDescent="0.25">
      <c r="A27859" s="1" t="s">
        <v>34714</v>
      </c>
      <c r="B27859" s="1" t="s">
        <v>36736</v>
      </c>
      <c r="C27859" s="1" t="s">
        <v>29978</v>
      </c>
      <c r="D27859" s="1" t="s">
        <v>7</v>
      </c>
      <c r="E27859" s="1" t="s">
        <v>58687</v>
      </c>
      <c r="F27859">
        <v>58005</v>
      </c>
      <c r="G27859">
        <v>45</v>
      </c>
      <c r="H27859" s="1" t="s">
        <v>52546</v>
      </c>
      <c r="I27859" s="1" t="s">
        <v>55941</v>
      </c>
      <c r="J27859" s="1" t="s">
        <v>58688</v>
      </c>
      <c r="K27859" s="1"/>
      <c r="M27859" s="1"/>
      <c r="N27859" s="1"/>
      <c r="O27859" s="1"/>
      <c r="R27859" s="1"/>
    </row>
    <row r="27860" spans="1:31" x14ac:dyDescent="0.25">
      <c r="A27860" s="1" t="s">
        <v>16329</v>
      </c>
      <c r="B27860" s="1" t="s">
        <v>36737</v>
      </c>
      <c r="C27860" s="1" t="s">
        <v>21662</v>
      </c>
      <c r="D27860" s="1" t="s">
        <v>7</v>
      </c>
      <c r="E27860" s="1" t="s">
        <v>63640</v>
      </c>
      <c r="F27860">
        <v>1283</v>
      </c>
      <c r="G27860">
        <v>28</v>
      </c>
      <c r="H27860" s="1" t="s">
        <v>52564</v>
      </c>
      <c r="I27860" s="1" t="s">
        <v>52564</v>
      </c>
      <c r="J27860" s="1" t="s">
        <v>52571</v>
      </c>
      <c r="K27860" s="1"/>
      <c r="M27860" s="1"/>
      <c r="N27860" s="1"/>
      <c r="O27860" s="1"/>
      <c r="R27860" s="1"/>
    </row>
    <row r="27861" spans="1:31" x14ac:dyDescent="0.25">
      <c r="A27861" s="1" t="s">
        <v>36018</v>
      </c>
      <c r="B27861" s="1" t="s">
        <v>36738</v>
      </c>
      <c r="C27861" s="1" t="s">
        <v>6449</v>
      </c>
      <c r="D27861" s="1" t="s">
        <v>43</v>
      </c>
      <c r="E27861" s="1" t="s">
        <v>57776</v>
      </c>
      <c r="F27861">
        <v>18185</v>
      </c>
      <c r="G27861">
        <v>42</v>
      </c>
      <c r="H27861" s="1" t="s">
        <v>52564</v>
      </c>
      <c r="I27861" s="1" t="s">
        <v>57581</v>
      </c>
      <c r="J27861" s="1" t="s">
        <v>57777</v>
      </c>
      <c r="K27861" s="1"/>
      <c r="M27861" s="1"/>
      <c r="N27861" s="1"/>
      <c r="O27861" s="1"/>
      <c r="R27861" s="1"/>
    </row>
    <row r="27862" spans="1:31" x14ac:dyDescent="0.25">
      <c r="A27862" s="1" t="s">
        <v>3841</v>
      </c>
      <c r="B27862" s="1" t="s">
        <v>36739</v>
      </c>
      <c r="C27862" s="1" t="s">
        <v>6449</v>
      </c>
      <c r="D27862" s="1" t="s">
        <v>43</v>
      </c>
      <c r="E27862" s="1" t="s">
        <v>56571</v>
      </c>
      <c r="F27862">
        <v>1362476</v>
      </c>
      <c r="G27862">
        <v>73</v>
      </c>
      <c r="H27862" s="1" t="s">
        <v>52527</v>
      </c>
      <c r="I27862" s="1" t="s">
        <v>53306</v>
      </c>
      <c r="J27862" s="1" t="s">
        <v>56572</v>
      </c>
      <c r="K27862" s="1"/>
      <c r="M27862" s="1"/>
      <c r="N27862" s="1"/>
      <c r="O27862" s="1"/>
      <c r="R27862" s="1"/>
    </row>
    <row r="27863" spans="1:31" x14ac:dyDescent="0.25">
      <c r="A27863" s="1" t="s">
        <v>30282</v>
      </c>
      <c r="B27863" s="1" t="s">
        <v>36740</v>
      </c>
      <c r="C27863" s="1" t="s">
        <v>6449</v>
      </c>
      <c r="D27863" s="1" t="s">
        <v>43</v>
      </c>
      <c r="E27863" s="1" t="s">
        <v>57206</v>
      </c>
      <c r="F27863">
        <v>201615</v>
      </c>
      <c r="G27863">
        <v>56</v>
      </c>
      <c r="H27863" s="1" t="s">
        <v>52527</v>
      </c>
      <c r="I27863" s="1" t="s">
        <v>54420</v>
      </c>
      <c r="J27863" s="1" t="s">
        <v>54947</v>
      </c>
      <c r="K27863" s="1"/>
      <c r="M27863" s="1"/>
      <c r="N27863" s="1"/>
      <c r="O27863" s="1"/>
      <c r="R27863" s="1"/>
    </row>
    <row r="27864" spans="1:31" x14ac:dyDescent="0.25">
      <c r="A27864" s="1" t="s">
        <v>36741</v>
      </c>
      <c r="B27864" s="1" t="s">
        <v>36742</v>
      </c>
      <c r="C27864" s="1" t="s">
        <v>17246</v>
      </c>
      <c r="D27864" s="1" t="s">
        <v>7</v>
      </c>
      <c r="E27864" s="1" t="s">
        <v>66037</v>
      </c>
      <c r="F27864">
        <v>474</v>
      </c>
      <c r="G27864">
        <v>0</v>
      </c>
      <c r="H27864" s="1" t="s">
        <v>52564</v>
      </c>
      <c r="I27864" s="1" t="s">
        <v>52564</v>
      </c>
      <c r="J27864" s="1" t="s">
        <v>52571</v>
      </c>
      <c r="K27864" s="1"/>
      <c r="M27864" s="1"/>
      <c r="N27864" s="1"/>
      <c r="O27864" s="1"/>
      <c r="R27864" s="1"/>
    </row>
    <row r="27865" spans="1:31" x14ac:dyDescent="0.25">
      <c r="A27865" s="1" t="s">
        <v>36743</v>
      </c>
      <c r="B27865" s="1" t="s">
        <v>36744</v>
      </c>
      <c r="C27865" s="1" t="s">
        <v>36081</v>
      </c>
      <c r="D27865" s="1" t="s">
        <v>7</v>
      </c>
      <c r="E27865" s="1" t="s">
        <v>57054</v>
      </c>
      <c r="F27865">
        <v>22406</v>
      </c>
      <c r="G27865">
        <v>47</v>
      </c>
      <c r="H27865" s="1" t="s">
        <v>52527</v>
      </c>
      <c r="I27865" s="1" t="s">
        <v>55490</v>
      </c>
      <c r="J27865" s="1" t="s">
        <v>57055</v>
      </c>
      <c r="K27865" s="1" t="s">
        <v>50277</v>
      </c>
      <c r="L27865">
        <v>6</v>
      </c>
      <c r="M27865" s="1" t="s">
        <v>86296</v>
      </c>
      <c r="N27865" s="1" t="s">
        <v>86297</v>
      </c>
      <c r="O27865" s="1" t="s">
        <v>83720</v>
      </c>
      <c r="P27865">
        <v>32</v>
      </c>
      <c r="Q27865" t="b">
        <v>0</v>
      </c>
      <c r="R27865" s="1" t="s">
        <v>66341</v>
      </c>
      <c r="S27865">
        <v>157970</v>
      </c>
      <c r="T27865">
        <v>0</v>
      </c>
      <c r="U27865">
        <v>0</v>
      </c>
      <c r="V27865">
        <v>4</v>
      </c>
      <c r="W27865">
        <v>0.32500000000000001</v>
      </c>
      <c r="X27865">
        <v>0.57999999999999996</v>
      </c>
      <c r="Y27865">
        <v>0.34699999999999998</v>
      </c>
      <c r="Z27865">
        <v>1.57E-6</v>
      </c>
      <c r="AA27865">
        <v>6.0999999999999999E-2</v>
      </c>
      <c r="AB27865">
        <v>-16.841999999999999</v>
      </c>
      <c r="AC27865">
        <v>4.2799999999999998E-2</v>
      </c>
      <c r="AD27865">
        <v>0.82499999999999996</v>
      </c>
      <c r="AE27865">
        <v>156.28800000000001</v>
      </c>
    </row>
    <row r="27866" spans="1:31" x14ac:dyDescent="0.25">
      <c r="A27866" s="1" t="s">
        <v>36743</v>
      </c>
      <c r="B27866" s="1" t="s">
        <v>36744</v>
      </c>
      <c r="C27866" s="1" t="s">
        <v>36081</v>
      </c>
      <c r="D27866" s="1" t="s">
        <v>7</v>
      </c>
      <c r="E27866" s="1" t="s">
        <v>57054</v>
      </c>
      <c r="F27866">
        <v>22406</v>
      </c>
      <c r="G27866">
        <v>47</v>
      </c>
      <c r="H27866" s="1" t="s">
        <v>52527</v>
      </c>
      <c r="I27866" s="1" t="s">
        <v>55490</v>
      </c>
      <c r="J27866" s="1" t="s">
        <v>57055</v>
      </c>
      <c r="K27866" s="1" t="s">
        <v>50315</v>
      </c>
      <c r="L27866">
        <v>1</v>
      </c>
      <c r="M27866" s="1" t="s">
        <v>58872</v>
      </c>
      <c r="N27866" s="1" t="s">
        <v>86374</v>
      </c>
      <c r="O27866" s="1" t="s">
        <v>83720</v>
      </c>
      <c r="P27866">
        <v>35</v>
      </c>
      <c r="Q27866" t="b">
        <v>0</v>
      </c>
      <c r="R27866" s="1" t="s">
        <v>66341</v>
      </c>
      <c r="S27866">
        <v>258913</v>
      </c>
      <c r="T27866">
        <v>4</v>
      </c>
      <c r="U27866">
        <v>0</v>
      </c>
      <c r="V27866">
        <v>4</v>
      </c>
      <c r="W27866">
        <v>0.502</v>
      </c>
      <c r="X27866">
        <v>0.61799999999999999</v>
      </c>
      <c r="Y27866">
        <v>0.24299999999999999</v>
      </c>
      <c r="Z27866">
        <v>0</v>
      </c>
      <c r="AA27866">
        <v>0.10199999999999999</v>
      </c>
      <c r="AB27866">
        <v>-19.003</v>
      </c>
      <c r="AC27866">
        <v>8.48E-2</v>
      </c>
      <c r="AD27866">
        <v>0.55600000000000005</v>
      </c>
      <c r="AE27866">
        <v>104.373</v>
      </c>
    </row>
    <row r="27867" spans="1:31" x14ac:dyDescent="0.25">
      <c r="A27867" s="1" t="s">
        <v>18491</v>
      </c>
      <c r="B27867" s="1" t="s">
        <v>36745</v>
      </c>
      <c r="C27867" s="1" t="s">
        <v>18493</v>
      </c>
      <c r="D27867" s="1" t="s">
        <v>7</v>
      </c>
      <c r="E27867" s="1" t="s">
        <v>58054</v>
      </c>
      <c r="F27867">
        <v>555</v>
      </c>
      <c r="G27867">
        <v>26</v>
      </c>
      <c r="H27867" s="1" t="s">
        <v>52564</v>
      </c>
      <c r="I27867" s="1" t="s">
        <v>56731</v>
      </c>
      <c r="J27867" s="1" t="s">
        <v>56732</v>
      </c>
      <c r="K27867" s="1"/>
      <c r="M27867" s="1"/>
      <c r="N27867" s="1"/>
      <c r="O27867" s="1"/>
      <c r="R27867" s="1"/>
    </row>
    <row r="27868" spans="1:31" x14ac:dyDescent="0.25">
      <c r="A27868" s="1" t="s">
        <v>36746</v>
      </c>
      <c r="B27868" s="1" t="s">
        <v>36747</v>
      </c>
      <c r="C27868" s="1" t="s">
        <v>2484</v>
      </c>
      <c r="D27868" s="1" t="s">
        <v>7</v>
      </c>
      <c r="E27868" s="1" t="s">
        <v>58979</v>
      </c>
      <c r="F27868">
        <v>3235</v>
      </c>
      <c r="G27868">
        <v>22</v>
      </c>
      <c r="H27868" s="1" t="s">
        <v>52546</v>
      </c>
      <c r="I27868" s="1" t="s">
        <v>58980</v>
      </c>
      <c r="J27868" s="1" t="s">
        <v>58981</v>
      </c>
      <c r="K27868" s="1"/>
      <c r="M27868" s="1"/>
      <c r="N27868" s="1"/>
      <c r="O27868" s="1"/>
      <c r="R27868" s="1"/>
    </row>
    <row r="27869" spans="1:31" x14ac:dyDescent="0.25">
      <c r="A27869" s="1" t="s">
        <v>36748</v>
      </c>
      <c r="B27869" s="1" t="s">
        <v>36749</v>
      </c>
      <c r="C27869" s="1" t="s">
        <v>29978</v>
      </c>
      <c r="D27869" s="1" t="s">
        <v>7</v>
      </c>
      <c r="E27869" s="1" t="s">
        <v>57538</v>
      </c>
      <c r="F27869">
        <v>335</v>
      </c>
      <c r="G27869">
        <v>22</v>
      </c>
      <c r="H27869" s="1" t="s">
        <v>52546</v>
      </c>
      <c r="I27869" s="1" t="s">
        <v>52564</v>
      </c>
      <c r="J27869" s="1" t="s">
        <v>52571</v>
      </c>
      <c r="K27869" s="1" t="s">
        <v>50235</v>
      </c>
      <c r="L27869">
        <v>1</v>
      </c>
      <c r="M27869" s="1" t="s">
        <v>86206</v>
      </c>
      <c r="N27869" s="1" t="s">
        <v>86207</v>
      </c>
      <c r="O27869" s="1" t="s">
        <v>86208</v>
      </c>
      <c r="P27869">
        <v>29</v>
      </c>
      <c r="Q27869" t="b">
        <v>0</v>
      </c>
      <c r="R27869" s="1" t="s">
        <v>66341</v>
      </c>
      <c r="S27869">
        <v>134107</v>
      </c>
      <c r="T27869">
        <v>7</v>
      </c>
      <c r="U27869">
        <v>1</v>
      </c>
      <c r="V27869">
        <v>4</v>
      </c>
      <c r="W27869">
        <v>0.59799999999999998</v>
      </c>
      <c r="X27869">
        <v>0.64900000000000002</v>
      </c>
      <c r="Y27869">
        <v>0.74099999999999999</v>
      </c>
      <c r="Z27869">
        <v>2.1500000000000002E-6</v>
      </c>
      <c r="AA27869">
        <v>2.9499999999999998E-2</v>
      </c>
      <c r="AB27869">
        <v>-9.4689999999999994</v>
      </c>
      <c r="AC27869">
        <v>4.1399999999999999E-2</v>
      </c>
      <c r="AD27869">
        <v>0.91800000000000004</v>
      </c>
      <c r="AE27869">
        <v>96.790999999999997</v>
      </c>
    </row>
    <row r="27870" spans="1:31" x14ac:dyDescent="0.25">
      <c r="A27870" s="1" t="s">
        <v>26280</v>
      </c>
      <c r="B27870" s="1" t="s">
        <v>36750</v>
      </c>
      <c r="C27870" s="1" t="s">
        <v>36751</v>
      </c>
      <c r="D27870" s="1" t="s">
        <v>7</v>
      </c>
      <c r="E27870" s="1" t="s">
        <v>57358</v>
      </c>
      <c r="F27870">
        <v>234865</v>
      </c>
      <c r="G27870">
        <v>56</v>
      </c>
      <c r="H27870" s="1" t="s">
        <v>52546</v>
      </c>
      <c r="I27870" s="1" t="s">
        <v>52634</v>
      </c>
      <c r="J27870" s="1" t="s">
        <v>57359</v>
      </c>
      <c r="K27870" s="1"/>
      <c r="M27870" s="1"/>
      <c r="N27870" s="1"/>
      <c r="O27870" s="1"/>
      <c r="R27870" s="1"/>
    </row>
    <row r="27871" spans="1:31" x14ac:dyDescent="0.25">
      <c r="A27871" s="1" t="s">
        <v>36752</v>
      </c>
      <c r="B27871" s="1" t="s">
        <v>36753</v>
      </c>
      <c r="C27871" s="1" t="s">
        <v>29978</v>
      </c>
      <c r="D27871" s="1" t="s">
        <v>7</v>
      </c>
      <c r="E27871" s="1" t="s">
        <v>57614</v>
      </c>
      <c r="F27871">
        <v>26797</v>
      </c>
      <c r="G27871">
        <v>49</v>
      </c>
      <c r="H27871" s="1" t="s">
        <v>52527</v>
      </c>
      <c r="I27871" s="1" t="s">
        <v>52565</v>
      </c>
      <c r="J27871" s="1" t="s">
        <v>57615</v>
      </c>
      <c r="K27871" s="1"/>
      <c r="M27871" s="1"/>
      <c r="N27871" s="1"/>
      <c r="O27871" s="1"/>
      <c r="R27871" s="1"/>
    </row>
    <row r="27872" spans="1:31" x14ac:dyDescent="0.25">
      <c r="A27872" s="1" t="s">
        <v>35732</v>
      </c>
      <c r="B27872" s="1" t="s">
        <v>36754</v>
      </c>
      <c r="C27872" s="1" t="s">
        <v>6449</v>
      </c>
      <c r="D27872" s="1" t="s">
        <v>43</v>
      </c>
      <c r="E27872" s="1" t="s">
        <v>57308</v>
      </c>
      <c r="F27872">
        <v>240570</v>
      </c>
      <c r="G27872">
        <v>57</v>
      </c>
      <c r="H27872" s="1" t="s">
        <v>52527</v>
      </c>
      <c r="I27872" s="1" t="s">
        <v>54420</v>
      </c>
      <c r="J27872" s="1" t="s">
        <v>57309</v>
      </c>
      <c r="K27872" s="1"/>
      <c r="M27872" s="1"/>
      <c r="N27872" s="1"/>
      <c r="O27872" s="1"/>
      <c r="R27872" s="1"/>
    </row>
    <row r="27873" spans="1:31" x14ac:dyDescent="0.25">
      <c r="A27873" s="1" t="s">
        <v>447</v>
      </c>
      <c r="B27873" s="1" t="s">
        <v>36755</v>
      </c>
      <c r="C27873" s="1" t="s">
        <v>6449</v>
      </c>
      <c r="D27873" s="1" t="s">
        <v>43</v>
      </c>
      <c r="E27873" s="1" t="s">
        <v>54419</v>
      </c>
      <c r="F27873">
        <v>843465</v>
      </c>
      <c r="G27873">
        <v>75</v>
      </c>
      <c r="H27873" s="1" t="s">
        <v>52527</v>
      </c>
      <c r="I27873" s="1" t="s">
        <v>54420</v>
      </c>
      <c r="J27873" s="1" t="s">
        <v>54421</v>
      </c>
      <c r="K27873" s="1"/>
      <c r="M27873" s="1"/>
      <c r="N27873" s="1"/>
      <c r="O27873" s="1"/>
      <c r="R27873" s="1"/>
    </row>
    <row r="27874" spans="1:31" x14ac:dyDescent="0.25">
      <c r="A27874" s="1" t="s">
        <v>27746</v>
      </c>
      <c r="B27874" s="1" t="s">
        <v>36756</v>
      </c>
      <c r="C27874" s="1" t="s">
        <v>36757</v>
      </c>
      <c r="D27874" s="1" t="s">
        <v>7</v>
      </c>
      <c r="E27874" s="1" t="s">
        <v>57417</v>
      </c>
      <c r="F27874">
        <v>267677</v>
      </c>
      <c r="G27874">
        <v>58</v>
      </c>
      <c r="H27874" s="1" t="s">
        <v>52546</v>
      </c>
      <c r="I27874" s="1" t="s">
        <v>57111</v>
      </c>
      <c r="J27874" s="1" t="s">
        <v>57418</v>
      </c>
      <c r="K27874" s="1" t="s">
        <v>50317</v>
      </c>
      <c r="L27874">
        <v>2</v>
      </c>
      <c r="M27874" s="1" t="s">
        <v>86377</v>
      </c>
      <c r="N27874" s="1" t="s">
        <v>86378</v>
      </c>
      <c r="O27874" s="1" t="s">
        <v>86379</v>
      </c>
      <c r="P27874">
        <v>56</v>
      </c>
      <c r="Q27874" t="b">
        <v>0</v>
      </c>
      <c r="R27874" s="1" t="s">
        <v>66341</v>
      </c>
      <c r="S27874">
        <v>207240</v>
      </c>
      <c r="T27874">
        <v>9</v>
      </c>
      <c r="U27874">
        <v>1</v>
      </c>
      <c r="V27874">
        <v>4</v>
      </c>
      <c r="W27874">
        <v>0.80400000000000005</v>
      </c>
      <c r="X27874">
        <v>0.41399999999999998</v>
      </c>
      <c r="Y27874">
        <v>0.16700000000000001</v>
      </c>
      <c r="Z27874">
        <v>0</v>
      </c>
      <c r="AA27874">
        <v>0.11700000000000001</v>
      </c>
      <c r="AB27874">
        <v>-16.518999999999998</v>
      </c>
      <c r="AC27874">
        <v>4.8399999999999999E-2</v>
      </c>
      <c r="AD27874">
        <v>0.38400000000000001</v>
      </c>
      <c r="AE27874">
        <v>133.44999999999999</v>
      </c>
    </row>
    <row r="27875" spans="1:31" x14ac:dyDescent="0.25">
      <c r="A27875" s="1" t="s">
        <v>27746</v>
      </c>
      <c r="B27875" s="1" t="s">
        <v>36756</v>
      </c>
      <c r="C27875" s="1" t="s">
        <v>36757</v>
      </c>
      <c r="D27875" s="1" t="s">
        <v>7</v>
      </c>
      <c r="E27875" s="1" t="s">
        <v>57417</v>
      </c>
      <c r="F27875">
        <v>267677</v>
      </c>
      <c r="G27875">
        <v>58</v>
      </c>
      <c r="H27875" s="1" t="s">
        <v>52546</v>
      </c>
      <c r="I27875" s="1" t="s">
        <v>57111</v>
      </c>
      <c r="J27875" s="1" t="s">
        <v>57418</v>
      </c>
      <c r="K27875" s="1" t="s">
        <v>50776</v>
      </c>
      <c r="L27875">
        <v>7</v>
      </c>
      <c r="M27875" s="1" t="s">
        <v>87335</v>
      </c>
      <c r="N27875" s="1" t="s">
        <v>87336</v>
      </c>
      <c r="O27875" s="1" t="s">
        <v>86379</v>
      </c>
      <c r="P27875">
        <v>32</v>
      </c>
      <c r="Q27875" t="b">
        <v>0</v>
      </c>
      <c r="R27875" s="1" t="s">
        <v>66341</v>
      </c>
      <c r="S27875">
        <v>151707</v>
      </c>
      <c r="T27875">
        <v>2</v>
      </c>
      <c r="U27875">
        <v>1</v>
      </c>
      <c r="V27875">
        <v>4</v>
      </c>
      <c r="W27875">
        <v>0.156</v>
      </c>
      <c r="X27875">
        <v>0.70099999999999996</v>
      </c>
      <c r="Y27875">
        <v>0.51200000000000001</v>
      </c>
      <c r="Z27875">
        <v>0</v>
      </c>
      <c r="AA27875">
        <v>0.32200000000000001</v>
      </c>
      <c r="AB27875">
        <v>-9.1479999999999997</v>
      </c>
      <c r="AC27875">
        <v>4.24E-2</v>
      </c>
      <c r="AD27875">
        <v>0.70099999999999996</v>
      </c>
      <c r="AE27875">
        <v>121.834</v>
      </c>
    </row>
    <row r="27876" spans="1:31" x14ac:dyDescent="0.25">
      <c r="A27876" s="1" t="s">
        <v>22330</v>
      </c>
      <c r="B27876" s="1" t="s">
        <v>36758</v>
      </c>
      <c r="C27876" s="1" t="s">
        <v>244</v>
      </c>
      <c r="D27876" s="1" t="s">
        <v>43</v>
      </c>
      <c r="E27876" s="1" t="s">
        <v>58161</v>
      </c>
      <c r="F27876">
        <v>11104</v>
      </c>
      <c r="G27876">
        <v>26</v>
      </c>
      <c r="H27876" s="1" t="s">
        <v>52564</v>
      </c>
      <c r="I27876" s="1" t="s">
        <v>56731</v>
      </c>
      <c r="J27876" s="1" t="s">
        <v>56732</v>
      </c>
      <c r="K27876" s="1"/>
      <c r="M27876" s="1"/>
      <c r="N27876" s="1"/>
      <c r="O27876" s="1"/>
      <c r="R27876" s="1"/>
    </row>
    <row r="27877" spans="1:31" x14ac:dyDescent="0.25">
      <c r="A27877" s="1" t="s">
        <v>18491</v>
      </c>
      <c r="B27877" s="1" t="s">
        <v>36759</v>
      </c>
      <c r="C27877" s="1" t="s">
        <v>18493</v>
      </c>
      <c r="D27877" s="1" t="s">
        <v>7</v>
      </c>
      <c r="E27877" s="1" t="s">
        <v>58054</v>
      </c>
      <c r="F27877">
        <v>555</v>
      </c>
      <c r="G27877">
        <v>26</v>
      </c>
      <c r="H27877" s="1" t="s">
        <v>52564</v>
      </c>
      <c r="I27877" s="1" t="s">
        <v>56731</v>
      </c>
      <c r="J27877" s="1" t="s">
        <v>56732</v>
      </c>
      <c r="K27877" s="1"/>
      <c r="M27877" s="1"/>
      <c r="N27877" s="1"/>
      <c r="O27877" s="1"/>
      <c r="R27877" s="1"/>
    </row>
    <row r="27878" spans="1:31" x14ac:dyDescent="0.25">
      <c r="A27878" s="1" t="s">
        <v>34971</v>
      </c>
      <c r="B27878" s="1" t="s">
        <v>36760</v>
      </c>
      <c r="C27878" s="1" t="s">
        <v>29978</v>
      </c>
      <c r="D27878" s="1" t="s">
        <v>7</v>
      </c>
      <c r="E27878" s="1" t="s">
        <v>58994</v>
      </c>
      <c r="F27878">
        <v>16750</v>
      </c>
      <c r="G27878">
        <v>36</v>
      </c>
      <c r="H27878" s="1" t="s">
        <v>52564</v>
      </c>
      <c r="I27878" s="1" t="s">
        <v>56450</v>
      </c>
      <c r="J27878" s="1" t="s">
        <v>58995</v>
      </c>
      <c r="K27878" s="1"/>
      <c r="M27878" s="1"/>
      <c r="N27878" s="1"/>
      <c r="O27878" s="1"/>
      <c r="R27878" s="1"/>
    </row>
    <row r="27879" spans="1:31" x14ac:dyDescent="0.25">
      <c r="A27879" s="1" t="s">
        <v>36761</v>
      </c>
      <c r="B27879" s="1" t="s">
        <v>36762</v>
      </c>
      <c r="C27879" s="1" t="s">
        <v>2017</v>
      </c>
      <c r="D27879" s="1" t="s">
        <v>7</v>
      </c>
      <c r="E27879" s="1" t="s">
        <v>57420</v>
      </c>
      <c r="F27879">
        <v>68002</v>
      </c>
      <c r="G27879">
        <v>43</v>
      </c>
      <c r="H27879" s="1" t="s">
        <v>52527</v>
      </c>
      <c r="I27879" s="1" t="s">
        <v>57196</v>
      </c>
      <c r="J27879" s="1" t="s">
        <v>57421</v>
      </c>
      <c r="K27879" s="1" t="s">
        <v>49776</v>
      </c>
      <c r="L27879">
        <v>7</v>
      </c>
      <c r="M27879" s="1" t="s">
        <v>85246</v>
      </c>
      <c r="N27879" s="1" t="s">
        <v>85247</v>
      </c>
      <c r="O27879" s="1" t="s">
        <v>85248</v>
      </c>
      <c r="P27879">
        <v>7</v>
      </c>
      <c r="Q27879" t="b">
        <v>0</v>
      </c>
      <c r="R27879" s="1" t="s">
        <v>66341</v>
      </c>
      <c r="S27879">
        <v>174533</v>
      </c>
      <c r="T27879">
        <v>5</v>
      </c>
      <c r="U27879">
        <v>0</v>
      </c>
      <c r="V27879">
        <v>4</v>
      </c>
      <c r="W27879">
        <v>0.45600000000000002</v>
      </c>
      <c r="X27879">
        <v>0.53100000000000003</v>
      </c>
      <c r="Y27879">
        <v>0.76900000000000002</v>
      </c>
      <c r="Z27879">
        <v>0</v>
      </c>
      <c r="AA27879">
        <v>0.7</v>
      </c>
      <c r="AB27879">
        <v>-9.33</v>
      </c>
      <c r="AC27879">
        <v>9.3799999999999994E-2</v>
      </c>
      <c r="AD27879">
        <v>0.89900000000000002</v>
      </c>
      <c r="AE27879">
        <v>118.831</v>
      </c>
    </row>
    <row r="27880" spans="1:31" x14ac:dyDescent="0.25">
      <c r="A27880" s="1" t="s">
        <v>36761</v>
      </c>
      <c r="B27880" s="1" t="s">
        <v>36762</v>
      </c>
      <c r="C27880" s="1" t="s">
        <v>2017</v>
      </c>
      <c r="D27880" s="1" t="s">
        <v>7</v>
      </c>
      <c r="E27880" s="1" t="s">
        <v>57420</v>
      </c>
      <c r="F27880">
        <v>68002</v>
      </c>
      <c r="G27880">
        <v>43</v>
      </c>
      <c r="H27880" s="1" t="s">
        <v>52527</v>
      </c>
      <c r="I27880" s="1" t="s">
        <v>57196</v>
      </c>
      <c r="J27880" s="1" t="s">
        <v>57421</v>
      </c>
      <c r="K27880" s="1" t="s">
        <v>50072</v>
      </c>
      <c r="L27880">
        <v>11</v>
      </c>
      <c r="M27880" s="1" t="s">
        <v>85859</v>
      </c>
      <c r="N27880" s="1" t="s">
        <v>85860</v>
      </c>
      <c r="O27880" s="1" t="s">
        <v>85248</v>
      </c>
      <c r="P27880">
        <v>8</v>
      </c>
      <c r="Q27880" t="b">
        <v>0</v>
      </c>
      <c r="R27880" s="1" t="s">
        <v>66341</v>
      </c>
      <c r="S27880">
        <v>184840</v>
      </c>
      <c r="T27880">
        <v>1</v>
      </c>
      <c r="U27880">
        <v>1</v>
      </c>
      <c r="V27880">
        <v>4</v>
      </c>
      <c r="W27880">
        <v>0.41499999999999998</v>
      </c>
      <c r="X27880">
        <v>0.67400000000000004</v>
      </c>
      <c r="Y27880">
        <v>0.64700000000000002</v>
      </c>
      <c r="Z27880">
        <v>0</v>
      </c>
      <c r="AA27880">
        <v>6.0999999999999999E-2</v>
      </c>
      <c r="AB27880">
        <v>-10.672000000000001</v>
      </c>
      <c r="AC27880">
        <v>0.14399999999999999</v>
      </c>
      <c r="AD27880">
        <v>0.95199999999999996</v>
      </c>
      <c r="AE27880">
        <v>98.013999999999996</v>
      </c>
    </row>
    <row r="27881" spans="1:31" x14ac:dyDescent="0.25">
      <c r="A27881" s="1" t="s">
        <v>36761</v>
      </c>
      <c r="B27881" s="1" t="s">
        <v>36762</v>
      </c>
      <c r="C27881" s="1" t="s">
        <v>2017</v>
      </c>
      <c r="D27881" s="1" t="s">
        <v>7</v>
      </c>
      <c r="E27881" s="1" t="s">
        <v>57420</v>
      </c>
      <c r="F27881">
        <v>68002</v>
      </c>
      <c r="G27881">
        <v>43</v>
      </c>
      <c r="H27881" s="1" t="s">
        <v>52527</v>
      </c>
      <c r="I27881" s="1" t="s">
        <v>57196</v>
      </c>
      <c r="J27881" s="1" t="s">
        <v>57421</v>
      </c>
      <c r="K27881" s="1" t="s">
        <v>50359</v>
      </c>
      <c r="L27881">
        <v>8</v>
      </c>
      <c r="M27881" s="1" t="s">
        <v>86474</v>
      </c>
      <c r="N27881" s="1" t="s">
        <v>86475</v>
      </c>
      <c r="O27881" s="1" t="s">
        <v>85248</v>
      </c>
      <c r="P27881">
        <v>10</v>
      </c>
      <c r="Q27881" t="b">
        <v>0</v>
      </c>
      <c r="R27881" s="1" t="s">
        <v>66341</v>
      </c>
      <c r="S27881">
        <v>155827</v>
      </c>
      <c r="T27881">
        <v>7</v>
      </c>
      <c r="U27881">
        <v>1</v>
      </c>
      <c r="V27881">
        <v>4</v>
      </c>
      <c r="W27881">
        <v>0.67800000000000005</v>
      </c>
      <c r="X27881">
        <v>0.46500000000000002</v>
      </c>
      <c r="Y27881">
        <v>0.629</v>
      </c>
      <c r="Z27881">
        <v>1.64E-6</v>
      </c>
      <c r="AA27881">
        <v>0.59399999999999997</v>
      </c>
      <c r="AB27881">
        <v>-11.334</v>
      </c>
      <c r="AC27881">
        <v>5.45E-2</v>
      </c>
      <c r="AD27881">
        <v>0.91800000000000004</v>
      </c>
      <c r="AE27881">
        <v>137.048</v>
      </c>
    </row>
    <row r="27882" spans="1:31" x14ac:dyDescent="0.25">
      <c r="A27882" s="1" t="s">
        <v>36761</v>
      </c>
      <c r="B27882" s="1" t="s">
        <v>36762</v>
      </c>
      <c r="C27882" s="1" t="s">
        <v>2017</v>
      </c>
      <c r="D27882" s="1" t="s">
        <v>7</v>
      </c>
      <c r="E27882" s="1" t="s">
        <v>57420</v>
      </c>
      <c r="F27882">
        <v>68002</v>
      </c>
      <c r="G27882">
        <v>43</v>
      </c>
      <c r="H27882" s="1" t="s">
        <v>52527</v>
      </c>
      <c r="I27882" s="1" t="s">
        <v>57196</v>
      </c>
      <c r="J27882" s="1" t="s">
        <v>57421</v>
      </c>
      <c r="K27882" s="1" t="s">
        <v>50406</v>
      </c>
      <c r="L27882">
        <v>4</v>
      </c>
      <c r="M27882" s="1" t="s">
        <v>86574</v>
      </c>
      <c r="N27882" s="1" t="s">
        <v>86575</v>
      </c>
      <c r="O27882" s="1" t="s">
        <v>85248</v>
      </c>
      <c r="P27882">
        <v>15</v>
      </c>
      <c r="Q27882" t="b">
        <v>0</v>
      </c>
      <c r="R27882" s="1" t="s">
        <v>66341</v>
      </c>
      <c r="S27882">
        <v>140907</v>
      </c>
      <c r="T27882">
        <v>7</v>
      </c>
      <c r="U27882">
        <v>1</v>
      </c>
      <c r="V27882">
        <v>4</v>
      </c>
      <c r="W27882">
        <v>0.55700000000000005</v>
      </c>
      <c r="X27882">
        <v>0.56200000000000006</v>
      </c>
      <c r="Y27882">
        <v>0.60199999999999998</v>
      </c>
      <c r="Z27882">
        <v>1.54E-4</v>
      </c>
      <c r="AA27882">
        <v>0.316</v>
      </c>
      <c r="AB27882">
        <v>-9.7309999999999999</v>
      </c>
      <c r="AC27882">
        <v>3.2000000000000001E-2</v>
      </c>
      <c r="AD27882">
        <v>0.96099999999999997</v>
      </c>
      <c r="AE27882">
        <v>141.59800000000001</v>
      </c>
    </row>
    <row r="27883" spans="1:31" x14ac:dyDescent="0.25">
      <c r="A27883" s="1" t="s">
        <v>36761</v>
      </c>
      <c r="B27883" s="1" t="s">
        <v>36762</v>
      </c>
      <c r="C27883" s="1" t="s">
        <v>2017</v>
      </c>
      <c r="D27883" s="1" t="s">
        <v>7</v>
      </c>
      <c r="E27883" s="1" t="s">
        <v>57420</v>
      </c>
      <c r="F27883">
        <v>68002</v>
      </c>
      <c r="G27883">
        <v>43</v>
      </c>
      <c r="H27883" s="1" t="s">
        <v>52527</v>
      </c>
      <c r="I27883" s="1" t="s">
        <v>57196</v>
      </c>
      <c r="J27883" s="1" t="s">
        <v>57421</v>
      </c>
      <c r="K27883" s="1" t="s">
        <v>50457</v>
      </c>
      <c r="L27883">
        <v>1</v>
      </c>
      <c r="M27883" s="1" t="s">
        <v>86684</v>
      </c>
      <c r="N27883" s="1" t="s">
        <v>86685</v>
      </c>
      <c r="O27883" s="1" t="s">
        <v>85248</v>
      </c>
      <c r="P27883">
        <v>32</v>
      </c>
      <c r="Q27883" t="b">
        <v>0</v>
      </c>
      <c r="R27883" s="1" t="s">
        <v>66341</v>
      </c>
      <c r="S27883">
        <v>155733</v>
      </c>
      <c r="T27883">
        <v>7</v>
      </c>
      <c r="U27883">
        <v>1</v>
      </c>
      <c r="V27883">
        <v>4</v>
      </c>
      <c r="W27883">
        <v>0.58799999999999997</v>
      </c>
      <c r="X27883">
        <v>0.40899999999999997</v>
      </c>
      <c r="Y27883">
        <v>0.42399999999999999</v>
      </c>
      <c r="Z27883">
        <v>0</v>
      </c>
      <c r="AA27883">
        <v>0.32</v>
      </c>
      <c r="AB27883">
        <v>-10.887</v>
      </c>
      <c r="AC27883">
        <v>4.5199999999999997E-2</v>
      </c>
      <c r="AD27883">
        <v>0.82399999999999995</v>
      </c>
      <c r="AE27883">
        <v>123.146</v>
      </c>
    </row>
    <row r="27884" spans="1:31" x14ac:dyDescent="0.25">
      <c r="A27884" s="1" t="s">
        <v>36761</v>
      </c>
      <c r="B27884" s="1" t="s">
        <v>36762</v>
      </c>
      <c r="C27884" s="1" t="s">
        <v>2017</v>
      </c>
      <c r="D27884" s="1" t="s">
        <v>7</v>
      </c>
      <c r="E27884" s="1" t="s">
        <v>57420</v>
      </c>
      <c r="F27884">
        <v>68002</v>
      </c>
      <c r="G27884">
        <v>43</v>
      </c>
      <c r="H27884" s="1" t="s">
        <v>52527</v>
      </c>
      <c r="I27884" s="1" t="s">
        <v>57196</v>
      </c>
      <c r="J27884" s="1" t="s">
        <v>57421</v>
      </c>
      <c r="K27884" s="1" t="s">
        <v>50528</v>
      </c>
      <c r="L27884">
        <v>12</v>
      </c>
      <c r="M27884" s="1" t="s">
        <v>86822</v>
      </c>
      <c r="N27884" s="1" t="s">
        <v>86823</v>
      </c>
      <c r="O27884" s="1" t="s">
        <v>85248</v>
      </c>
      <c r="P27884">
        <v>9</v>
      </c>
      <c r="Q27884" t="b">
        <v>0</v>
      </c>
      <c r="R27884" s="1" t="s">
        <v>66341</v>
      </c>
      <c r="S27884">
        <v>157667</v>
      </c>
      <c r="T27884">
        <v>7</v>
      </c>
      <c r="U27884">
        <v>1</v>
      </c>
      <c r="V27884">
        <v>4</v>
      </c>
      <c r="W27884">
        <v>0.48799999999999999</v>
      </c>
      <c r="X27884">
        <v>0.31</v>
      </c>
      <c r="Y27884">
        <v>0.50700000000000001</v>
      </c>
      <c r="Z27884">
        <v>5.6400000000000005E-4</v>
      </c>
      <c r="AA27884">
        <v>0.27100000000000002</v>
      </c>
      <c r="AB27884">
        <v>-11.353999999999999</v>
      </c>
      <c r="AC27884">
        <v>4.5699999999999998E-2</v>
      </c>
      <c r="AD27884">
        <v>0.47299999999999998</v>
      </c>
      <c r="AE27884">
        <v>160.44800000000001</v>
      </c>
    </row>
    <row r="27885" spans="1:31" x14ac:dyDescent="0.25">
      <c r="A27885" s="1" t="s">
        <v>36761</v>
      </c>
      <c r="B27885" s="1" t="s">
        <v>36762</v>
      </c>
      <c r="C27885" s="1" t="s">
        <v>2017</v>
      </c>
      <c r="D27885" s="1" t="s">
        <v>7</v>
      </c>
      <c r="E27885" s="1" t="s">
        <v>57420</v>
      </c>
      <c r="F27885">
        <v>68002</v>
      </c>
      <c r="G27885">
        <v>43</v>
      </c>
      <c r="H27885" s="1" t="s">
        <v>52527</v>
      </c>
      <c r="I27885" s="1" t="s">
        <v>57196</v>
      </c>
      <c r="J27885" s="1" t="s">
        <v>57421</v>
      </c>
      <c r="K27885" s="1" t="s">
        <v>50566</v>
      </c>
      <c r="L27885">
        <v>2</v>
      </c>
      <c r="M27885" s="1" t="s">
        <v>86900</v>
      </c>
      <c r="N27885" s="1" t="s">
        <v>86901</v>
      </c>
      <c r="O27885" s="1" t="s">
        <v>85248</v>
      </c>
      <c r="P27885">
        <v>18</v>
      </c>
      <c r="Q27885" t="b">
        <v>0</v>
      </c>
      <c r="R27885" s="1" t="s">
        <v>66341</v>
      </c>
      <c r="S27885">
        <v>161800</v>
      </c>
      <c r="T27885">
        <v>6</v>
      </c>
      <c r="U27885">
        <v>1</v>
      </c>
      <c r="V27885">
        <v>4</v>
      </c>
      <c r="W27885">
        <v>0.48199999999999998</v>
      </c>
      <c r="X27885">
        <v>0.57899999999999996</v>
      </c>
      <c r="Y27885">
        <v>0.70899999999999996</v>
      </c>
      <c r="Z27885">
        <v>0</v>
      </c>
      <c r="AA27885">
        <v>0.32</v>
      </c>
      <c r="AB27885">
        <v>-9.8970000000000002</v>
      </c>
      <c r="AC27885">
        <v>4.3200000000000002E-2</v>
      </c>
      <c r="AD27885">
        <v>0.83499999999999996</v>
      </c>
      <c r="AE27885">
        <v>91.617000000000004</v>
      </c>
    </row>
    <row r="27886" spans="1:31" x14ac:dyDescent="0.25">
      <c r="A27886" s="1" t="s">
        <v>36761</v>
      </c>
      <c r="B27886" s="1" t="s">
        <v>36762</v>
      </c>
      <c r="C27886" s="1" t="s">
        <v>2017</v>
      </c>
      <c r="D27886" s="1" t="s">
        <v>7</v>
      </c>
      <c r="E27886" s="1" t="s">
        <v>57420</v>
      </c>
      <c r="F27886">
        <v>68002</v>
      </c>
      <c r="G27886">
        <v>43</v>
      </c>
      <c r="H27886" s="1" t="s">
        <v>52527</v>
      </c>
      <c r="I27886" s="1" t="s">
        <v>57196</v>
      </c>
      <c r="J27886" s="1" t="s">
        <v>57421</v>
      </c>
      <c r="K27886" s="1" t="s">
        <v>50625</v>
      </c>
      <c r="L27886">
        <v>3</v>
      </c>
      <c r="M27886" s="1" t="s">
        <v>87031</v>
      </c>
      <c r="N27886" s="1" t="s">
        <v>87032</v>
      </c>
      <c r="O27886" s="1" t="s">
        <v>85248</v>
      </c>
      <c r="P27886">
        <v>40</v>
      </c>
      <c r="Q27886" t="b">
        <v>0</v>
      </c>
      <c r="R27886" s="1" t="s">
        <v>66341</v>
      </c>
      <c r="S27886">
        <v>176000</v>
      </c>
      <c r="T27886">
        <v>0</v>
      </c>
      <c r="U27886">
        <v>1</v>
      </c>
      <c r="V27886">
        <v>4</v>
      </c>
      <c r="W27886">
        <v>0.8</v>
      </c>
      <c r="X27886">
        <v>0.60699999999999998</v>
      </c>
      <c r="Y27886">
        <v>0.505</v>
      </c>
      <c r="Z27886">
        <v>0</v>
      </c>
      <c r="AA27886">
        <v>0.35699999999999998</v>
      </c>
      <c r="AB27886">
        <v>-8.6479999999999997</v>
      </c>
      <c r="AC27886">
        <v>2.8899999999999999E-2</v>
      </c>
      <c r="AD27886">
        <v>0.79400000000000004</v>
      </c>
      <c r="AE27886">
        <v>83.738</v>
      </c>
    </row>
    <row r="27887" spans="1:31" x14ac:dyDescent="0.25">
      <c r="A27887" s="1" t="s">
        <v>36761</v>
      </c>
      <c r="B27887" s="1" t="s">
        <v>36762</v>
      </c>
      <c r="C27887" s="1" t="s">
        <v>2017</v>
      </c>
      <c r="D27887" s="1" t="s">
        <v>7</v>
      </c>
      <c r="E27887" s="1" t="s">
        <v>57420</v>
      </c>
      <c r="F27887">
        <v>68002</v>
      </c>
      <c r="G27887">
        <v>43</v>
      </c>
      <c r="H27887" s="1" t="s">
        <v>52527</v>
      </c>
      <c r="I27887" s="1" t="s">
        <v>57196</v>
      </c>
      <c r="J27887" s="1" t="s">
        <v>57421</v>
      </c>
      <c r="K27887" s="1" t="s">
        <v>50758</v>
      </c>
      <c r="L27887">
        <v>10</v>
      </c>
      <c r="M27887" s="1" t="s">
        <v>87300</v>
      </c>
      <c r="N27887" s="1" t="s">
        <v>87301</v>
      </c>
      <c r="O27887" s="1" t="s">
        <v>85248</v>
      </c>
      <c r="P27887">
        <v>12</v>
      </c>
      <c r="Q27887" t="b">
        <v>0</v>
      </c>
      <c r="R27887" s="1" t="s">
        <v>66341</v>
      </c>
      <c r="S27887">
        <v>153067</v>
      </c>
      <c r="T27887">
        <v>5</v>
      </c>
      <c r="U27887">
        <v>0</v>
      </c>
      <c r="V27887">
        <v>4</v>
      </c>
      <c r="W27887">
        <v>0.50700000000000001</v>
      </c>
      <c r="X27887">
        <v>0.36699999999999999</v>
      </c>
      <c r="Y27887">
        <v>0.58599999999999997</v>
      </c>
      <c r="Z27887">
        <v>3.4700000000000003E-5</v>
      </c>
      <c r="AA27887">
        <v>0.189</v>
      </c>
      <c r="AB27887">
        <v>-10.956</v>
      </c>
      <c r="AC27887">
        <v>3.2300000000000002E-2</v>
      </c>
      <c r="AD27887">
        <v>0.69299999999999995</v>
      </c>
      <c r="AE27887">
        <v>86.224999999999994</v>
      </c>
    </row>
    <row r="27888" spans="1:31" x14ac:dyDescent="0.25">
      <c r="A27888" s="1" t="s">
        <v>36761</v>
      </c>
      <c r="B27888" s="1" t="s">
        <v>36762</v>
      </c>
      <c r="C27888" s="1" t="s">
        <v>2017</v>
      </c>
      <c r="D27888" s="1" t="s">
        <v>7</v>
      </c>
      <c r="E27888" s="1" t="s">
        <v>57420</v>
      </c>
      <c r="F27888">
        <v>68002</v>
      </c>
      <c r="G27888">
        <v>43</v>
      </c>
      <c r="H27888" s="1" t="s">
        <v>52527</v>
      </c>
      <c r="I27888" s="1" t="s">
        <v>57196</v>
      </c>
      <c r="J27888" s="1" t="s">
        <v>57421</v>
      </c>
      <c r="K27888" s="1" t="s">
        <v>50894</v>
      </c>
      <c r="L27888">
        <v>6</v>
      </c>
      <c r="M27888" s="1" t="s">
        <v>87572</v>
      </c>
      <c r="N27888" s="1" t="s">
        <v>87573</v>
      </c>
      <c r="O27888" s="1" t="s">
        <v>85248</v>
      </c>
      <c r="P27888">
        <v>13</v>
      </c>
      <c r="Q27888" t="b">
        <v>0</v>
      </c>
      <c r="R27888" s="1" t="s">
        <v>66341</v>
      </c>
      <c r="S27888">
        <v>161133</v>
      </c>
      <c r="T27888">
        <v>5</v>
      </c>
      <c r="U27888">
        <v>1</v>
      </c>
      <c r="V27888">
        <v>4</v>
      </c>
      <c r="W27888">
        <v>0.51500000000000001</v>
      </c>
      <c r="X27888">
        <v>0.46899999999999997</v>
      </c>
      <c r="Y27888">
        <v>0.50900000000000001</v>
      </c>
      <c r="Z27888">
        <v>2.87E-5</v>
      </c>
      <c r="AA27888">
        <v>0.81</v>
      </c>
      <c r="AB27888">
        <v>-10.436</v>
      </c>
      <c r="AC27888">
        <v>4.3499999999999997E-2</v>
      </c>
      <c r="AD27888">
        <v>0.72099999999999997</v>
      </c>
      <c r="AE27888">
        <v>92.281000000000006</v>
      </c>
    </row>
    <row r="27889" spans="1:31" x14ac:dyDescent="0.25">
      <c r="A27889" s="1" t="s">
        <v>36761</v>
      </c>
      <c r="B27889" s="1" t="s">
        <v>36762</v>
      </c>
      <c r="C27889" s="1" t="s">
        <v>2017</v>
      </c>
      <c r="D27889" s="1" t="s">
        <v>7</v>
      </c>
      <c r="E27889" s="1" t="s">
        <v>57420</v>
      </c>
      <c r="F27889">
        <v>68002</v>
      </c>
      <c r="G27889">
        <v>43</v>
      </c>
      <c r="H27889" s="1" t="s">
        <v>52527</v>
      </c>
      <c r="I27889" s="1" t="s">
        <v>57196</v>
      </c>
      <c r="J27889" s="1" t="s">
        <v>57421</v>
      </c>
      <c r="K27889" s="1" t="s">
        <v>52303</v>
      </c>
      <c r="L27889">
        <v>5</v>
      </c>
      <c r="M27889" s="1" t="s">
        <v>90780</v>
      </c>
      <c r="N27889" s="1" t="s">
        <v>90781</v>
      </c>
      <c r="O27889" s="1" t="s">
        <v>90782</v>
      </c>
      <c r="P27889">
        <v>32</v>
      </c>
      <c r="Q27889" t="b">
        <v>0</v>
      </c>
      <c r="R27889" s="1" t="s">
        <v>66350</v>
      </c>
      <c r="S27889">
        <v>260333</v>
      </c>
      <c r="T27889">
        <v>4</v>
      </c>
      <c r="U27889">
        <v>0</v>
      </c>
      <c r="V27889">
        <v>4</v>
      </c>
      <c r="W27889">
        <v>0.57699999999999996</v>
      </c>
      <c r="X27889">
        <v>0.45200000000000001</v>
      </c>
      <c r="Y27889">
        <v>0.45500000000000002</v>
      </c>
      <c r="Z27889">
        <v>4.6699999999999997E-5</v>
      </c>
      <c r="AA27889">
        <v>0.107</v>
      </c>
      <c r="AB27889">
        <v>-10.558</v>
      </c>
      <c r="AC27889">
        <v>2.8299999999999999E-2</v>
      </c>
      <c r="AD27889">
        <v>0.66400000000000003</v>
      </c>
      <c r="AE27889">
        <v>140.245</v>
      </c>
    </row>
    <row r="27890" spans="1:31" x14ac:dyDescent="0.25">
      <c r="A27890" s="1" t="s">
        <v>33078</v>
      </c>
      <c r="B27890" s="1" t="s">
        <v>36763</v>
      </c>
      <c r="C27890" s="1" t="s">
        <v>6449</v>
      </c>
      <c r="D27890" s="1" t="s">
        <v>43</v>
      </c>
      <c r="E27890" s="1" t="s">
        <v>57165</v>
      </c>
      <c r="F27890">
        <v>85779</v>
      </c>
      <c r="G27890">
        <v>47</v>
      </c>
      <c r="H27890" s="1" t="s">
        <v>52546</v>
      </c>
      <c r="I27890" s="1" t="s">
        <v>53306</v>
      </c>
      <c r="J27890" s="1" t="s">
        <v>57166</v>
      </c>
      <c r="K27890" s="1"/>
      <c r="M27890" s="1"/>
      <c r="N27890" s="1"/>
      <c r="O27890" s="1"/>
      <c r="R27890" s="1"/>
    </row>
    <row r="27891" spans="1:31" x14ac:dyDescent="0.25">
      <c r="A27891" s="1" t="s">
        <v>36514</v>
      </c>
      <c r="B27891" s="1" t="s">
        <v>36764</v>
      </c>
      <c r="C27891" s="1" t="s">
        <v>36765</v>
      </c>
      <c r="D27891" s="1" t="s">
        <v>7</v>
      </c>
      <c r="E27891" s="1" t="s">
        <v>57534</v>
      </c>
      <c r="F27891">
        <v>9394</v>
      </c>
      <c r="G27891">
        <v>26</v>
      </c>
      <c r="H27891" s="1" t="s">
        <v>52546</v>
      </c>
      <c r="I27891" s="1" t="s">
        <v>57535</v>
      </c>
      <c r="J27891" s="1" t="s">
        <v>57536</v>
      </c>
      <c r="K27891" s="1"/>
      <c r="M27891" s="1"/>
      <c r="N27891" s="1"/>
      <c r="O27891" s="1"/>
      <c r="R27891" s="1"/>
    </row>
    <row r="27892" spans="1:31" x14ac:dyDescent="0.25">
      <c r="A27892" s="1" t="s">
        <v>2257</v>
      </c>
      <c r="B27892" s="1" t="s">
        <v>36766</v>
      </c>
      <c r="C27892" s="1" t="s">
        <v>36767</v>
      </c>
      <c r="D27892" s="1" t="s">
        <v>7</v>
      </c>
      <c r="E27892" s="1" t="s">
        <v>56628</v>
      </c>
      <c r="F27892">
        <v>413308</v>
      </c>
      <c r="G27892">
        <v>55</v>
      </c>
      <c r="H27892" s="1" t="s">
        <v>52546</v>
      </c>
      <c r="I27892" s="1" t="s">
        <v>52634</v>
      </c>
      <c r="J27892" s="1" t="s">
        <v>56629</v>
      </c>
      <c r="K27892" s="1"/>
      <c r="M27892" s="1"/>
      <c r="N27892" s="1"/>
      <c r="O27892" s="1"/>
      <c r="R27892" s="1"/>
    </row>
    <row r="27893" spans="1:31" x14ac:dyDescent="0.25">
      <c r="A27893" s="1" t="s">
        <v>36768</v>
      </c>
      <c r="B27893" s="1" t="s">
        <v>36769</v>
      </c>
      <c r="C27893" s="1" t="s">
        <v>9538</v>
      </c>
      <c r="D27893" s="1" t="s">
        <v>7</v>
      </c>
      <c r="E27893" s="1" t="s">
        <v>57484</v>
      </c>
      <c r="F27893">
        <v>31460</v>
      </c>
      <c r="G27893">
        <v>63</v>
      </c>
      <c r="H27893" s="1" t="s">
        <v>52527</v>
      </c>
      <c r="I27893" s="1" t="s">
        <v>53799</v>
      </c>
      <c r="J27893" s="1" t="s">
        <v>57485</v>
      </c>
      <c r="K27893" s="1" t="s">
        <v>50259</v>
      </c>
      <c r="L27893">
        <v>1</v>
      </c>
      <c r="M27893" s="1" t="s">
        <v>79405</v>
      </c>
      <c r="N27893" s="1" t="s">
        <v>86260</v>
      </c>
      <c r="O27893" s="1" t="s">
        <v>85893</v>
      </c>
      <c r="P27893">
        <v>62</v>
      </c>
      <c r="Q27893" t="b">
        <v>0</v>
      </c>
      <c r="R27893" s="1" t="s">
        <v>66341</v>
      </c>
      <c r="S27893">
        <v>240907</v>
      </c>
      <c r="T27893">
        <v>2</v>
      </c>
      <c r="U27893">
        <v>1</v>
      </c>
      <c r="V27893">
        <v>4</v>
      </c>
      <c r="W27893">
        <v>3.8399999999999997E-2</v>
      </c>
      <c r="X27893">
        <v>0.60599999999999998</v>
      </c>
      <c r="Y27893">
        <v>0.58399999999999996</v>
      </c>
      <c r="Z27893">
        <v>5.9199999999999999E-3</v>
      </c>
      <c r="AA27893">
        <v>6.3700000000000007E-2</v>
      </c>
      <c r="AB27893">
        <v>-8.0419999999999998</v>
      </c>
      <c r="AC27893">
        <v>3.1899999999999998E-2</v>
      </c>
      <c r="AD27893">
        <v>0.56299999999999994</v>
      </c>
      <c r="AE27893">
        <v>128.542</v>
      </c>
    </row>
    <row r="27894" spans="1:31" x14ac:dyDescent="0.25">
      <c r="A27894" s="1" t="s">
        <v>2378</v>
      </c>
      <c r="B27894" s="1" t="s">
        <v>36770</v>
      </c>
      <c r="C27894" s="1" t="s">
        <v>29978</v>
      </c>
      <c r="D27894" s="1" t="s">
        <v>7</v>
      </c>
      <c r="E27894" s="1" t="s">
        <v>53530</v>
      </c>
      <c r="F27894">
        <v>178853</v>
      </c>
      <c r="G27894">
        <v>65</v>
      </c>
      <c r="H27894" s="1" t="s">
        <v>52527</v>
      </c>
      <c r="I27894" s="1" t="s">
        <v>52565</v>
      </c>
      <c r="J27894" s="1" t="s">
        <v>53531</v>
      </c>
      <c r="K27894" s="1" t="s">
        <v>50338</v>
      </c>
      <c r="L27894">
        <v>1</v>
      </c>
      <c r="M27894" s="1" t="s">
        <v>86425</v>
      </c>
      <c r="N27894" s="1" t="s">
        <v>86426</v>
      </c>
      <c r="O27894" s="1" t="s">
        <v>68563</v>
      </c>
      <c r="P27894">
        <v>40</v>
      </c>
      <c r="Q27894" t="b">
        <v>0</v>
      </c>
      <c r="R27894" s="1" t="s">
        <v>66341</v>
      </c>
      <c r="S27894">
        <v>146293</v>
      </c>
      <c r="T27894">
        <v>4</v>
      </c>
      <c r="U27894">
        <v>1</v>
      </c>
      <c r="V27894">
        <v>4</v>
      </c>
      <c r="W27894">
        <v>0.31</v>
      </c>
      <c r="X27894">
        <v>0.32300000000000001</v>
      </c>
      <c r="Y27894">
        <v>0.66600000000000004</v>
      </c>
      <c r="Z27894">
        <v>0</v>
      </c>
      <c r="AA27894">
        <v>0.16300000000000001</v>
      </c>
      <c r="AB27894">
        <v>-5.9249999999999998</v>
      </c>
      <c r="AC27894">
        <v>3.3500000000000002E-2</v>
      </c>
      <c r="AD27894">
        <v>0.73399999999999999</v>
      </c>
      <c r="AE27894">
        <v>176.45500000000001</v>
      </c>
    </row>
    <row r="27895" spans="1:31" x14ac:dyDescent="0.25">
      <c r="A27895" s="1" t="s">
        <v>36771</v>
      </c>
      <c r="B27895" s="1" t="s">
        <v>36772</v>
      </c>
      <c r="C27895" s="1" t="s">
        <v>6449</v>
      </c>
      <c r="D27895" s="1" t="s">
        <v>43</v>
      </c>
      <c r="E27895" s="1" t="s">
        <v>57646</v>
      </c>
      <c r="F27895">
        <v>879</v>
      </c>
      <c r="G27895">
        <v>14</v>
      </c>
      <c r="H27895" s="1" t="s">
        <v>52564</v>
      </c>
      <c r="I27895" s="1" t="s">
        <v>57647</v>
      </c>
      <c r="J27895" s="1" t="s">
        <v>57648</v>
      </c>
      <c r="K27895" s="1"/>
      <c r="M27895" s="1"/>
      <c r="N27895" s="1"/>
      <c r="O27895" s="1"/>
      <c r="R27895" s="1"/>
    </row>
    <row r="27896" spans="1:31" x14ac:dyDescent="0.25">
      <c r="A27896" s="1" t="s">
        <v>21367</v>
      </c>
      <c r="B27896" s="1" t="s">
        <v>36773</v>
      </c>
      <c r="C27896" s="1" t="s">
        <v>33022</v>
      </c>
      <c r="D27896" s="1" t="s">
        <v>7</v>
      </c>
      <c r="E27896" s="1" t="s">
        <v>55258</v>
      </c>
      <c r="F27896">
        <v>145965</v>
      </c>
      <c r="G27896">
        <v>60</v>
      </c>
      <c r="H27896" s="1" t="s">
        <v>52527</v>
      </c>
      <c r="I27896" s="1" t="s">
        <v>53639</v>
      </c>
      <c r="J27896" s="1" t="s">
        <v>55259</v>
      </c>
      <c r="K27896" s="1" t="s">
        <v>50266</v>
      </c>
      <c r="L27896">
        <v>3</v>
      </c>
      <c r="M27896" s="1" t="s">
        <v>86272</v>
      </c>
      <c r="N27896" s="1" t="s">
        <v>86273</v>
      </c>
      <c r="O27896" s="1" t="s">
        <v>85527</v>
      </c>
      <c r="P27896">
        <v>25</v>
      </c>
      <c r="Q27896" t="b">
        <v>0</v>
      </c>
      <c r="R27896" s="1" t="s">
        <v>66341</v>
      </c>
      <c r="S27896">
        <v>311867</v>
      </c>
      <c r="T27896">
        <v>2</v>
      </c>
      <c r="U27896">
        <v>0</v>
      </c>
      <c r="V27896">
        <v>4</v>
      </c>
      <c r="W27896">
        <v>0.22900000000000001</v>
      </c>
      <c r="X27896">
        <v>0.503</v>
      </c>
      <c r="Y27896">
        <v>0.29699999999999999</v>
      </c>
      <c r="Z27896">
        <v>1.1900000000000001E-3</v>
      </c>
      <c r="AA27896">
        <v>8.3099999999999993E-2</v>
      </c>
      <c r="AB27896">
        <v>-16.373999999999999</v>
      </c>
      <c r="AC27896">
        <v>3.1399999999999997E-2</v>
      </c>
      <c r="AD27896">
        <v>0.35599999999999998</v>
      </c>
      <c r="AE27896">
        <v>124.965</v>
      </c>
    </row>
    <row r="27897" spans="1:31" x14ac:dyDescent="0.25">
      <c r="A27897" s="1" t="s">
        <v>34942</v>
      </c>
      <c r="B27897" s="1" t="s">
        <v>36774</v>
      </c>
      <c r="C27897" s="1" t="s">
        <v>36401</v>
      </c>
      <c r="D27897" s="1" t="s">
        <v>7</v>
      </c>
      <c r="E27897" s="1" t="s">
        <v>57352</v>
      </c>
      <c r="F27897">
        <v>570059</v>
      </c>
      <c r="G27897">
        <v>65</v>
      </c>
      <c r="H27897" s="1" t="s">
        <v>52546</v>
      </c>
      <c r="I27897" s="1" t="s">
        <v>52613</v>
      </c>
      <c r="J27897" s="1" t="s">
        <v>57353</v>
      </c>
      <c r="K27897" s="1"/>
      <c r="M27897" s="1"/>
      <c r="N27897" s="1"/>
      <c r="O27897" s="1"/>
      <c r="R27897" s="1"/>
    </row>
    <row r="27898" spans="1:31" x14ac:dyDescent="0.25">
      <c r="A27898" s="1" t="s">
        <v>36775</v>
      </c>
      <c r="B27898" s="1" t="s">
        <v>36776</v>
      </c>
      <c r="C27898" s="1" t="s">
        <v>36777</v>
      </c>
      <c r="D27898" s="1" t="s">
        <v>7</v>
      </c>
      <c r="E27898" s="1"/>
      <c r="H27898" s="1"/>
      <c r="I27898" s="1"/>
      <c r="J27898" s="1"/>
      <c r="K27898" s="1"/>
      <c r="M27898" s="1"/>
      <c r="N27898" s="1"/>
      <c r="O27898" s="1"/>
      <c r="R27898" s="1"/>
    </row>
    <row r="27899" spans="1:31" x14ac:dyDescent="0.25">
      <c r="A27899" s="1" t="s">
        <v>35948</v>
      </c>
      <c r="B27899" s="1" t="s">
        <v>36778</v>
      </c>
      <c r="C27899" s="1" t="s">
        <v>33684</v>
      </c>
      <c r="D27899" s="1" t="s">
        <v>43</v>
      </c>
      <c r="E27899" s="1" t="s">
        <v>57686</v>
      </c>
      <c r="F27899">
        <v>12011</v>
      </c>
      <c r="G27899">
        <v>42</v>
      </c>
      <c r="H27899" s="1" t="s">
        <v>52546</v>
      </c>
      <c r="I27899" s="1" t="s">
        <v>57687</v>
      </c>
      <c r="J27899" s="1" t="s">
        <v>57688</v>
      </c>
      <c r="K27899" s="1" t="s">
        <v>51792</v>
      </c>
      <c r="L27899">
        <v>5</v>
      </c>
      <c r="M27899" s="1" t="s">
        <v>89435</v>
      </c>
      <c r="N27899" s="1" t="s">
        <v>89436</v>
      </c>
      <c r="O27899" s="1" t="s">
        <v>86368</v>
      </c>
      <c r="P27899">
        <v>1</v>
      </c>
      <c r="Q27899" t="b">
        <v>0</v>
      </c>
      <c r="R27899" s="1" t="s">
        <v>66341</v>
      </c>
      <c r="S27899">
        <v>137467</v>
      </c>
      <c r="T27899">
        <v>0</v>
      </c>
      <c r="U27899">
        <v>1</v>
      </c>
      <c r="V27899">
        <v>4</v>
      </c>
      <c r="W27899">
        <v>0.114</v>
      </c>
      <c r="X27899">
        <v>0.35199999999999998</v>
      </c>
      <c r="Y27899">
        <v>0.82099999999999995</v>
      </c>
      <c r="Z27899">
        <v>0</v>
      </c>
      <c r="AA27899">
        <v>0.21299999999999999</v>
      </c>
      <c r="AB27899">
        <v>-7.8479999999999999</v>
      </c>
      <c r="AC27899">
        <v>0.11600000000000001</v>
      </c>
      <c r="AD27899">
        <v>0.47299999999999998</v>
      </c>
      <c r="AE27899">
        <v>160.73099999999999</v>
      </c>
    </row>
    <row r="27900" spans="1:31" x14ac:dyDescent="0.25">
      <c r="A27900" s="1" t="s">
        <v>33689</v>
      </c>
      <c r="B27900" s="1" t="s">
        <v>36779</v>
      </c>
      <c r="C27900" s="1" t="s">
        <v>36780</v>
      </c>
      <c r="D27900" s="1" t="s">
        <v>7</v>
      </c>
      <c r="E27900" s="1" t="s">
        <v>57550</v>
      </c>
      <c r="F27900">
        <v>21041</v>
      </c>
      <c r="G27900">
        <v>56</v>
      </c>
      <c r="H27900" s="1" t="s">
        <v>52546</v>
      </c>
      <c r="I27900" s="1" t="s">
        <v>55490</v>
      </c>
      <c r="J27900" s="1" t="s">
        <v>57551</v>
      </c>
      <c r="K27900" s="1"/>
      <c r="M27900" s="1"/>
      <c r="N27900" s="1"/>
      <c r="O27900" s="1"/>
      <c r="R27900" s="1"/>
    </row>
    <row r="27901" spans="1:31" x14ac:dyDescent="0.25">
      <c r="A27901" s="1" t="s">
        <v>36176</v>
      </c>
      <c r="B27901" s="1" t="s">
        <v>36781</v>
      </c>
      <c r="C27901" s="1" t="s">
        <v>21729</v>
      </c>
      <c r="D27901" s="1" t="s">
        <v>7</v>
      </c>
      <c r="E27901" s="1" t="s">
        <v>57580</v>
      </c>
      <c r="F27901">
        <v>1425463</v>
      </c>
      <c r="G27901">
        <v>72</v>
      </c>
      <c r="H27901" s="1" t="s">
        <v>52527</v>
      </c>
      <c r="I27901" s="1" t="s">
        <v>57581</v>
      </c>
      <c r="J27901" s="1" t="s">
        <v>57582</v>
      </c>
      <c r="K27901" s="1" t="s">
        <v>50572</v>
      </c>
      <c r="L27901">
        <v>17</v>
      </c>
      <c r="M27901" s="1" t="s">
        <v>74286</v>
      </c>
      <c r="N27901" s="1" t="s">
        <v>86911</v>
      </c>
      <c r="O27901" s="1" t="s">
        <v>86400</v>
      </c>
      <c r="P27901">
        <v>45</v>
      </c>
      <c r="Q27901" t="b">
        <v>0</v>
      </c>
      <c r="R27901" s="1" t="s">
        <v>66341</v>
      </c>
      <c r="S27901">
        <v>214893</v>
      </c>
      <c r="T27901">
        <v>6</v>
      </c>
      <c r="U27901">
        <v>1</v>
      </c>
      <c r="V27901">
        <v>4</v>
      </c>
      <c r="W27901">
        <v>0.60599999999999998</v>
      </c>
      <c r="X27901">
        <v>0.311</v>
      </c>
      <c r="Y27901">
        <v>0.46300000000000002</v>
      </c>
      <c r="Z27901">
        <v>2.1500000000000001E-5</v>
      </c>
      <c r="AA27901">
        <v>0.26300000000000001</v>
      </c>
      <c r="AB27901">
        <v>-10.837999999999999</v>
      </c>
      <c r="AC27901">
        <v>6.0100000000000001E-2</v>
      </c>
      <c r="AD27901">
        <v>0.59399999999999997</v>
      </c>
      <c r="AE27901">
        <v>159.40100000000001</v>
      </c>
    </row>
    <row r="27902" spans="1:31" x14ac:dyDescent="0.25">
      <c r="A27902" s="1" t="s">
        <v>36782</v>
      </c>
      <c r="B27902" s="1" t="s">
        <v>36783</v>
      </c>
      <c r="C27902" s="1" t="s">
        <v>6449</v>
      </c>
      <c r="D27902" s="1" t="s">
        <v>43</v>
      </c>
      <c r="E27902" s="1" t="s">
        <v>58974</v>
      </c>
      <c r="F27902">
        <v>801</v>
      </c>
      <c r="G27902">
        <v>19</v>
      </c>
      <c r="H27902" s="1" t="s">
        <v>52546</v>
      </c>
      <c r="I27902" s="1" t="s">
        <v>52564</v>
      </c>
      <c r="J27902" s="1" t="s">
        <v>52571</v>
      </c>
      <c r="K27902" s="1" t="s">
        <v>50236</v>
      </c>
      <c r="L27902">
        <v>1</v>
      </c>
      <c r="M27902" s="1" t="s">
        <v>86209</v>
      </c>
      <c r="N27902" s="1" t="s">
        <v>86210</v>
      </c>
      <c r="O27902" s="1" t="s">
        <v>86211</v>
      </c>
      <c r="P27902">
        <v>25</v>
      </c>
      <c r="Q27902" t="b">
        <v>0</v>
      </c>
      <c r="R27902" s="1" t="s">
        <v>66341</v>
      </c>
      <c r="S27902">
        <v>185853</v>
      </c>
      <c r="T27902">
        <v>1</v>
      </c>
      <c r="U27902">
        <v>1</v>
      </c>
      <c r="V27902">
        <v>4</v>
      </c>
      <c r="W27902">
        <v>3.6299999999999999E-2</v>
      </c>
      <c r="X27902">
        <v>0.57499999999999996</v>
      </c>
      <c r="Y27902">
        <v>0.93400000000000005</v>
      </c>
      <c r="Z27902">
        <v>0</v>
      </c>
      <c r="AA27902">
        <v>6.8099999999999994E-2</v>
      </c>
      <c r="AB27902">
        <v>-4.3449999999999998</v>
      </c>
      <c r="AC27902">
        <v>4.1099999999999998E-2</v>
      </c>
      <c r="AD27902">
        <v>0.78400000000000003</v>
      </c>
      <c r="AE27902">
        <v>133.59</v>
      </c>
    </row>
    <row r="27903" spans="1:31" x14ac:dyDescent="0.25">
      <c r="A27903" s="1" t="s">
        <v>27125</v>
      </c>
      <c r="B27903" s="1" t="s">
        <v>36784</v>
      </c>
      <c r="C27903" s="1" t="s">
        <v>263</v>
      </c>
      <c r="D27903" s="1" t="s">
        <v>43</v>
      </c>
      <c r="E27903" s="1" t="s">
        <v>56483</v>
      </c>
      <c r="F27903">
        <v>494788</v>
      </c>
      <c r="G27903">
        <v>66</v>
      </c>
      <c r="H27903" s="1" t="s">
        <v>52564</v>
      </c>
      <c r="I27903" s="1" t="s">
        <v>52613</v>
      </c>
      <c r="J27903" s="1" t="s">
        <v>56484</v>
      </c>
      <c r="K27903" s="1"/>
      <c r="M27903" s="1"/>
      <c r="N27903" s="1"/>
      <c r="O27903" s="1"/>
      <c r="R27903" s="1"/>
    </row>
    <row r="27904" spans="1:31" x14ac:dyDescent="0.25">
      <c r="A27904" s="1" t="s">
        <v>36534</v>
      </c>
      <c r="B27904" s="1" t="s">
        <v>36785</v>
      </c>
      <c r="C27904" s="1" t="s">
        <v>251</v>
      </c>
      <c r="D27904" s="1" t="s">
        <v>7</v>
      </c>
      <c r="E27904" s="1" t="s">
        <v>57595</v>
      </c>
      <c r="F27904">
        <v>200326</v>
      </c>
      <c r="G27904">
        <v>59</v>
      </c>
      <c r="H27904" s="1" t="s">
        <v>52527</v>
      </c>
      <c r="I27904" s="1" t="s">
        <v>52565</v>
      </c>
      <c r="J27904" s="1" t="s">
        <v>57596</v>
      </c>
      <c r="K27904" s="1"/>
      <c r="M27904" s="1"/>
      <c r="N27904" s="1"/>
      <c r="O27904" s="1"/>
      <c r="R27904" s="1"/>
    </row>
    <row r="27905" spans="1:31" x14ac:dyDescent="0.25">
      <c r="A27905" s="1" t="s">
        <v>36479</v>
      </c>
      <c r="B27905" s="1" t="s">
        <v>36786</v>
      </c>
      <c r="C27905" s="1" t="s">
        <v>14299</v>
      </c>
      <c r="D27905" s="1" t="s">
        <v>7</v>
      </c>
      <c r="E27905" s="1" t="s">
        <v>66016</v>
      </c>
      <c r="F27905">
        <v>26927</v>
      </c>
      <c r="G27905">
        <v>38</v>
      </c>
      <c r="H27905" s="1" t="s">
        <v>52546</v>
      </c>
      <c r="I27905" s="1" t="s">
        <v>56877</v>
      </c>
      <c r="J27905" s="1" t="s">
        <v>66017</v>
      </c>
      <c r="K27905" s="1"/>
      <c r="M27905" s="1"/>
      <c r="N27905" s="1"/>
      <c r="O27905" s="1"/>
      <c r="R27905" s="1"/>
    </row>
    <row r="27906" spans="1:31" x14ac:dyDescent="0.25">
      <c r="A27906" s="1" t="s">
        <v>36787</v>
      </c>
      <c r="B27906" s="1" t="s">
        <v>36788</v>
      </c>
      <c r="C27906" s="1" t="s">
        <v>36789</v>
      </c>
      <c r="D27906" s="1" t="s">
        <v>7</v>
      </c>
      <c r="E27906" s="1" t="s">
        <v>66038</v>
      </c>
      <c r="F27906">
        <v>28360</v>
      </c>
      <c r="G27906">
        <v>46</v>
      </c>
      <c r="H27906" s="1" t="s">
        <v>52564</v>
      </c>
      <c r="I27906" s="1" t="s">
        <v>66039</v>
      </c>
      <c r="J27906" s="1" t="s">
        <v>66040</v>
      </c>
      <c r="K27906" s="1"/>
      <c r="M27906" s="1"/>
      <c r="N27906" s="1"/>
      <c r="O27906" s="1"/>
      <c r="R27906" s="1"/>
    </row>
    <row r="27907" spans="1:31" x14ac:dyDescent="0.25">
      <c r="A27907" s="1" t="s">
        <v>36752</v>
      </c>
      <c r="B27907" s="1" t="s">
        <v>36790</v>
      </c>
      <c r="C27907" s="1" t="s">
        <v>6449</v>
      </c>
      <c r="D27907" s="1" t="s">
        <v>43</v>
      </c>
      <c r="E27907" s="1" t="s">
        <v>57614</v>
      </c>
      <c r="F27907">
        <v>26797</v>
      </c>
      <c r="G27907">
        <v>49</v>
      </c>
      <c r="H27907" s="1" t="s">
        <v>52527</v>
      </c>
      <c r="I27907" s="1" t="s">
        <v>52565</v>
      </c>
      <c r="J27907" s="1" t="s">
        <v>57615</v>
      </c>
      <c r="K27907" s="1" t="s">
        <v>50270</v>
      </c>
      <c r="L27907">
        <v>2</v>
      </c>
      <c r="M27907" s="1" t="s">
        <v>67655</v>
      </c>
      <c r="N27907" s="1" t="s">
        <v>86281</v>
      </c>
      <c r="O27907" s="1" t="s">
        <v>86282</v>
      </c>
      <c r="P27907">
        <v>20</v>
      </c>
      <c r="Q27907" t="b">
        <v>0</v>
      </c>
      <c r="R27907" s="1" t="s">
        <v>66341</v>
      </c>
      <c r="S27907">
        <v>337733</v>
      </c>
      <c r="T27907">
        <v>1</v>
      </c>
      <c r="U27907">
        <v>1</v>
      </c>
      <c r="V27907">
        <v>4</v>
      </c>
      <c r="W27907">
        <v>0.58599999999999997</v>
      </c>
      <c r="X27907">
        <v>0.59299999999999997</v>
      </c>
      <c r="Y27907">
        <v>0.32</v>
      </c>
      <c r="Z27907">
        <v>3.3400000000000001E-3</v>
      </c>
      <c r="AA27907">
        <v>8.0399999999999999E-2</v>
      </c>
      <c r="AB27907">
        <v>-18.446999999999999</v>
      </c>
      <c r="AC27907">
        <v>3.78E-2</v>
      </c>
      <c r="AD27907">
        <v>0.59499999999999997</v>
      </c>
      <c r="AE27907">
        <v>108.28400000000001</v>
      </c>
    </row>
    <row r="27908" spans="1:31" x14ac:dyDescent="0.25">
      <c r="A27908" s="1" t="s">
        <v>36791</v>
      </c>
      <c r="B27908" s="1" t="s">
        <v>36792</v>
      </c>
      <c r="C27908" s="1" t="s">
        <v>36277</v>
      </c>
      <c r="D27908" s="1" t="s">
        <v>7</v>
      </c>
      <c r="E27908" s="1" t="s">
        <v>66041</v>
      </c>
      <c r="F27908">
        <v>6438</v>
      </c>
      <c r="G27908">
        <v>23</v>
      </c>
      <c r="H27908" s="1" t="s">
        <v>52546</v>
      </c>
      <c r="I27908" s="1" t="s">
        <v>54197</v>
      </c>
      <c r="J27908" s="1" t="s">
        <v>66042</v>
      </c>
      <c r="K27908" s="1"/>
      <c r="M27908" s="1"/>
      <c r="N27908" s="1"/>
      <c r="O27908" s="1"/>
      <c r="R27908" s="1"/>
    </row>
    <row r="27909" spans="1:31" x14ac:dyDescent="0.25">
      <c r="A27909" s="1" t="s">
        <v>33983</v>
      </c>
      <c r="B27909" s="1" t="s">
        <v>36793</v>
      </c>
      <c r="C27909" s="1" t="s">
        <v>6449</v>
      </c>
      <c r="D27909" s="1" t="s">
        <v>43</v>
      </c>
      <c r="E27909" s="1" t="s">
        <v>54373</v>
      </c>
      <c r="F27909">
        <v>129609</v>
      </c>
      <c r="G27909">
        <v>58</v>
      </c>
      <c r="H27909" s="1" t="s">
        <v>52546</v>
      </c>
      <c r="I27909" s="1" t="s">
        <v>54374</v>
      </c>
      <c r="J27909" s="1" t="s">
        <v>54375</v>
      </c>
      <c r="K27909" s="1"/>
      <c r="M27909" s="1"/>
      <c r="N27909" s="1"/>
      <c r="O27909" s="1"/>
      <c r="R27909" s="1"/>
    </row>
    <row r="27910" spans="1:31" x14ac:dyDescent="0.25">
      <c r="A27910" s="1" t="s">
        <v>5538</v>
      </c>
      <c r="B27910" s="1" t="s">
        <v>36794</v>
      </c>
      <c r="C27910" s="1" t="s">
        <v>6405</v>
      </c>
      <c r="D27910" s="1" t="s">
        <v>7</v>
      </c>
      <c r="E27910" s="1" t="s">
        <v>55940</v>
      </c>
      <c r="F27910">
        <v>1615839</v>
      </c>
      <c r="G27910">
        <v>66</v>
      </c>
      <c r="H27910" s="1" t="s">
        <v>52527</v>
      </c>
      <c r="I27910" s="1" t="s">
        <v>55941</v>
      </c>
      <c r="J27910" s="1" t="s">
        <v>55942</v>
      </c>
      <c r="K27910" s="1" t="s">
        <v>50273</v>
      </c>
      <c r="L27910">
        <v>1</v>
      </c>
      <c r="M27910" s="1" t="s">
        <v>86289</v>
      </c>
      <c r="N27910" s="1" t="s">
        <v>86290</v>
      </c>
      <c r="O27910" s="1" t="s">
        <v>84410</v>
      </c>
      <c r="P27910">
        <v>26</v>
      </c>
      <c r="Q27910" t="b">
        <v>0</v>
      </c>
      <c r="R27910" s="1" t="s">
        <v>66341</v>
      </c>
      <c r="S27910">
        <v>334493</v>
      </c>
      <c r="T27910">
        <v>7</v>
      </c>
      <c r="U27910">
        <v>1</v>
      </c>
      <c r="V27910">
        <v>4</v>
      </c>
      <c r="W27910">
        <v>0.36799999999999999</v>
      </c>
      <c r="X27910">
        <v>0.68100000000000005</v>
      </c>
      <c r="Y27910">
        <v>0.77800000000000002</v>
      </c>
      <c r="Z27910">
        <v>3.3999999999999998E-3</v>
      </c>
      <c r="AA27910">
        <v>0.33100000000000002</v>
      </c>
      <c r="AB27910">
        <v>-7.5659999999999998</v>
      </c>
      <c r="AC27910">
        <v>5.8900000000000001E-2</v>
      </c>
      <c r="AD27910">
        <v>0.86599999999999999</v>
      </c>
      <c r="AE27910">
        <v>138.71799999999999</v>
      </c>
    </row>
    <row r="27911" spans="1:31" x14ac:dyDescent="0.25">
      <c r="A27911" s="1" t="s">
        <v>555</v>
      </c>
      <c r="B27911" s="1" t="s">
        <v>36795</v>
      </c>
      <c r="C27911" s="1" t="s">
        <v>36277</v>
      </c>
      <c r="D27911" s="1" t="s">
        <v>7</v>
      </c>
      <c r="E27911" s="1" t="s">
        <v>54645</v>
      </c>
      <c r="F27911">
        <v>3328510</v>
      </c>
      <c r="G27911">
        <v>81</v>
      </c>
      <c r="H27911" s="1" t="s">
        <v>52527</v>
      </c>
      <c r="I27911" s="1" t="s">
        <v>54646</v>
      </c>
      <c r="J27911" s="1" t="s">
        <v>54647</v>
      </c>
      <c r="K27911" s="1"/>
      <c r="M27911" s="1"/>
      <c r="N27911" s="1"/>
      <c r="O27911" s="1"/>
      <c r="R27911" s="1"/>
    </row>
    <row r="27912" spans="1:31" x14ac:dyDescent="0.25">
      <c r="A27912" s="1" t="s">
        <v>26955</v>
      </c>
      <c r="B27912" s="1" t="s">
        <v>36796</v>
      </c>
      <c r="C27912" s="1" t="s">
        <v>6449</v>
      </c>
      <c r="D27912" s="1" t="s">
        <v>43</v>
      </c>
      <c r="E27912" s="1" t="s">
        <v>56243</v>
      </c>
      <c r="F27912">
        <v>1349296</v>
      </c>
      <c r="G27912">
        <v>69</v>
      </c>
      <c r="H27912" s="1" t="s">
        <v>52546</v>
      </c>
      <c r="I27912" s="1" t="s">
        <v>53334</v>
      </c>
      <c r="J27912" s="1" t="s">
        <v>56244</v>
      </c>
      <c r="K27912" s="1"/>
      <c r="M27912" s="1"/>
      <c r="N27912" s="1"/>
      <c r="O27912" s="1"/>
      <c r="R27912" s="1"/>
    </row>
    <row r="27913" spans="1:31" x14ac:dyDescent="0.25">
      <c r="A27913" s="1" t="s">
        <v>25814</v>
      </c>
      <c r="B27913" s="1" t="s">
        <v>36797</v>
      </c>
      <c r="C27913" s="1" t="s">
        <v>6449</v>
      </c>
      <c r="D27913" s="1" t="s">
        <v>43</v>
      </c>
      <c r="E27913" s="1" t="s">
        <v>59002</v>
      </c>
      <c r="F27913">
        <v>113047</v>
      </c>
      <c r="G27913">
        <v>47</v>
      </c>
      <c r="H27913" s="1" t="s">
        <v>52546</v>
      </c>
      <c r="I27913" s="1" t="s">
        <v>55941</v>
      </c>
      <c r="J27913" s="1" t="s">
        <v>59003</v>
      </c>
      <c r="K27913" s="1"/>
      <c r="M27913" s="1"/>
      <c r="N27913" s="1"/>
      <c r="O27913" s="1"/>
      <c r="R27913" s="1"/>
    </row>
    <row r="27914" spans="1:31" x14ac:dyDescent="0.25">
      <c r="A27914" s="1" t="s">
        <v>824</v>
      </c>
      <c r="B27914" s="1" t="s">
        <v>36798</v>
      </c>
      <c r="C27914" s="1" t="s">
        <v>36799</v>
      </c>
      <c r="D27914" s="1" t="s">
        <v>7</v>
      </c>
      <c r="E27914" s="1" t="s">
        <v>56590</v>
      </c>
      <c r="F27914">
        <v>2097377</v>
      </c>
      <c r="G27914">
        <v>77</v>
      </c>
      <c r="H27914" s="1" t="s">
        <v>52527</v>
      </c>
      <c r="I27914" s="1" t="s">
        <v>53992</v>
      </c>
      <c r="J27914" s="1" t="s">
        <v>56591</v>
      </c>
      <c r="K27914" s="1" t="s">
        <v>49813</v>
      </c>
      <c r="L27914">
        <v>10</v>
      </c>
      <c r="M27914" s="1" t="s">
        <v>85323</v>
      </c>
      <c r="N27914" s="1" t="s">
        <v>85324</v>
      </c>
      <c r="O27914" s="1" t="s">
        <v>83995</v>
      </c>
      <c r="P27914">
        <v>37</v>
      </c>
      <c r="Q27914" t="b">
        <v>0</v>
      </c>
      <c r="R27914" s="1" t="s">
        <v>66341</v>
      </c>
      <c r="S27914">
        <v>125413</v>
      </c>
      <c r="T27914">
        <v>3</v>
      </c>
      <c r="U27914">
        <v>1</v>
      </c>
      <c r="V27914">
        <v>4</v>
      </c>
      <c r="W27914">
        <v>0.746</v>
      </c>
      <c r="X27914">
        <v>0.31</v>
      </c>
      <c r="Y27914">
        <v>0.224</v>
      </c>
      <c r="Z27914">
        <v>4.9100000000000004E-6</v>
      </c>
      <c r="AA27914">
        <v>9.1499999999999998E-2</v>
      </c>
      <c r="AB27914">
        <v>-13.054</v>
      </c>
      <c r="AC27914">
        <v>3.1300000000000001E-2</v>
      </c>
      <c r="AD27914">
        <v>0.33300000000000002</v>
      </c>
      <c r="AE27914">
        <v>145.86600000000001</v>
      </c>
    </row>
    <row r="27915" spans="1:31" x14ac:dyDescent="0.25">
      <c r="A27915" s="1" t="s">
        <v>824</v>
      </c>
      <c r="B27915" s="1" t="s">
        <v>36798</v>
      </c>
      <c r="C27915" s="1" t="s">
        <v>36799</v>
      </c>
      <c r="D27915" s="1" t="s">
        <v>7</v>
      </c>
      <c r="E27915" s="1" t="s">
        <v>56590</v>
      </c>
      <c r="F27915">
        <v>2097377</v>
      </c>
      <c r="G27915">
        <v>77</v>
      </c>
      <c r="H27915" s="1" t="s">
        <v>52527</v>
      </c>
      <c r="I27915" s="1" t="s">
        <v>53992</v>
      </c>
      <c r="J27915" s="1" t="s">
        <v>56591</v>
      </c>
      <c r="K27915" s="1" t="s">
        <v>50678</v>
      </c>
      <c r="L27915">
        <v>1</v>
      </c>
      <c r="M27915" s="1" t="s">
        <v>87141</v>
      </c>
      <c r="N27915" s="1" t="s">
        <v>87142</v>
      </c>
      <c r="O27915" s="1" t="s">
        <v>83995</v>
      </c>
      <c r="P27915">
        <v>59</v>
      </c>
      <c r="Q27915" t="b">
        <v>0</v>
      </c>
      <c r="R27915" s="1" t="s">
        <v>66341</v>
      </c>
      <c r="S27915">
        <v>190347</v>
      </c>
      <c r="T27915">
        <v>2</v>
      </c>
      <c r="U27915">
        <v>1</v>
      </c>
      <c r="V27915">
        <v>3</v>
      </c>
      <c r="W27915">
        <v>0.64800000000000002</v>
      </c>
      <c r="X27915">
        <v>0.33600000000000002</v>
      </c>
      <c r="Y27915">
        <v>0.248</v>
      </c>
      <c r="Z27915">
        <v>0</v>
      </c>
      <c r="AA27915">
        <v>0.113</v>
      </c>
      <c r="AB27915">
        <v>-15.625999999999999</v>
      </c>
      <c r="AC27915">
        <v>3.2399999999999998E-2</v>
      </c>
      <c r="AD27915">
        <v>0.29699999999999999</v>
      </c>
      <c r="AE27915">
        <v>128.548</v>
      </c>
    </row>
    <row r="27916" spans="1:31" x14ac:dyDescent="0.25">
      <c r="A27916" s="1" t="s">
        <v>824</v>
      </c>
      <c r="B27916" s="1" t="s">
        <v>36798</v>
      </c>
      <c r="C27916" s="1" t="s">
        <v>36799</v>
      </c>
      <c r="D27916" s="1" t="s">
        <v>7</v>
      </c>
      <c r="E27916" s="1" t="s">
        <v>56590</v>
      </c>
      <c r="F27916">
        <v>2097377</v>
      </c>
      <c r="G27916">
        <v>77</v>
      </c>
      <c r="H27916" s="1" t="s">
        <v>52527</v>
      </c>
      <c r="I27916" s="1" t="s">
        <v>53992</v>
      </c>
      <c r="J27916" s="1" t="s">
        <v>56591</v>
      </c>
      <c r="K27916" s="1" t="s">
        <v>50987</v>
      </c>
      <c r="L27916">
        <v>7</v>
      </c>
      <c r="M27916" s="1" t="s">
        <v>87761</v>
      </c>
      <c r="N27916" s="1" t="s">
        <v>87762</v>
      </c>
      <c r="O27916" s="1" t="s">
        <v>83995</v>
      </c>
      <c r="P27916">
        <v>45</v>
      </c>
      <c r="Q27916" t="b">
        <v>0</v>
      </c>
      <c r="R27916" s="1" t="s">
        <v>66341</v>
      </c>
      <c r="S27916">
        <v>158773</v>
      </c>
      <c r="T27916">
        <v>10</v>
      </c>
      <c r="U27916">
        <v>1</v>
      </c>
      <c r="V27916">
        <v>4</v>
      </c>
      <c r="W27916">
        <v>0.68300000000000005</v>
      </c>
      <c r="X27916">
        <v>0.437</v>
      </c>
      <c r="Y27916">
        <v>0.28399999999999997</v>
      </c>
      <c r="Z27916">
        <v>1.42E-6</v>
      </c>
      <c r="AA27916">
        <v>0.115</v>
      </c>
      <c r="AB27916">
        <v>-13.116</v>
      </c>
      <c r="AC27916">
        <v>3.1600000000000003E-2</v>
      </c>
      <c r="AD27916">
        <v>0.32200000000000001</v>
      </c>
      <c r="AE27916">
        <v>91.718999999999994</v>
      </c>
    </row>
    <row r="27917" spans="1:31" x14ac:dyDescent="0.25">
      <c r="A27917" s="1" t="s">
        <v>824</v>
      </c>
      <c r="B27917" s="1" t="s">
        <v>36798</v>
      </c>
      <c r="C27917" s="1" t="s">
        <v>36799</v>
      </c>
      <c r="D27917" s="1" t="s">
        <v>7</v>
      </c>
      <c r="E27917" s="1" t="s">
        <v>56590</v>
      </c>
      <c r="F27917">
        <v>2097377</v>
      </c>
      <c r="G27917">
        <v>77</v>
      </c>
      <c r="H27917" s="1" t="s">
        <v>52527</v>
      </c>
      <c r="I27917" s="1" t="s">
        <v>53992</v>
      </c>
      <c r="J27917" s="1" t="s">
        <v>56591</v>
      </c>
      <c r="K27917" s="1" t="s">
        <v>51055</v>
      </c>
      <c r="L27917">
        <v>4</v>
      </c>
      <c r="M27917" s="1" t="s">
        <v>87895</v>
      </c>
      <c r="N27917" s="1" t="s">
        <v>87896</v>
      </c>
      <c r="O27917" s="1" t="s">
        <v>83995</v>
      </c>
      <c r="P27917">
        <v>61</v>
      </c>
      <c r="Q27917" t="b">
        <v>0</v>
      </c>
      <c r="R27917" s="1" t="s">
        <v>66341</v>
      </c>
      <c r="S27917">
        <v>149613</v>
      </c>
      <c r="T27917">
        <v>3</v>
      </c>
      <c r="U27917">
        <v>1</v>
      </c>
      <c r="V27917">
        <v>4</v>
      </c>
      <c r="W27917">
        <v>0.82899999999999996</v>
      </c>
      <c r="X27917">
        <v>0.48499999999999999</v>
      </c>
      <c r="Y27917">
        <v>0.38</v>
      </c>
      <c r="Z27917">
        <v>0</v>
      </c>
      <c r="AA27917">
        <v>0.10299999999999999</v>
      </c>
      <c r="AB27917">
        <v>-11.773</v>
      </c>
      <c r="AC27917">
        <v>3.4000000000000002E-2</v>
      </c>
      <c r="AD27917">
        <v>0.53100000000000003</v>
      </c>
      <c r="AE27917">
        <v>92.933000000000007</v>
      </c>
    </row>
    <row r="27918" spans="1:31" x14ac:dyDescent="0.25">
      <c r="A27918" s="1" t="s">
        <v>87</v>
      </c>
      <c r="B27918" s="1" t="s">
        <v>36800</v>
      </c>
      <c r="C27918" s="1" t="s">
        <v>6449</v>
      </c>
      <c r="D27918" s="1" t="s">
        <v>43</v>
      </c>
      <c r="E27918" s="1" t="s">
        <v>52563</v>
      </c>
      <c r="F27918">
        <v>214826</v>
      </c>
      <c r="G27918">
        <v>62</v>
      </c>
      <c r="H27918" s="1" t="s">
        <v>52564</v>
      </c>
      <c r="I27918" s="1" t="s">
        <v>52565</v>
      </c>
      <c r="J27918" s="1" t="s">
        <v>52566</v>
      </c>
      <c r="K27918" s="1"/>
      <c r="M27918" s="1"/>
      <c r="N27918" s="1"/>
      <c r="O27918" s="1"/>
      <c r="R27918" s="1"/>
    </row>
    <row r="27919" spans="1:31" x14ac:dyDescent="0.25">
      <c r="A27919" s="1" t="s">
        <v>2921</v>
      </c>
      <c r="B27919" s="1" t="s">
        <v>36801</v>
      </c>
      <c r="C27919" s="1" t="s">
        <v>29978</v>
      </c>
      <c r="D27919" s="1" t="s">
        <v>7</v>
      </c>
      <c r="E27919" s="1" t="s">
        <v>54512</v>
      </c>
      <c r="F27919">
        <v>3699663</v>
      </c>
      <c r="G27919">
        <v>81</v>
      </c>
      <c r="H27919" s="1" t="s">
        <v>52527</v>
      </c>
      <c r="I27919" s="1" t="s">
        <v>53028</v>
      </c>
      <c r="J27919" s="1" t="s">
        <v>54513</v>
      </c>
      <c r="K27919" s="1"/>
      <c r="M27919" s="1"/>
      <c r="N27919" s="1"/>
      <c r="O27919" s="1"/>
      <c r="R27919" s="1"/>
    </row>
    <row r="27920" spans="1:31" x14ac:dyDescent="0.25">
      <c r="A27920" s="1" t="s">
        <v>31864</v>
      </c>
      <c r="B27920" s="1" t="s">
        <v>36802</v>
      </c>
      <c r="C27920" s="1" t="s">
        <v>36803</v>
      </c>
      <c r="D27920" s="1" t="s">
        <v>7</v>
      </c>
      <c r="E27920" s="1" t="s">
        <v>56860</v>
      </c>
      <c r="F27920">
        <v>145605</v>
      </c>
      <c r="G27920">
        <v>57</v>
      </c>
      <c r="H27920" s="1" t="s">
        <v>52546</v>
      </c>
      <c r="I27920" s="1" t="s">
        <v>52634</v>
      </c>
      <c r="J27920" s="1" t="s">
        <v>56861</v>
      </c>
      <c r="K27920" s="1"/>
      <c r="M27920" s="1"/>
      <c r="N27920" s="1"/>
      <c r="O27920" s="1"/>
      <c r="R27920" s="1"/>
    </row>
    <row r="27921" spans="1:31" x14ac:dyDescent="0.25">
      <c r="A27921" s="1" t="s">
        <v>3265</v>
      </c>
      <c r="B27921" s="1" t="s">
        <v>36804</v>
      </c>
      <c r="C27921" s="1" t="s">
        <v>33022</v>
      </c>
      <c r="D27921" s="1" t="s">
        <v>7</v>
      </c>
      <c r="E27921" s="1" t="s">
        <v>55707</v>
      </c>
      <c r="F27921">
        <v>1411243</v>
      </c>
      <c r="G27921">
        <v>74</v>
      </c>
      <c r="H27921" s="1" t="s">
        <v>52546</v>
      </c>
      <c r="I27921" s="1" t="s">
        <v>53306</v>
      </c>
      <c r="J27921" s="1" t="s">
        <v>55708</v>
      </c>
      <c r="K27921" s="1" t="s">
        <v>50342</v>
      </c>
      <c r="L27921">
        <v>1</v>
      </c>
      <c r="M27921" s="1" t="s">
        <v>86433</v>
      </c>
      <c r="N27921" s="1" t="s">
        <v>86434</v>
      </c>
      <c r="O27921" s="1" t="s">
        <v>79321</v>
      </c>
      <c r="P27921">
        <v>56</v>
      </c>
      <c r="Q27921" t="b">
        <v>0</v>
      </c>
      <c r="R27921" s="1" t="s">
        <v>66341</v>
      </c>
      <c r="S27921">
        <v>174933</v>
      </c>
      <c r="T27921">
        <v>5</v>
      </c>
      <c r="U27921">
        <v>0</v>
      </c>
      <c r="V27921">
        <v>4</v>
      </c>
      <c r="W27921">
        <v>0.56000000000000005</v>
      </c>
      <c r="X27921">
        <v>0.68200000000000005</v>
      </c>
      <c r="Y27921">
        <v>0.68799999999999994</v>
      </c>
      <c r="Z27921">
        <v>0</v>
      </c>
      <c r="AA27921">
        <v>0.39500000000000002</v>
      </c>
      <c r="AB27921">
        <v>-12.853</v>
      </c>
      <c r="AC27921">
        <v>0.105</v>
      </c>
      <c r="AD27921">
        <v>0.71099999999999997</v>
      </c>
      <c r="AE27921">
        <v>108.828</v>
      </c>
    </row>
    <row r="27922" spans="1:31" x14ac:dyDescent="0.25">
      <c r="A27922" s="1" t="s">
        <v>3265</v>
      </c>
      <c r="B27922" s="1" t="s">
        <v>36804</v>
      </c>
      <c r="C27922" s="1" t="s">
        <v>33022</v>
      </c>
      <c r="D27922" s="1" t="s">
        <v>7</v>
      </c>
      <c r="E27922" s="1" t="s">
        <v>55707</v>
      </c>
      <c r="F27922">
        <v>1411243</v>
      </c>
      <c r="G27922">
        <v>74</v>
      </c>
      <c r="H27922" s="1" t="s">
        <v>52546</v>
      </c>
      <c r="I27922" s="1" t="s">
        <v>53306</v>
      </c>
      <c r="J27922" s="1" t="s">
        <v>55708</v>
      </c>
      <c r="K27922" s="1" t="s">
        <v>50424</v>
      </c>
      <c r="L27922">
        <v>3</v>
      </c>
      <c r="M27922" s="1" t="s">
        <v>86611</v>
      </c>
      <c r="N27922" s="1" t="s">
        <v>86612</v>
      </c>
      <c r="O27922" s="1" t="s">
        <v>79321</v>
      </c>
      <c r="P27922">
        <v>19</v>
      </c>
      <c r="Q27922" t="b">
        <v>0</v>
      </c>
      <c r="R27922" s="1" t="s">
        <v>66341</v>
      </c>
      <c r="S27922">
        <v>284893</v>
      </c>
      <c r="T27922">
        <v>2</v>
      </c>
      <c r="U27922">
        <v>0</v>
      </c>
      <c r="V27922">
        <v>4</v>
      </c>
      <c r="W27922">
        <v>0.64200000000000002</v>
      </c>
      <c r="X27922">
        <v>0.54</v>
      </c>
      <c r="Y27922">
        <v>0.74299999999999999</v>
      </c>
      <c r="Z27922">
        <v>0</v>
      </c>
      <c r="AA27922">
        <v>0.20699999999999999</v>
      </c>
      <c r="AB27922">
        <v>-9.7840000000000007</v>
      </c>
      <c r="AC27922">
        <v>0.1</v>
      </c>
      <c r="AD27922">
        <v>0.67600000000000005</v>
      </c>
      <c r="AE27922">
        <v>118.21599999999999</v>
      </c>
    </row>
    <row r="27923" spans="1:31" x14ac:dyDescent="0.25">
      <c r="A27923" s="1" t="s">
        <v>34574</v>
      </c>
      <c r="B27923" s="1" t="s">
        <v>36805</v>
      </c>
      <c r="C27923" s="1" t="s">
        <v>4634</v>
      </c>
      <c r="D27923" s="1" t="s">
        <v>7</v>
      </c>
      <c r="E27923" s="1" t="s">
        <v>57764</v>
      </c>
      <c r="F27923">
        <v>23250</v>
      </c>
      <c r="G27923">
        <v>47</v>
      </c>
      <c r="H27923" s="1" t="s">
        <v>52564</v>
      </c>
      <c r="I27923" s="1" t="s">
        <v>56450</v>
      </c>
      <c r="J27923" s="1" t="s">
        <v>57765</v>
      </c>
      <c r="K27923" s="1"/>
      <c r="M27923" s="1"/>
      <c r="N27923" s="1"/>
      <c r="O27923" s="1"/>
      <c r="R27923" s="1"/>
    </row>
    <row r="27924" spans="1:31" x14ac:dyDescent="0.25">
      <c r="A27924" s="1" t="s">
        <v>35891</v>
      </c>
      <c r="B27924" s="1" t="s">
        <v>36806</v>
      </c>
      <c r="C27924" s="1" t="s">
        <v>36807</v>
      </c>
      <c r="D27924" s="1" t="s">
        <v>7</v>
      </c>
      <c r="E27924" s="1" t="s">
        <v>57853</v>
      </c>
      <c r="F27924">
        <v>31015</v>
      </c>
      <c r="G27924">
        <v>50</v>
      </c>
      <c r="H27924" s="1" t="s">
        <v>52527</v>
      </c>
      <c r="I27924" s="1" t="s">
        <v>52565</v>
      </c>
      <c r="J27924" s="1" t="s">
        <v>57854</v>
      </c>
      <c r="K27924" s="1"/>
      <c r="M27924" s="1"/>
      <c r="N27924" s="1"/>
      <c r="O27924" s="1"/>
      <c r="R27924" s="1"/>
    </row>
    <row r="27925" spans="1:31" x14ac:dyDescent="0.25">
      <c r="A27925" s="1" t="s">
        <v>36101</v>
      </c>
      <c r="B27925" s="1" t="s">
        <v>36808</v>
      </c>
      <c r="C27925" s="1" t="s">
        <v>6449</v>
      </c>
      <c r="D27925" s="1" t="s">
        <v>43</v>
      </c>
      <c r="E27925" s="1" t="s">
        <v>57616</v>
      </c>
      <c r="F27925">
        <v>3431</v>
      </c>
      <c r="G27925">
        <v>54</v>
      </c>
      <c r="H27925" s="1" t="s">
        <v>52564</v>
      </c>
      <c r="I27925" s="1" t="s">
        <v>55907</v>
      </c>
      <c r="J27925" s="1" t="s">
        <v>56942</v>
      </c>
      <c r="K27925" s="1" t="s">
        <v>50269</v>
      </c>
      <c r="L27925">
        <v>7</v>
      </c>
      <c r="M27925" s="1" t="s">
        <v>86279</v>
      </c>
      <c r="N27925" s="1" t="s">
        <v>86280</v>
      </c>
      <c r="O27925" s="1" t="s">
        <v>85759</v>
      </c>
      <c r="P27925">
        <v>7</v>
      </c>
      <c r="Q27925" t="b">
        <v>0</v>
      </c>
      <c r="R27925" s="1" t="s">
        <v>66341</v>
      </c>
      <c r="S27925">
        <v>212573</v>
      </c>
      <c r="T27925">
        <v>8</v>
      </c>
      <c r="U27925">
        <v>0</v>
      </c>
      <c r="V27925">
        <v>4</v>
      </c>
      <c r="W27925">
        <v>0.69499999999999995</v>
      </c>
      <c r="X27925">
        <v>0.23799999999999999</v>
      </c>
      <c r="Y27925">
        <v>0.38400000000000001</v>
      </c>
      <c r="Z27925">
        <v>0</v>
      </c>
      <c r="AA27925">
        <v>0.32700000000000001</v>
      </c>
      <c r="AB27925">
        <v>-13.17</v>
      </c>
      <c r="AC27925">
        <v>3.6600000000000001E-2</v>
      </c>
      <c r="AD27925">
        <v>0.33300000000000002</v>
      </c>
      <c r="AE27925">
        <v>176.98099999999999</v>
      </c>
    </row>
    <row r="27926" spans="1:31" x14ac:dyDescent="0.25">
      <c r="A27926" s="1" t="s">
        <v>36101</v>
      </c>
      <c r="B27926" s="1" t="s">
        <v>36808</v>
      </c>
      <c r="C27926" s="1" t="s">
        <v>6449</v>
      </c>
      <c r="D27926" s="1" t="s">
        <v>43</v>
      </c>
      <c r="E27926" s="1" t="s">
        <v>57616</v>
      </c>
      <c r="F27926">
        <v>3431</v>
      </c>
      <c r="G27926">
        <v>54</v>
      </c>
      <c r="H27926" s="1" t="s">
        <v>52564</v>
      </c>
      <c r="I27926" s="1" t="s">
        <v>55907</v>
      </c>
      <c r="J27926" s="1" t="s">
        <v>56942</v>
      </c>
      <c r="K27926" s="1" t="s">
        <v>50300</v>
      </c>
      <c r="L27926">
        <v>1</v>
      </c>
      <c r="M27926" s="1" t="s">
        <v>86344</v>
      </c>
      <c r="N27926" s="1" t="s">
        <v>86345</v>
      </c>
      <c r="O27926" s="1" t="s">
        <v>85759</v>
      </c>
      <c r="P27926">
        <v>35</v>
      </c>
      <c r="Q27926" t="b">
        <v>0</v>
      </c>
      <c r="R27926" s="1" t="s">
        <v>66341</v>
      </c>
      <c r="S27926">
        <v>188133</v>
      </c>
      <c r="T27926">
        <v>3</v>
      </c>
      <c r="U27926">
        <v>1</v>
      </c>
      <c r="V27926">
        <v>4</v>
      </c>
      <c r="W27926">
        <v>0.22500000000000001</v>
      </c>
      <c r="X27926">
        <v>0.47899999999999998</v>
      </c>
      <c r="Y27926">
        <v>0.45300000000000001</v>
      </c>
      <c r="Z27926">
        <v>3.8000000000000002E-4</v>
      </c>
      <c r="AA27926">
        <v>0.14299999999999999</v>
      </c>
      <c r="AB27926">
        <v>-12.805999999999999</v>
      </c>
      <c r="AC27926">
        <v>4.7199999999999999E-2</v>
      </c>
      <c r="AD27926">
        <v>0.75600000000000001</v>
      </c>
      <c r="AE27926">
        <v>81.180000000000007</v>
      </c>
    </row>
    <row r="27927" spans="1:31" x14ac:dyDescent="0.25">
      <c r="A27927" s="1" t="s">
        <v>36101</v>
      </c>
      <c r="B27927" s="1" t="s">
        <v>36808</v>
      </c>
      <c r="C27927" s="1" t="s">
        <v>6449</v>
      </c>
      <c r="D27927" s="1" t="s">
        <v>43</v>
      </c>
      <c r="E27927" s="1" t="s">
        <v>57616</v>
      </c>
      <c r="F27927">
        <v>3431</v>
      </c>
      <c r="G27927">
        <v>54</v>
      </c>
      <c r="H27927" s="1" t="s">
        <v>52564</v>
      </c>
      <c r="I27927" s="1" t="s">
        <v>55907</v>
      </c>
      <c r="J27927" s="1" t="s">
        <v>56942</v>
      </c>
      <c r="K27927" s="1" t="s">
        <v>50398</v>
      </c>
      <c r="L27927">
        <v>6</v>
      </c>
      <c r="M27927" s="1" t="s">
        <v>86557</v>
      </c>
      <c r="N27927" s="1" t="s">
        <v>86558</v>
      </c>
      <c r="O27927" s="1" t="s">
        <v>85759</v>
      </c>
      <c r="P27927">
        <v>3</v>
      </c>
      <c r="Q27927" t="b">
        <v>0</v>
      </c>
      <c r="R27927" s="1" t="s">
        <v>66341</v>
      </c>
      <c r="S27927">
        <v>151000</v>
      </c>
      <c r="T27927">
        <v>2</v>
      </c>
      <c r="U27927">
        <v>1</v>
      </c>
      <c r="V27927">
        <v>4</v>
      </c>
      <c r="W27927">
        <v>0.33600000000000002</v>
      </c>
      <c r="X27927">
        <v>0.23599999999999999</v>
      </c>
      <c r="Y27927">
        <v>0.30399999999999999</v>
      </c>
      <c r="Z27927">
        <v>1.42E-3</v>
      </c>
      <c r="AA27927">
        <v>0.105</v>
      </c>
      <c r="AB27927">
        <v>-17.434999999999999</v>
      </c>
      <c r="AC27927">
        <v>3.49E-2</v>
      </c>
      <c r="AD27927">
        <v>0.61799999999999999</v>
      </c>
      <c r="AE27927">
        <v>85.646000000000001</v>
      </c>
    </row>
    <row r="27928" spans="1:31" x14ac:dyDescent="0.25">
      <c r="A27928" s="1" t="s">
        <v>35086</v>
      </c>
      <c r="B27928" s="1" t="s">
        <v>36809</v>
      </c>
      <c r="C27928" s="1" t="s">
        <v>6449</v>
      </c>
      <c r="D27928" s="1" t="s">
        <v>43</v>
      </c>
      <c r="E27928" s="1" t="s">
        <v>57328</v>
      </c>
      <c r="F27928">
        <v>174278</v>
      </c>
      <c r="G27928">
        <v>64</v>
      </c>
      <c r="H27928" s="1" t="s">
        <v>52546</v>
      </c>
      <c r="I27928" s="1" t="s">
        <v>52634</v>
      </c>
      <c r="J27928" s="1" t="s">
        <v>57329</v>
      </c>
      <c r="K27928" s="1"/>
      <c r="M27928" s="1"/>
      <c r="N27928" s="1"/>
      <c r="O27928" s="1"/>
      <c r="R27928" s="1"/>
    </row>
    <row r="27929" spans="1:31" x14ac:dyDescent="0.25">
      <c r="A27929" s="1" t="s">
        <v>36810</v>
      </c>
      <c r="B27929" s="1" t="s">
        <v>36811</v>
      </c>
      <c r="C27929" s="1" t="s">
        <v>25333</v>
      </c>
      <c r="D27929" s="1" t="s">
        <v>7</v>
      </c>
      <c r="E27929" s="1" t="s">
        <v>66043</v>
      </c>
      <c r="F27929">
        <v>14</v>
      </c>
      <c r="G27929">
        <v>0</v>
      </c>
      <c r="H27929" s="1" t="s">
        <v>52564</v>
      </c>
      <c r="I27929" s="1" t="s">
        <v>52564</v>
      </c>
      <c r="J27929" s="1" t="s">
        <v>52571</v>
      </c>
      <c r="K27929" s="1"/>
      <c r="M27929" s="1"/>
      <c r="N27929" s="1"/>
      <c r="O27929" s="1"/>
      <c r="R27929" s="1"/>
    </row>
    <row r="27930" spans="1:31" x14ac:dyDescent="0.25">
      <c r="A27930" s="1" t="s">
        <v>21154</v>
      </c>
      <c r="B27930" s="1" t="s">
        <v>36812</v>
      </c>
      <c r="C27930" s="1" t="s">
        <v>36751</v>
      </c>
      <c r="D27930" s="1" t="s">
        <v>7</v>
      </c>
      <c r="E27930" s="1" t="s">
        <v>57086</v>
      </c>
      <c r="F27930">
        <v>866583</v>
      </c>
      <c r="G27930">
        <v>63</v>
      </c>
      <c r="H27930" s="1" t="s">
        <v>52546</v>
      </c>
      <c r="I27930" s="1" t="s">
        <v>52634</v>
      </c>
      <c r="J27930" s="1" t="s">
        <v>57087</v>
      </c>
      <c r="K27930" s="1"/>
      <c r="M27930" s="1"/>
      <c r="N27930" s="1"/>
      <c r="O27930" s="1"/>
      <c r="R27930" s="1"/>
    </row>
    <row r="27931" spans="1:31" x14ac:dyDescent="0.25">
      <c r="A27931" s="1" t="s">
        <v>36813</v>
      </c>
      <c r="B27931" s="1" t="s">
        <v>36814</v>
      </c>
      <c r="C27931" s="1" t="s">
        <v>303</v>
      </c>
      <c r="D27931" s="1" t="s">
        <v>43</v>
      </c>
      <c r="E27931" s="1" t="s">
        <v>66044</v>
      </c>
      <c r="F27931">
        <v>475</v>
      </c>
      <c r="G27931">
        <v>7</v>
      </c>
      <c r="H27931" s="1" t="s">
        <v>52564</v>
      </c>
      <c r="I27931" s="1" t="s">
        <v>57535</v>
      </c>
      <c r="J27931" s="1" t="s">
        <v>58925</v>
      </c>
      <c r="K27931" s="1"/>
      <c r="M27931" s="1"/>
      <c r="N27931" s="1"/>
      <c r="O27931" s="1"/>
      <c r="R27931" s="1"/>
    </row>
    <row r="27932" spans="1:31" x14ac:dyDescent="0.25">
      <c r="A27932" s="1" t="s">
        <v>264</v>
      </c>
      <c r="B27932" s="1" t="s">
        <v>36815</v>
      </c>
      <c r="C27932" s="1" t="s">
        <v>36816</v>
      </c>
      <c r="D27932" s="1" t="s">
        <v>7</v>
      </c>
      <c r="E27932" s="1" t="s">
        <v>55441</v>
      </c>
      <c r="F27932">
        <v>10088322</v>
      </c>
      <c r="G27932">
        <v>84</v>
      </c>
      <c r="H27932" s="1" t="s">
        <v>52546</v>
      </c>
      <c r="I27932" s="1" t="s">
        <v>52634</v>
      </c>
      <c r="J27932" s="1" t="s">
        <v>55442</v>
      </c>
      <c r="K27932" s="1"/>
      <c r="M27932" s="1"/>
      <c r="N27932" s="1"/>
      <c r="O27932" s="1"/>
      <c r="R27932" s="1"/>
    </row>
    <row r="27933" spans="1:31" x14ac:dyDescent="0.25">
      <c r="A27933" s="1" t="s">
        <v>31807</v>
      </c>
      <c r="B27933" s="1" t="s">
        <v>36817</v>
      </c>
      <c r="C27933" s="1" t="s">
        <v>36818</v>
      </c>
      <c r="D27933" s="1" t="s">
        <v>7</v>
      </c>
      <c r="E27933" s="1" t="s">
        <v>56477</v>
      </c>
      <c r="F27933">
        <v>183870</v>
      </c>
      <c r="G27933">
        <v>61</v>
      </c>
      <c r="H27933" s="1" t="s">
        <v>52527</v>
      </c>
      <c r="I27933" s="1" t="s">
        <v>52565</v>
      </c>
      <c r="J27933" s="1" t="s">
        <v>56478</v>
      </c>
      <c r="K27933" s="1"/>
      <c r="M27933" s="1"/>
      <c r="N27933" s="1"/>
      <c r="O27933" s="1"/>
      <c r="R27933" s="1"/>
    </row>
    <row r="27934" spans="1:31" x14ac:dyDescent="0.25">
      <c r="A27934" s="1" t="s">
        <v>1965</v>
      </c>
      <c r="B27934" s="1" t="s">
        <v>36819</v>
      </c>
      <c r="C27934" s="1" t="s">
        <v>5676</v>
      </c>
      <c r="D27934" s="1" t="s">
        <v>7</v>
      </c>
      <c r="E27934" s="1" t="s">
        <v>56730</v>
      </c>
      <c r="F27934">
        <v>26290</v>
      </c>
      <c r="G27934">
        <v>40</v>
      </c>
      <c r="H27934" s="1" t="s">
        <v>52564</v>
      </c>
      <c r="I27934" s="1" t="s">
        <v>56731</v>
      </c>
      <c r="J27934" s="1" t="s">
        <v>56732</v>
      </c>
      <c r="K27934" s="1"/>
      <c r="M27934" s="1"/>
      <c r="N27934" s="1"/>
      <c r="O27934" s="1"/>
      <c r="R27934" s="1"/>
    </row>
    <row r="27935" spans="1:31" x14ac:dyDescent="0.25">
      <c r="A27935" s="1" t="s">
        <v>33764</v>
      </c>
      <c r="B27935" s="1" t="s">
        <v>36820</v>
      </c>
      <c r="C27935" s="1" t="s">
        <v>36821</v>
      </c>
      <c r="D27935" s="1" t="s">
        <v>7</v>
      </c>
      <c r="E27935" s="1" t="s">
        <v>58962</v>
      </c>
      <c r="F27935">
        <v>57646</v>
      </c>
      <c r="G27935">
        <v>40</v>
      </c>
      <c r="H27935" s="1" t="s">
        <v>52546</v>
      </c>
      <c r="I27935" s="1" t="s">
        <v>54197</v>
      </c>
      <c r="J27935" s="1" t="s">
        <v>57785</v>
      </c>
      <c r="K27935" s="1"/>
      <c r="M27935" s="1"/>
      <c r="N27935" s="1"/>
      <c r="O27935" s="1"/>
      <c r="R27935" s="1"/>
    </row>
    <row r="27936" spans="1:31" x14ac:dyDescent="0.25">
      <c r="A27936" s="1" t="s">
        <v>34028</v>
      </c>
      <c r="B27936" s="1" t="s">
        <v>36822</v>
      </c>
      <c r="C27936" s="1" t="s">
        <v>6449</v>
      </c>
      <c r="D27936" s="1" t="s">
        <v>43</v>
      </c>
      <c r="E27936" s="1" t="s">
        <v>65799</v>
      </c>
      <c r="F27936">
        <v>32923</v>
      </c>
      <c r="G27936">
        <v>36</v>
      </c>
      <c r="H27936" s="1" t="s">
        <v>52527</v>
      </c>
      <c r="I27936" s="1" t="s">
        <v>54197</v>
      </c>
      <c r="J27936" s="1" t="s">
        <v>65800</v>
      </c>
      <c r="K27936" s="1"/>
      <c r="M27936" s="1"/>
      <c r="N27936" s="1"/>
      <c r="O27936" s="1"/>
      <c r="R27936" s="1"/>
    </row>
    <row r="27937" spans="1:31" x14ac:dyDescent="0.25">
      <c r="A27937" s="1" t="s">
        <v>36823</v>
      </c>
      <c r="B27937" s="1" t="s">
        <v>36824</v>
      </c>
      <c r="C27937" s="1" t="s">
        <v>156</v>
      </c>
      <c r="D27937" s="1" t="s">
        <v>7</v>
      </c>
      <c r="E27937" s="1" t="s">
        <v>58975</v>
      </c>
      <c r="F27937">
        <v>3565</v>
      </c>
      <c r="G27937">
        <v>31</v>
      </c>
      <c r="H27937" s="1" t="s">
        <v>52546</v>
      </c>
      <c r="I27937" s="1" t="s">
        <v>57392</v>
      </c>
      <c r="J27937" s="1" t="s">
        <v>58976</v>
      </c>
      <c r="K27937" s="1" t="s">
        <v>50238</v>
      </c>
      <c r="L27937">
        <v>9</v>
      </c>
      <c r="M27937" s="1" t="s">
        <v>86216</v>
      </c>
      <c r="N27937" s="1" t="s">
        <v>86217</v>
      </c>
      <c r="O27937" s="1" t="s">
        <v>86218</v>
      </c>
      <c r="P27937">
        <v>19</v>
      </c>
      <c r="Q27937" t="b">
        <v>0</v>
      </c>
      <c r="R27937" s="1" t="s">
        <v>66341</v>
      </c>
      <c r="S27937">
        <v>216040</v>
      </c>
      <c r="T27937">
        <v>2</v>
      </c>
      <c r="U27937">
        <v>1</v>
      </c>
      <c r="V27937">
        <v>4</v>
      </c>
      <c r="W27937">
        <v>0.13800000000000001</v>
      </c>
      <c r="X27937">
        <v>0.65500000000000003</v>
      </c>
      <c r="Y27937">
        <v>0.629</v>
      </c>
      <c r="Z27937">
        <v>1.42E-3</v>
      </c>
      <c r="AA27937">
        <v>0.20799999999999999</v>
      </c>
      <c r="AB27937">
        <v>-11.901999999999999</v>
      </c>
      <c r="AC27937">
        <v>5.6599999999999998E-2</v>
      </c>
      <c r="AD27937">
        <v>0.91900000000000004</v>
      </c>
      <c r="AE27937">
        <v>95.542000000000002</v>
      </c>
    </row>
    <row r="27938" spans="1:31" x14ac:dyDescent="0.25">
      <c r="A27938" s="1" t="s">
        <v>2607</v>
      </c>
      <c r="B27938" s="1" t="s">
        <v>36825</v>
      </c>
      <c r="C27938" s="1" t="s">
        <v>29978</v>
      </c>
      <c r="D27938" s="1" t="s">
        <v>7</v>
      </c>
      <c r="E27938" s="1" t="s">
        <v>55116</v>
      </c>
      <c r="F27938">
        <v>2322626</v>
      </c>
      <c r="G27938">
        <v>78</v>
      </c>
      <c r="H27938" s="1" t="s">
        <v>52546</v>
      </c>
      <c r="I27938" s="1" t="s">
        <v>53639</v>
      </c>
      <c r="J27938" s="1" t="s">
        <v>55117</v>
      </c>
      <c r="K27938" s="1" t="s">
        <v>50246</v>
      </c>
      <c r="L27938">
        <v>2</v>
      </c>
      <c r="M27938" s="1" t="s">
        <v>86233</v>
      </c>
      <c r="N27938" s="1" t="s">
        <v>86234</v>
      </c>
      <c r="O27938" s="1" t="s">
        <v>75021</v>
      </c>
      <c r="P27938">
        <v>41</v>
      </c>
      <c r="Q27938" t="b">
        <v>0</v>
      </c>
      <c r="R27938" s="1" t="s">
        <v>66341</v>
      </c>
      <c r="S27938">
        <v>178333</v>
      </c>
      <c r="T27938">
        <v>5</v>
      </c>
      <c r="U27938">
        <v>1</v>
      </c>
      <c r="V27938">
        <v>4</v>
      </c>
      <c r="W27938">
        <v>0.215</v>
      </c>
      <c r="X27938">
        <v>0.56999999999999995</v>
      </c>
      <c r="Y27938">
        <v>0.67400000000000004</v>
      </c>
      <c r="Z27938">
        <v>3.3599999999999998E-4</v>
      </c>
      <c r="AA27938">
        <v>7.2099999999999997E-2</v>
      </c>
      <c r="AB27938">
        <v>-11.872999999999999</v>
      </c>
      <c r="AC27938">
        <v>2.92E-2</v>
      </c>
      <c r="AD27938">
        <v>0.93899999999999995</v>
      </c>
      <c r="AE27938">
        <v>132.42599999999999</v>
      </c>
    </row>
    <row r="27939" spans="1:31" x14ac:dyDescent="0.25">
      <c r="A27939" s="1" t="s">
        <v>2607</v>
      </c>
      <c r="B27939" s="1" t="s">
        <v>36825</v>
      </c>
      <c r="C27939" s="1" t="s">
        <v>29978</v>
      </c>
      <c r="D27939" s="1" t="s">
        <v>7</v>
      </c>
      <c r="E27939" s="1" t="s">
        <v>55116</v>
      </c>
      <c r="F27939">
        <v>2322626</v>
      </c>
      <c r="G27939">
        <v>78</v>
      </c>
      <c r="H27939" s="1" t="s">
        <v>52546</v>
      </c>
      <c r="I27939" s="1" t="s">
        <v>53639</v>
      </c>
      <c r="J27939" s="1" t="s">
        <v>55117</v>
      </c>
      <c r="K27939" s="1" t="s">
        <v>50288</v>
      </c>
      <c r="L27939">
        <v>1</v>
      </c>
      <c r="M27939" s="1" t="s">
        <v>86321</v>
      </c>
      <c r="N27939" s="1" t="s">
        <v>86322</v>
      </c>
      <c r="O27939" s="1" t="s">
        <v>75021</v>
      </c>
      <c r="P27939">
        <v>18</v>
      </c>
      <c r="Q27939" t="b">
        <v>0</v>
      </c>
      <c r="R27939" s="1" t="s">
        <v>66341</v>
      </c>
      <c r="S27939">
        <v>155620</v>
      </c>
      <c r="T27939">
        <v>2</v>
      </c>
      <c r="U27939">
        <v>1</v>
      </c>
      <c r="V27939">
        <v>4</v>
      </c>
      <c r="W27939">
        <v>0.245</v>
      </c>
      <c r="X27939">
        <v>0.33500000000000002</v>
      </c>
      <c r="Y27939">
        <v>0.39100000000000001</v>
      </c>
      <c r="Z27939">
        <v>0</v>
      </c>
      <c r="AA27939">
        <v>0.105</v>
      </c>
      <c r="AB27939">
        <v>-13.218</v>
      </c>
      <c r="AC27939">
        <v>3.1300000000000001E-2</v>
      </c>
      <c r="AD27939">
        <v>0.59899999999999998</v>
      </c>
      <c r="AE27939">
        <v>142.851</v>
      </c>
    </row>
    <row r="27940" spans="1:31" x14ac:dyDescent="0.25">
      <c r="A27940" s="1" t="s">
        <v>2607</v>
      </c>
      <c r="B27940" s="1" t="s">
        <v>36825</v>
      </c>
      <c r="C27940" s="1" t="s">
        <v>29978</v>
      </c>
      <c r="D27940" s="1" t="s">
        <v>7</v>
      </c>
      <c r="E27940" s="1" t="s">
        <v>55116</v>
      </c>
      <c r="F27940">
        <v>2322626</v>
      </c>
      <c r="G27940">
        <v>78</v>
      </c>
      <c r="H27940" s="1" t="s">
        <v>52546</v>
      </c>
      <c r="I27940" s="1" t="s">
        <v>53639</v>
      </c>
      <c r="J27940" s="1" t="s">
        <v>55117</v>
      </c>
      <c r="K27940" s="1" t="s">
        <v>50373</v>
      </c>
      <c r="L27940">
        <v>12</v>
      </c>
      <c r="M27940" s="1" t="s">
        <v>86506</v>
      </c>
      <c r="N27940" s="1" t="s">
        <v>86507</v>
      </c>
      <c r="O27940" s="1" t="s">
        <v>75021</v>
      </c>
      <c r="P27940">
        <v>47</v>
      </c>
      <c r="Q27940" t="b">
        <v>0</v>
      </c>
      <c r="R27940" s="1" t="s">
        <v>66341</v>
      </c>
      <c r="S27940">
        <v>208267</v>
      </c>
      <c r="T27940">
        <v>0</v>
      </c>
      <c r="U27940">
        <v>1</v>
      </c>
      <c r="V27940">
        <v>4</v>
      </c>
      <c r="W27940">
        <v>0.19700000000000001</v>
      </c>
      <c r="X27940">
        <v>0.373</v>
      </c>
      <c r="Y27940">
        <v>0.442</v>
      </c>
      <c r="Z27940">
        <v>0</v>
      </c>
      <c r="AA27940">
        <v>0.28499999999999998</v>
      </c>
      <c r="AB27940">
        <v>-10.725</v>
      </c>
      <c r="AC27940">
        <v>2.4299999999999999E-2</v>
      </c>
      <c r="AD27940">
        <v>0.499</v>
      </c>
      <c r="AE27940">
        <v>82.328000000000003</v>
      </c>
    </row>
    <row r="27941" spans="1:31" x14ac:dyDescent="0.25">
      <c r="A27941" s="1" t="s">
        <v>34541</v>
      </c>
      <c r="B27941" s="1" t="s">
        <v>36826</v>
      </c>
      <c r="C27941" s="1" t="s">
        <v>29978</v>
      </c>
      <c r="D27941" s="1" t="s">
        <v>7</v>
      </c>
      <c r="E27941" s="1" t="s">
        <v>58965</v>
      </c>
      <c r="F27941">
        <v>15789</v>
      </c>
      <c r="G27941">
        <v>50</v>
      </c>
      <c r="H27941" s="1" t="s">
        <v>52564</v>
      </c>
      <c r="I27941" s="1" t="s">
        <v>52565</v>
      </c>
      <c r="J27941" s="1" t="s">
        <v>58820</v>
      </c>
      <c r="K27941" s="1"/>
      <c r="M27941" s="1"/>
      <c r="N27941" s="1"/>
      <c r="O27941" s="1"/>
      <c r="R27941" s="1"/>
    </row>
    <row r="27942" spans="1:31" x14ac:dyDescent="0.25">
      <c r="A27942" s="1" t="s">
        <v>36827</v>
      </c>
      <c r="B27942" s="1" t="s">
        <v>36828</v>
      </c>
      <c r="C27942" s="1" t="s">
        <v>6449</v>
      </c>
      <c r="D27942" s="1" t="s">
        <v>43</v>
      </c>
      <c r="E27942" s="1" t="s">
        <v>57784</v>
      </c>
      <c r="F27942">
        <v>70625</v>
      </c>
      <c r="G27942">
        <v>42</v>
      </c>
      <c r="H27942" s="1" t="s">
        <v>52546</v>
      </c>
      <c r="I27942" s="1" t="s">
        <v>54197</v>
      </c>
      <c r="J27942" s="1" t="s">
        <v>57785</v>
      </c>
      <c r="K27942" s="1"/>
      <c r="M27942" s="1"/>
      <c r="N27942" s="1"/>
      <c r="O27942" s="1"/>
      <c r="R27942" s="1"/>
    </row>
    <row r="27943" spans="1:31" x14ac:dyDescent="0.25">
      <c r="A27943" s="1" t="s">
        <v>36829</v>
      </c>
      <c r="B27943" s="1" t="s">
        <v>36830</v>
      </c>
      <c r="C27943" s="1" t="s">
        <v>6449</v>
      </c>
      <c r="D27943" s="1" t="s">
        <v>43</v>
      </c>
      <c r="E27943" s="1" t="s">
        <v>66045</v>
      </c>
      <c r="F27943">
        <v>103</v>
      </c>
      <c r="G27943">
        <v>0</v>
      </c>
      <c r="H27943" s="1" t="s">
        <v>52564</v>
      </c>
      <c r="I27943" s="1" t="s">
        <v>52564</v>
      </c>
      <c r="J27943" s="1" t="s">
        <v>52571</v>
      </c>
      <c r="K27943" s="1"/>
      <c r="M27943" s="1"/>
      <c r="N27943" s="1"/>
      <c r="O27943" s="1"/>
      <c r="R27943" s="1"/>
    </row>
    <row r="27944" spans="1:31" x14ac:dyDescent="0.25">
      <c r="A27944" s="1" t="s">
        <v>36831</v>
      </c>
      <c r="B27944" s="1" t="s">
        <v>36832</v>
      </c>
      <c r="C27944" s="1" t="s">
        <v>36833</v>
      </c>
      <c r="D27944" s="1" t="s">
        <v>7</v>
      </c>
      <c r="E27944" s="1" t="s">
        <v>66046</v>
      </c>
      <c r="F27944">
        <v>1078</v>
      </c>
      <c r="G27944">
        <v>45</v>
      </c>
      <c r="H27944" s="1" t="s">
        <v>52564</v>
      </c>
      <c r="I27944" s="1" t="s">
        <v>58662</v>
      </c>
      <c r="J27944" s="1" t="s">
        <v>58663</v>
      </c>
      <c r="K27944" s="1"/>
      <c r="M27944" s="1"/>
      <c r="N27944" s="1"/>
      <c r="O27944" s="1"/>
      <c r="R27944" s="1"/>
    </row>
    <row r="27945" spans="1:31" x14ac:dyDescent="0.25">
      <c r="A27945" s="1" t="s">
        <v>2607</v>
      </c>
      <c r="B27945" s="1" t="s">
        <v>36834</v>
      </c>
      <c r="C27945" s="1" t="s">
        <v>36835</v>
      </c>
      <c r="D27945" s="1" t="s">
        <v>7</v>
      </c>
      <c r="E27945" s="1" t="s">
        <v>55116</v>
      </c>
      <c r="F27945">
        <v>2322626</v>
      </c>
      <c r="G27945">
        <v>78</v>
      </c>
      <c r="H27945" s="1" t="s">
        <v>52546</v>
      </c>
      <c r="I27945" s="1" t="s">
        <v>53639</v>
      </c>
      <c r="J27945" s="1" t="s">
        <v>55117</v>
      </c>
      <c r="K27945" s="1" t="s">
        <v>50429</v>
      </c>
      <c r="L27945">
        <v>6</v>
      </c>
      <c r="M27945" s="1" t="s">
        <v>86623</v>
      </c>
      <c r="N27945" s="1" t="s">
        <v>86624</v>
      </c>
      <c r="O27945" s="1" t="s">
        <v>75021</v>
      </c>
      <c r="P27945">
        <v>26</v>
      </c>
      <c r="Q27945" t="b">
        <v>0</v>
      </c>
      <c r="R27945" s="1" t="s">
        <v>66341</v>
      </c>
      <c r="S27945">
        <v>238027</v>
      </c>
      <c r="T27945">
        <v>9</v>
      </c>
      <c r="U27945">
        <v>1</v>
      </c>
      <c r="V27945">
        <v>3</v>
      </c>
      <c r="W27945">
        <v>5.8000000000000003E-2</v>
      </c>
      <c r="X27945">
        <v>0.45200000000000001</v>
      </c>
      <c r="Y27945">
        <v>0.47399999999999998</v>
      </c>
      <c r="Z27945">
        <v>4.7999999999999998E-6</v>
      </c>
      <c r="AA27945">
        <v>0.16400000000000001</v>
      </c>
      <c r="AB27945">
        <v>-11.066000000000001</v>
      </c>
      <c r="AC27945">
        <v>2.6499999999999999E-2</v>
      </c>
      <c r="AD27945">
        <v>0.50800000000000001</v>
      </c>
      <c r="AE27945">
        <v>100.21599999999999</v>
      </c>
    </row>
    <row r="27946" spans="1:31" x14ac:dyDescent="0.25">
      <c r="A27946" s="1" t="s">
        <v>29698</v>
      </c>
      <c r="B27946" s="1" t="s">
        <v>36836</v>
      </c>
      <c r="C27946" s="1" t="s">
        <v>8381</v>
      </c>
      <c r="D27946" s="1" t="s">
        <v>43</v>
      </c>
      <c r="E27946" s="1" t="s">
        <v>59047</v>
      </c>
      <c r="F27946">
        <v>19794</v>
      </c>
      <c r="G27946">
        <v>35</v>
      </c>
      <c r="H27946" s="1" t="s">
        <v>52564</v>
      </c>
      <c r="I27946" s="1" t="s">
        <v>52564</v>
      </c>
      <c r="J27946" s="1" t="s">
        <v>52571</v>
      </c>
      <c r="K27946" s="1"/>
      <c r="M27946" s="1"/>
      <c r="N27946" s="1"/>
      <c r="O27946" s="1"/>
      <c r="R27946" s="1"/>
    </row>
    <row r="27947" spans="1:31" x14ac:dyDescent="0.25">
      <c r="A27947" s="1" t="s">
        <v>35583</v>
      </c>
      <c r="B27947" s="1" t="s">
        <v>36837</v>
      </c>
      <c r="C27947" s="1" t="s">
        <v>6449</v>
      </c>
      <c r="D27947" s="1" t="s">
        <v>43</v>
      </c>
      <c r="E27947" s="1" t="s">
        <v>65928</v>
      </c>
      <c r="F27947">
        <v>20143</v>
      </c>
      <c r="G27947">
        <v>38</v>
      </c>
      <c r="H27947" s="1" t="s">
        <v>52527</v>
      </c>
      <c r="I27947" s="1" t="s">
        <v>57111</v>
      </c>
      <c r="J27947" s="1" t="s">
        <v>65929</v>
      </c>
      <c r="K27947" s="1"/>
      <c r="M27947" s="1"/>
      <c r="N27947" s="1"/>
      <c r="O27947" s="1"/>
      <c r="R27947" s="1"/>
    </row>
    <row r="27948" spans="1:31" x14ac:dyDescent="0.25">
      <c r="A27948" s="1" t="s">
        <v>28564</v>
      </c>
      <c r="B27948" s="1" t="s">
        <v>36838</v>
      </c>
      <c r="C27948" s="1" t="s">
        <v>36277</v>
      </c>
      <c r="D27948" s="1" t="s">
        <v>7</v>
      </c>
      <c r="E27948" s="1" t="s">
        <v>57916</v>
      </c>
      <c r="F27948">
        <v>48479</v>
      </c>
      <c r="G27948">
        <v>49</v>
      </c>
      <c r="H27948" s="1" t="s">
        <v>52564</v>
      </c>
      <c r="I27948" s="1" t="s">
        <v>57223</v>
      </c>
      <c r="J27948" s="1" t="s">
        <v>57572</v>
      </c>
      <c r="K27948" s="1"/>
      <c r="M27948" s="1"/>
      <c r="N27948" s="1"/>
      <c r="O27948" s="1"/>
      <c r="R27948" s="1"/>
    </row>
    <row r="27949" spans="1:31" x14ac:dyDescent="0.25">
      <c r="A27949" s="1" t="s">
        <v>8232</v>
      </c>
      <c r="B27949" s="1" t="s">
        <v>36839</v>
      </c>
      <c r="C27949" s="1" t="s">
        <v>16577</v>
      </c>
      <c r="D27949" s="1" t="s">
        <v>7</v>
      </c>
      <c r="E27949" s="1" t="s">
        <v>58005</v>
      </c>
      <c r="F27949">
        <v>1508</v>
      </c>
      <c r="G27949">
        <v>36</v>
      </c>
      <c r="H27949" s="1" t="s">
        <v>52564</v>
      </c>
      <c r="I27949" s="1" t="s">
        <v>56731</v>
      </c>
      <c r="J27949" s="1" t="s">
        <v>56732</v>
      </c>
      <c r="K27949" s="1"/>
      <c r="M27949" s="1"/>
      <c r="N27949" s="1"/>
      <c r="O27949" s="1"/>
      <c r="R27949" s="1"/>
    </row>
    <row r="27950" spans="1:31" x14ac:dyDescent="0.25">
      <c r="A27950" s="1" t="s">
        <v>5604</v>
      </c>
      <c r="B27950" s="1" t="s">
        <v>36840</v>
      </c>
      <c r="C27950" s="1" t="s">
        <v>6449</v>
      </c>
      <c r="D27950" s="1" t="s">
        <v>43</v>
      </c>
      <c r="E27950" s="1" t="s">
        <v>55386</v>
      </c>
      <c r="F27950">
        <v>291662</v>
      </c>
      <c r="G27950">
        <v>68</v>
      </c>
      <c r="H27950" s="1" t="s">
        <v>52546</v>
      </c>
      <c r="I27950" s="1" t="s">
        <v>52565</v>
      </c>
      <c r="J27950" s="1" t="s">
        <v>55387</v>
      </c>
      <c r="K27950" s="1" t="s">
        <v>50274</v>
      </c>
      <c r="L27950">
        <v>8</v>
      </c>
      <c r="M27950" s="1" t="s">
        <v>86291</v>
      </c>
      <c r="N27950" s="1" t="s">
        <v>86292</v>
      </c>
      <c r="O27950" s="1" t="s">
        <v>75946</v>
      </c>
      <c r="P27950">
        <v>6</v>
      </c>
      <c r="Q27950" t="b">
        <v>0</v>
      </c>
      <c r="R27950" s="1" t="s">
        <v>66341</v>
      </c>
      <c r="S27950">
        <v>186560</v>
      </c>
      <c r="T27950">
        <v>10</v>
      </c>
      <c r="U27950">
        <v>1</v>
      </c>
      <c r="V27950">
        <v>4</v>
      </c>
      <c r="W27950">
        <v>0.32</v>
      </c>
      <c r="X27950">
        <v>0.48499999999999999</v>
      </c>
      <c r="Y27950">
        <v>0.70399999999999996</v>
      </c>
      <c r="Z27950">
        <v>0</v>
      </c>
      <c r="AA27950">
        <v>5.7200000000000001E-2</v>
      </c>
      <c r="AB27950">
        <v>-9.0990000000000002</v>
      </c>
      <c r="AC27950">
        <v>3.9199999999999999E-2</v>
      </c>
      <c r="AD27950">
        <v>0.65700000000000003</v>
      </c>
      <c r="AE27950">
        <v>115.17700000000001</v>
      </c>
    </row>
    <row r="27951" spans="1:31" x14ac:dyDescent="0.25">
      <c r="A27951" s="1" t="s">
        <v>5604</v>
      </c>
      <c r="B27951" s="1" t="s">
        <v>36840</v>
      </c>
      <c r="C27951" s="1" t="s">
        <v>6449</v>
      </c>
      <c r="D27951" s="1" t="s">
        <v>43</v>
      </c>
      <c r="E27951" s="1" t="s">
        <v>55386</v>
      </c>
      <c r="F27951">
        <v>291662</v>
      </c>
      <c r="G27951">
        <v>68</v>
      </c>
      <c r="H27951" s="1" t="s">
        <v>52546</v>
      </c>
      <c r="I27951" s="1" t="s">
        <v>52565</v>
      </c>
      <c r="J27951" s="1" t="s">
        <v>55387</v>
      </c>
      <c r="K27951" s="1" t="s">
        <v>50414</v>
      </c>
      <c r="L27951">
        <v>5</v>
      </c>
      <c r="M27951" s="1" t="s">
        <v>86590</v>
      </c>
      <c r="N27951" s="1" t="s">
        <v>86591</v>
      </c>
      <c r="O27951" s="1" t="s">
        <v>75946</v>
      </c>
      <c r="P27951">
        <v>4</v>
      </c>
      <c r="Q27951" t="b">
        <v>0</v>
      </c>
      <c r="R27951" s="1" t="s">
        <v>66341</v>
      </c>
      <c r="S27951">
        <v>221387</v>
      </c>
      <c r="T27951">
        <v>0</v>
      </c>
      <c r="U27951">
        <v>1</v>
      </c>
      <c r="V27951">
        <v>4</v>
      </c>
      <c r="W27951">
        <v>0.60799999999999998</v>
      </c>
      <c r="X27951">
        <v>0.36799999999999999</v>
      </c>
      <c r="Y27951">
        <v>0.57699999999999996</v>
      </c>
      <c r="Z27951">
        <v>4.8099999999999997E-6</v>
      </c>
      <c r="AA27951">
        <v>7.3499999999999996E-2</v>
      </c>
      <c r="AB27951">
        <v>-7.2629999999999999</v>
      </c>
      <c r="AC27951">
        <v>2.69E-2</v>
      </c>
      <c r="AD27951">
        <v>0.64900000000000002</v>
      </c>
      <c r="AE27951">
        <v>102.735</v>
      </c>
    </row>
    <row r="27952" spans="1:31" x14ac:dyDescent="0.25">
      <c r="A27952" s="1" t="s">
        <v>36841</v>
      </c>
      <c r="B27952" s="1" t="s">
        <v>36842</v>
      </c>
      <c r="C27952" s="1" t="s">
        <v>36843</v>
      </c>
      <c r="D27952" s="1" t="s">
        <v>7</v>
      </c>
      <c r="E27952" s="1" t="s">
        <v>57470</v>
      </c>
      <c r="F27952">
        <v>5260</v>
      </c>
      <c r="G27952">
        <v>36</v>
      </c>
      <c r="H27952" s="1" t="s">
        <v>52527</v>
      </c>
      <c r="I27952" s="1" t="s">
        <v>55907</v>
      </c>
      <c r="J27952" s="1" t="s">
        <v>57471</v>
      </c>
      <c r="K27952" s="1" t="s">
        <v>50279</v>
      </c>
      <c r="L27952">
        <v>6</v>
      </c>
      <c r="M27952" s="1" t="s">
        <v>68132</v>
      </c>
      <c r="N27952" s="1" t="s">
        <v>86301</v>
      </c>
      <c r="O27952" s="1" t="s">
        <v>85695</v>
      </c>
      <c r="P27952">
        <v>2</v>
      </c>
      <c r="Q27952" t="b">
        <v>0</v>
      </c>
      <c r="R27952" s="1" t="s">
        <v>66341</v>
      </c>
      <c r="S27952">
        <v>196427</v>
      </c>
      <c r="T27952">
        <v>8</v>
      </c>
      <c r="U27952">
        <v>1</v>
      </c>
      <c r="V27952">
        <v>4</v>
      </c>
      <c r="W27952">
        <v>0.55900000000000005</v>
      </c>
      <c r="X27952">
        <v>0.46700000000000003</v>
      </c>
      <c r="Y27952">
        <v>0.54900000000000004</v>
      </c>
      <c r="Z27952">
        <v>6.41E-5</v>
      </c>
      <c r="AA27952">
        <v>0.124</v>
      </c>
      <c r="AB27952">
        <v>-9.8309999999999995</v>
      </c>
      <c r="AC27952">
        <v>3.5299999999999998E-2</v>
      </c>
      <c r="AD27952">
        <v>0.76300000000000001</v>
      </c>
      <c r="AE27952">
        <v>89.087000000000003</v>
      </c>
    </row>
    <row r="27953" spans="1:31" x14ac:dyDescent="0.25">
      <c r="A27953" s="1" t="s">
        <v>34504</v>
      </c>
      <c r="B27953" s="1" t="s">
        <v>36844</v>
      </c>
      <c r="C27953" s="1" t="s">
        <v>5390</v>
      </c>
      <c r="D27953" s="1" t="s">
        <v>7</v>
      </c>
      <c r="E27953" s="1" t="s">
        <v>65843</v>
      </c>
      <c r="F27953">
        <v>26902</v>
      </c>
      <c r="G27953">
        <v>33</v>
      </c>
      <c r="H27953" s="1" t="s">
        <v>52546</v>
      </c>
      <c r="I27953" s="1" t="s">
        <v>54197</v>
      </c>
      <c r="J27953" s="1" t="s">
        <v>65844</v>
      </c>
      <c r="K27953" s="1"/>
      <c r="M27953" s="1"/>
      <c r="N27953" s="1"/>
      <c r="O27953" s="1"/>
      <c r="R27953" s="1"/>
    </row>
    <row r="27954" spans="1:31" x14ac:dyDescent="0.25">
      <c r="A27954" s="1" t="s">
        <v>35775</v>
      </c>
      <c r="B27954" s="1" t="s">
        <v>36845</v>
      </c>
      <c r="C27954" s="1" t="s">
        <v>29978</v>
      </c>
      <c r="D27954" s="1" t="s">
        <v>7</v>
      </c>
      <c r="E27954" s="1" t="s">
        <v>65953</v>
      </c>
      <c r="F27954">
        <v>24022</v>
      </c>
      <c r="G27954">
        <v>50</v>
      </c>
      <c r="H27954" s="1" t="s">
        <v>52546</v>
      </c>
      <c r="I27954" s="1" t="s">
        <v>52565</v>
      </c>
      <c r="J27954" s="1" t="s">
        <v>56748</v>
      </c>
      <c r="K27954" s="1"/>
      <c r="M27954" s="1"/>
      <c r="N27954" s="1"/>
      <c r="O27954" s="1"/>
      <c r="R27954" s="1"/>
    </row>
    <row r="27955" spans="1:31" x14ac:dyDescent="0.25">
      <c r="A27955" s="1" t="s">
        <v>36846</v>
      </c>
      <c r="B27955" s="1" t="s">
        <v>36847</v>
      </c>
      <c r="C27955" s="1" t="s">
        <v>1376</v>
      </c>
      <c r="D27955" s="1" t="s">
        <v>7</v>
      </c>
      <c r="E27955" s="1" t="s">
        <v>66047</v>
      </c>
      <c r="F27955">
        <v>184742</v>
      </c>
      <c r="G27955">
        <v>74</v>
      </c>
      <c r="H27955" s="1" t="s">
        <v>52564</v>
      </c>
      <c r="I27955" s="1" t="s">
        <v>52928</v>
      </c>
      <c r="J27955" s="1" t="s">
        <v>52929</v>
      </c>
      <c r="K27955" s="1"/>
      <c r="M27955" s="1"/>
      <c r="N27955" s="1"/>
      <c r="O27955" s="1"/>
      <c r="R27955" s="1"/>
    </row>
    <row r="27956" spans="1:31" x14ac:dyDescent="0.25">
      <c r="A27956" s="1" t="s">
        <v>62</v>
      </c>
      <c r="B27956" s="1" t="s">
        <v>36848</v>
      </c>
      <c r="C27956" s="1" t="s">
        <v>36849</v>
      </c>
      <c r="D27956" s="1" t="s">
        <v>3245</v>
      </c>
      <c r="E27956" s="1" t="s">
        <v>56747</v>
      </c>
      <c r="F27956">
        <v>3156386</v>
      </c>
      <c r="G27956">
        <v>79</v>
      </c>
      <c r="H27956" s="1" t="s">
        <v>52564</v>
      </c>
      <c r="I27956" s="1" t="s">
        <v>52565</v>
      </c>
      <c r="J27956" s="1" t="s">
        <v>56748</v>
      </c>
      <c r="K27956" s="1" t="s">
        <v>50291</v>
      </c>
      <c r="L27956">
        <v>5</v>
      </c>
      <c r="M27956" s="1" t="s">
        <v>86325</v>
      </c>
      <c r="N27956" s="1" t="s">
        <v>86326</v>
      </c>
      <c r="O27956" s="1" t="s">
        <v>82057</v>
      </c>
      <c r="P27956">
        <v>14</v>
      </c>
      <c r="Q27956" t="b">
        <v>0</v>
      </c>
      <c r="R27956" s="1" t="s">
        <v>66341</v>
      </c>
      <c r="S27956">
        <v>152160</v>
      </c>
      <c r="T27956">
        <v>10</v>
      </c>
      <c r="U27956">
        <v>1</v>
      </c>
      <c r="V27956">
        <v>4</v>
      </c>
      <c r="W27956">
        <v>0.74099999999999999</v>
      </c>
      <c r="X27956">
        <v>0.38600000000000001</v>
      </c>
      <c r="Y27956">
        <v>0.36499999999999999</v>
      </c>
      <c r="Z27956">
        <v>7.7000000000000002E-3</v>
      </c>
      <c r="AA27956">
        <v>0.128</v>
      </c>
      <c r="AB27956">
        <v>-10.565</v>
      </c>
      <c r="AC27956">
        <v>3.0599999999999999E-2</v>
      </c>
      <c r="AD27956">
        <v>0.32800000000000001</v>
      </c>
      <c r="AE27956">
        <v>87.896000000000001</v>
      </c>
    </row>
    <row r="27957" spans="1:31" x14ac:dyDescent="0.25">
      <c r="A27957" s="1" t="s">
        <v>35717</v>
      </c>
      <c r="B27957" s="1" t="s">
        <v>36850</v>
      </c>
      <c r="C27957" s="1" t="s">
        <v>22973</v>
      </c>
      <c r="D27957" s="1" t="s">
        <v>7</v>
      </c>
      <c r="E27957" s="1" t="s">
        <v>57396</v>
      </c>
      <c r="F27957">
        <v>93984</v>
      </c>
      <c r="G27957">
        <v>61</v>
      </c>
      <c r="H27957" s="1" t="s">
        <v>52564</v>
      </c>
      <c r="I27957" s="1" t="s">
        <v>52613</v>
      </c>
      <c r="J27957" s="1" t="s">
        <v>56766</v>
      </c>
      <c r="K27957" s="1" t="s">
        <v>50391</v>
      </c>
      <c r="L27957">
        <v>1</v>
      </c>
      <c r="M27957" s="1" t="s">
        <v>86543</v>
      </c>
      <c r="N27957" s="1" t="s">
        <v>86544</v>
      </c>
      <c r="O27957" s="1" t="s">
        <v>85472</v>
      </c>
      <c r="P27957">
        <v>37</v>
      </c>
      <c r="Q27957" t="b">
        <v>0</v>
      </c>
      <c r="R27957" s="1" t="s">
        <v>66341</v>
      </c>
      <c r="S27957">
        <v>144640</v>
      </c>
      <c r="T27957">
        <v>5</v>
      </c>
      <c r="U27957">
        <v>1</v>
      </c>
      <c r="V27957">
        <v>4</v>
      </c>
      <c r="W27957">
        <v>0.16600000000000001</v>
      </c>
      <c r="X27957">
        <v>0.63600000000000001</v>
      </c>
      <c r="Y27957">
        <v>0.53500000000000003</v>
      </c>
      <c r="Z27957">
        <v>0</v>
      </c>
      <c r="AA27957">
        <v>0.13100000000000001</v>
      </c>
      <c r="AB27957">
        <v>-10.026</v>
      </c>
      <c r="AC27957">
        <v>2.69E-2</v>
      </c>
      <c r="AD27957">
        <v>0.75900000000000001</v>
      </c>
      <c r="AE27957">
        <v>111.376</v>
      </c>
    </row>
    <row r="27958" spans="1:31" x14ac:dyDescent="0.25">
      <c r="A27958" s="1" t="s">
        <v>36851</v>
      </c>
      <c r="B27958" s="1" t="s">
        <v>36852</v>
      </c>
      <c r="C27958" s="1" t="s">
        <v>5304</v>
      </c>
      <c r="D27958" s="1" t="s">
        <v>7</v>
      </c>
      <c r="E27958" s="1" t="s">
        <v>66048</v>
      </c>
      <c r="F27958">
        <v>18294</v>
      </c>
      <c r="G27958">
        <v>48</v>
      </c>
      <c r="H27958" s="1" t="s">
        <v>52564</v>
      </c>
      <c r="I27958" s="1" t="s">
        <v>56450</v>
      </c>
      <c r="J27958" s="1" t="s">
        <v>66049</v>
      </c>
      <c r="K27958" s="1"/>
      <c r="M27958" s="1"/>
      <c r="N27958" s="1"/>
      <c r="O27958" s="1"/>
      <c r="R27958" s="1"/>
    </row>
    <row r="27959" spans="1:31" x14ac:dyDescent="0.25">
      <c r="A27959" s="1" t="s">
        <v>36853</v>
      </c>
      <c r="B27959" s="1" t="s">
        <v>36854</v>
      </c>
      <c r="C27959" s="1" t="s">
        <v>7607</v>
      </c>
      <c r="D27959" s="1" t="s">
        <v>7</v>
      </c>
      <c r="E27959" s="1" t="s">
        <v>66050</v>
      </c>
      <c r="F27959">
        <v>0</v>
      </c>
      <c r="G27959">
        <v>0</v>
      </c>
      <c r="H27959" s="1" t="s">
        <v>52564</v>
      </c>
      <c r="I27959" s="1" t="s">
        <v>52564</v>
      </c>
      <c r="J27959" s="1" t="s">
        <v>52571</v>
      </c>
      <c r="K27959" s="1"/>
      <c r="M27959" s="1"/>
      <c r="N27959" s="1"/>
      <c r="O27959" s="1"/>
      <c r="R27959" s="1"/>
    </row>
    <row r="27960" spans="1:31" x14ac:dyDescent="0.25">
      <c r="A27960" s="1" t="s">
        <v>31290</v>
      </c>
      <c r="B27960" s="1" t="s">
        <v>36855</v>
      </c>
      <c r="C27960" s="1" t="s">
        <v>29978</v>
      </c>
      <c r="D27960" s="1" t="s">
        <v>7</v>
      </c>
      <c r="E27960" s="1" t="s">
        <v>56679</v>
      </c>
      <c r="F27960">
        <v>118680</v>
      </c>
      <c r="G27960">
        <v>59</v>
      </c>
      <c r="H27960" s="1" t="s">
        <v>52546</v>
      </c>
      <c r="I27960" s="1" t="s">
        <v>52613</v>
      </c>
      <c r="J27960" s="1" t="s">
        <v>56680</v>
      </c>
      <c r="K27960" s="1"/>
      <c r="M27960" s="1"/>
      <c r="N27960" s="1"/>
      <c r="O27960" s="1"/>
      <c r="R27960" s="1"/>
    </row>
    <row r="27961" spans="1:31" x14ac:dyDescent="0.25">
      <c r="A27961" s="1" t="s">
        <v>36856</v>
      </c>
      <c r="B27961" s="1" t="s">
        <v>36857</v>
      </c>
      <c r="C27961" s="1" t="s">
        <v>22979</v>
      </c>
      <c r="D27961" s="1" t="s">
        <v>7</v>
      </c>
      <c r="E27961" s="1" t="s">
        <v>59034</v>
      </c>
      <c r="F27961">
        <v>118077</v>
      </c>
      <c r="G27961">
        <v>56</v>
      </c>
      <c r="H27961" s="1" t="s">
        <v>52564</v>
      </c>
      <c r="I27961" s="1" t="s">
        <v>56450</v>
      </c>
      <c r="J27961" s="1" t="s">
        <v>57905</v>
      </c>
      <c r="K27961" s="1"/>
      <c r="M27961" s="1"/>
      <c r="N27961" s="1"/>
      <c r="O27961" s="1"/>
      <c r="R27961" s="1"/>
    </row>
    <row r="27962" spans="1:31" x14ac:dyDescent="0.25">
      <c r="A27962" s="1" t="s">
        <v>36858</v>
      </c>
      <c r="B27962" s="1" t="s">
        <v>36859</v>
      </c>
      <c r="C27962" s="1" t="s">
        <v>36860</v>
      </c>
      <c r="D27962" s="1" t="s">
        <v>7</v>
      </c>
      <c r="E27962" s="1" t="s">
        <v>57545</v>
      </c>
      <c r="F27962">
        <v>47939</v>
      </c>
      <c r="G27962">
        <v>54</v>
      </c>
      <c r="H27962" s="1" t="s">
        <v>52546</v>
      </c>
      <c r="I27962" s="1" t="s">
        <v>54631</v>
      </c>
      <c r="J27962" s="1" t="s">
        <v>57546</v>
      </c>
      <c r="K27962" s="1" t="s">
        <v>50251</v>
      </c>
      <c r="L27962">
        <v>4</v>
      </c>
      <c r="M27962" s="1" t="s">
        <v>86244</v>
      </c>
      <c r="N27962" s="1" t="s">
        <v>86245</v>
      </c>
      <c r="O27962" s="1" t="s">
        <v>86246</v>
      </c>
      <c r="P27962">
        <v>21</v>
      </c>
      <c r="Q27962" t="b">
        <v>0</v>
      </c>
      <c r="R27962" s="1" t="s">
        <v>66341</v>
      </c>
      <c r="S27962">
        <v>169520</v>
      </c>
      <c r="T27962">
        <v>2</v>
      </c>
      <c r="U27962">
        <v>1</v>
      </c>
      <c r="V27962">
        <v>4</v>
      </c>
      <c r="W27962">
        <v>5.4299999999999997E-4</v>
      </c>
      <c r="X27962">
        <v>0.30299999999999999</v>
      </c>
      <c r="Y27962">
        <v>0.91800000000000004</v>
      </c>
      <c r="Z27962">
        <v>0.221</v>
      </c>
      <c r="AA27962">
        <v>0.125</v>
      </c>
      <c r="AB27962">
        <v>-3.887</v>
      </c>
      <c r="AC27962">
        <v>7.6399999999999996E-2</v>
      </c>
      <c r="AD27962">
        <v>0.46300000000000002</v>
      </c>
      <c r="AE27962">
        <v>120.375</v>
      </c>
    </row>
    <row r="27963" spans="1:31" x14ac:dyDescent="0.25">
      <c r="A27963" s="1" t="s">
        <v>36858</v>
      </c>
      <c r="B27963" s="1" t="s">
        <v>36859</v>
      </c>
      <c r="C27963" s="1" t="s">
        <v>36860</v>
      </c>
      <c r="D27963" s="1" t="s">
        <v>7</v>
      </c>
      <c r="E27963" s="1" t="s">
        <v>57545</v>
      </c>
      <c r="F27963">
        <v>47939</v>
      </c>
      <c r="G27963">
        <v>54</v>
      </c>
      <c r="H27963" s="1" t="s">
        <v>52546</v>
      </c>
      <c r="I27963" s="1" t="s">
        <v>54631</v>
      </c>
      <c r="J27963" s="1" t="s">
        <v>57546</v>
      </c>
      <c r="K27963" s="1" t="s">
        <v>50283</v>
      </c>
      <c r="L27963">
        <v>2</v>
      </c>
      <c r="M27963" s="1" t="s">
        <v>86311</v>
      </c>
      <c r="N27963" s="1" t="s">
        <v>86312</v>
      </c>
      <c r="O27963" s="1" t="s">
        <v>86246</v>
      </c>
      <c r="P27963">
        <v>23</v>
      </c>
      <c r="Q27963" t="b">
        <v>0</v>
      </c>
      <c r="R27963" s="1" t="s">
        <v>66341</v>
      </c>
      <c r="S27963">
        <v>195467</v>
      </c>
      <c r="T27963">
        <v>7</v>
      </c>
      <c r="U27963">
        <v>1</v>
      </c>
      <c r="V27963">
        <v>4</v>
      </c>
      <c r="W27963">
        <v>0.61</v>
      </c>
      <c r="X27963">
        <v>0.55400000000000005</v>
      </c>
      <c r="Y27963">
        <v>0.76400000000000001</v>
      </c>
      <c r="Z27963">
        <v>3.8800000000000001E-5</v>
      </c>
      <c r="AA27963">
        <v>0.23300000000000001</v>
      </c>
      <c r="AB27963">
        <v>-10.016</v>
      </c>
      <c r="AC27963">
        <v>3.39E-2</v>
      </c>
      <c r="AD27963">
        <v>0.91800000000000004</v>
      </c>
      <c r="AE27963">
        <v>116.124</v>
      </c>
    </row>
    <row r="27964" spans="1:31" x14ac:dyDescent="0.25">
      <c r="A27964" s="1" t="s">
        <v>36858</v>
      </c>
      <c r="B27964" s="1" t="s">
        <v>36859</v>
      </c>
      <c r="C27964" s="1" t="s">
        <v>36860</v>
      </c>
      <c r="D27964" s="1" t="s">
        <v>7</v>
      </c>
      <c r="E27964" s="1" t="s">
        <v>57545</v>
      </c>
      <c r="F27964">
        <v>47939</v>
      </c>
      <c r="G27964">
        <v>54</v>
      </c>
      <c r="H27964" s="1" t="s">
        <v>52546</v>
      </c>
      <c r="I27964" s="1" t="s">
        <v>54631</v>
      </c>
      <c r="J27964" s="1" t="s">
        <v>57546</v>
      </c>
      <c r="K27964" s="1" t="s">
        <v>50303</v>
      </c>
      <c r="L27964">
        <v>1</v>
      </c>
      <c r="M27964" s="1" t="s">
        <v>68960</v>
      </c>
      <c r="N27964" s="1" t="s">
        <v>86348</v>
      </c>
      <c r="O27964" s="1" t="s">
        <v>86246</v>
      </c>
      <c r="P27964">
        <v>51</v>
      </c>
      <c r="Q27964" t="b">
        <v>0</v>
      </c>
      <c r="R27964" s="1" t="s">
        <v>66341</v>
      </c>
      <c r="S27964">
        <v>187533</v>
      </c>
      <c r="T27964">
        <v>11</v>
      </c>
      <c r="U27964">
        <v>0</v>
      </c>
      <c r="V27964">
        <v>4</v>
      </c>
      <c r="W27964">
        <v>0.46200000000000002</v>
      </c>
      <c r="X27964">
        <v>0.69099999999999995</v>
      </c>
      <c r="Y27964">
        <v>0.76200000000000001</v>
      </c>
      <c r="Z27964">
        <v>2.86E-2</v>
      </c>
      <c r="AA27964">
        <v>8.0399999999999999E-2</v>
      </c>
      <c r="AB27964">
        <v>-6.47</v>
      </c>
      <c r="AC27964">
        <v>3.6700000000000003E-2</v>
      </c>
      <c r="AD27964">
        <v>0.95699999999999996</v>
      </c>
      <c r="AE27964">
        <v>128.11099999999999</v>
      </c>
    </row>
    <row r="27965" spans="1:31" x14ac:dyDescent="0.25">
      <c r="A27965" s="1" t="s">
        <v>36078</v>
      </c>
      <c r="B27965" s="1" t="s">
        <v>36861</v>
      </c>
      <c r="C27965" s="1" t="s">
        <v>36862</v>
      </c>
      <c r="D27965" s="1" t="s">
        <v>7</v>
      </c>
      <c r="E27965" s="1" t="s">
        <v>57387</v>
      </c>
      <c r="F27965">
        <v>82526</v>
      </c>
      <c r="G27965">
        <v>56</v>
      </c>
      <c r="H27965" s="1" t="s">
        <v>52546</v>
      </c>
      <c r="I27965" s="1" t="s">
        <v>52613</v>
      </c>
      <c r="J27965" s="1" t="s">
        <v>57388</v>
      </c>
      <c r="K27965" s="1" t="s">
        <v>50308</v>
      </c>
      <c r="L27965">
        <v>5</v>
      </c>
      <c r="M27965" s="1" t="s">
        <v>86356</v>
      </c>
      <c r="N27965" s="1" t="s">
        <v>86357</v>
      </c>
      <c r="O27965" s="1" t="s">
        <v>85169</v>
      </c>
      <c r="P27965">
        <v>6</v>
      </c>
      <c r="Q27965" t="b">
        <v>0</v>
      </c>
      <c r="R27965" s="1" t="s">
        <v>66350</v>
      </c>
      <c r="S27965">
        <v>229533</v>
      </c>
      <c r="T27965">
        <v>11</v>
      </c>
      <c r="U27965">
        <v>0</v>
      </c>
      <c r="V27965">
        <v>4</v>
      </c>
      <c r="W27965">
        <v>3.1800000000000001E-3</v>
      </c>
      <c r="X27965">
        <v>0.33100000000000002</v>
      </c>
      <c r="Y27965">
        <v>0.89600000000000002</v>
      </c>
      <c r="Z27965">
        <v>0.33100000000000002</v>
      </c>
      <c r="AA27965">
        <v>8.6599999999999996E-2</v>
      </c>
      <c r="AB27965">
        <v>-6.6289999999999996</v>
      </c>
      <c r="AC27965">
        <v>9.9199999999999997E-2</v>
      </c>
      <c r="AD27965">
        <v>0.55900000000000005</v>
      </c>
      <c r="AE27965">
        <v>102.08799999999999</v>
      </c>
    </row>
    <row r="27966" spans="1:31" x14ac:dyDescent="0.25">
      <c r="A27966" s="1" t="s">
        <v>36863</v>
      </c>
      <c r="B27966" s="1" t="s">
        <v>36864</v>
      </c>
      <c r="C27966" s="1" t="s">
        <v>6449</v>
      </c>
      <c r="D27966" s="1" t="s">
        <v>43</v>
      </c>
      <c r="E27966" s="1" t="s">
        <v>57397</v>
      </c>
      <c r="F27966">
        <v>2248</v>
      </c>
      <c r="G27966">
        <v>26</v>
      </c>
      <c r="H27966" s="1" t="s">
        <v>52564</v>
      </c>
      <c r="I27966" s="1" t="s">
        <v>57398</v>
      </c>
      <c r="J27966" s="1" t="s">
        <v>57399</v>
      </c>
      <c r="K27966" s="1"/>
      <c r="M27966" s="1"/>
      <c r="N27966" s="1"/>
      <c r="O27966" s="1"/>
      <c r="R27966" s="1"/>
    </row>
    <row r="27967" spans="1:31" x14ac:dyDescent="0.25">
      <c r="A27967" s="1" t="s">
        <v>36176</v>
      </c>
      <c r="B27967" s="1" t="s">
        <v>36865</v>
      </c>
      <c r="C27967" s="1" t="s">
        <v>6449</v>
      </c>
      <c r="D27967" s="1" t="s">
        <v>43</v>
      </c>
      <c r="E27967" s="1" t="s">
        <v>57580</v>
      </c>
      <c r="F27967">
        <v>1425463</v>
      </c>
      <c r="G27967">
        <v>72</v>
      </c>
      <c r="H27967" s="1" t="s">
        <v>52527</v>
      </c>
      <c r="I27967" s="1" t="s">
        <v>57581</v>
      </c>
      <c r="J27967" s="1" t="s">
        <v>57582</v>
      </c>
      <c r="K27967" s="1"/>
      <c r="M27967" s="1"/>
      <c r="N27967" s="1"/>
      <c r="O27967" s="1"/>
      <c r="R27967" s="1"/>
    </row>
    <row r="27968" spans="1:31" x14ac:dyDescent="0.25">
      <c r="A27968" s="1" t="s">
        <v>36866</v>
      </c>
      <c r="B27968" s="1" t="s">
        <v>36867</v>
      </c>
      <c r="C27968" s="1" t="s">
        <v>36868</v>
      </c>
      <c r="D27968" s="1" t="s">
        <v>7</v>
      </c>
      <c r="E27968" s="1"/>
      <c r="H27968" s="1"/>
      <c r="I27968" s="1"/>
      <c r="J27968" s="1"/>
      <c r="K27968" s="1"/>
      <c r="M27968" s="1"/>
      <c r="N27968" s="1"/>
      <c r="O27968" s="1"/>
      <c r="R27968" s="1"/>
    </row>
    <row r="27969" spans="1:31" x14ac:dyDescent="0.25">
      <c r="A27969" s="1" t="s">
        <v>3973</v>
      </c>
      <c r="B27969" s="1" t="s">
        <v>36869</v>
      </c>
      <c r="C27969" s="1" t="s">
        <v>32858</v>
      </c>
      <c r="D27969" s="1" t="s">
        <v>7</v>
      </c>
      <c r="E27969" s="1" t="s">
        <v>57073</v>
      </c>
      <c r="F27969">
        <v>3396456</v>
      </c>
      <c r="G27969">
        <v>79</v>
      </c>
      <c r="H27969" s="1" t="s">
        <v>52527</v>
      </c>
      <c r="I27969" s="1" t="s">
        <v>53133</v>
      </c>
      <c r="J27969" s="1" t="s">
        <v>57074</v>
      </c>
      <c r="K27969" s="1"/>
      <c r="M27969" s="1"/>
      <c r="N27969" s="1"/>
      <c r="O27969" s="1"/>
      <c r="R27969" s="1"/>
    </row>
    <row r="27970" spans="1:31" x14ac:dyDescent="0.25">
      <c r="A27970" s="1" t="s">
        <v>30594</v>
      </c>
      <c r="B27970" s="1" t="s">
        <v>36870</v>
      </c>
      <c r="C27970" s="1" t="s">
        <v>18843</v>
      </c>
      <c r="D27970" s="1" t="s">
        <v>7</v>
      </c>
      <c r="E27970" s="1" t="s">
        <v>57099</v>
      </c>
      <c r="F27970">
        <v>38125</v>
      </c>
      <c r="G27970">
        <v>48</v>
      </c>
      <c r="H27970" s="1" t="s">
        <v>52564</v>
      </c>
      <c r="I27970" s="1" t="s">
        <v>53334</v>
      </c>
      <c r="J27970" s="1" t="s">
        <v>57100</v>
      </c>
      <c r="K27970" s="1"/>
      <c r="M27970" s="1"/>
      <c r="N27970" s="1"/>
      <c r="O27970" s="1"/>
      <c r="R27970" s="1"/>
    </row>
    <row r="27971" spans="1:31" x14ac:dyDescent="0.25">
      <c r="A27971" s="1" t="s">
        <v>35420</v>
      </c>
      <c r="B27971" s="1" t="s">
        <v>36871</v>
      </c>
      <c r="C27971" s="1" t="s">
        <v>36591</v>
      </c>
      <c r="D27971" s="1" t="s">
        <v>7</v>
      </c>
      <c r="E27971" s="1" t="s">
        <v>58959</v>
      </c>
      <c r="F27971">
        <v>4774</v>
      </c>
      <c r="G27971">
        <v>21</v>
      </c>
      <c r="H27971" s="1" t="s">
        <v>52546</v>
      </c>
      <c r="I27971" s="1" t="s">
        <v>57535</v>
      </c>
      <c r="J27971" s="1" t="s">
        <v>58925</v>
      </c>
      <c r="K27971" s="1"/>
      <c r="M27971" s="1"/>
      <c r="N27971" s="1"/>
      <c r="O27971" s="1"/>
      <c r="R27971" s="1"/>
    </row>
    <row r="27972" spans="1:31" x14ac:dyDescent="0.25">
      <c r="A27972" s="1" t="s">
        <v>36872</v>
      </c>
      <c r="B27972" s="1" t="s">
        <v>36873</v>
      </c>
      <c r="C27972" s="1" t="s">
        <v>11078</v>
      </c>
      <c r="D27972" s="1" t="s">
        <v>7</v>
      </c>
      <c r="E27972" s="1" t="s">
        <v>56056</v>
      </c>
      <c r="F27972">
        <v>213053</v>
      </c>
      <c r="G27972">
        <v>67</v>
      </c>
      <c r="H27972" s="1" t="s">
        <v>52527</v>
      </c>
      <c r="I27972" s="1" t="s">
        <v>52565</v>
      </c>
      <c r="J27972" s="1" t="s">
        <v>56057</v>
      </c>
      <c r="K27972" s="1"/>
      <c r="M27972" s="1"/>
      <c r="N27972" s="1"/>
      <c r="O27972" s="1"/>
      <c r="R27972" s="1"/>
    </row>
    <row r="27973" spans="1:31" x14ac:dyDescent="0.25">
      <c r="A27973" s="1" t="s">
        <v>36874</v>
      </c>
      <c r="B27973" s="1" t="s">
        <v>36875</v>
      </c>
      <c r="C27973" s="1" t="s">
        <v>36876</v>
      </c>
      <c r="D27973" s="1" t="s">
        <v>7</v>
      </c>
      <c r="E27973" s="1" t="s">
        <v>57553</v>
      </c>
      <c r="F27973">
        <v>46873</v>
      </c>
      <c r="G27973">
        <v>55</v>
      </c>
      <c r="H27973" s="1" t="s">
        <v>52527</v>
      </c>
      <c r="I27973" s="1" t="s">
        <v>52613</v>
      </c>
      <c r="J27973" s="1" t="s">
        <v>57554</v>
      </c>
      <c r="K27973" s="1" t="s">
        <v>51778</v>
      </c>
      <c r="L27973">
        <v>7</v>
      </c>
      <c r="M27973" s="1" t="s">
        <v>89406</v>
      </c>
      <c r="N27973" s="1" t="s">
        <v>89407</v>
      </c>
      <c r="O27973" s="1" t="s">
        <v>86962</v>
      </c>
      <c r="P27973">
        <v>18</v>
      </c>
      <c r="Q27973" t="b">
        <v>0</v>
      </c>
      <c r="R27973" s="1" t="s">
        <v>66341</v>
      </c>
      <c r="S27973">
        <v>164493</v>
      </c>
      <c r="T27973">
        <v>10</v>
      </c>
      <c r="U27973">
        <v>1</v>
      </c>
      <c r="V27973">
        <v>4</v>
      </c>
      <c r="W27973">
        <v>0.59799999999999998</v>
      </c>
      <c r="X27973">
        <v>0.32500000000000001</v>
      </c>
      <c r="Y27973">
        <v>0.33600000000000002</v>
      </c>
      <c r="Z27973">
        <v>0</v>
      </c>
      <c r="AA27973">
        <v>0.28199999999999997</v>
      </c>
      <c r="AB27973">
        <v>-12.423</v>
      </c>
      <c r="AC27973">
        <v>3.4599999999999999E-2</v>
      </c>
      <c r="AD27973">
        <v>0.65700000000000003</v>
      </c>
      <c r="AE27973">
        <v>154.69499999999999</v>
      </c>
    </row>
    <row r="27974" spans="1:31" x14ac:dyDescent="0.25">
      <c r="A27974" s="1" t="s">
        <v>36877</v>
      </c>
      <c r="B27974" s="1" t="s">
        <v>36878</v>
      </c>
      <c r="C27974" s="1" t="s">
        <v>27904</v>
      </c>
      <c r="D27974" s="1" t="s">
        <v>7</v>
      </c>
      <c r="E27974" s="1" t="s">
        <v>57576</v>
      </c>
      <c r="F27974">
        <v>35415</v>
      </c>
      <c r="G27974">
        <v>58</v>
      </c>
      <c r="H27974" s="1" t="s">
        <v>52546</v>
      </c>
      <c r="I27974" s="1" t="s">
        <v>52565</v>
      </c>
      <c r="J27974" s="1" t="s">
        <v>57577</v>
      </c>
      <c r="K27974" s="1"/>
      <c r="M27974" s="1"/>
      <c r="N27974" s="1"/>
      <c r="O27974" s="1"/>
      <c r="R27974" s="1"/>
    </row>
    <row r="27975" spans="1:31" x14ac:dyDescent="0.25">
      <c r="A27975" s="1" t="s">
        <v>18006</v>
      </c>
      <c r="B27975" s="1" t="s">
        <v>36879</v>
      </c>
      <c r="C27975" s="1" t="s">
        <v>1034</v>
      </c>
      <c r="D27975" s="1" t="s">
        <v>43</v>
      </c>
      <c r="E27975" s="1" t="s">
        <v>56600</v>
      </c>
      <c r="F27975">
        <v>584904</v>
      </c>
      <c r="G27975">
        <v>71</v>
      </c>
      <c r="H27975" s="1" t="s">
        <v>52527</v>
      </c>
      <c r="I27975" s="1" t="s">
        <v>54420</v>
      </c>
      <c r="J27975" s="1" t="s">
        <v>55507</v>
      </c>
      <c r="K27975" s="1" t="s">
        <v>48176</v>
      </c>
      <c r="L27975">
        <v>20</v>
      </c>
      <c r="M27975" s="1" t="s">
        <v>81873</v>
      </c>
      <c r="N27975" s="1" t="s">
        <v>81874</v>
      </c>
      <c r="O27975" s="1" t="s">
        <v>81875</v>
      </c>
      <c r="P27975">
        <v>49</v>
      </c>
      <c r="Q27975" t="b">
        <v>0</v>
      </c>
      <c r="R27975" s="1" t="s">
        <v>66341</v>
      </c>
      <c r="S27975">
        <v>127600</v>
      </c>
      <c r="T27975">
        <v>5</v>
      </c>
      <c r="U27975">
        <v>1</v>
      </c>
      <c r="V27975">
        <v>4</v>
      </c>
      <c r="W27975">
        <v>0.12</v>
      </c>
      <c r="X27975">
        <v>0.58599999999999997</v>
      </c>
      <c r="Y27975">
        <v>0.84299999999999997</v>
      </c>
      <c r="Z27975">
        <v>0.23100000000000001</v>
      </c>
      <c r="AA27975">
        <v>0.12</v>
      </c>
      <c r="AB27975">
        <v>-11.319000000000001</v>
      </c>
      <c r="AC27975">
        <v>3.8199999999999998E-2</v>
      </c>
      <c r="AD27975">
        <v>0.91200000000000003</v>
      </c>
      <c r="AE27975">
        <v>147.6</v>
      </c>
    </row>
    <row r="27976" spans="1:31" x14ac:dyDescent="0.25">
      <c r="A27976" s="1" t="s">
        <v>18006</v>
      </c>
      <c r="B27976" s="1" t="s">
        <v>36879</v>
      </c>
      <c r="C27976" s="1" t="s">
        <v>1034</v>
      </c>
      <c r="D27976" s="1" t="s">
        <v>43</v>
      </c>
      <c r="E27976" s="1" t="s">
        <v>56600</v>
      </c>
      <c r="F27976">
        <v>584904</v>
      </c>
      <c r="G27976">
        <v>71</v>
      </c>
      <c r="H27976" s="1" t="s">
        <v>52527</v>
      </c>
      <c r="I27976" s="1" t="s">
        <v>54420</v>
      </c>
      <c r="J27976" s="1" t="s">
        <v>55507</v>
      </c>
      <c r="K27976" s="1" t="s">
        <v>48871</v>
      </c>
      <c r="L27976">
        <v>9</v>
      </c>
      <c r="M27976" s="1" t="s">
        <v>83333</v>
      </c>
      <c r="N27976" s="1" t="s">
        <v>83334</v>
      </c>
      <c r="O27976" s="1" t="s">
        <v>81875</v>
      </c>
      <c r="P27976">
        <v>59</v>
      </c>
      <c r="Q27976" t="b">
        <v>0</v>
      </c>
      <c r="R27976" s="1" t="s">
        <v>66341</v>
      </c>
      <c r="S27976">
        <v>200640</v>
      </c>
      <c r="T27976">
        <v>7</v>
      </c>
      <c r="U27976">
        <v>1</v>
      </c>
      <c r="V27976">
        <v>4</v>
      </c>
      <c r="W27976">
        <v>0.71399999999999997</v>
      </c>
      <c r="X27976">
        <v>0.68700000000000006</v>
      </c>
      <c r="Y27976">
        <v>0.46899999999999997</v>
      </c>
      <c r="Z27976">
        <v>1.99E-3</v>
      </c>
      <c r="AA27976">
        <v>0.252</v>
      </c>
      <c r="AB27976">
        <v>-9.9920000000000009</v>
      </c>
      <c r="AC27976">
        <v>3.2199999999999999E-2</v>
      </c>
      <c r="AD27976">
        <v>0.67400000000000004</v>
      </c>
      <c r="AE27976">
        <v>102.88</v>
      </c>
    </row>
    <row r="27977" spans="1:31" x14ac:dyDescent="0.25">
      <c r="A27977" s="1" t="s">
        <v>18006</v>
      </c>
      <c r="B27977" s="1" t="s">
        <v>36879</v>
      </c>
      <c r="C27977" s="1" t="s">
        <v>1034</v>
      </c>
      <c r="D27977" s="1" t="s">
        <v>43</v>
      </c>
      <c r="E27977" s="1" t="s">
        <v>56600</v>
      </c>
      <c r="F27977">
        <v>584904</v>
      </c>
      <c r="G27977">
        <v>71</v>
      </c>
      <c r="H27977" s="1" t="s">
        <v>52527</v>
      </c>
      <c r="I27977" s="1" t="s">
        <v>54420</v>
      </c>
      <c r="J27977" s="1" t="s">
        <v>55507</v>
      </c>
      <c r="K27977" s="1" t="s">
        <v>49217</v>
      </c>
      <c r="L27977">
        <v>22</v>
      </c>
      <c r="M27977" s="1" t="s">
        <v>84065</v>
      </c>
      <c r="N27977" s="1" t="s">
        <v>84066</v>
      </c>
      <c r="O27977" s="1" t="s">
        <v>81875</v>
      </c>
      <c r="P27977">
        <v>55</v>
      </c>
      <c r="Q27977" t="b">
        <v>0</v>
      </c>
      <c r="R27977" s="1" t="s">
        <v>66341</v>
      </c>
      <c r="S27977">
        <v>175440</v>
      </c>
      <c r="T27977">
        <v>4</v>
      </c>
      <c r="U27977">
        <v>1</v>
      </c>
      <c r="V27977">
        <v>4</v>
      </c>
      <c r="W27977">
        <v>0.46100000000000002</v>
      </c>
      <c r="X27977">
        <v>0.83399999999999996</v>
      </c>
      <c r="Y27977">
        <v>0.55100000000000005</v>
      </c>
      <c r="Z27977">
        <v>0.13500000000000001</v>
      </c>
      <c r="AA27977">
        <v>0.11600000000000001</v>
      </c>
      <c r="AB27977">
        <v>-11.13</v>
      </c>
      <c r="AC27977">
        <v>2.9499999999999998E-2</v>
      </c>
      <c r="AD27977">
        <v>0.73</v>
      </c>
      <c r="AE27977">
        <v>113.843</v>
      </c>
    </row>
    <row r="27978" spans="1:31" x14ac:dyDescent="0.25">
      <c r="A27978" s="1" t="s">
        <v>18006</v>
      </c>
      <c r="B27978" s="1" t="s">
        <v>36879</v>
      </c>
      <c r="C27978" s="1" t="s">
        <v>1034</v>
      </c>
      <c r="D27978" s="1" t="s">
        <v>43</v>
      </c>
      <c r="E27978" s="1" t="s">
        <v>56600</v>
      </c>
      <c r="F27978">
        <v>584904</v>
      </c>
      <c r="G27978">
        <v>71</v>
      </c>
      <c r="H27978" s="1" t="s">
        <v>52527</v>
      </c>
      <c r="I27978" s="1" t="s">
        <v>54420</v>
      </c>
      <c r="J27978" s="1" t="s">
        <v>55507</v>
      </c>
      <c r="K27978" s="1" t="s">
        <v>49422</v>
      </c>
      <c r="L27978">
        <v>18</v>
      </c>
      <c r="M27978" s="1" t="s">
        <v>84516</v>
      </c>
      <c r="N27978" s="1" t="s">
        <v>84517</v>
      </c>
      <c r="O27978" s="1" t="s">
        <v>81875</v>
      </c>
      <c r="P27978">
        <v>49</v>
      </c>
      <c r="Q27978" t="b">
        <v>0</v>
      </c>
      <c r="R27978" s="1" t="s">
        <v>66341</v>
      </c>
      <c r="S27978">
        <v>166933</v>
      </c>
      <c r="T27978">
        <v>7</v>
      </c>
      <c r="U27978">
        <v>1</v>
      </c>
      <c r="V27978">
        <v>4</v>
      </c>
      <c r="W27978">
        <v>0.307</v>
      </c>
      <c r="X27978">
        <v>0.77300000000000002</v>
      </c>
      <c r="Y27978">
        <v>0.56999999999999995</v>
      </c>
      <c r="Z27978">
        <v>2.5899999999999999E-3</v>
      </c>
      <c r="AA27978">
        <v>8.6499999999999994E-2</v>
      </c>
      <c r="AB27978">
        <v>-11.631</v>
      </c>
      <c r="AC27978">
        <v>3.1399999999999997E-2</v>
      </c>
      <c r="AD27978">
        <v>0.76500000000000001</v>
      </c>
      <c r="AE27978">
        <v>109.392</v>
      </c>
    </row>
    <row r="27979" spans="1:31" x14ac:dyDescent="0.25">
      <c r="A27979" s="1" t="s">
        <v>18006</v>
      </c>
      <c r="B27979" s="1" t="s">
        <v>36879</v>
      </c>
      <c r="C27979" s="1" t="s">
        <v>1034</v>
      </c>
      <c r="D27979" s="1" t="s">
        <v>43</v>
      </c>
      <c r="E27979" s="1" t="s">
        <v>56600</v>
      </c>
      <c r="F27979">
        <v>584904</v>
      </c>
      <c r="G27979">
        <v>71</v>
      </c>
      <c r="H27979" s="1" t="s">
        <v>52527</v>
      </c>
      <c r="I27979" s="1" t="s">
        <v>54420</v>
      </c>
      <c r="J27979" s="1" t="s">
        <v>55507</v>
      </c>
      <c r="K27979" s="1" t="s">
        <v>50207</v>
      </c>
      <c r="L27979">
        <v>1</v>
      </c>
      <c r="M27979" s="1" t="s">
        <v>86141</v>
      </c>
      <c r="N27979" s="1" t="s">
        <v>86142</v>
      </c>
      <c r="O27979" s="1" t="s">
        <v>81875</v>
      </c>
      <c r="P27979">
        <v>29</v>
      </c>
      <c r="Q27979" t="b">
        <v>0</v>
      </c>
      <c r="R27979" s="1" t="s">
        <v>66341</v>
      </c>
      <c r="S27979">
        <v>142533</v>
      </c>
      <c r="T27979">
        <v>2</v>
      </c>
      <c r="U27979">
        <v>1</v>
      </c>
      <c r="V27979">
        <v>4</v>
      </c>
      <c r="W27979">
        <v>0.71699999999999997</v>
      </c>
      <c r="X27979">
        <v>0.60299999999999998</v>
      </c>
      <c r="Y27979">
        <v>0.47</v>
      </c>
      <c r="Z27979">
        <v>5.9100000000000005E-4</v>
      </c>
      <c r="AA27979">
        <v>7.3999999999999996E-2</v>
      </c>
      <c r="AB27979">
        <v>-11.319000000000001</v>
      </c>
      <c r="AC27979">
        <v>3.2800000000000003E-2</v>
      </c>
      <c r="AD27979">
        <v>0.76600000000000001</v>
      </c>
      <c r="AE27979">
        <v>116.685</v>
      </c>
    </row>
    <row r="27980" spans="1:31" x14ac:dyDescent="0.25">
      <c r="A27980" s="1" t="s">
        <v>35054</v>
      </c>
      <c r="B27980" s="1" t="s">
        <v>36880</v>
      </c>
      <c r="C27980" s="1" t="s">
        <v>6449</v>
      </c>
      <c r="D27980" s="1" t="s">
        <v>43</v>
      </c>
      <c r="E27980" s="1" t="s">
        <v>56561</v>
      </c>
      <c r="F27980">
        <v>155772</v>
      </c>
      <c r="G27980">
        <v>58</v>
      </c>
      <c r="H27980" s="1" t="s">
        <v>52527</v>
      </c>
      <c r="I27980" s="1" t="s">
        <v>53720</v>
      </c>
      <c r="J27980" s="1" t="s">
        <v>56562</v>
      </c>
      <c r="K27980" s="1"/>
      <c r="M27980" s="1"/>
      <c r="N27980" s="1"/>
      <c r="O27980" s="1"/>
      <c r="R27980" s="1"/>
    </row>
    <row r="27981" spans="1:31" x14ac:dyDescent="0.25">
      <c r="A27981" s="1" t="s">
        <v>447</v>
      </c>
      <c r="B27981" s="1" t="s">
        <v>36881</v>
      </c>
      <c r="C27981" s="1" t="s">
        <v>36591</v>
      </c>
      <c r="D27981" s="1" t="s">
        <v>7</v>
      </c>
      <c r="E27981" s="1" t="s">
        <v>54419</v>
      </c>
      <c r="F27981">
        <v>843465</v>
      </c>
      <c r="G27981">
        <v>75</v>
      </c>
      <c r="H27981" s="1" t="s">
        <v>52527</v>
      </c>
      <c r="I27981" s="1" t="s">
        <v>54420</v>
      </c>
      <c r="J27981" s="1" t="s">
        <v>54421</v>
      </c>
      <c r="K27981" s="1"/>
      <c r="M27981" s="1"/>
      <c r="N27981" s="1"/>
      <c r="O27981" s="1"/>
      <c r="R27981" s="1"/>
    </row>
    <row r="27982" spans="1:31" x14ac:dyDescent="0.25">
      <c r="A27982" s="1" t="s">
        <v>36468</v>
      </c>
      <c r="B27982" s="1" t="s">
        <v>36882</v>
      </c>
      <c r="C27982" s="1" t="s">
        <v>36883</v>
      </c>
      <c r="D27982" s="1" t="s">
        <v>7</v>
      </c>
      <c r="E27982" s="1" t="s">
        <v>57668</v>
      </c>
      <c r="F27982">
        <v>46121</v>
      </c>
      <c r="G27982">
        <v>62</v>
      </c>
      <c r="H27982" s="1" t="s">
        <v>52546</v>
      </c>
      <c r="I27982" s="1" t="s">
        <v>52613</v>
      </c>
      <c r="J27982" s="1" t="s">
        <v>57669</v>
      </c>
      <c r="K27982" s="1" t="s">
        <v>50526</v>
      </c>
      <c r="L27982">
        <v>5</v>
      </c>
      <c r="M27982" s="1" t="s">
        <v>86816</v>
      </c>
      <c r="N27982" s="1" t="s">
        <v>86817</v>
      </c>
      <c r="O27982" s="1" t="s">
        <v>86202</v>
      </c>
      <c r="P27982">
        <v>14</v>
      </c>
      <c r="Q27982" t="b">
        <v>0</v>
      </c>
      <c r="R27982" s="1" t="s">
        <v>66341</v>
      </c>
      <c r="S27982">
        <v>188653</v>
      </c>
      <c r="T27982">
        <v>8</v>
      </c>
      <c r="U27982">
        <v>1</v>
      </c>
      <c r="V27982">
        <v>4</v>
      </c>
      <c r="W27982">
        <v>4.48E-2</v>
      </c>
      <c r="X27982">
        <v>0.66200000000000003</v>
      </c>
      <c r="Y27982">
        <v>0.61099999999999999</v>
      </c>
      <c r="Z27982">
        <v>0</v>
      </c>
      <c r="AA27982">
        <v>0.33800000000000002</v>
      </c>
      <c r="AB27982">
        <v>-7.0860000000000003</v>
      </c>
      <c r="AC27982">
        <v>3.0300000000000001E-2</v>
      </c>
      <c r="AD27982">
        <v>0.94399999999999995</v>
      </c>
      <c r="AE27982">
        <v>124.57899999999999</v>
      </c>
    </row>
    <row r="27983" spans="1:31" x14ac:dyDescent="0.25">
      <c r="A27983" s="1" t="s">
        <v>36884</v>
      </c>
      <c r="B27983" s="1" t="s">
        <v>36885</v>
      </c>
      <c r="C27983" s="1" t="s">
        <v>33022</v>
      </c>
      <c r="D27983" s="1" t="s">
        <v>7</v>
      </c>
      <c r="E27983" s="1" t="s">
        <v>56984</v>
      </c>
      <c r="F27983">
        <v>10065</v>
      </c>
      <c r="G27983">
        <v>37</v>
      </c>
      <c r="H27983" s="1" t="s">
        <v>52527</v>
      </c>
      <c r="I27983" s="1" t="s">
        <v>53306</v>
      </c>
      <c r="J27983" s="1" t="s">
        <v>56985</v>
      </c>
      <c r="K27983" s="1" t="s">
        <v>50293</v>
      </c>
      <c r="L27983">
        <v>7</v>
      </c>
      <c r="M27983" s="1" t="s">
        <v>81972</v>
      </c>
      <c r="N27983" s="1" t="s">
        <v>86329</v>
      </c>
      <c r="O27983" s="1" t="s">
        <v>83375</v>
      </c>
      <c r="P27983">
        <v>41</v>
      </c>
      <c r="Q27983" t="b">
        <v>0</v>
      </c>
      <c r="R27983" s="1" t="s">
        <v>66341</v>
      </c>
      <c r="S27983">
        <v>216760</v>
      </c>
      <c r="T27983">
        <v>9</v>
      </c>
      <c r="U27983">
        <v>1</v>
      </c>
      <c r="V27983">
        <v>3</v>
      </c>
      <c r="W27983">
        <v>0.71</v>
      </c>
      <c r="X27983">
        <v>0.40799999999999997</v>
      </c>
      <c r="Y27983">
        <v>0.316</v>
      </c>
      <c r="Z27983">
        <v>2.79E-6</v>
      </c>
      <c r="AA27983">
        <v>8.4000000000000005E-2</v>
      </c>
      <c r="AB27983">
        <v>-10.885999999999999</v>
      </c>
      <c r="AC27983">
        <v>2.92E-2</v>
      </c>
      <c r="AD27983">
        <v>0.36</v>
      </c>
      <c r="AE27983">
        <v>93.858000000000004</v>
      </c>
    </row>
    <row r="27984" spans="1:31" x14ac:dyDescent="0.25">
      <c r="A27984" s="1" t="s">
        <v>23057</v>
      </c>
      <c r="B27984" s="1" t="s">
        <v>36886</v>
      </c>
      <c r="C27984" s="1" t="s">
        <v>36081</v>
      </c>
      <c r="D27984" s="1" t="s">
        <v>7</v>
      </c>
      <c r="E27984" s="1" t="s">
        <v>56987</v>
      </c>
      <c r="F27984">
        <v>104808</v>
      </c>
      <c r="G27984">
        <v>58</v>
      </c>
      <c r="H27984" s="1" t="s">
        <v>52527</v>
      </c>
      <c r="I27984" s="1" t="s">
        <v>52565</v>
      </c>
      <c r="J27984" s="1" t="s">
        <v>56988</v>
      </c>
      <c r="K27984" s="1" t="s">
        <v>50290</v>
      </c>
      <c r="L27984">
        <v>1</v>
      </c>
      <c r="M27984" s="1" t="s">
        <v>84340</v>
      </c>
      <c r="N27984" s="1" t="s">
        <v>86324</v>
      </c>
      <c r="O27984" s="1" t="s">
        <v>83404</v>
      </c>
      <c r="P27984">
        <v>5</v>
      </c>
      <c r="Q27984" t="b">
        <v>0</v>
      </c>
      <c r="R27984" s="1" t="s">
        <v>66341</v>
      </c>
      <c r="S27984">
        <v>193493</v>
      </c>
      <c r="T27984">
        <v>2</v>
      </c>
      <c r="U27984">
        <v>1</v>
      </c>
      <c r="V27984">
        <v>4</v>
      </c>
      <c r="W27984">
        <v>0.53</v>
      </c>
      <c r="X27984">
        <v>0.34399999999999997</v>
      </c>
      <c r="Y27984">
        <v>0.161</v>
      </c>
      <c r="Z27984">
        <v>0</v>
      </c>
      <c r="AA27984">
        <v>0.106</v>
      </c>
      <c r="AB27984">
        <v>-17.154</v>
      </c>
      <c r="AC27984">
        <v>3.1399999999999997E-2</v>
      </c>
      <c r="AD27984">
        <v>0.38</v>
      </c>
      <c r="AE27984">
        <v>90.823999999999998</v>
      </c>
    </row>
    <row r="27985" spans="1:31" x14ac:dyDescent="0.25">
      <c r="A27985" s="1" t="s">
        <v>16721</v>
      </c>
      <c r="B27985" s="1" t="s">
        <v>36887</v>
      </c>
      <c r="C27985" s="1" t="s">
        <v>4634</v>
      </c>
      <c r="D27985" s="1" t="s">
        <v>7</v>
      </c>
      <c r="E27985" s="1" t="s">
        <v>57644</v>
      </c>
      <c r="F27985">
        <v>1047718</v>
      </c>
      <c r="G27985">
        <v>69</v>
      </c>
      <c r="H27985" s="1" t="s">
        <v>52527</v>
      </c>
      <c r="I27985" s="1" t="s">
        <v>52634</v>
      </c>
      <c r="J27985" s="1" t="s">
        <v>57645</v>
      </c>
      <c r="K27985" s="1" t="s">
        <v>50661</v>
      </c>
      <c r="L27985">
        <v>19</v>
      </c>
      <c r="M27985" s="1" t="s">
        <v>87106</v>
      </c>
      <c r="N27985" s="1" t="s">
        <v>87107</v>
      </c>
      <c r="O27985" s="1" t="s">
        <v>86717</v>
      </c>
      <c r="P27985">
        <v>28</v>
      </c>
      <c r="Q27985" t="b">
        <v>0</v>
      </c>
      <c r="R27985" s="1" t="s">
        <v>66341</v>
      </c>
      <c r="S27985">
        <v>158253</v>
      </c>
      <c r="T27985">
        <v>7</v>
      </c>
      <c r="U27985">
        <v>1</v>
      </c>
      <c r="V27985">
        <v>4</v>
      </c>
      <c r="W27985">
        <v>0.75</v>
      </c>
      <c r="X27985">
        <v>0.57699999999999996</v>
      </c>
      <c r="Y27985">
        <v>0.28299999999999997</v>
      </c>
      <c r="Z27985">
        <v>2.4600000000000002E-6</v>
      </c>
      <c r="AA27985">
        <v>0.157</v>
      </c>
      <c r="AB27985">
        <v>-16.53</v>
      </c>
      <c r="AC27985">
        <v>3.2800000000000003E-2</v>
      </c>
      <c r="AD27985">
        <v>0.748</v>
      </c>
      <c r="AE27985">
        <v>90.504000000000005</v>
      </c>
    </row>
    <row r="27986" spans="1:31" x14ac:dyDescent="0.25">
      <c r="A27986" s="1" t="s">
        <v>36888</v>
      </c>
      <c r="B27986" s="1" t="s">
        <v>36889</v>
      </c>
      <c r="C27986" s="1" t="s">
        <v>4287</v>
      </c>
      <c r="D27986" s="1" t="s">
        <v>43</v>
      </c>
      <c r="E27986" s="1" t="s">
        <v>66051</v>
      </c>
      <c r="F27986">
        <v>208</v>
      </c>
      <c r="G27986">
        <v>20</v>
      </c>
      <c r="H27986" s="1" t="s">
        <v>52564</v>
      </c>
      <c r="I27986" s="1" t="s">
        <v>52564</v>
      </c>
      <c r="J27986" s="1" t="s">
        <v>52571</v>
      </c>
      <c r="K27986" s="1"/>
      <c r="M27986" s="1"/>
      <c r="N27986" s="1"/>
      <c r="O27986" s="1"/>
      <c r="R27986" s="1"/>
    </row>
    <row r="27987" spans="1:31" x14ac:dyDescent="0.25">
      <c r="A27987" s="1" t="s">
        <v>35556</v>
      </c>
      <c r="B27987" s="1" t="s">
        <v>36890</v>
      </c>
      <c r="C27987" s="1" t="s">
        <v>29978</v>
      </c>
      <c r="D27987" s="1" t="s">
        <v>7</v>
      </c>
      <c r="E27987" s="1" t="s">
        <v>65924</v>
      </c>
      <c r="F27987">
        <v>1021</v>
      </c>
      <c r="G27987">
        <v>26</v>
      </c>
      <c r="H27987" s="1" t="s">
        <v>52564</v>
      </c>
      <c r="I27987" s="1" t="s">
        <v>58958</v>
      </c>
      <c r="J27987" s="1" t="s">
        <v>59048</v>
      </c>
      <c r="K27987" s="1"/>
      <c r="M27987" s="1"/>
      <c r="N27987" s="1"/>
      <c r="O27987" s="1"/>
      <c r="R27987" s="1"/>
    </row>
    <row r="27988" spans="1:31" x14ac:dyDescent="0.25">
      <c r="A27988" s="1" t="s">
        <v>36891</v>
      </c>
      <c r="B27988" s="1" t="s">
        <v>36892</v>
      </c>
      <c r="C27988" s="1" t="s">
        <v>1508</v>
      </c>
      <c r="D27988" s="1" t="s">
        <v>7</v>
      </c>
      <c r="E27988" s="1" t="s">
        <v>66052</v>
      </c>
      <c r="F27988">
        <v>187952</v>
      </c>
      <c r="G27988">
        <v>50</v>
      </c>
      <c r="H27988" s="1" t="s">
        <v>52546</v>
      </c>
      <c r="I27988" s="1" t="s">
        <v>55941</v>
      </c>
      <c r="J27988" s="1" t="s">
        <v>66053</v>
      </c>
      <c r="K27988" s="1"/>
      <c r="M27988" s="1"/>
      <c r="N27988" s="1"/>
      <c r="O27988" s="1"/>
      <c r="R27988" s="1"/>
    </row>
    <row r="27989" spans="1:31" x14ac:dyDescent="0.25">
      <c r="A27989" s="1" t="s">
        <v>36893</v>
      </c>
      <c r="B27989" s="1" t="s">
        <v>36894</v>
      </c>
      <c r="C27989" s="1" t="s">
        <v>36630</v>
      </c>
      <c r="D27989" s="1" t="s">
        <v>7</v>
      </c>
      <c r="E27989" s="1" t="s">
        <v>66054</v>
      </c>
      <c r="F27989">
        <v>119</v>
      </c>
      <c r="G27989">
        <v>16</v>
      </c>
      <c r="H27989" s="1" t="s">
        <v>52564</v>
      </c>
      <c r="I27989" s="1" t="s">
        <v>52564</v>
      </c>
      <c r="J27989" s="1" t="s">
        <v>52571</v>
      </c>
      <c r="K27989" s="1"/>
      <c r="M27989" s="1"/>
      <c r="N27989" s="1"/>
      <c r="O27989" s="1"/>
      <c r="R27989" s="1"/>
    </row>
    <row r="27990" spans="1:31" x14ac:dyDescent="0.25">
      <c r="A27990" s="1" t="s">
        <v>30594</v>
      </c>
      <c r="B27990" s="1" t="s">
        <v>36895</v>
      </c>
      <c r="C27990" s="1" t="s">
        <v>36862</v>
      </c>
      <c r="D27990" s="1" t="s">
        <v>7</v>
      </c>
      <c r="E27990" s="1" t="s">
        <v>57099</v>
      </c>
      <c r="F27990">
        <v>38125</v>
      </c>
      <c r="G27990">
        <v>48</v>
      </c>
      <c r="H27990" s="1" t="s">
        <v>52564</v>
      </c>
      <c r="I27990" s="1" t="s">
        <v>53334</v>
      </c>
      <c r="J27990" s="1" t="s">
        <v>57100</v>
      </c>
      <c r="K27990" s="1"/>
      <c r="M27990" s="1"/>
      <c r="N27990" s="1"/>
      <c r="O27990" s="1"/>
      <c r="R27990" s="1"/>
    </row>
    <row r="27991" spans="1:31" x14ac:dyDescent="0.25">
      <c r="A27991" s="1" t="s">
        <v>36896</v>
      </c>
      <c r="B27991" s="1" t="s">
        <v>36897</v>
      </c>
      <c r="C27991" s="1" t="s">
        <v>36898</v>
      </c>
      <c r="D27991" s="1" t="s">
        <v>7</v>
      </c>
      <c r="E27991" s="1" t="s">
        <v>57862</v>
      </c>
      <c r="F27991">
        <v>49049</v>
      </c>
      <c r="G27991">
        <v>59</v>
      </c>
      <c r="H27991" s="1" t="s">
        <v>52546</v>
      </c>
      <c r="I27991" s="1" t="s">
        <v>52565</v>
      </c>
      <c r="J27991" s="1" t="s">
        <v>57863</v>
      </c>
      <c r="K27991" s="1"/>
      <c r="M27991" s="1"/>
      <c r="N27991" s="1"/>
      <c r="O27991" s="1"/>
      <c r="R27991" s="1"/>
    </row>
    <row r="27992" spans="1:31" x14ac:dyDescent="0.25">
      <c r="A27992" s="1" t="s">
        <v>35094</v>
      </c>
      <c r="B27992" s="1" t="s">
        <v>36899</v>
      </c>
      <c r="C27992" s="1" t="s">
        <v>33684</v>
      </c>
      <c r="D27992" s="1" t="s">
        <v>43</v>
      </c>
      <c r="E27992" s="1" t="s">
        <v>65876</v>
      </c>
      <c r="F27992">
        <v>124019</v>
      </c>
      <c r="G27992">
        <v>58</v>
      </c>
      <c r="H27992" s="1" t="s">
        <v>52546</v>
      </c>
      <c r="I27992" s="1" t="s">
        <v>52565</v>
      </c>
      <c r="J27992" s="1" t="s">
        <v>56748</v>
      </c>
      <c r="K27992" s="1"/>
      <c r="M27992" s="1"/>
      <c r="N27992" s="1"/>
      <c r="O27992" s="1"/>
      <c r="R27992" s="1"/>
    </row>
    <row r="27993" spans="1:31" x14ac:dyDescent="0.25">
      <c r="A27993" s="1" t="s">
        <v>35953</v>
      </c>
      <c r="B27993" s="1" t="s">
        <v>36900</v>
      </c>
      <c r="C27993" s="1" t="s">
        <v>34360</v>
      </c>
      <c r="D27993" s="1" t="s">
        <v>7</v>
      </c>
      <c r="E27993" s="1" t="s">
        <v>57957</v>
      </c>
      <c r="F27993">
        <v>3464</v>
      </c>
      <c r="G27993">
        <v>30</v>
      </c>
      <c r="H27993" s="1" t="s">
        <v>52564</v>
      </c>
      <c r="I27993" s="1" t="s">
        <v>52564</v>
      </c>
      <c r="J27993" s="1" t="s">
        <v>52571</v>
      </c>
      <c r="K27993" s="1"/>
      <c r="M27993" s="1"/>
      <c r="N27993" s="1"/>
      <c r="O27993" s="1"/>
      <c r="R27993" s="1"/>
    </row>
    <row r="27994" spans="1:31" x14ac:dyDescent="0.25">
      <c r="A27994" s="1" t="s">
        <v>8919</v>
      </c>
      <c r="B27994" s="1" t="s">
        <v>36901</v>
      </c>
      <c r="C27994" s="1" t="s">
        <v>6449</v>
      </c>
      <c r="D27994" s="1" t="s">
        <v>43</v>
      </c>
      <c r="E27994" s="1" t="s">
        <v>56596</v>
      </c>
      <c r="F27994">
        <v>724433</v>
      </c>
      <c r="G27994">
        <v>73</v>
      </c>
      <c r="H27994" s="1" t="s">
        <v>52527</v>
      </c>
      <c r="I27994" s="1" t="s">
        <v>53992</v>
      </c>
      <c r="J27994" s="1" t="s">
        <v>56597</v>
      </c>
      <c r="K27994" s="1"/>
      <c r="M27994" s="1"/>
      <c r="N27994" s="1"/>
      <c r="O27994" s="1"/>
      <c r="R27994" s="1"/>
    </row>
    <row r="27995" spans="1:31" x14ac:dyDescent="0.25">
      <c r="A27995" s="1" t="s">
        <v>3206</v>
      </c>
      <c r="B27995" s="1" t="s">
        <v>36902</v>
      </c>
      <c r="C27995" s="1" t="s">
        <v>36903</v>
      </c>
      <c r="D27995" s="1" t="s">
        <v>7</v>
      </c>
      <c r="E27995" s="1" t="s">
        <v>53823</v>
      </c>
      <c r="F27995">
        <v>445801</v>
      </c>
      <c r="G27995">
        <v>67</v>
      </c>
      <c r="H27995" s="1" t="s">
        <v>52527</v>
      </c>
      <c r="I27995" s="1" t="s">
        <v>52565</v>
      </c>
      <c r="J27995" s="1" t="s">
        <v>52612</v>
      </c>
      <c r="K27995" s="1"/>
      <c r="M27995" s="1"/>
      <c r="N27995" s="1"/>
      <c r="O27995" s="1"/>
      <c r="R27995" s="1"/>
    </row>
    <row r="27996" spans="1:31" x14ac:dyDescent="0.25">
      <c r="A27996" s="1" t="s">
        <v>26955</v>
      </c>
      <c r="B27996" s="1" t="s">
        <v>36904</v>
      </c>
      <c r="C27996" s="1" t="s">
        <v>29978</v>
      </c>
      <c r="D27996" s="1" t="s">
        <v>7</v>
      </c>
      <c r="E27996" s="1" t="s">
        <v>56243</v>
      </c>
      <c r="F27996">
        <v>1349296</v>
      </c>
      <c r="G27996">
        <v>69</v>
      </c>
      <c r="H27996" s="1" t="s">
        <v>52546</v>
      </c>
      <c r="I27996" s="1" t="s">
        <v>53334</v>
      </c>
      <c r="J27996" s="1" t="s">
        <v>56244</v>
      </c>
      <c r="K27996" s="1"/>
      <c r="M27996" s="1"/>
      <c r="N27996" s="1"/>
      <c r="O27996" s="1"/>
      <c r="R27996" s="1"/>
    </row>
    <row r="27997" spans="1:31" x14ac:dyDescent="0.25">
      <c r="A27997" s="1" t="s">
        <v>14</v>
      </c>
      <c r="B27997" s="1" t="s">
        <v>36905</v>
      </c>
      <c r="C27997" s="1" t="s">
        <v>1001</v>
      </c>
      <c r="D27997" s="1" t="s">
        <v>7</v>
      </c>
      <c r="E27997" s="1" t="s">
        <v>56317</v>
      </c>
      <c r="F27997">
        <v>677110</v>
      </c>
      <c r="G27997">
        <v>0</v>
      </c>
      <c r="H27997" s="1" t="s">
        <v>52564</v>
      </c>
      <c r="I27997" s="1" t="s">
        <v>52564</v>
      </c>
      <c r="J27997" s="1" t="s">
        <v>52571</v>
      </c>
      <c r="K27997" s="1"/>
      <c r="M27997" s="1"/>
      <c r="N27997" s="1"/>
      <c r="O27997" s="1"/>
      <c r="R27997" s="1"/>
    </row>
    <row r="27998" spans="1:31" x14ac:dyDescent="0.25">
      <c r="A27998" s="1" t="s">
        <v>35732</v>
      </c>
      <c r="B27998" s="1" t="s">
        <v>36906</v>
      </c>
      <c r="C27998" s="1" t="s">
        <v>6449</v>
      </c>
      <c r="D27998" s="1" t="s">
        <v>43</v>
      </c>
      <c r="E27998" s="1" t="s">
        <v>57308</v>
      </c>
      <c r="F27998">
        <v>240570</v>
      </c>
      <c r="G27998">
        <v>57</v>
      </c>
      <c r="H27998" s="1" t="s">
        <v>52527</v>
      </c>
      <c r="I27998" s="1" t="s">
        <v>54420</v>
      </c>
      <c r="J27998" s="1" t="s">
        <v>57309</v>
      </c>
      <c r="K27998" s="1"/>
      <c r="M27998" s="1"/>
      <c r="N27998" s="1"/>
      <c r="O27998" s="1"/>
      <c r="R27998" s="1"/>
    </row>
    <row r="27999" spans="1:31" x14ac:dyDescent="0.25">
      <c r="A27999" s="1" t="s">
        <v>33960</v>
      </c>
      <c r="B27999" s="1" t="s">
        <v>36907</v>
      </c>
      <c r="C27999" s="1" t="s">
        <v>36908</v>
      </c>
      <c r="D27999" s="1" t="s">
        <v>7</v>
      </c>
      <c r="E27999" s="1" t="s">
        <v>65796</v>
      </c>
      <c r="F27999">
        <v>18842</v>
      </c>
      <c r="G27999">
        <v>46</v>
      </c>
      <c r="H27999" s="1" t="s">
        <v>52546</v>
      </c>
      <c r="I27999" s="1" t="s">
        <v>52637</v>
      </c>
      <c r="J27999" s="1" t="s">
        <v>52638</v>
      </c>
      <c r="K27999" s="1"/>
      <c r="M27999" s="1"/>
      <c r="N27999" s="1"/>
      <c r="O27999" s="1"/>
      <c r="R27999" s="1"/>
    </row>
    <row r="28000" spans="1:31" x14ac:dyDescent="0.25">
      <c r="A28000" s="1" t="s">
        <v>32833</v>
      </c>
      <c r="B28000" s="1" t="s">
        <v>36909</v>
      </c>
      <c r="C28000" s="1" t="s">
        <v>29978</v>
      </c>
      <c r="D28000" s="1" t="s">
        <v>7</v>
      </c>
      <c r="E28000" s="1" t="s">
        <v>57507</v>
      </c>
      <c r="F28000">
        <v>92662</v>
      </c>
      <c r="G28000">
        <v>54</v>
      </c>
      <c r="H28000" s="1" t="s">
        <v>52527</v>
      </c>
      <c r="I28000" s="1" t="s">
        <v>52565</v>
      </c>
      <c r="J28000" s="1" t="s">
        <v>57508</v>
      </c>
      <c r="K28000" s="1"/>
      <c r="M28000" s="1"/>
      <c r="N28000" s="1"/>
      <c r="O28000" s="1"/>
      <c r="R28000" s="1"/>
    </row>
    <row r="28001" spans="1:31" x14ac:dyDescent="0.25">
      <c r="A28001" s="1" t="s">
        <v>14</v>
      </c>
      <c r="B28001" s="1" t="s">
        <v>36910</v>
      </c>
      <c r="C28001" s="1" t="s">
        <v>36591</v>
      </c>
      <c r="D28001" s="1" t="s">
        <v>7</v>
      </c>
      <c r="E28001" s="1" t="s">
        <v>56317</v>
      </c>
      <c r="F28001">
        <v>677110</v>
      </c>
      <c r="G28001">
        <v>0</v>
      </c>
      <c r="H28001" s="1" t="s">
        <v>52564</v>
      </c>
      <c r="I28001" s="1" t="s">
        <v>52564</v>
      </c>
      <c r="J28001" s="1" t="s">
        <v>52571</v>
      </c>
      <c r="K28001" s="1"/>
      <c r="M28001" s="1"/>
      <c r="N28001" s="1"/>
      <c r="O28001" s="1"/>
      <c r="R28001" s="1"/>
    </row>
    <row r="28002" spans="1:31" x14ac:dyDescent="0.25">
      <c r="A28002" s="1" t="s">
        <v>33893</v>
      </c>
      <c r="B28002" s="1" t="s">
        <v>36911</v>
      </c>
      <c r="C28002" s="1" t="s">
        <v>5257</v>
      </c>
      <c r="D28002" s="1" t="s">
        <v>7</v>
      </c>
      <c r="E28002" s="1" t="s">
        <v>59019</v>
      </c>
      <c r="F28002">
        <v>14731</v>
      </c>
      <c r="G28002">
        <v>39</v>
      </c>
      <c r="H28002" s="1" t="s">
        <v>52564</v>
      </c>
      <c r="I28002" s="1" t="s">
        <v>56450</v>
      </c>
      <c r="J28002" s="1" t="s">
        <v>59020</v>
      </c>
      <c r="K28002" s="1"/>
      <c r="M28002" s="1"/>
      <c r="N28002" s="1"/>
      <c r="O28002" s="1"/>
      <c r="R28002" s="1"/>
    </row>
    <row r="28003" spans="1:31" x14ac:dyDescent="0.25">
      <c r="A28003" s="1" t="s">
        <v>35746</v>
      </c>
      <c r="B28003" s="1" t="s">
        <v>36912</v>
      </c>
      <c r="C28003" s="1" t="s">
        <v>7892</v>
      </c>
      <c r="D28003" s="1" t="s">
        <v>7</v>
      </c>
      <c r="E28003" s="1" t="s">
        <v>57675</v>
      </c>
      <c r="F28003">
        <v>21752</v>
      </c>
      <c r="G28003">
        <v>42</v>
      </c>
      <c r="H28003" s="1" t="s">
        <v>52546</v>
      </c>
      <c r="I28003" s="1" t="s">
        <v>55907</v>
      </c>
      <c r="J28003" s="1" t="s">
        <v>56942</v>
      </c>
      <c r="K28003" s="1" t="s">
        <v>50318</v>
      </c>
      <c r="L28003">
        <v>12</v>
      </c>
      <c r="M28003" s="1" t="s">
        <v>69251</v>
      </c>
      <c r="N28003" s="1" t="s">
        <v>86380</v>
      </c>
      <c r="O28003" s="1" t="s">
        <v>86187</v>
      </c>
      <c r="P28003">
        <v>7</v>
      </c>
      <c r="Q28003" t="b">
        <v>0</v>
      </c>
      <c r="R28003" s="1" t="s">
        <v>66341</v>
      </c>
      <c r="S28003">
        <v>215280</v>
      </c>
      <c r="T28003">
        <v>5</v>
      </c>
      <c r="U28003">
        <v>1</v>
      </c>
      <c r="V28003">
        <v>4</v>
      </c>
      <c r="W28003">
        <v>0.42799999999999999</v>
      </c>
      <c r="X28003">
        <v>0.52</v>
      </c>
      <c r="Y28003">
        <v>0.86399999999999999</v>
      </c>
      <c r="Z28003">
        <v>1.1399999999999999E-5</v>
      </c>
      <c r="AA28003">
        <v>0.20100000000000001</v>
      </c>
      <c r="AB28003">
        <v>-5.4690000000000003</v>
      </c>
      <c r="AC28003">
        <v>6.3600000000000004E-2</v>
      </c>
      <c r="AD28003">
        <v>0.77500000000000002</v>
      </c>
      <c r="AE28003">
        <v>86.988</v>
      </c>
    </row>
    <row r="28004" spans="1:31" x14ac:dyDescent="0.25">
      <c r="A28004" s="1" t="s">
        <v>35746</v>
      </c>
      <c r="B28004" s="1" t="s">
        <v>36912</v>
      </c>
      <c r="C28004" s="1" t="s">
        <v>7892</v>
      </c>
      <c r="D28004" s="1" t="s">
        <v>7</v>
      </c>
      <c r="E28004" s="1" t="s">
        <v>57675</v>
      </c>
      <c r="F28004">
        <v>21752</v>
      </c>
      <c r="G28004">
        <v>42</v>
      </c>
      <c r="H28004" s="1" t="s">
        <v>52546</v>
      </c>
      <c r="I28004" s="1" t="s">
        <v>55907</v>
      </c>
      <c r="J28004" s="1" t="s">
        <v>56942</v>
      </c>
      <c r="K28004" s="1" t="s">
        <v>50423</v>
      </c>
      <c r="L28004">
        <v>1</v>
      </c>
      <c r="M28004" s="1" t="s">
        <v>86609</v>
      </c>
      <c r="N28004" s="1" t="s">
        <v>86610</v>
      </c>
      <c r="O28004" s="1" t="s">
        <v>86187</v>
      </c>
      <c r="P28004">
        <v>16</v>
      </c>
      <c r="Q28004" t="b">
        <v>0</v>
      </c>
      <c r="R28004" s="1" t="s">
        <v>66341</v>
      </c>
      <c r="S28004">
        <v>303960</v>
      </c>
      <c r="T28004">
        <v>0</v>
      </c>
      <c r="U28004">
        <v>1</v>
      </c>
      <c r="V28004">
        <v>4</v>
      </c>
      <c r="W28004">
        <v>0.33800000000000002</v>
      </c>
      <c r="X28004">
        <v>0.46300000000000002</v>
      </c>
      <c r="Y28004">
        <v>0.90200000000000002</v>
      </c>
      <c r="Z28004">
        <v>2.24E-4</v>
      </c>
      <c r="AA28004">
        <v>0.248</v>
      </c>
      <c r="AB28004">
        <v>-7.9080000000000004</v>
      </c>
      <c r="AC28004">
        <v>4.3999999999999997E-2</v>
      </c>
      <c r="AD28004">
        <v>0.66100000000000003</v>
      </c>
      <c r="AE28004">
        <v>116.685</v>
      </c>
    </row>
    <row r="28005" spans="1:31" x14ac:dyDescent="0.25">
      <c r="A28005" s="1" t="s">
        <v>36680</v>
      </c>
      <c r="B28005" s="1" t="s">
        <v>36913</v>
      </c>
      <c r="C28005" s="1" t="s">
        <v>6449</v>
      </c>
      <c r="D28005" s="1" t="s">
        <v>43</v>
      </c>
      <c r="E28005" s="1" t="s">
        <v>59009</v>
      </c>
      <c r="F28005">
        <v>32412</v>
      </c>
      <c r="G28005">
        <v>47</v>
      </c>
      <c r="H28005" s="1" t="s">
        <v>52564</v>
      </c>
      <c r="I28005" s="1" t="s">
        <v>53110</v>
      </c>
      <c r="J28005" s="1" t="s">
        <v>59010</v>
      </c>
      <c r="K28005" s="1"/>
      <c r="M28005" s="1"/>
      <c r="N28005" s="1"/>
      <c r="O28005" s="1"/>
      <c r="R28005" s="1"/>
    </row>
    <row r="28006" spans="1:31" x14ac:dyDescent="0.25">
      <c r="A28006" s="1" t="s">
        <v>36914</v>
      </c>
      <c r="B28006" s="1" t="s">
        <v>36915</v>
      </c>
      <c r="C28006" s="1" t="s">
        <v>17204</v>
      </c>
      <c r="D28006" s="1" t="s">
        <v>7</v>
      </c>
      <c r="E28006" s="1" t="s">
        <v>59044</v>
      </c>
      <c r="F28006">
        <v>6653</v>
      </c>
      <c r="G28006">
        <v>34</v>
      </c>
      <c r="H28006" s="1" t="s">
        <v>52527</v>
      </c>
      <c r="I28006" s="1" t="s">
        <v>56668</v>
      </c>
      <c r="J28006" s="1" t="s">
        <v>56669</v>
      </c>
      <c r="K28006" s="1"/>
      <c r="M28006" s="1"/>
      <c r="N28006" s="1"/>
      <c r="O28006" s="1"/>
      <c r="R28006" s="1"/>
    </row>
    <row r="28007" spans="1:31" x14ac:dyDescent="0.25">
      <c r="A28007" s="1" t="s">
        <v>10318</v>
      </c>
      <c r="B28007" s="1" t="s">
        <v>36916</v>
      </c>
      <c r="C28007" s="1" t="s">
        <v>36917</v>
      </c>
      <c r="D28007" s="1" t="s">
        <v>7</v>
      </c>
      <c r="E28007" s="1" t="s">
        <v>57473</v>
      </c>
      <c r="F28007">
        <v>1775643</v>
      </c>
      <c r="G28007">
        <v>69</v>
      </c>
      <c r="H28007" s="1" t="s">
        <v>52527</v>
      </c>
      <c r="I28007" s="1" t="s">
        <v>54197</v>
      </c>
      <c r="J28007" s="1" t="s">
        <v>57474</v>
      </c>
      <c r="K28007" s="1"/>
      <c r="M28007" s="1"/>
      <c r="N28007" s="1"/>
      <c r="O28007" s="1"/>
      <c r="R28007" s="1"/>
    </row>
    <row r="28008" spans="1:31" x14ac:dyDescent="0.25">
      <c r="A28008" s="1" t="s">
        <v>707</v>
      </c>
      <c r="B28008" s="1" t="s">
        <v>36918</v>
      </c>
      <c r="C28008" s="1" t="s">
        <v>36919</v>
      </c>
      <c r="D28008" s="1" t="s">
        <v>7</v>
      </c>
      <c r="E28008" s="1" t="s">
        <v>53485</v>
      </c>
      <c r="F28008">
        <v>7241854</v>
      </c>
      <c r="G28008">
        <v>84</v>
      </c>
      <c r="H28008" s="1" t="s">
        <v>52546</v>
      </c>
      <c r="I28008" s="1" t="s">
        <v>52634</v>
      </c>
      <c r="J28008" s="1" t="s">
        <v>53486</v>
      </c>
      <c r="K28008" s="1" t="s">
        <v>50774</v>
      </c>
      <c r="L28008">
        <v>10</v>
      </c>
      <c r="M28008" s="1" t="s">
        <v>87332</v>
      </c>
      <c r="N28008" s="1" t="s">
        <v>87333</v>
      </c>
      <c r="O28008" s="1" t="s">
        <v>74975</v>
      </c>
      <c r="P28008">
        <v>22</v>
      </c>
      <c r="Q28008" t="b">
        <v>0</v>
      </c>
      <c r="R28008" s="1" t="s">
        <v>66341</v>
      </c>
      <c r="S28008">
        <v>212320</v>
      </c>
      <c r="T28008">
        <v>5</v>
      </c>
      <c r="U28008">
        <v>1</v>
      </c>
      <c r="V28008">
        <v>4</v>
      </c>
      <c r="W28008">
        <v>0.19</v>
      </c>
      <c r="X28008">
        <v>0.45500000000000002</v>
      </c>
      <c r="Y28008">
        <v>0.73199999999999998</v>
      </c>
      <c r="Z28008">
        <v>0</v>
      </c>
      <c r="AA28008">
        <v>0.32600000000000001</v>
      </c>
      <c r="AB28008">
        <v>-8.5609999999999999</v>
      </c>
      <c r="AC28008">
        <v>3.3500000000000002E-2</v>
      </c>
      <c r="AD28008">
        <v>0.624</v>
      </c>
      <c r="AE28008">
        <v>115.337</v>
      </c>
    </row>
    <row r="28009" spans="1:31" x14ac:dyDescent="0.25">
      <c r="A28009" s="1" t="s">
        <v>707</v>
      </c>
      <c r="B28009" s="1" t="s">
        <v>36918</v>
      </c>
      <c r="C28009" s="1" t="s">
        <v>36919</v>
      </c>
      <c r="D28009" s="1" t="s">
        <v>7</v>
      </c>
      <c r="E28009" s="1" t="s">
        <v>53485</v>
      </c>
      <c r="F28009">
        <v>7241854</v>
      </c>
      <c r="G28009">
        <v>84</v>
      </c>
      <c r="H28009" s="1" t="s">
        <v>52546</v>
      </c>
      <c r="I28009" s="1" t="s">
        <v>52634</v>
      </c>
      <c r="J28009" s="1" t="s">
        <v>53486</v>
      </c>
      <c r="K28009" s="1" t="s">
        <v>50781</v>
      </c>
      <c r="L28009">
        <v>6</v>
      </c>
      <c r="M28009" s="1" t="s">
        <v>87344</v>
      </c>
      <c r="N28009" s="1" t="s">
        <v>87345</v>
      </c>
      <c r="O28009" s="1" t="s">
        <v>74975</v>
      </c>
      <c r="P28009">
        <v>25</v>
      </c>
      <c r="Q28009" t="b">
        <v>0</v>
      </c>
      <c r="R28009" s="1" t="s">
        <v>66341</v>
      </c>
      <c r="S28009">
        <v>261893</v>
      </c>
      <c r="T28009">
        <v>4</v>
      </c>
      <c r="U28009">
        <v>1</v>
      </c>
      <c r="V28009">
        <v>4</v>
      </c>
      <c r="W28009">
        <v>1.54E-2</v>
      </c>
      <c r="X28009">
        <v>0.247</v>
      </c>
      <c r="Y28009">
        <v>0.7</v>
      </c>
      <c r="Z28009">
        <v>0.20399999999999999</v>
      </c>
      <c r="AA28009">
        <v>0.438</v>
      </c>
      <c r="AB28009">
        <v>-9.7059999999999995</v>
      </c>
      <c r="AC28009">
        <v>4.1500000000000002E-2</v>
      </c>
      <c r="AD28009">
        <v>0.495</v>
      </c>
      <c r="AE28009">
        <v>103.488</v>
      </c>
    </row>
    <row r="28010" spans="1:31" x14ac:dyDescent="0.25">
      <c r="A28010" s="1" t="s">
        <v>707</v>
      </c>
      <c r="B28010" s="1" t="s">
        <v>36918</v>
      </c>
      <c r="C28010" s="1" t="s">
        <v>36919</v>
      </c>
      <c r="D28010" s="1" t="s">
        <v>7</v>
      </c>
      <c r="E28010" s="1" t="s">
        <v>53485</v>
      </c>
      <c r="F28010">
        <v>7241854</v>
      </c>
      <c r="G28010">
        <v>84</v>
      </c>
      <c r="H28010" s="1" t="s">
        <v>52546</v>
      </c>
      <c r="I28010" s="1" t="s">
        <v>52634</v>
      </c>
      <c r="J28010" s="1" t="s">
        <v>53486</v>
      </c>
      <c r="K28010" s="1" t="s">
        <v>51805</v>
      </c>
      <c r="L28010">
        <v>8</v>
      </c>
      <c r="M28010" s="1" t="s">
        <v>89462</v>
      </c>
      <c r="N28010" s="1" t="s">
        <v>89463</v>
      </c>
      <c r="O28010" s="1" t="s">
        <v>74975</v>
      </c>
      <c r="P28010">
        <v>57</v>
      </c>
      <c r="Q28010" t="b">
        <v>0</v>
      </c>
      <c r="R28010" s="1" t="s">
        <v>66341</v>
      </c>
      <c r="S28010">
        <v>251640</v>
      </c>
      <c r="T28010">
        <v>10</v>
      </c>
      <c r="U28010">
        <v>1</v>
      </c>
      <c r="V28010">
        <v>4</v>
      </c>
      <c r="W28010">
        <v>0.41499999999999998</v>
      </c>
      <c r="X28010">
        <v>0.47199999999999998</v>
      </c>
      <c r="Y28010">
        <v>0.75</v>
      </c>
      <c r="Z28010">
        <v>2.06E-2</v>
      </c>
      <c r="AA28010">
        <v>0.36899999999999999</v>
      </c>
      <c r="AB28010">
        <v>-10.433999999999999</v>
      </c>
      <c r="AC28010">
        <v>3.7100000000000001E-2</v>
      </c>
      <c r="AD28010">
        <v>0.52900000000000003</v>
      </c>
      <c r="AE28010">
        <v>109.251</v>
      </c>
    </row>
    <row r="28011" spans="1:31" x14ac:dyDescent="0.25">
      <c r="A28011" s="1" t="s">
        <v>36447</v>
      </c>
      <c r="B28011" s="1" t="s">
        <v>36920</v>
      </c>
      <c r="C28011" s="1" t="s">
        <v>36921</v>
      </c>
      <c r="D28011" s="1" t="s">
        <v>7</v>
      </c>
      <c r="E28011" s="1" t="s">
        <v>66010</v>
      </c>
      <c r="F28011">
        <v>4741</v>
      </c>
      <c r="G28011">
        <v>26</v>
      </c>
      <c r="H28011" s="1" t="s">
        <v>52527</v>
      </c>
      <c r="I28011" s="1" t="s">
        <v>52564</v>
      </c>
      <c r="J28011" s="1" t="s">
        <v>52571</v>
      </c>
      <c r="K28011" s="1"/>
      <c r="M28011" s="1"/>
      <c r="N28011" s="1"/>
      <c r="O28011" s="1"/>
      <c r="R28011" s="1"/>
    </row>
    <row r="28012" spans="1:31" x14ac:dyDescent="0.25">
      <c r="A28012" s="1" t="s">
        <v>36922</v>
      </c>
      <c r="B28012" s="1" t="s">
        <v>36923</v>
      </c>
      <c r="C28012" s="1" t="s">
        <v>36924</v>
      </c>
      <c r="D28012" s="1" t="s">
        <v>7</v>
      </c>
      <c r="E28012" s="1" t="s">
        <v>56551</v>
      </c>
      <c r="F28012">
        <v>46</v>
      </c>
      <c r="G28012">
        <v>20</v>
      </c>
      <c r="H28012" s="1" t="s">
        <v>52564</v>
      </c>
      <c r="I28012" s="1" t="s">
        <v>52564</v>
      </c>
      <c r="J28012" s="1" t="s">
        <v>52571</v>
      </c>
      <c r="K28012" s="1"/>
      <c r="M28012" s="1"/>
      <c r="N28012" s="1"/>
      <c r="O28012" s="1"/>
      <c r="R28012" s="1"/>
    </row>
    <row r="28013" spans="1:31" x14ac:dyDescent="0.25">
      <c r="A28013" s="1" t="s">
        <v>35837</v>
      </c>
      <c r="B28013" s="1" t="s">
        <v>36925</v>
      </c>
      <c r="C28013" s="1" t="s">
        <v>6449</v>
      </c>
      <c r="D28013" s="1" t="s">
        <v>43</v>
      </c>
      <c r="E28013" s="1" t="s">
        <v>57286</v>
      </c>
      <c r="F28013">
        <v>319780</v>
      </c>
      <c r="G28013">
        <v>62</v>
      </c>
      <c r="H28013" s="1" t="s">
        <v>52527</v>
      </c>
      <c r="I28013" s="1" t="s">
        <v>52613</v>
      </c>
      <c r="J28013" s="1" t="s">
        <v>57287</v>
      </c>
      <c r="K28013" s="1" t="s">
        <v>50397</v>
      </c>
      <c r="L28013">
        <v>11</v>
      </c>
      <c r="M28013" s="1" t="s">
        <v>86555</v>
      </c>
      <c r="N28013" s="1" t="s">
        <v>86556</v>
      </c>
      <c r="O28013" s="1" t="s">
        <v>84899</v>
      </c>
      <c r="P28013">
        <v>36</v>
      </c>
      <c r="Q28013" t="b">
        <v>0</v>
      </c>
      <c r="R28013" s="1" t="s">
        <v>66341</v>
      </c>
      <c r="S28013">
        <v>185680</v>
      </c>
      <c r="T28013">
        <v>5</v>
      </c>
      <c r="U28013">
        <v>0</v>
      </c>
      <c r="V28013">
        <v>4</v>
      </c>
      <c r="W28013">
        <v>0.50600000000000001</v>
      </c>
      <c r="X28013">
        <v>0.51</v>
      </c>
      <c r="Y28013">
        <v>0.67100000000000004</v>
      </c>
      <c r="Z28013">
        <v>1.31E-3</v>
      </c>
      <c r="AA28013">
        <v>8.3900000000000002E-2</v>
      </c>
      <c r="AB28013">
        <v>-11.92</v>
      </c>
      <c r="AC28013">
        <v>5.8299999999999998E-2</v>
      </c>
      <c r="AD28013">
        <v>0.81299999999999994</v>
      </c>
      <c r="AE28013">
        <v>79.878</v>
      </c>
    </row>
    <row r="28014" spans="1:31" x14ac:dyDescent="0.25">
      <c r="A28014" s="1" t="s">
        <v>29453</v>
      </c>
      <c r="B28014" s="1" t="s">
        <v>36926</v>
      </c>
      <c r="C28014" s="1" t="s">
        <v>36927</v>
      </c>
      <c r="D28014" s="1" t="s">
        <v>7</v>
      </c>
      <c r="E28014" s="1" t="s">
        <v>56883</v>
      </c>
      <c r="F28014">
        <v>51675</v>
      </c>
      <c r="G28014">
        <v>56</v>
      </c>
      <c r="H28014" s="1" t="s">
        <v>52564</v>
      </c>
      <c r="I28014" s="1" t="s">
        <v>56884</v>
      </c>
      <c r="J28014" s="1" t="s">
        <v>56885</v>
      </c>
      <c r="K28014" s="1" t="s">
        <v>50313</v>
      </c>
      <c r="L28014">
        <v>1</v>
      </c>
      <c r="M28014" s="1" t="s">
        <v>86369</v>
      </c>
      <c r="N28014" s="1" t="s">
        <v>86370</v>
      </c>
      <c r="O28014" s="1" t="s">
        <v>86371</v>
      </c>
      <c r="P28014">
        <v>57</v>
      </c>
      <c r="Q28014" t="b">
        <v>0</v>
      </c>
      <c r="R28014" s="1" t="s">
        <v>66341</v>
      </c>
      <c r="S28014">
        <v>211667</v>
      </c>
      <c r="T28014">
        <v>1</v>
      </c>
      <c r="U28014">
        <v>1</v>
      </c>
      <c r="V28014">
        <v>4</v>
      </c>
      <c r="W28014">
        <v>0.14399999999999999</v>
      </c>
      <c r="X28014">
        <v>0.68100000000000005</v>
      </c>
      <c r="Y28014">
        <v>0.53800000000000003</v>
      </c>
      <c r="Z28014">
        <v>3.2600000000000001E-6</v>
      </c>
      <c r="AA28014">
        <v>5.6300000000000003E-2</v>
      </c>
      <c r="AB28014">
        <v>-12.401999999999999</v>
      </c>
      <c r="AC28014">
        <v>3.2500000000000001E-2</v>
      </c>
      <c r="AD28014">
        <v>0.82799999999999996</v>
      </c>
      <c r="AE28014">
        <v>107.065</v>
      </c>
    </row>
    <row r="28015" spans="1:31" x14ac:dyDescent="0.25">
      <c r="A28015" s="1" t="s">
        <v>29453</v>
      </c>
      <c r="B28015" s="1" t="s">
        <v>36926</v>
      </c>
      <c r="C28015" s="1" t="s">
        <v>36927</v>
      </c>
      <c r="D28015" s="1" t="s">
        <v>7</v>
      </c>
      <c r="E28015" s="1" t="s">
        <v>56883</v>
      </c>
      <c r="F28015">
        <v>51675</v>
      </c>
      <c r="G28015">
        <v>56</v>
      </c>
      <c r="H28015" s="1" t="s">
        <v>52564</v>
      </c>
      <c r="I28015" s="1" t="s">
        <v>56884</v>
      </c>
      <c r="J28015" s="1" t="s">
        <v>56885</v>
      </c>
      <c r="K28015" s="1" t="s">
        <v>50392</v>
      </c>
      <c r="L28015">
        <v>5</v>
      </c>
      <c r="M28015" s="1" t="s">
        <v>86545</v>
      </c>
      <c r="N28015" s="1" t="s">
        <v>86546</v>
      </c>
      <c r="O28015" s="1" t="s">
        <v>86371</v>
      </c>
      <c r="P28015">
        <v>12</v>
      </c>
      <c r="Q28015" t="b">
        <v>0</v>
      </c>
      <c r="R28015" s="1" t="s">
        <v>66341</v>
      </c>
      <c r="S28015">
        <v>192360</v>
      </c>
      <c r="T28015">
        <v>5</v>
      </c>
      <c r="U28015">
        <v>1</v>
      </c>
      <c r="V28015">
        <v>4</v>
      </c>
      <c r="W28015">
        <v>0.14099999999999999</v>
      </c>
      <c r="X28015">
        <v>0.36599999999999999</v>
      </c>
      <c r="Y28015">
        <v>0.44</v>
      </c>
      <c r="Z28015">
        <v>4.0300000000000004E-6</v>
      </c>
      <c r="AA28015">
        <v>0.27800000000000002</v>
      </c>
      <c r="AB28015">
        <v>-11.73</v>
      </c>
      <c r="AC28015">
        <v>2.9700000000000001E-2</v>
      </c>
      <c r="AD28015">
        <v>0.51200000000000001</v>
      </c>
      <c r="AE28015">
        <v>156.054</v>
      </c>
    </row>
    <row r="28016" spans="1:31" x14ac:dyDescent="0.25">
      <c r="A28016" s="1" t="s">
        <v>33557</v>
      </c>
      <c r="B28016" s="1" t="s">
        <v>36928</v>
      </c>
      <c r="C28016" s="1" t="s">
        <v>1001</v>
      </c>
      <c r="D28016" s="1" t="s">
        <v>7</v>
      </c>
      <c r="E28016" s="1" t="s">
        <v>57141</v>
      </c>
      <c r="F28016">
        <v>365080</v>
      </c>
      <c r="G28016">
        <v>63</v>
      </c>
      <c r="H28016" s="1" t="s">
        <v>52546</v>
      </c>
      <c r="I28016" s="1" t="s">
        <v>52634</v>
      </c>
      <c r="J28016" s="1" t="s">
        <v>57142</v>
      </c>
      <c r="K28016" s="1" t="s">
        <v>49473</v>
      </c>
      <c r="L28016">
        <v>9</v>
      </c>
      <c r="M28016" s="1" t="s">
        <v>84618</v>
      </c>
      <c r="N28016" s="1" t="s">
        <v>84619</v>
      </c>
      <c r="O28016" s="1" t="s">
        <v>84137</v>
      </c>
      <c r="P28016">
        <v>29</v>
      </c>
      <c r="Q28016" t="b">
        <v>0</v>
      </c>
      <c r="R28016" s="1" t="s">
        <v>66341</v>
      </c>
      <c r="S28016">
        <v>207213</v>
      </c>
      <c r="T28016">
        <v>5</v>
      </c>
      <c r="U28016">
        <v>1</v>
      </c>
      <c r="V28016">
        <v>4</v>
      </c>
      <c r="W28016">
        <v>0.14699999999999999</v>
      </c>
      <c r="X28016">
        <v>0.38500000000000001</v>
      </c>
      <c r="Y28016">
        <v>0.66700000000000004</v>
      </c>
      <c r="Z28016">
        <v>1.66E-3</v>
      </c>
      <c r="AA28016">
        <v>0.17499999999999999</v>
      </c>
      <c r="AB28016">
        <v>-11.103</v>
      </c>
      <c r="AC28016">
        <v>5.6899999999999999E-2</v>
      </c>
      <c r="AD28016">
        <v>0.73099999999999998</v>
      </c>
      <c r="AE28016">
        <v>202.98099999999999</v>
      </c>
    </row>
    <row r="28017" spans="1:31" x14ac:dyDescent="0.25">
      <c r="A28017" s="1" t="s">
        <v>33557</v>
      </c>
      <c r="B28017" s="1" t="s">
        <v>36928</v>
      </c>
      <c r="C28017" s="1" t="s">
        <v>1001</v>
      </c>
      <c r="D28017" s="1" t="s">
        <v>7</v>
      </c>
      <c r="E28017" s="1" t="s">
        <v>57141</v>
      </c>
      <c r="F28017">
        <v>365080</v>
      </c>
      <c r="G28017">
        <v>63</v>
      </c>
      <c r="H28017" s="1" t="s">
        <v>52546</v>
      </c>
      <c r="I28017" s="1" t="s">
        <v>52634</v>
      </c>
      <c r="J28017" s="1" t="s">
        <v>57142</v>
      </c>
      <c r="K28017" s="1" t="s">
        <v>50079</v>
      </c>
      <c r="L28017">
        <v>1</v>
      </c>
      <c r="M28017" s="1" t="s">
        <v>85873</v>
      </c>
      <c r="N28017" s="1" t="s">
        <v>85874</v>
      </c>
      <c r="O28017" s="1" t="s">
        <v>84137</v>
      </c>
      <c r="P28017">
        <v>57</v>
      </c>
      <c r="Q28017" t="b">
        <v>0</v>
      </c>
      <c r="R28017" s="1" t="s">
        <v>66341</v>
      </c>
      <c r="S28017">
        <v>214960</v>
      </c>
      <c r="T28017">
        <v>2</v>
      </c>
      <c r="U28017">
        <v>1</v>
      </c>
      <c r="V28017">
        <v>4</v>
      </c>
      <c r="W28017">
        <v>3.8399999999999997E-2</v>
      </c>
      <c r="X28017">
        <v>0.59099999999999997</v>
      </c>
      <c r="Y28017">
        <v>0.72599999999999998</v>
      </c>
      <c r="Z28017">
        <v>2.4899999999999999E-6</v>
      </c>
      <c r="AA28017">
        <v>0.11899999999999999</v>
      </c>
      <c r="AB28017">
        <v>-13.545</v>
      </c>
      <c r="AC28017">
        <v>3.15E-2</v>
      </c>
      <c r="AD28017">
        <v>0.96799999999999997</v>
      </c>
      <c r="AE28017">
        <v>129.05699999999999</v>
      </c>
    </row>
    <row r="28018" spans="1:31" x14ac:dyDescent="0.25">
      <c r="A28018" s="1" t="s">
        <v>33557</v>
      </c>
      <c r="B28018" s="1" t="s">
        <v>36928</v>
      </c>
      <c r="C28018" s="1" t="s">
        <v>1001</v>
      </c>
      <c r="D28018" s="1" t="s">
        <v>7</v>
      </c>
      <c r="E28018" s="1" t="s">
        <v>57141</v>
      </c>
      <c r="F28018">
        <v>365080</v>
      </c>
      <c r="G28018">
        <v>63</v>
      </c>
      <c r="H28018" s="1" t="s">
        <v>52546</v>
      </c>
      <c r="I28018" s="1" t="s">
        <v>52634</v>
      </c>
      <c r="J28018" s="1" t="s">
        <v>57142</v>
      </c>
      <c r="K28018" s="1" t="s">
        <v>50479</v>
      </c>
      <c r="L28018">
        <v>13</v>
      </c>
      <c r="M28018" s="1" t="s">
        <v>77172</v>
      </c>
      <c r="N28018" s="1" t="s">
        <v>86723</v>
      </c>
      <c r="O28018" s="1" t="s">
        <v>84137</v>
      </c>
      <c r="P28018">
        <v>18</v>
      </c>
      <c r="Q28018" t="b">
        <v>0</v>
      </c>
      <c r="R28018" s="1" t="s">
        <v>66341</v>
      </c>
      <c r="S28018">
        <v>250773</v>
      </c>
      <c r="T28018">
        <v>7</v>
      </c>
      <c r="U28018">
        <v>1</v>
      </c>
      <c r="V28018">
        <v>4</v>
      </c>
      <c r="W28018">
        <v>0.35299999999999998</v>
      </c>
      <c r="X28018">
        <v>0.35399999999999998</v>
      </c>
      <c r="Y28018">
        <v>0.41799999999999998</v>
      </c>
      <c r="Z28018">
        <v>0</v>
      </c>
      <c r="AA28018">
        <v>5.5399999999999998E-2</v>
      </c>
      <c r="AB28018">
        <v>-12.48</v>
      </c>
      <c r="AC28018">
        <v>4.1200000000000001E-2</v>
      </c>
      <c r="AD28018">
        <v>0.34799999999999998</v>
      </c>
      <c r="AE28018">
        <v>95.22</v>
      </c>
    </row>
    <row r="28019" spans="1:31" x14ac:dyDescent="0.25">
      <c r="A28019" s="1" t="s">
        <v>36534</v>
      </c>
      <c r="B28019" s="1" t="s">
        <v>36929</v>
      </c>
      <c r="C28019" s="1" t="s">
        <v>251</v>
      </c>
      <c r="D28019" s="1" t="s">
        <v>7</v>
      </c>
      <c r="E28019" s="1" t="s">
        <v>57595</v>
      </c>
      <c r="F28019">
        <v>200326</v>
      </c>
      <c r="G28019">
        <v>59</v>
      </c>
      <c r="H28019" s="1" t="s">
        <v>52527</v>
      </c>
      <c r="I28019" s="1" t="s">
        <v>52565</v>
      </c>
      <c r="J28019" s="1" t="s">
        <v>57596</v>
      </c>
      <c r="K28019" s="1"/>
      <c r="M28019" s="1"/>
      <c r="N28019" s="1"/>
      <c r="O28019" s="1"/>
      <c r="R28019" s="1"/>
    </row>
    <row r="28020" spans="1:31" x14ac:dyDescent="0.25">
      <c r="A28020" s="1" t="s">
        <v>36639</v>
      </c>
      <c r="B28020" s="1" t="s">
        <v>36930</v>
      </c>
      <c r="C28020" s="1" t="s">
        <v>12091</v>
      </c>
      <c r="D28020" s="1" t="s">
        <v>7</v>
      </c>
      <c r="E28020" s="1" t="s">
        <v>66030</v>
      </c>
      <c r="F28020">
        <v>468</v>
      </c>
      <c r="G28020">
        <v>17</v>
      </c>
      <c r="H28020" s="1" t="s">
        <v>52564</v>
      </c>
      <c r="I28020" s="1" t="s">
        <v>52564</v>
      </c>
      <c r="J28020" s="1" t="s">
        <v>52571</v>
      </c>
      <c r="K28020" s="1" t="s">
        <v>51664</v>
      </c>
      <c r="L28020">
        <v>6</v>
      </c>
      <c r="M28020" s="1" t="s">
        <v>89171</v>
      </c>
      <c r="N28020" s="1" t="s">
        <v>89172</v>
      </c>
      <c r="O28020" s="1" t="s">
        <v>82864</v>
      </c>
      <c r="P28020">
        <v>8</v>
      </c>
      <c r="Q28020" t="b">
        <v>0</v>
      </c>
      <c r="R28020" s="1" t="s">
        <v>66341</v>
      </c>
      <c r="S28020">
        <v>324093</v>
      </c>
      <c r="T28020">
        <v>9</v>
      </c>
      <c r="U28020">
        <v>0</v>
      </c>
      <c r="V28020">
        <v>4</v>
      </c>
      <c r="W28020">
        <v>8.9700000000000005E-3</v>
      </c>
      <c r="X28020">
        <v>0.71199999999999997</v>
      </c>
      <c r="Y28020">
        <v>0.57799999999999996</v>
      </c>
      <c r="Z28020">
        <v>3.2000000000000001E-2</v>
      </c>
      <c r="AA28020">
        <v>0.113</v>
      </c>
      <c r="AB28020">
        <v>-11.103</v>
      </c>
      <c r="AC28020">
        <v>4.87E-2</v>
      </c>
      <c r="AD28020">
        <v>0.77400000000000002</v>
      </c>
      <c r="AE28020">
        <v>115.02500000000001</v>
      </c>
    </row>
    <row r="28021" spans="1:31" x14ac:dyDescent="0.25">
      <c r="A28021" s="1" t="s">
        <v>6018</v>
      </c>
      <c r="B28021" s="1" t="s">
        <v>36931</v>
      </c>
      <c r="C28021" s="1" t="s">
        <v>36932</v>
      </c>
      <c r="D28021" s="1" t="s">
        <v>7</v>
      </c>
      <c r="E28021" s="1" t="s">
        <v>55837</v>
      </c>
      <c r="F28021">
        <v>874157</v>
      </c>
      <c r="G28021">
        <v>70</v>
      </c>
      <c r="H28021" s="1" t="s">
        <v>52527</v>
      </c>
      <c r="I28021" s="1" t="s">
        <v>52634</v>
      </c>
      <c r="J28021" s="1" t="s">
        <v>55838</v>
      </c>
      <c r="K28021" s="1" t="s">
        <v>50549</v>
      </c>
      <c r="L28021">
        <v>9</v>
      </c>
      <c r="M28021" s="1" t="s">
        <v>86865</v>
      </c>
      <c r="N28021" s="1" t="s">
        <v>86866</v>
      </c>
      <c r="O28021" s="1" t="s">
        <v>79641</v>
      </c>
      <c r="P28021">
        <v>66</v>
      </c>
      <c r="Q28021" t="b">
        <v>0</v>
      </c>
      <c r="R28021" s="1" t="s">
        <v>66341</v>
      </c>
      <c r="S28021">
        <v>312173</v>
      </c>
      <c r="T28021">
        <v>2</v>
      </c>
      <c r="U28021">
        <v>1</v>
      </c>
      <c r="V28021">
        <v>3</v>
      </c>
      <c r="W28021">
        <v>0.28799999999999998</v>
      </c>
      <c r="X28021">
        <v>0.307</v>
      </c>
      <c r="Y28021">
        <v>0.43</v>
      </c>
      <c r="Z28021">
        <v>9.9400000000000009E-4</v>
      </c>
      <c r="AA28021">
        <v>9.8799999999999999E-2</v>
      </c>
      <c r="AB28021">
        <v>-11.333</v>
      </c>
      <c r="AC28021">
        <v>6.2899999999999998E-2</v>
      </c>
      <c r="AD28021">
        <v>0.30499999999999999</v>
      </c>
      <c r="AE28021">
        <v>145.22399999999999</v>
      </c>
    </row>
    <row r="28022" spans="1:31" x14ac:dyDescent="0.25">
      <c r="A28022" s="1" t="s">
        <v>23952</v>
      </c>
      <c r="B28022" s="1" t="s">
        <v>36933</v>
      </c>
      <c r="C28022" s="1" t="s">
        <v>33022</v>
      </c>
      <c r="D28022" s="1" t="s">
        <v>7</v>
      </c>
      <c r="E28022" s="1" t="s">
        <v>57519</v>
      </c>
      <c r="F28022">
        <v>245581</v>
      </c>
      <c r="G28022">
        <v>60</v>
      </c>
      <c r="H28022" s="1" t="s">
        <v>52546</v>
      </c>
      <c r="I28022" s="1" t="s">
        <v>52634</v>
      </c>
      <c r="J28022" s="1" t="s">
        <v>57520</v>
      </c>
      <c r="K28022" s="1" t="s">
        <v>52325</v>
      </c>
      <c r="L28022">
        <v>1</v>
      </c>
      <c r="M28022" s="1" t="s">
        <v>90827</v>
      </c>
      <c r="N28022" s="1" t="s">
        <v>90828</v>
      </c>
      <c r="O28022" s="1" t="s">
        <v>86118</v>
      </c>
      <c r="P28022">
        <v>33</v>
      </c>
      <c r="Q28022" t="b">
        <v>0</v>
      </c>
      <c r="R28022" s="1" t="s">
        <v>66341</v>
      </c>
      <c r="S28022">
        <v>255173</v>
      </c>
      <c r="T28022">
        <v>2</v>
      </c>
      <c r="U28022">
        <v>1</v>
      </c>
      <c r="V28022">
        <v>4</v>
      </c>
      <c r="W28022">
        <v>0.40100000000000002</v>
      </c>
      <c r="X28022">
        <v>0.47199999999999998</v>
      </c>
      <c r="Y28022">
        <v>0.67100000000000004</v>
      </c>
      <c r="Z28022">
        <v>2.6499999999999999E-4</v>
      </c>
      <c r="AA28022">
        <v>0.113</v>
      </c>
      <c r="AB28022">
        <v>-12.15</v>
      </c>
      <c r="AC28022">
        <v>5.4699999999999999E-2</v>
      </c>
      <c r="AD28022">
        <v>0.51200000000000001</v>
      </c>
      <c r="AE28022">
        <v>132.03100000000001</v>
      </c>
    </row>
    <row r="28023" spans="1:31" x14ac:dyDescent="0.25">
      <c r="A28023" s="1" t="s">
        <v>11716</v>
      </c>
      <c r="B28023" s="1" t="s">
        <v>36934</v>
      </c>
      <c r="C28023" s="1" t="s">
        <v>36835</v>
      </c>
      <c r="D28023" s="1" t="s">
        <v>7</v>
      </c>
      <c r="E28023" s="1" t="s">
        <v>57314</v>
      </c>
      <c r="F28023">
        <v>350091</v>
      </c>
      <c r="G28023">
        <v>66</v>
      </c>
      <c r="H28023" s="1" t="s">
        <v>52527</v>
      </c>
      <c r="I28023" s="1" t="s">
        <v>52565</v>
      </c>
      <c r="J28023" s="1" t="s">
        <v>57315</v>
      </c>
      <c r="K28023" s="1"/>
      <c r="M28023" s="1"/>
      <c r="N28023" s="1"/>
      <c r="O28023" s="1"/>
      <c r="R28023" s="1"/>
    </row>
    <row r="28024" spans="1:31" x14ac:dyDescent="0.25">
      <c r="A28024" s="1" t="s">
        <v>36935</v>
      </c>
      <c r="B28024" s="1" t="s">
        <v>36936</v>
      </c>
      <c r="C28024" s="1" t="s">
        <v>13430</v>
      </c>
      <c r="D28024" s="1" t="s">
        <v>7</v>
      </c>
      <c r="E28024" s="1"/>
      <c r="H28024" s="1"/>
      <c r="I28024" s="1"/>
      <c r="J28024" s="1"/>
      <c r="K28024" s="1"/>
      <c r="M28024" s="1"/>
      <c r="N28024" s="1"/>
      <c r="O28024" s="1"/>
      <c r="R28024" s="1"/>
    </row>
    <row r="28025" spans="1:31" x14ac:dyDescent="0.25">
      <c r="A28025" s="1" t="s">
        <v>11716</v>
      </c>
      <c r="B28025" s="1" t="s">
        <v>36937</v>
      </c>
      <c r="C28025" s="1" t="s">
        <v>33067</v>
      </c>
      <c r="D28025" s="1" t="s">
        <v>43</v>
      </c>
      <c r="E28025" s="1" t="s">
        <v>57314</v>
      </c>
      <c r="F28025">
        <v>350091</v>
      </c>
      <c r="G28025">
        <v>66</v>
      </c>
      <c r="H28025" s="1" t="s">
        <v>52527</v>
      </c>
      <c r="I28025" s="1" t="s">
        <v>52565</v>
      </c>
      <c r="J28025" s="1" t="s">
        <v>57315</v>
      </c>
      <c r="K28025" s="1"/>
      <c r="M28025" s="1"/>
      <c r="N28025" s="1"/>
      <c r="O28025" s="1"/>
      <c r="R28025" s="1"/>
    </row>
    <row r="28026" spans="1:31" x14ac:dyDescent="0.25">
      <c r="A28026" s="1" t="s">
        <v>2378</v>
      </c>
      <c r="B28026" s="1" t="s">
        <v>36938</v>
      </c>
      <c r="C28026" s="1" t="s">
        <v>17057</v>
      </c>
      <c r="D28026" s="1" t="s">
        <v>7</v>
      </c>
      <c r="E28026" s="1" t="s">
        <v>53530</v>
      </c>
      <c r="F28026">
        <v>178853</v>
      </c>
      <c r="G28026">
        <v>65</v>
      </c>
      <c r="H28026" s="1" t="s">
        <v>52527</v>
      </c>
      <c r="I28026" s="1" t="s">
        <v>52565</v>
      </c>
      <c r="J28026" s="1" t="s">
        <v>53531</v>
      </c>
      <c r="K28026" s="1"/>
      <c r="M28026" s="1"/>
      <c r="N28026" s="1"/>
      <c r="O28026" s="1"/>
      <c r="R28026" s="1"/>
    </row>
    <row r="28027" spans="1:31" x14ac:dyDescent="0.25">
      <c r="A28027" s="1" t="s">
        <v>36939</v>
      </c>
      <c r="B28027" s="1" t="s">
        <v>36940</v>
      </c>
      <c r="C28027" s="1" t="s">
        <v>12042</v>
      </c>
      <c r="D28027" s="1" t="s">
        <v>7</v>
      </c>
      <c r="E28027" s="1" t="s">
        <v>66055</v>
      </c>
      <c r="F28027">
        <v>985</v>
      </c>
      <c r="G28027">
        <v>12</v>
      </c>
      <c r="H28027" s="1" t="s">
        <v>52564</v>
      </c>
      <c r="I28027" s="1" t="s">
        <v>57535</v>
      </c>
      <c r="J28027" s="1" t="s">
        <v>58925</v>
      </c>
      <c r="K28027" s="1"/>
      <c r="M28027" s="1"/>
      <c r="N28027" s="1"/>
      <c r="O28027" s="1"/>
      <c r="R28027" s="1"/>
    </row>
    <row r="28028" spans="1:31" x14ac:dyDescent="0.25">
      <c r="A28028" s="1" t="s">
        <v>28885</v>
      </c>
      <c r="B28028" s="1" t="s">
        <v>36941</v>
      </c>
      <c r="C28028" s="1" t="s">
        <v>36630</v>
      </c>
      <c r="D28028" s="1" t="s">
        <v>7</v>
      </c>
      <c r="E28028" s="1" t="s">
        <v>56364</v>
      </c>
      <c r="F28028">
        <v>64312</v>
      </c>
      <c r="G28028">
        <v>54</v>
      </c>
      <c r="H28028" s="1" t="s">
        <v>52546</v>
      </c>
      <c r="I28028" s="1" t="s">
        <v>52565</v>
      </c>
      <c r="J28028" s="1" t="s">
        <v>56365</v>
      </c>
      <c r="K28028" s="1"/>
      <c r="M28028" s="1"/>
      <c r="N28028" s="1"/>
      <c r="O28028" s="1"/>
      <c r="R28028" s="1"/>
    </row>
    <row r="28029" spans="1:31" x14ac:dyDescent="0.25">
      <c r="A28029" s="1" t="s">
        <v>36942</v>
      </c>
      <c r="B28029" s="1" t="s">
        <v>36943</v>
      </c>
      <c r="C28029" s="1" t="s">
        <v>6449</v>
      </c>
      <c r="D28029" s="1" t="s">
        <v>43</v>
      </c>
      <c r="E28029" s="1" t="s">
        <v>57649</v>
      </c>
      <c r="F28029">
        <v>89130</v>
      </c>
      <c r="G28029">
        <v>46</v>
      </c>
      <c r="H28029" s="1" t="s">
        <v>52546</v>
      </c>
      <c r="I28029" s="1" t="s">
        <v>54197</v>
      </c>
      <c r="J28029" s="1" t="s">
        <v>57650</v>
      </c>
      <c r="K28029" s="1"/>
      <c r="M28029" s="1"/>
      <c r="N28029" s="1"/>
      <c r="O28029" s="1"/>
      <c r="R28029" s="1"/>
    </row>
    <row r="28030" spans="1:31" x14ac:dyDescent="0.25">
      <c r="A28030" s="1" t="s">
        <v>31855</v>
      </c>
      <c r="B28030" s="1" t="s">
        <v>36944</v>
      </c>
      <c r="C28030" s="1" t="s">
        <v>36591</v>
      </c>
      <c r="D28030" s="1" t="s">
        <v>7</v>
      </c>
      <c r="E28030" s="1" t="s">
        <v>57623</v>
      </c>
      <c r="F28030">
        <v>22635</v>
      </c>
      <c r="G28030">
        <v>47</v>
      </c>
      <c r="H28030" s="1" t="s">
        <v>52564</v>
      </c>
      <c r="I28030" s="1" t="s">
        <v>56464</v>
      </c>
      <c r="J28030" s="1" t="s">
        <v>57624</v>
      </c>
      <c r="K28030" s="1"/>
      <c r="M28030" s="1"/>
      <c r="N28030" s="1"/>
      <c r="O28030" s="1"/>
      <c r="R28030" s="1"/>
    </row>
    <row r="28031" spans="1:31" x14ac:dyDescent="0.25">
      <c r="A28031" s="1" t="s">
        <v>36945</v>
      </c>
      <c r="B28031" s="1" t="s">
        <v>36946</v>
      </c>
      <c r="C28031" s="1" t="s">
        <v>33099</v>
      </c>
      <c r="D28031" s="1" t="s">
        <v>7</v>
      </c>
      <c r="E28031" s="1" t="s">
        <v>58989</v>
      </c>
      <c r="F28031">
        <v>2430</v>
      </c>
      <c r="G28031">
        <v>23</v>
      </c>
      <c r="H28031" s="1" t="s">
        <v>52564</v>
      </c>
      <c r="I28031" s="1" t="s">
        <v>57687</v>
      </c>
      <c r="J28031" s="1" t="s">
        <v>57694</v>
      </c>
      <c r="K28031" s="1"/>
      <c r="M28031" s="1"/>
      <c r="N28031" s="1"/>
      <c r="O28031" s="1"/>
      <c r="R28031" s="1"/>
    </row>
    <row r="28032" spans="1:31" x14ac:dyDescent="0.25">
      <c r="A28032" s="1" t="s">
        <v>31855</v>
      </c>
      <c r="B28032" s="1" t="s">
        <v>36947</v>
      </c>
      <c r="C28032" s="1" t="s">
        <v>29978</v>
      </c>
      <c r="D28032" s="1" t="s">
        <v>7</v>
      </c>
      <c r="E28032" s="1" t="s">
        <v>57623</v>
      </c>
      <c r="F28032">
        <v>22635</v>
      </c>
      <c r="G28032">
        <v>47</v>
      </c>
      <c r="H28032" s="1" t="s">
        <v>52564</v>
      </c>
      <c r="I28032" s="1" t="s">
        <v>56464</v>
      </c>
      <c r="J28032" s="1" t="s">
        <v>57624</v>
      </c>
      <c r="K28032" s="1" t="s">
        <v>50985</v>
      </c>
      <c r="L28032">
        <v>3</v>
      </c>
      <c r="M28032" s="1" t="s">
        <v>87755</v>
      </c>
      <c r="N28032" s="1" t="s">
        <v>87756</v>
      </c>
      <c r="O28032" s="1" t="s">
        <v>82589</v>
      </c>
      <c r="P28032">
        <v>3</v>
      </c>
      <c r="Q28032" t="b">
        <v>0</v>
      </c>
      <c r="R28032" s="1" t="s">
        <v>66341</v>
      </c>
      <c r="S28032">
        <v>146720</v>
      </c>
      <c r="T28032">
        <v>3</v>
      </c>
      <c r="U28032">
        <v>1</v>
      </c>
      <c r="V28032">
        <v>4</v>
      </c>
      <c r="W28032">
        <v>0.6</v>
      </c>
      <c r="X28032">
        <v>0.68500000000000005</v>
      </c>
      <c r="Y28032">
        <v>0.65300000000000002</v>
      </c>
      <c r="Z28032">
        <v>6.1800000000000001E-2</v>
      </c>
      <c r="AA28032">
        <v>0.251</v>
      </c>
      <c r="AB28032">
        <v>-11.079000000000001</v>
      </c>
      <c r="AC28032">
        <v>5.1700000000000003E-2</v>
      </c>
      <c r="AD28032">
        <v>0.96599999999999997</v>
      </c>
      <c r="AE28032">
        <v>144.21299999999999</v>
      </c>
    </row>
    <row r="28033" spans="1:31" x14ac:dyDescent="0.25">
      <c r="A28033" s="1" t="s">
        <v>25721</v>
      </c>
      <c r="B28033" s="1" t="s">
        <v>36948</v>
      </c>
      <c r="C28033" s="1" t="s">
        <v>36949</v>
      </c>
      <c r="D28033" s="1" t="s">
        <v>7</v>
      </c>
      <c r="E28033" s="1" t="s">
        <v>57593</v>
      </c>
      <c r="F28033">
        <v>469652</v>
      </c>
      <c r="G28033">
        <v>64</v>
      </c>
      <c r="H28033" s="1" t="s">
        <v>52546</v>
      </c>
      <c r="I28033" s="1" t="s">
        <v>52634</v>
      </c>
      <c r="J28033" s="1" t="s">
        <v>57594</v>
      </c>
      <c r="K28033" s="1" t="s">
        <v>50320</v>
      </c>
      <c r="L28033">
        <v>6</v>
      </c>
      <c r="M28033" s="1" t="s">
        <v>86383</v>
      </c>
      <c r="N28033" s="1" t="s">
        <v>86384</v>
      </c>
      <c r="O28033" s="1" t="s">
        <v>86385</v>
      </c>
      <c r="P28033">
        <v>22</v>
      </c>
      <c r="Q28033" t="b">
        <v>0</v>
      </c>
      <c r="R28033" s="1" t="s">
        <v>66341</v>
      </c>
      <c r="S28033">
        <v>130173</v>
      </c>
      <c r="T28033">
        <v>10</v>
      </c>
      <c r="U28033">
        <v>0</v>
      </c>
      <c r="V28033">
        <v>4</v>
      </c>
      <c r="W28033">
        <v>3.1899999999999998E-2</v>
      </c>
      <c r="X28033">
        <v>0.54400000000000004</v>
      </c>
      <c r="Y28033">
        <v>0.59</v>
      </c>
      <c r="Z28033">
        <v>0</v>
      </c>
      <c r="AA28033">
        <v>6.7100000000000007E-2</v>
      </c>
      <c r="AB28033">
        <v>-8.4269999999999996</v>
      </c>
      <c r="AC28033">
        <v>2.9000000000000001E-2</v>
      </c>
      <c r="AD28033">
        <v>0.92400000000000004</v>
      </c>
      <c r="AE28033">
        <v>132.40899999999999</v>
      </c>
    </row>
    <row r="28034" spans="1:31" x14ac:dyDescent="0.25">
      <c r="A28034" s="1" t="s">
        <v>25721</v>
      </c>
      <c r="B28034" s="1" t="s">
        <v>36948</v>
      </c>
      <c r="C28034" s="1" t="s">
        <v>36949</v>
      </c>
      <c r="D28034" s="1" t="s">
        <v>7</v>
      </c>
      <c r="E28034" s="1" t="s">
        <v>57593</v>
      </c>
      <c r="F28034">
        <v>469652</v>
      </c>
      <c r="G28034">
        <v>64</v>
      </c>
      <c r="H28034" s="1" t="s">
        <v>52546</v>
      </c>
      <c r="I28034" s="1" t="s">
        <v>52634</v>
      </c>
      <c r="J28034" s="1" t="s">
        <v>57594</v>
      </c>
      <c r="K28034" s="1" t="s">
        <v>50343</v>
      </c>
      <c r="L28034">
        <v>1</v>
      </c>
      <c r="M28034" s="1" t="s">
        <v>86435</v>
      </c>
      <c r="N28034" s="1" t="s">
        <v>86436</v>
      </c>
      <c r="O28034" s="1" t="s">
        <v>86385</v>
      </c>
      <c r="P28034">
        <v>36</v>
      </c>
      <c r="Q28034" t="b">
        <v>0</v>
      </c>
      <c r="R28034" s="1" t="s">
        <v>66341</v>
      </c>
      <c r="S28034">
        <v>124267</v>
      </c>
      <c r="T28034">
        <v>2</v>
      </c>
      <c r="U28034">
        <v>1</v>
      </c>
      <c r="V28034">
        <v>4</v>
      </c>
      <c r="W28034">
        <v>0.66</v>
      </c>
      <c r="X28034">
        <v>0.41099999999999998</v>
      </c>
      <c r="Y28034">
        <v>0.63500000000000001</v>
      </c>
      <c r="Z28034">
        <v>5.1900000000000002E-2</v>
      </c>
      <c r="AA28034">
        <v>0.27300000000000002</v>
      </c>
      <c r="AB28034">
        <v>-11.645</v>
      </c>
      <c r="AC28034">
        <v>6.6699999999999995E-2</v>
      </c>
      <c r="AD28034">
        <v>0.755</v>
      </c>
      <c r="AE28034">
        <v>97.123000000000005</v>
      </c>
    </row>
    <row r="28035" spans="1:31" x14ac:dyDescent="0.25">
      <c r="A28035" s="1" t="s">
        <v>5026</v>
      </c>
      <c r="B28035" s="1" t="s">
        <v>36950</v>
      </c>
      <c r="C28035" s="1" t="s">
        <v>33684</v>
      </c>
      <c r="D28035" s="1" t="s">
        <v>43</v>
      </c>
      <c r="E28035" s="1" t="s">
        <v>57336</v>
      </c>
      <c r="F28035">
        <v>97332</v>
      </c>
      <c r="G28035">
        <v>52</v>
      </c>
      <c r="H28035" s="1" t="s">
        <v>52527</v>
      </c>
      <c r="I28035" s="1" t="s">
        <v>57111</v>
      </c>
      <c r="J28035" s="1" t="s">
        <v>57337</v>
      </c>
      <c r="K28035" s="1"/>
      <c r="M28035" s="1"/>
      <c r="N28035" s="1"/>
      <c r="O28035" s="1"/>
      <c r="R28035" s="1"/>
    </row>
    <row r="28036" spans="1:31" x14ac:dyDescent="0.25">
      <c r="A28036" s="1" t="s">
        <v>36951</v>
      </c>
      <c r="B28036" s="1" t="s">
        <v>36952</v>
      </c>
      <c r="C28036" s="1" t="s">
        <v>33684</v>
      </c>
      <c r="D28036" s="1" t="s">
        <v>43</v>
      </c>
      <c r="E28036" s="1" t="s">
        <v>57579</v>
      </c>
      <c r="F28036">
        <v>1061</v>
      </c>
      <c r="G28036">
        <v>34</v>
      </c>
      <c r="H28036" s="1" t="s">
        <v>52564</v>
      </c>
      <c r="I28036" s="1" t="s">
        <v>52564</v>
      </c>
      <c r="J28036" s="1" t="s">
        <v>52571</v>
      </c>
      <c r="K28036" s="1" t="s">
        <v>50304</v>
      </c>
      <c r="L28036">
        <v>1</v>
      </c>
      <c r="M28036" s="1" t="s">
        <v>80807</v>
      </c>
      <c r="N28036" s="1" t="s">
        <v>86349</v>
      </c>
      <c r="O28036" s="1" t="s">
        <v>86077</v>
      </c>
      <c r="P28036">
        <v>12</v>
      </c>
      <c r="Q28036" t="b">
        <v>0</v>
      </c>
      <c r="R28036" s="1" t="s">
        <v>66341</v>
      </c>
      <c r="S28036">
        <v>190280</v>
      </c>
      <c r="T28036">
        <v>0</v>
      </c>
      <c r="U28036">
        <v>1</v>
      </c>
      <c r="V28036">
        <v>4</v>
      </c>
      <c r="W28036">
        <v>0.60199999999999998</v>
      </c>
      <c r="X28036">
        <v>0.55700000000000005</v>
      </c>
      <c r="Y28036">
        <v>0.438</v>
      </c>
      <c r="Z28036">
        <v>1.05E-4</v>
      </c>
      <c r="AA28036">
        <v>7.6600000000000001E-2</v>
      </c>
      <c r="AB28036">
        <v>-11.869</v>
      </c>
      <c r="AC28036">
        <v>3.9699999999999999E-2</v>
      </c>
      <c r="AD28036">
        <v>0.86499999999999999</v>
      </c>
      <c r="AE28036">
        <v>149.87299999999999</v>
      </c>
    </row>
    <row r="28037" spans="1:31" x14ac:dyDescent="0.25">
      <c r="A28037" s="1" t="s">
        <v>36951</v>
      </c>
      <c r="B28037" s="1" t="s">
        <v>36952</v>
      </c>
      <c r="C28037" s="1" t="s">
        <v>33684</v>
      </c>
      <c r="D28037" s="1" t="s">
        <v>43</v>
      </c>
      <c r="E28037" s="1" t="s">
        <v>57579</v>
      </c>
      <c r="F28037">
        <v>1061</v>
      </c>
      <c r="G28037">
        <v>34</v>
      </c>
      <c r="H28037" s="1" t="s">
        <v>52564</v>
      </c>
      <c r="I28037" s="1" t="s">
        <v>52564</v>
      </c>
      <c r="J28037" s="1" t="s">
        <v>52571</v>
      </c>
      <c r="K28037" s="1" t="s">
        <v>50326</v>
      </c>
      <c r="L28037">
        <v>3</v>
      </c>
      <c r="M28037" s="1" t="s">
        <v>86396</v>
      </c>
      <c r="N28037" s="1" t="s">
        <v>86397</v>
      </c>
      <c r="O28037" s="1" t="s">
        <v>86077</v>
      </c>
      <c r="P28037">
        <v>43</v>
      </c>
      <c r="Q28037" t="b">
        <v>0</v>
      </c>
      <c r="R28037" s="1" t="s">
        <v>66341</v>
      </c>
      <c r="S28037">
        <v>164520</v>
      </c>
      <c r="T28037">
        <v>2</v>
      </c>
      <c r="U28037">
        <v>1</v>
      </c>
      <c r="V28037">
        <v>4</v>
      </c>
      <c r="W28037">
        <v>0.63600000000000001</v>
      </c>
      <c r="X28037">
        <v>0.58199999999999996</v>
      </c>
      <c r="Y28037">
        <v>0.5</v>
      </c>
      <c r="Z28037">
        <v>9.7100000000000002E-6</v>
      </c>
      <c r="AA28037">
        <v>0.13400000000000001</v>
      </c>
      <c r="AB28037">
        <v>-11.647</v>
      </c>
      <c r="AC28037">
        <v>4.5900000000000003E-2</v>
      </c>
      <c r="AD28037">
        <v>0.97099999999999997</v>
      </c>
      <c r="AE28037">
        <v>160.41399999999999</v>
      </c>
    </row>
    <row r="28038" spans="1:31" x14ac:dyDescent="0.25">
      <c r="A28038" s="1" t="s">
        <v>28358</v>
      </c>
      <c r="B28038" s="1" t="s">
        <v>36953</v>
      </c>
      <c r="C28038" s="1" t="s">
        <v>33684</v>
      </c>
      <c r="D28038" s="1" t="s">
        <v>43</v>
      </c>
      <c r="E28038" s="1" t="s">
        <v>58953</v>
      </c>
      <c r="F28038">
        <v>252457</v>
      </c>
      <c r="G28038">
        <v>52</v>
      </c>
      <c r="H28038" s="1" t="s">
        <v>52527</v>
      </c>
      <c r="I28038" s="1" t="s">
        <v>55941</v>
      </c>
      <c r="J28038" s="1" t="s">
        <v>58954</v>
      </c>
      <c r="K28038" s="1"/>
      <c r="M28038" s="1"/>
      <c r="N28038" s="1"/>
      <c r="O28038" s="1"/>
      <c r="R28038" s="1"/>
    </row>
    <row r="28039" spans="1:31" x14ac:dyDescent="0.25">
      <c r="A28039" s="1" t="s">
        <v>36954</v>
      </c>
      <c r="B28039" s="1" t="s">
        <v>36955</v>
      </c>
      <c r="C28039" s="1" t="s">
        <v>29978</v>
      </c>
      <c r="D28039" s="1" t="s">
        <v>7</v>
      </c>
      <c r="E28039" s="1" t="s">
        <v>57699</v>
      </c>
      <c r="F28039">
        <v>8895</v>
      </c>
      <c r="G28039">
        <v>35</v>
      </c>
      <c r="H28039" s="1" t="s">
        <v>52546</v>
      </c>
      <c r="I28039" s="1" t="s">
        <v>57687</v>
      </c>
      <c r="J28039" s="1" t="s">
        <v>57700</v>
      </c>
      <c r="K28039" s="1"/>
      <c r="M28039" s="1"/>
      <c r="N28039" s="1"/>
      <c r="O28039" s="1"/>
      <c r="R28039" s="1"/>
    </row>
    <row r="28040" spans="1:31" x14ac:dyDescent="0.25">
      <c r="A28040" s="1" t="s">
        <v>29698</v>
      </c>
      <c r="B28040" s="1" t="s">
        <v>36956</v>
      </c>
      <c r="C28040" s="1" t="s">
        <v>624</v>
      </c>
      <c r="D28040" s="1" t="s">
        <v>7</v>
      </c>
      <c r="E28040" s="1" t="s">
        <v>59047</v>
      </c>
      <c r="F28040">
        <v>19794</v>
      </c>
      <c r="G28040">
        <v>35</v>
      </c>
      <c r="H28040" s="1" t="s">
        <v>52564</v>
      </c>
      <c r="I28040" s="1" t="s">
        <v>52564</v>
      </c>
      <c r="J28040" s="1" t="s">
        <v>52571</v>
      </c>
      <c r="K28040" s="1"/>
      <c r="M28040" s="1"/>
      <c r="N28040" s="1"/>
      <c r="O28040" s="1"/>
      <c r="R28040" s="1"/>
    </row>
    <row r="28041" spans="1:31" x14ac:dyDescent="0.25">
      <c r="A28041" s="1" t="s">
        <v>14294</v>
      </c>
      <c r="B28041" s="1" t="s">
        <v>36957</v>
      </c>
      <c r="C28041" s="1" t="s">
        <v>33684</v>
      </c>
      <c r="D28041" s="1" t="s">
        <v>43</v>
      </c>
      <c r="E28041" s="1" t="s">
        <v>56463</v>
      </c>
      <c r="F28041">
        <v>88751</v>
      </c>
      <c r="G28041">
        <v>59</v>
      </c>
      <c r="H28041" s="1" t="s">
        <v>52564</v>
      </c>
      <c r="I28041" s="1" t="s">
        <v>56464</v>
      </c>
      <c r="J28041" s="1" t="s">
        <v>56465</v>
      </c>
      <c r="K28041" s="1" t="s">
        <v>50347</v>
      </c>
      <c r="L28041">
        <v>1</v>
      </c>
      <c r="M28041" s="1" t="s">
        <v>86442</v>
      </c>
      <c r="N28041" s="1" t="s">
        <v>86443</v>
      </c>
      <c r="O28041" s="1" t="s">
        <v>86444</v>
      </c>
      <c r="P28041">
        <v>23</v>
      </c>
      <c r="Q28041" t="b">
        <v>0</v>
      </c>
      <c r="R28041" s="1" t="s">
        <v>66341</v>
      </c>
      <c r="S28041">
        <v>167467</v>
      </c>
      <c r="T28041">
        <v>8</v>
      </c>
      <c r="U28041">
        <v>1</v>
      </c>
      <c r="V28041">
        <v>4</v>
      </c>
      <c r="W28041">
        <v>0.67200000000000004</v>
      </c>
      <c r="X28041">
        <v>0.314</v>
      </c>
      <c r="Y28041">
        <v>0.32600000000000001</v>
      </c>
      <c r="Z28041">
        <v>3.0800000000000001E-2</v>
      </c>
      <c r="AA28041">
        <v>0.121</v>
      </c>
      <c r="AB28041">
        <v>-14.444000000000001</v>
      </c>
      <c r="AC28041">
        <v>2.87E-2</v>
      </c>
      <c r="AD28041">
        <v>0.69799999999999995</v>
      </c>
      <c r="AE28041">
        <v>96.682000000000002</v>
      </c>
    </row>
    <row r="28042" spans="1:31" x14ac:dyDescent="0.25">
      <c r="A28042" s="1" t="s">
        <v>36958</v>
      </c>
      <c r="B28042" s="1" t="s">
        <v>36959</v>
      </c>
      <c r="C28042" s="1" t="s">
        <v>14299</v>
      </c>
      <c r="D28042" s="1" t="s">
        <v>7</v>
      </c>
      <c r="E28042" s="1" t="s">
        <v>66056</v>
      </c>
      <c r="F28042">
        <v>290</v>
      </c>
      <c r="G28042">
        <v>5</v>
      </c>
      <c r="H28042" s="1" t="s">
        <v>52564</v>
      </c>
      <c r="I28042" s="1" t="s">
        <v>52564</v>
      </c>
      <c r="J28042" s="1" t="s">
        <v>52571</v>
      </c>
      <c r="K28042" s="1"/>
      <c r="M28042" s="1"/>
      <c r="N28042" s="1"/>
      <c r="O28042" s="1"/>
      <c r="R28042" s="1"/>
    </row>
    <row r="28043" spans="1:31" x14ac:dyDescent="0.25">
      <c r="A28043" s="1" t="s">
        <v>335</v>
      </c>
      <c r="B28043" s="1" t="s">
        <v>36960</v>
      </c>
      <c r="C28043" s="1" t="s">
        <v>33684</v>
      </c>
      <c r="D28043" s="1" t="s">
        <v>43</v>
      </c>
      <c r="E28043" s="1" t="s">
        <v>52614</v>
      </c>
      <c r="F28043">
        <v>144930</v>
      </c>
      <c r="G28043">
        <v>63</v>
      </c>
      <c r="H28043" s="1" t="s">
        <v>52527</v>
      </c>
      <c r="I28043" s="1" t="s">
        <v>52615</v>
      </c>
      <c r="J28043" s="1" t="s">
        <v>52616</v>
      </c>
      <c r="K28043" s="1"/>
      <c r="M28043" s="1"/>
      <c r="N28043" s="1"/>
      <c r="O28043" s="1"/>
      <c r="R28043" s="1"/>
    </row>
    <row r="28044" spans="1:31" x14ac:dyDescent="0.25">
      <c r="A28044" s="1" t="s">
        <v>30282</v>
      </c>
      <c r="B28044" s="1" t="s">
        <v>36961</v>
      </c>
      <c r="C28044" s="1" t="s">
        <v>33684</v>
      </c>
      <c r="D28044" s="1" t="s">
        <v>43</v>
      </c>
      <c r="E28044" s="1" t="s">
        <v>57206</v>
      </c>
      <c r="F28044">
        <v>201615</v>
      </c>
      <c r="G28044">
        <v>56</v>
      </c>
      <c r="H28044" s="1" t="s">
        <v>52527</v>
      </c>
      <c r="I28044" s="1" t="s">
        <v>54420</v>
      </c>
      <c r="J28044" s="1" t="s">
        <v>54947</v>
      </c>
      <c r="K28044" s="1"/>
      <c r="M28044" s="1"/>
      <c r="N28044" s="1"/>
      <c r="O28044" s="1"/>
      <c r="R28044" s="1"/>
    </row>
    <row r="28045" spans="1:31" x14ac:dyDescent="0.25">
      <c r="A28045" s="1" t="s">
        <v>32930</v>
      </c>
      <c r="B28045" s="1" t="s">
        <v>36962</v>
      </c>
      <c r="C28045" s="1" t="s">
        <v>33099</v>
      </c>
      <c r="D28045" s="1" t="s">
        <v>7</v>
      </c>
      <c r="E28045" s="1" t="s">
        <v>57457</v>
      </c>
      <c r="F28045">
        <v>499696</v>
      </c>
      <c r="G28045">
        <v>69</v>
      </c>
      <c r="H28045" s="1" t="s">
        <v>52546</v>
      </c>
      <c r="I28045" s="1" t="s">
        <v>52634</v>
      </c>
      <c r="J28045" s="1" t="s">
        <v>57458</v>
      </c>
      <c r="K28045" s="1"/>
      <c r="M28045" s="1"/>
      <c r="N28045" s="1"/>
      <c r="O28045" s="1"/>
      <c r="R28045" s="1"/>
    </row>
    <row r="28046" spans="1:31" x14ac:dyDescent="0.25">
      <c r="A28046" s="1" t="s">
        <v>612</v>
      </c>
      <c r="B28046" s="1" t="s">
        <v>36963</v>
      </c>
      <c r="C28046" s="1" t="s">
        <v>36964</v>
      </c>
      <c r="D28046" s="1" t="s">
        <v>7</v>
      </c>
      <c r="E28046" s="1" t="s">
        <v>56426</v>
      </c>
      <c r="F28046">
        <v>3524115</v>
      </c>
      <c r="G28046">
        <v>78</v>
      </c>
      <c r="H28046" s="1" t="s">
        <v>52527</v>
      </c>
      <c r="I28046" s="1" t="s">
        <v>52634</v>
      </c>
      <c r="J28046" s="1" t="s">
        <v>56427</v>
      </c>
      <c r="K28046" s="1" t="s">
        <v>50341</v>
      </c>
      <c r="L28046">
        <v>10</v>
      </c>
      <c r="M28046" s="1" t="s">
        <v>86431</v>
      </c>
      <c r="N28046" s="1" t="s">
        <v>86432</v>
      </c>
      <c r="O28046" s="1" t="s">
        <v>80560</v>
      </c>
      <c r="P28046">
        <v>41</v>
      </c>
      <c r="Q28046" t="b">
        <v>0</v>
      </c>
      <c r="R28046" s="1" t="s">
        <v>66341</v>
      </c>
      <c r="S28046">
        <v>201133</v>
      </c>
      <c r="T28046">
        <v>7</v>
      </c>
      <c r="U28046">
        <v>1</v>
      </c>
      <c r="V28046">
        <v>4</v>
      </c>
      <c r="W28046">
        <v>0.376</v>
      </c>
      <c r="X28046">
        <v>0.58299999999999996</v>
      </c>
      <c r="Y28046">
        <v>0.38</v>
      </c>
      <c r="Z28046">
        <v>6.8500000000000002E-3</v>
      </c>
      <c r="AA28046">
        <v>6.7599999999999993E-2</v>
      </c>
      <c r="AB28046">
        <v>-17.606999999999999</v>
      </c>
      <c r="AC28046">
        <v>4.82E-2</v>
      </c>
      <c r="AD28046">
        <v>0.52900000000000003</v>
      </c>
      <c r="AE28046">
        <v>81.891999999999996</v>
      </c>
    </row>
    <row r="28047" spans="1:31" x14ac:dyDescent="0.25">
      <c r="A28047" s="1" t="s">
        <v>612</v>
      </c>
      <c r="B28047" s="1" t="s">
        <v>36963</v>
      </c>
      <c r="C28047" s="1" t="s">
        <v>36964</v>
      </c>
      <c r="D28047" s="1" t="s">
        <v>7</v>
      </c>
      <c r="E28047" s="1" t="s">
        <v>56426</v>
      </c>
      <c r="F28047">
        <v>3524115</v>
      </c>
      <c r="G28047">
        <v>78</v>
      </c>
      <c r="H28047" s="1" t="s">
        <v>52527</v>
      </c>
      <c r="I28047" s="1" t="s">
        <v>52634</v>
      </c>
      <c r="J28047" s="1" t="s">
        <v>56427</v>
      </c>
      <c r="K28047" s="1" t="s">
        <v>50366</v>
      </c>
      <c r="L28047">
        <v>6</v>
      </c>
      <c r="M28047" s="1" t="s">
        <v>86491</v>
      </c>
      <c r="N28047" s="1" t="s">
        <v>86492</v>
      </c>
      <c r="O28047" s="1" t="s">
        <v>80560</v>
      </c>
      <c r="P28047">
        <v>59</v>
      </c>
      <c r="Q28047" t="b">
        <v>0</v>
      </c>
      <c r="R28047" s="1" t="s">
        <v>66341</v>
      </c>
      <c r="S28047">
        <v>197093</v>
      </c>
      <c r="T28047">
        <v>11</v>
      </c>
      <c r="U28047">
        <v>0</v>
      </c>
      <c r="V28047">
        <v>4</v>
      </c>
      <c r="W28047">
        <v>0.35599999999999998</v>
      </c>
      <c r="X28047">
        <v>0.52</v>
      </c>
      <c r="Y28047">
        <v>0.17899999999999999</v>
      </c>
      <c r="Z28047">
        <v>3.4399999999999999E-3</v>
      </c>
      <c r="AA28047">
        <v>0.13100000000000001</v>
      </c>
      <c r="AB28047">
        <v>-21.975999999999999</v>
      </c>
      <c r="AC28047">
        <v>4.5400000000000003E-2</v>
      </c>
      <c r="AD28047">
        <v>0.40699999999999997</v>
      </c>
      <c r="AE28047">
        <v>155.74600000000001</v>
      </c>
    </row>
    <row r="28048" spans="1:31" x14ac:dyDescent="0.25">
      <c r="A28048" s="1" t="s">
        <v>612</v>
      </c>
      <c r="B28048" s="1" t="s">
        <v>36963</v>
      </c>
      <c r="C28048" s="1" t="s">
        <v>36964</v>
      </c>
      <c r="D28048" s="1" t="s">
        <v>7</v>
      </c>
      <c r="E28048" s="1" t="s">
        <v>56426</v>
      </c>
      <c r="F28048">
        <v>3524115</v>
      </c>
      <c r="G28048">
        <v>78</v>
      </c>
      <c r="H28048" s="1" t="s">
        <v>52527</v>
      </c>
      <c r="I28048" s="1" t="s">
        <v>52634</v>
      </c>
      <c r="J28048" s="1" t="s">
        <v>56427</v>
      </c>
      <c r="K28048" s="1" t="s">
        <v>50445</v>
      </c>
      <c r="L28048">
        <v>4</v>
      </c>
      <c r="M28048" s="1" t="s">
        <v>86658</v>
      </c>
      <c r="N28048" s="1" t="s">
        <v>86659</v>
      </c>
      <c r="O28048" s="1" t="s">
        <v>80560</v>
      </c>
      <c r="P28048">
        <v>40</v>
      </c>
      <c r="Q28048" t="b">
        <v>0</v>
      </c>
      <c r="R28048" s="1" t="s">
        <v>66341</v>
      </c>
      <c r="S28048">
        <v>143067</v>
      </c>
      <c r="T28048">
        <v>0</v>
      </c>
      <c r="U28048">
        <v>1</v>
      </c>
      <c r="V28048">
        <v>4</v>
      </c>
      <c r="W28048">
        <v>0.60299999999999998</v>
      </c>
      <c r="X28048">
        <v>0.47599999999999998</v>
      </c>
      <c r="Y28048">
        <v>0.19400000000000001</v>
      </c>
      <c r="Z28048">
        <v>1.35E-2</v>
      </c>
      <c r="AA28048">
        <v>0.23</v>
      </c>
      <c r="AB28048">
        <v>-20.311</v>
      </c>
      <c r="AC28048">
        <v>3.3500000000000002E-2</v>
      </c>
      <c r="AD28048">
        <v>0.371</v>
      </c>
      <c r="AE28048">
        <v>145.94499999999999</v>
      </c>
    </row>
    <row r="28049" spans="1:31" x14ac:dyDescent="0.25">
      <c r="A28049" s="1" t="s">
        <v>31855</v>
      </c>
      <c r="B28049" s="1" t="s">
        <v>36965</v>
      </c>
      <c r="C28049" s="1" t="s">
        <v>33684</v>
      </c>
      <c r="D28049" s="1" t="s">
        <v>43</v>
      </c>
      <c r="E28049" s="1" t="s">
        <v>57623</v>
      </c>
      <c r="F28049">
        <v>22635</v>
      </c>
      <c r="G28049">
        <v>47</v>
      </c>
      <c r="H28049" s="1" t="s">
        <v>52564</v>
      </c>
      <c r="I28049" s="1" t="s">
        <v>56464</v>
      </c>
      <c r="J28049" s="1" t="s">
        <v>57624</v>
      </c>
      <c r="K28049" s="1" t="s">
        <v>50412</v>
      </c>
      <c r="L28049">
        <v>1</v>
      </c>
      <c r="M28049" s="1" t="s">
        <v>86587</v>
      </c>
      <c r="N28049" s="1" t="s">
        <v>86588</v>
      </c>
      <c r="O28049" s="1" t="s">
        <v>82589</v>
      </c>
      <c r="P28049">
        <v>42</v>
      </c>
      <c r="Q28049" t="b">
        <v>0</v>
      </c>
      <c r="R28049" s="1" t="s">
        <v>66341</v>
      </c>
      <c r="S28049">
        <v>429000</v>
      </c>
      <c r="T28049">
        <v>5</v>
      </c>
      <c r="U28049">
        <v>1</v>
      </c>
      <c r="V28049">
        <v>4</v>
      </c>
      <c r="W28049">
        <v>0.626</v>
      </c>
      <c r="X28049">
        <v>0.77900000000000003</v>
      </c>
      <c r="Y28049">
        <v>0.41099999999999998</v>
      </c>
      <c r="Z28049">
        <v>0.85299999999999998</v>
      </c>
      <c r="AA28049">
        <v>8.48E-2</v>
      </c>
      <c r="AB28049">
        <v>-17.37</v>
      </c>
      <c r="AC28049">
        <v>3.2199999999999999E-2</v>
      </c>
      <c r="AD28049">
        <v>0.94099999999999995</v>
      </c>
      <c r="AE28049">
        <v>113.08</v>
      </c>
    </row>
    <row r="28050" spans="1:31" x14ac:dyDescent="0.25">
      <c r="A28050" s="1" t="s">
        <v>14</v>
      </c>
      <c r="B28050" s="1" t="s">
        <v>36966</v>
      </c>
      <c r="C28050" s="1" t="s">
        <v>751</v>
      </c>
      <c r="D28050" s="1" t="s">
        <v>7</v>
      </c>
      <c r="E28050" s="1" t="s">
        <v>56317</v>
      </c>
      <c r="F28050">
        <v>677110</v>
      </c>
      <c r="G28050">
        <v>0</v>
      </c>
      <c r="H28050" s="1" t="s">
        <v>52564</v>
      </c>
      <c r="I28050" s="1" t="s">
        <v>52564</v>
      </c>
      <c r="J28050" s="1" t="s">
        <v>52571</v>
      </c>
      <c r="K28050" s="1"/>
      <c r="M28050" s="1"/>
      <c r="N28050" s="1"/>
      <c r="O28050" s="1"/>
      <c r="R28050" s="1"/>
    </row>
    <row r="28051" spans="1:31" x14ac:dyDescent="0.25">
      <c r="A28051" s="1" t="s">
        <v>1965</v>
      </c>
      <c r="B28051" s="1" t="s">
        <v>36967</v>
      </c>
      <c r="C28051" s="1" t="s">
        <v>5702</v>
      </c>
      <c r="D28051" s="1" t="s">
        <v>7</v>
      </c>
      <c r="E28051" s="1" t="s">
        <v>56730</v>
      </c>
      <c r="F28051">
        <v>26290</v>
      </c>
      <c r="G28051">
        <v>40</v>
      </c>
      <c r="H28051" s="1" t="s">
        <v>52564</v>
      </c>
      <c r="I28051" s="1" t="s">
        <v>56731</v>
      </c>
      <c r="J28051" s="1" t="s">
        <v>56732</v>
      </c>
      <c r="K28051" s="1"/>
      <c r="M28051" s="1"/>
      <c r="N28051" s="1"/>
      <c r="O28051" s="1"/>
      <c r="R28051" s="1"/>
    </row>
    <row r="28052" spans="1:31" x14ac:dyDescent="0.25">
      <c r="A28052" s="1" t="s">
        <v>14</v>
      </c>
      <c r="B28052" s="1" t="s">
        <v>36968</v>
      </c>
      <c r="C28052" s="1" t="s">
        <v>9315</v>
      </c>
      <c r="D28052" s="1" t="s">
        <v>7</v>
      </c>
      <c r="E28052" s="1" t="s">
        <v>56317</v>
      </c>
      <c r="F28052">
        <v>677110</v>
      </c>
      <c r="G28052">
        <v>0</v>
      </c>
      <c r="H28052" s="1" t="s">
        <v>52564</v>
      </c>
      <c r="I28052" s="1" t="s">
        <v>52564</v>
      </c>
      <c r="J28052" s="1" t="s">
        <v>52571</v>
      </c>
      <c r="K28052" s="1"/>
      <c r="M28052" s="1"/>
      <c r="N28052" s="1"/>
      <c r="O28052" s="1"/>
      <c r="R28052" s="1"/>
    </row>
    <row r="28053" spans="1:31" x14ac:dyDescent="0.25">
      <c r="A28053" s="1" t="s">
        <v>36639</v>
      </c>
      <c r="B28053" s="1" t="s">
        <v>36969</v>
      </c>
      <c r="C28053" s="1" t="s">
        <v>33684</v>
      </c>
      <c r="D28053" s="1" t="s">
        <v>43</v>
      </c>
      <c r="E28053" s="1" t="s">
        <v>66030</v>
      </c>
      <c r="F28053">
        <v>468</v>
      </c>
      <c r="G28053">
        <v>17</v>
      </c>
      <c r="H28053" s="1" t="s">
        <v>52564</v>
      </c>
      <c r="I28053" s="1" t="s">
        <v>52564</v>
      </c>
      <c r="J28053" s="1" t="s">
        <v>52571</v>
      </c>
      <c r="K28053" s="1"/>
      <c r="M28053" s="1"/>
      <c r="N28053" s="1"/>
      <c r="O28053" s="1"/>
      <c r="R28053" s="1"/>
    </row>
    <row r="28054" spans="1:31" x14ac:dyDescent="0.25">
      <c r="A28054" s="1" t="s">
        <v>36970</v>
      </c>
      <c r="B28054" s="1" t="s">
        <v>36971</v>
      </c>
      <c r="C28054" s="1" t="s">
        <v>24846</v>
      </c>
      <c r="D28054" s="1" t="s">
        <v>7</v>
      </c>
      <c r="E28054" s="1" t="s">
        <v>66057</v>
      </c>
      <c r="F28054">
        <v>23592</v>
      </c>
      <c r="G28054">
        <v>52</v>
      </c>
      <c r="H28054" s="1" t="s">
        <v>52527</v>
      </c>
      <c r="I28054" s="1" t="s">
        <v>53055</v>
      </c>
      <c r="J28054" s="1" t="s">
        <v>66058</v>
      </c>
      <c r="K28054" s="1"/>
      <c r="M28054" s="1"/>
      <c r="N28054" s="1"/>
      <c r="O28054" s="1"/>
      <c r="R28054" s="1"/>
    </row>
    <row r="28055" spans="1:31" x14ac:dyDescent="0.25">
      <c r="A28055" s="1" t="s">
        <v>34271</v>
      </c>
      <c r="B28055" s="1" t="s">
        <v>36972</v>
      </c>
      <c r="C28055" s="1" t="s">
        <v>6449</v>
      </c>
      <c r="D28055" s="1" t="s">
        <v>43</v>
      </c>
      <c r="E28055" s="1" t="s">
        <v>65823</v>
      </c>
      <c r="F28055">
        <v>60029</v>
      </c>
      <c r="G28055">
        <v>56</v>
      </c>
      <c r="H28055" s="1" t="s">
        <v>52527</v>
      </c>
      <c r="I28055" s="1" t="s">
        <v>54374</v>
      </c>
      <c r="J28055" s="1" t="s">
        <v>65824</v>
      </c>
      <c r="K28055" s="1"/>
      <c r="M28055" s="1"/>
      <c r="N28055" s="1"/>
      <c r="O28055" s="1"/>
      <c r="R28055" s="1"/>
    </row>
    <row r="28056" spans="1:31" x14ac:dyDescent="0.25">
      <c r="A28056" s="1" t="s">
        <v>32833</v>
      </c>
      <c r="B28056" s="1" t="s">
        <v>36973</v>
      </c>
      <c r="C28056" s="1" t="s">
        <v>33022</v>
      </c>
      <c r="D28056" s="1" t="s">
        <v>7</v>
      </c>
      <c r="E28056" s="1" t="s">
        <v>57507</v>
      </c>
      <c r="F28056">
        <v>92662</v>
      </c>
      <c r="G28056">
        <v>54</v>
      </c>
      <c r="H28056" s="1" t="s">
        <v>52527</v>
      </c>
      <c r="I28056" s="1" t="s">
        <v>52565</v>
      </c>
      <c r="J28056" s="1" t="s">
        <v>57508</v>
      </c>
      <c r="K28056" s="1" t="s">
        <v>50327</v>
      </c>
      <c r="L28056">
        <v>4</v>
      </c>
      <c r="M28056" s="1" t="s">
        <v>86398</v>
      </c>
      <c r="N28056" s="1" t="s">
        <v>86399</v>
      </c>
      <c r="O28056" s="1" t="s">
        <v>86050</v>
      </c>
      <c r="P28056">
        <v>7</v>
      </c>
      <c r="Q28056" t="b">
        <v>0</v>
      </c>
      <c r="R28056" s="1" t="s">
        <v>66341</v>
      </c>
      <c r="S28056">
        <v>204813</v>
      </c>
      <c r="T28056">
        <v>7</v>
      </c>
      <c r="U28056">
        <v>1</v>
      </c>
      <c r="V28056">
        <v>3</v>
      </c>
      <c r="W28056">
        <v>0.83899999999999997</v>
      </c>
      <c r="X28056">
        <v>0.36399999999999999</v>
      </c>
      <c r="Y28056">
        <v>0.19600000000000001</v>
      </c>
      <c r="Z28056">
        <v>2.72E-4</v>
      </c>
      <c r="AA28056">
        <v>9.6199999999999994E-2</v>
      </c>
      <c r="AB28056">
        <v>-15.367000000000001</v>
      </c>
      <c r="AC28056">
        <v>3.78E-2</v>
      </c>
      <c r="AD28056">
        <v>0.34100000000000003</v>
      </c>
      <c r="AE28056">
        <v>199.72</v>
      </c>
    </row>
    <row r="28057" spans="1:31" x14ac:dyDescent="0.25">
      <c r="A28057" s="1" t="s">
        <v>36468</v>
      </c>
      <c r="B28057" s="1" t="s">
        <v>36974</v>
      </c>
      <c r="C28057" s="1" t="s">
        <v>36975</v>
      </c>
      <c r="D28057" s="1" t="s">
        <v>7</v>
      </c>
      <c r="E28057" s="1" t="s">
        <v>57668</v>
      </c>
      <c r="F28057">
        <v>46121</v>
      </c>
      <c r="G28057">
        <v>62</v>
      </c>
      <c r="H28057" s="1" t="s">
        <v>52546</v>
      </c>
      <c r="I28057" s="1" t="s">
        <v>52613</v>
      </c>
      <c r="J28057" s="1" t="s">
        <v>57669</v>
      </c>
      <c r="K28057" s="1"/>
      <c r="M28057" s="1"/>
      <c r="N28057" s="1"/>
      <c r="O28057" s="1"/>
      <c r="R28057" s="1"/>
    </row>
    <row r="28058" spans="1:31" x14ac:dyDescent="0.25">
      <c r="A28058" s="1" t="s">
        <v>36976</v>
      </c>
      <c r="B28058" s="1" t="s">
        <v>36977</v>
      </c>
      <c r="C28058" s="1" t="s">
        <v>33067</v>
      </c>
      <c r="D28058" s="1" t="s">
        <v>43</v>
      </c>
      <c r="E28058" s="1" t="s">
        <v>65874</v>
      </c>
      <c r="F28058">
        <v>39020</v>
      </c>
      <c r="G28058">
        <v>44</v>
      </c>
      <c r="H28058" s="1" t="s">
        <v>52564</v>
      </c>
      <c r="I28058" s="1" t="s">
        <v>55941</v>
      </c>
      <c r="J28058" s="1" t="s">
        <v>65875</v>
      </c>
      <c r="K28058" s="1"/>
      <c r="M28058" s="1"/>
      <c r="N28058" s="1"/>
      <c r="O28058" s="1"/>
      <c r="R28058" s="1"/>
    </row>
    <row r="28059" spans="1:31" x14ac:dyDescent="0.25">
      <c r="A28059" s="1" t="s">
        <v>36978</v>
      </c>
      <c r="B28059" s="1" t="s">
        <v>36979</v>
      </c>
      <c r="C28059" s="1" t="s">
        <v>21590</v>
      </c>
      <c r="D28059" s="1" t="s">
        <v>7</v>
      </c>
      <c r="E28059" s="1" t="s">
        <v>57654</v>
      </c>
      <c r="F28059">
        <v>22823</v>
      </c>
      <c r="G28059">
        <v>41</v>
      </c>
      <c r="H28059" s="1" t="s">
        <v>52546</v>
      </c>
      <c r="I28059" s="1" t="s">
        <v>52613</v>
      </c>
      <c r="J28059" s="1" t="s">
        <v>57655</v>
      </c>
      <c r="K28059" s="1" t="s">
        <v>50936</v>
      </c>
      <c r="L28059">
        <v>22</v>
      </c>
      <c r="M28059" s="1" t="s">
        <v>87656</v>
      </c>
      <c r="N28059" s="1" t="s">
        <v>87657</v>
      </c>
      <c r="O28059" s="1" t="s">
        <v>86598</v>
      </c>
      <c r="P28059">
        <v>2</v>
      </c>
      <c r="Q28059" t="b">
        <v>0</v>
      </c>
      <c r="R28059" s="1" t="s">
        <v>66341</v>
      </c>
      <c r="S28059">
        <v>176379</v>
      </c>
      <c r="T28059">
        <v>9</v>
      </c>
      <c r="U28059">
        <v>1</v>
      </c>
      <c r="V28059">
        <v>4</v>
      </c>
      <c r="W28059">
        <v>0.79700000000000004</v>
      </c>
      <c r="X28059">
        <v>0.58799999999999997</v>
      </c>
      <c r="Y28059">
        <v>0.79500000000000004</v>
      </c>
      <c r="Z28059">
        <v>1.2E-4</v>
      </c>
      <c r="AA28059">
        <v>0.187</v>
      </c>
      <c r="AB28059">
        <v>-6.2969999999999997</v>
      </c>
      <c r="AC28059">
        <v>3.39E-2</v>
      </c>
      <c r="AD28059">
        <v>0.96599999999999997</v>
      </c>
      <c r="AE28059">
        <v>139.05699999999999</v>
      </c>
    </row>
    <row r="28060" spans="1:31" x14ac:dyDescent="0.25">
      <c r="A28060" s="1" t="s">
        <v>36978</v>
      </c>
      <c r="B28060" s="1" t="s">
        <v>36979</v>
      </c>
      <c r="C28060" s="1" t="s">
        <v>21590</v>
      </c>
      <c r="D28060" s="1" t="s">
        <v>7</v>
      </c>
      <c r="E28060" s="1" t="s">
        <v>57654</v>
      </c>
      <c r="F28060">
        <v>22823</v>
      </c>
      <c r="G28060">
        <v>41</v>
      </c>
      <c r="H28060" s="1" t="s">
        <v>52546</v>
      </c>
      <c r="I28060" s="1" t="s">
        <v>52613</v>
      </c>
      <c r="J28060" s="1" t="s">
        <v>57655</v>
      </c>
      <c r="K28060" s="1" t="s">
        <v>50958</v>
      </c>
      <c r="L28060">
        <v>17</v>
      </c>
      <c r="M28060" s="1" t="s">
        <v>87700</v>
      </c>
      <c r="N28060" s="1" t="s">
        <v>87701</v>
      </c>
      <c r="O28060" s="1" t="s">
        <v>86598</v>
      </c>
      <c r="P28060">
        <v>3</v>
      </c>
      <c r="Q28060" t="b">
        <v>0</v>
      </c>
      <c r="R28060" s="1" t="s">
        <v>66341</v>
      </c>
      <c r="S28060">
        <v>142988</v>
      </c>
      <c r="T28060">
        <v>1</v>
      </c>
      <c r="U28060">
        <v>1</v>
      </c>
      <c r="V28060">
        <v>4</v>
      </c>
      <c r="W28060">
        <v>0.61299999999999999</v>
      </c>
      <c r="X28060">
        <v>0.378</v>
      </c>
      <c r="Y28060">
        <v>0.48399999999999999</v>
      </c>
      <c r="Z28060">
        <v>0</v>
      </c>
      <c r="AA28060">
        <v>0.21199999999999999</v>
      </c>
      <c r="AB28060">
        <v>-7.7619999999999996</v>
      </c>
      <c r="AC28060">
        <v>2.8000000000000001E-2</v>
      </c>
      <c r="AD28060">
        <v>0.41</v>
      </c>
      <c r="AE28060">
        <v>103.742</v>
      </c>
    </row>
    <row r="28061" spans="1:31" x14ac:dyDescent="0.25">
      <c r="A28061" s="1" t="s">
        <v>36978</v>
      </c>
      <c r="B28061" s="1" t="s">
        <v>36979</v>
      </c>
      <c r="C28061" s="1" t="s">
        <v>21590</v>
      </c>
      <c r="D28061" s="1" t="s">
        <v>7</v>
      </c>
      <c r="E28061" s="1" t="s">
        <v>57654</v>
      </c>
      <c r="F28061">
        <v>22823</v>
      </c>
      <c r="G28061">
        <v>41</v>
      </c>
      <c r="H28061" s="1" t="s">
        <v>52546</v>
      </c>
      <c r="I28061" s="1" t="s">
        <v>52613</v>
      </c>
      <c r="J28061" s="1" t="s">
        <v>57655</v>
      </c>
      <c r="K28061" s="1" t="s">
        <v>51059</v>
      </c>
      <c r="L28061">
        <v>11</v>
      </c>
      <c r="M28061" s="1" t="s">
        <v>87904</v>
      </c>
      <c r="N28061" s="1" t="s">
        <v>87905</v>
      </c>
      <c r="O28061" s="1" t="s">
        <v>86598</v>
      </c>
      <c r="P28061">
        <v>19</v>
      </c>
      <c r="Q28061" t="b">
        <v>0</v>
      </c>
      <c r="R28061" s="1" t="s">
        <v>66341</v>
      </c>
      <c r="S28061">
        <v>196441</v>
      </c>
      <c r="T28061">
        <v>9</v>
      </c>
      <c r="U28061">
        <v>1</v>
      </c>
      <c r="V28061">
        <v>4</v>
      </c>
      <c r="W28061">
        <v>0.77100000000000002</v>
      </c>
      <c r="X28061">
        <v>0.48699999999999999</v>
      </c>
      <c r="Y28061">
        <v>0.44900000000000001</v>
      </c>
      <c r="Z28061">
        <v>0</v>
      </c>
      <c r="AA28061">
        <v>0.13300000000000001</v>
      </c>
      <c r="AB28061">
        <v>-8.1150000000000002</v>
      </c>
      <c r="AC28061">
        <v>2.5000000000000001E-2</v>
      </c>
      <c r="AD28061">
        <v>0.47699999999999998</v>
      </c>
      <c r="AE28061">
        <v>92.430999999999997</v>
      </c>
    </row>
    <row r="28062" spans="1:31" x14ac:dyDescent="0.25">
      <c r="A28062" s="1" t="s">
        <v>6211</v>
      </c>
      <c r="B28062" s="1" t="s">
        <v>36980</v>
      </c>
      <c r="C28062" s="1" t="s">
        <v>29978</v>
      </c>
      <c r="D28062" s="1" t="s">
        <v>7</v>
      </c>
      <c r="E28062" s="1" t="s">
        <v>57405</v>
      </c>
      <c r="F28062">
        <v>368461</v>
      </c>
      <c r="G28062">
        <v>61</v>
      </c>
      <c r="H28062" s="1" t="s">
        <v>52527</v>
      </c>
      <c r="I28062" s="1" t="s">
        <v>52613</v>
      </c>
      <c r="J28062" s="1" t="s">
        <v>57406</v>
      </c>
      <c r="K28062" s="1"/>
      <c r="M28062" s="1"/>
      <c r="N28062" s="1"/>
      <c r="O28062" s="1"/>
      <c r="R28062" s="1"/>
    </row>
    <row r="28063" spans="1:31" x14ac:dyDescent="0.25">
      <c r="A28063" s="1" t="s">
        <v>1046</v>
      </c>
      <c r="B28063" s="1" t="s">
        <v>36981</v>
      </c>
      <c r="C28063" s="1" t="s">
        <v>36982</v>
      </c>
      <c r="D28063" s="1" t="s">
        <v>7</v>
      </c>
      <c r="E28063" s="1" t="s">
        <v>56529</v>
      </c>
      <c r="F28063">
        <v>2942358</v>
      </c>
      <c r="G28063">
        <v>79</v>
      </c>
      <c r="H28063" s="1" t="s">
        <v>52527</v>
      </c>
      <c r="I28063" s="1" t="s">
        <v>53306</v>
      </c>
      <c r="J28063" s="1" t="s">
        <v>56530</v>
      </c>
      <c r="K28063" s="1" t="s">
        <v>50297</v>
      </c>
      <c r="L28063">
        <v>1</v>
      </c>
      <c r="M28063" s="1" t="s">
        <v>86337</v>
      </c>
      <c r="N28063" s="1" t="s">
        <v>86338</v>
      </c>
      <c r="O28063" s="1" t="s">
        <v>80995</v>
      </c>
      <c r="P28063">
        <v>19</v>
      </c>
      <c r="Q28063" t="b">
        <v>0</v>
      </c>
      <c r="R28063" s="1" t="s">
        <v>66341</v>
      </c>
      <c r="S28063">
        <v>200800</v>
      </c>
      <c r="T28063">
        <v>10</v>
      </c>
      <c r="U28063">
        <v>1</v>
      </c>
      <c r="V28063">
        <v>4</v>
      </c>
      <c r="W28063">
        <v>0.47799999999999998</v>
      </c>
      <c r="X28063">
        <v>0.65700000000000003</v>
      </c>
      <c r="Y28063">
        <v>0.56799999999999995</v>
      </c>
      <c r="Z28063">
        <v>0</v>
      </c>
      <c r="AA28063">
        <v>0.10100000000000001</v>
      </c>
      <c r="AB28063">
        <v>-9.8949999999999996</v>
      </c>
      <c r="AC28063">
        <v>2.7900000000000001E-2</v>
      </c>
      <c r="AD28063">
        <v>0.94099999999999995</v>
      </c>
      <c r="AE28063">
        <v>96.67</v>
      </c>
    </row>
    <row r="28064" spans="1:31" x14ac:dyDescent="0.25">
      <c r="A28064" s="1" t="s">
        <v>13453</v>
      </c>
      <c r="B28064" s="1" t="s">
        <v>36983</v>
      </c>
      <c r="C28064" s="1" t="s">
        <v>706</v>
      </c>
      <c r="D28064" s="1" t="s">
        <v>43</v>
      </c>
      <c r="E28064" s="1" t="s">
        <v>54122</v>
      </c>
      <c r="F28064">
        <v>199503</v>
      </c>
      <c r="G28064">
        <v>60</v>
      </c>
      <c r="H28064" s="1" t="s">
        <v>52533</v>
      </c>
      <c r="I28064" s="1" t="s">
        <v>52724</v>
      </c>
      <c r="J28064" s="1" t="s">
        <v>52725</v>
      </c>
      <c r="K28064" s="1" t="s">
        <v>43624</v>
      </c>
      <c r="L28064">
        <v>3</v>
      </c>
      <c r="M28064" s="1" t="s">
        <v>71768</v>
      </c>
      <c r="N28064" s="1" t="s">
        <v>71769</v>
      </c>
      <c r="O28064" s="1" t="s">
        <v>70815</v>
      </c>
      <c r="P28064">
        <v>42</v>
      </c>
      <c r="Q28064" t="b">
        <v>1</v>
      </c>
      <c r="R28064" s="1" t="s">
        <v>66341</v>
      </c>
      <c r="S28064">
        <v>238947</v>
      </c>
      <c r="T28064">
        <v>10</v>
      </c>
      <c r="U28064">
        <v>1</v>
      </c>
      <c r="V28064">
        <v>4</v>
      </c>
      <c r="W28064">
        <v>0.20599999999999999</v>
      </c>
      <c r="X28064">
        <v>0.65300000000000002</v>
      </c>
      <c r="Y28064">
        <v>0.748</v>
      </c>
      <c r="Z28064">
        <v>0</v>
      </c>
      <c r="AA28064">
        <v>8.0299999999999996E-2</v>
      </c>
      <c r="AB28064">
        <v>-3.89</v>
      </c>
      <c r="AC28064">
        <v>0.13300000000000001</v>
      </c>
      <c r="AD28064">
        <v>0.26400000000000001</v>
      </c>
      <c r="AE28064">
        <v>79.974000000000004</v>
      </c>
    </row>
    <row r="28065" spans="1:31" x14ac:dyDescent="0.25">
      <c r="A28065" s="1" t="s">
        <v>23057</v>
      </c>
      <c r="B28065" s="1" t="s">
        <v>36984</v>
      </c>
      <c r="C28065" s="1" t="s">
        <v>36985</v>
      </c>
      <c r="D28065" s="1" t="s">
        <v>7</v>
      </c>
      <c r="E28065" s="1" t="s">
        <v>56987</v>
      </c>
      <c r="F28065">
        <v>104808</v>
      </c>
      <c r="G28065">
        <v>58</v>
      </c>
      <c r="H28065" s="1" t="s">
        <v>52527</v>
      </c>
      <c r="I28065" s="1" t="s">
        <v>52565</v>
      </c>
      <c r="J28065" s="1" t="s">
        <v>56988</v>
      </c>
      <c r="K28065" s="1" t="s">
        <v>50611</v>
      </c>
      <c r="L28065">
        <v>3</v>
      </c>
      <c r="M28065" s="1" t="s">
        <v>87000</v>
      </c>
      <c r="N28065" s="1" t="s">
        <v>87001</v>
      </c>
      <c r="O28065" s="1" t="s">
        <v>83404</v>
      </c>
      <c r="P28065">
        <v>1</v>
      </c>
      <c r="Q28065" t="b">
        <v>0</v>
      </c>
      <c r="R28065" s="1" t="s">
        <v>66341</v>
      </c>
      <c r="S28065">
        <v>159787</v>
      </c>
      <c r="T28065">
        <v>4</v>
      </c>
      <c r="U28065">
        <v>1</v>
      </c>
      <c r="V28065">
        <v>4</v>
      </c>
      <c r="W28065">
        <v>0.70499999999999996</v>
      </c>
      <c r="X28065">
        <v>0.214</v>
      </c>
      <c r="Y28065">
        <v>0.307</v>
      </c>
      <c r="Z28065">
        <v>0</v>
      </c>
      <c r="AA28065">
        <v>0.11600000000000001</v>
      </c>
      <c r="AB28065">
        <v>-10.744999999999999</v>
      </c>
      <c r="AC28065">
        <v>3.0499999999999999E-2</v>
      </c>
      <c r="AD28065">
        <v>0.373</v>
      </c>
      <c r="AE28065">
        <v>188.40899999999999</v>
      </c>
    </row>
    <row r="28066" spans="1:31" x14ac:dyDescent="0.25">
      <c r="A28066" s="1" t="s">
        <v>35937</v>
      </c>
      <c r="B28066" s="1" t="s">
        <v>36986</v>
      </c>
      <c r="C28066" s="1" t="s">
        <v>33684</v>
      </c>
      <c r="D28066" s="1" t="s">
        <v>43</v>
      </c>
      <c r="E28066" s="1" t="s">
        <v>57638</v>
      </c>
      <c r="F28066">
        <v>75760</v>
      </c>
      <c r="G28066">
        <v>51</v>
      </c>
      <c r="H28066" s="1" t="s">
        <v>52546</v>
      </c>
      <c r="I28066" s="1" t="s">
        <v>54646</v>
      </c>
      <c r="J28066" s="1" t="s">
        <v>57639</v>
      </c>
      <c r="K28066" s="1"/>
      <c r="M28066" s="1"/>
      <c r="N28066" s="1"/>
      <c r="O28066" s="1"/>
      <c r="R28066" s="1"/>
    </row>
    <row r="28067" spans="1:31" x14ac:dyDescent="0.25">
      <c r="A28067" s="1" t="s">
        <v>869</v>
      </c>
      <c r="B28067" s="1" t="s">
        <v>36987</v>
      </c>
      <c r="C28067" s="1" t="s">
        <v>36988</v>
      </c>
      <c r="D28067" s="1" t="s">
        <v>7</v>
      </c>
      <c r="E28067" s="1" t="s">
        <v>55069</v>
      </c>
      <c r="F28067">
        <v>1982157</v>
      </c>
      <c r="G28067">
        <v>76</v>
      </c>
      <c r="H28067" s="1" t="s">
        <v>52527</v>
      </c>
      <c r="I28067" s="1" t="s">
        <v>53306</v>
      </c>
      <c r="J28067" s="1" t="s">
        <v>55070</v>
      </c>
      <c r="K28067" s="1"/>
      <c r="M28067" s="1"/>
      <c r="N28067" s="1"/>
      <c r="O28067" s="1"/>
      <c r="R28067" s="1"/>
    </row>
    <row r="28068" spans="1:31" x14ac:dyDescent="0.25">
      <c r="A28068" s="1" t="s">
        <v>30627</v>
      </c>
      <c r="B28068" s="1" t="s">
        <v>36989</v>
      </c>
      <c r="C28068" s="1" t="s">
        <v>36990</v>
      </c>
      <c r="D28068" s="1" t="s">
        <v>7</v>
      </c>
      <c r="E28068" s="1" t="s">
        <v>57369</v>
      </c>
      <c r="F28068">
        <v>73425</v>
      </c>
      <c r="G28068">
        <v>49</v>
      </c>
      <c r="H28068" s="1" t="s">
        <v>52527</v>
      </c>
      <c r="I28068" s="1" t="s">
        <v>56416</v>
      </c>
      <c r="J28068" s="1" t="s">
        <v>57370</v>
      </c>
      <c r="K28068" s="1"/>
      <c r="M28068" s="1"/>
      <c r="N28068" s="1"/>
      <c r="O28068" s="1"/>
      <c r="R28068" s="1"/>
    </row>
    <row r="28069" spans="1:31" x14ac:dyDescent="0.25">
      <c r="A28069" s="1" t="s">
        <v>14864</v>
      </c>
      <c r="B28069" s="1" t="s">
        <v>36991</v>
      </c>
      <c r="C28069" s="1" t="s">
        <v>36932</v>
      </c>
      <c r="D28069" s="1" t="s">
        <v>7</v>
      </c>
      <c r="E28069" s="1" t="s">
        <v>57095</v>
      </c>
      <c r="F28069">
        <v>602756</v>
      </c>
      <c r="G28069">
        <v>69</v>
      </c>
      <c r="H28069" s="1" t="s">
        <v>52527</v>
      </c>
      <c r="I28069" s="1" t="s">
        <v>56332</v>
      </c>
      <c r="J28069" s="1" t="s">
        <v>57096</v>
      </c>
      <c r="K28069" s="1"/>
      <c r="M28069" s="1"/>
      <c r="N28069" s="1"/>
      <c r="O28069" s="1"/>
      <c r="R28069" s="1"/>
    </row>
    <row r="28070" spans="1:31" x14ac:dyDescent="0.25">
      <c r="A28070" s="1" t="s">
        <v>36992</v>
      </c>
      <c r="B28070" s="1" t="s">
        <v>36993</v>
      </c>
      <c r="C28070" s="1" t="s">
        <v>33684</v>
      </c>
      <c r="D28070" s="1" t="s">
        <v>43</v>
      </c>
      <c r="E28070" s="1" t="s">
        <v>57586</v>
      </c>
      <c r="F28070">
        <v>14038</v>
      </c>
      <c r="G28070">
        <v>37</v>
      </c>
      <c r="H28070" s="1" t="s">
        <v>52527</v>
      </c>
      <c r="I28070" s="1" t="s">
        <v>52613</v>
      </c>
      <c r="J28070" s="1" t="s">
        <v>57587</v>
      </c>
      <c r="K28070" s="1"/>
      <c r="M28070" s="1"/>
      <c r="N28070" s="1"/>
      <c r="O28070" s="1"/>
      <c r="R28070" s="1"/>
    </row>
    <row r="28071" spans="1:31" x14ac:dyDescent="0.25">
      <c r="A28071" s="1" t="s">
        <v>34860</v>
      </c>
      <c r="B28071" s="1" t="s">
        <v>36994</v>
      </c>
      <c r="C28071" s="1" t="s">
        <v>33684</v>
      </c>
      <c r="D28071" s="1" t="s">
        <v>43</v>
      </c>
      <c r="E28071" s="1" t="s">
        <v>58863</v>
      </c>
      <c r="F28071">
        <v>20758</v>
      </c>
      <c r="G28071">
        <v>47</v>
      </c>
      <c r="H28071" s="1" t="s">
        <v>52546</v>
      </c>
      <c r="I28071" s="1" t="s">
        <v>52631</v>
      </c>
      <c r="J28071" s="1" t="s">
        <v>52632</v>
      </c>
      <c r="K28071" s="1"/>
      <c r="M28071" s="1"/>
      <c r="N28071" s="1"/>
      <c r="O28071" s="1"/>
      <c r="R28071" s="1"/>
    </row>
    <row r="28072" spans="1:31" x14ac:dyDescent="0.25">
      <c r="A28072" s="1" t="s">
        <v>7688</v>
      </c>
      <c r="B28072" s="1" t="s">
        <v>36995</v>
      </c>
      <c r="C28072" s="1" t="s">
        <v>36996</v>
      </c>
      <c r="D28072" s="1" t="s">
        <v>7</v>
      </c>
      <c r="E28072" s="1" t="s">
        <v>56911</v>
      </c>
      <c r="F28072">
        <v>166589</v>
      </c>
      <c r="G28072">
        <v>58</v>
      </c>
      <c r="H28072" s="1" t="s">
        <v>52564</v>
      </c>
      <c r="I28072" s="1" t="s">
        <v>52565</v>
      </c>
      <c r="J28072" s="1" t="s">
        <v>56912</v>
      </c>
      <c r="K28072" s="1" t="s">
        <v>50384</v>
      </c>
      <c r="L28072">
        <v>1</v>
      </c>
      <c r="M28072" s="1" t="s">
        <v>86531</v>
      </c>
      <c r="N28072" s="1" t="s">
        <v>86532</v>
      </c>
      <c r="O28072" s="1" t="s">
        <v>80353</v>
      </c>
      <c r="P28072">
        <v>19</v>
      </c>
      <c r="Q28072" t="b">
        <v>0</v>
      </c>
      <c r="R28072" s="1" t="s">
        <v>66341</v>
      </c>
      <c r="S28072">
        <v>174987</v>
      </c>
      <c r="T28072">
        <v>9</v>
      </c>
      <c r="U28072">
        <v>0</v>
      </c>
      <c r="V28072">
        <v>3</v>
      </c>
      <c r="W28072">
        <v>0.88700000000000001</v>
      </c>
      <c r="X28072">
        <v>0.247</v>
      </c>
      <c r="Y28072">
        <v>0.496</v>
      </c>
      <c r="Z28072">
        <v>7.0200000000000004E-4</v>
      </c>
      <c r="AA28072">
        <v>7.0499999999999993E-2</v>
      </c>
      <c r="AB28072">
        <v>-8.5220000000000002</v>
      </c>
      <c r="AC28072">
        <v>3.6799999999999999E-2</v>
      </c>
      <c r="AD28072">
        <v>0.315</v>
      </c>
      <c r="AE28072">
        <v>75.225999999999999</v>
      </c>
    </row>
    <row r="28073" spans="1:31" x14ac:dyDescent="0.25">
      <c r="A28073" s="1" t="s">
        <v>36997</v>
      </c>
      <c r="B28073" s="1" t="s">
        <v>36998</v>
      </c>
      <c r="C28073" s="1" t="s">
        <v>1213</v>
      </c>
      <c r="D28073" s="1" t="s">
        <v>7</v>
      </c>
      <c r="E28073" s="1" t="s">
        <v>57590</v>
      </c>
      <c r="F28073">
        <v>9985</v>
      </c>
      <c r="G28073">
        <v>37</v>
      </c>
      <c r="H28073" s="1" t="s">
        <v>52546</v>
      </c>
      <c r="I28073" s="1" t="s">
        <v>54846</v>
      </c>
      <c r="J28073" s="1" t="s">
        <v>57591</v>
      </c>
      <c r="K28073" s="1" t="s">
        <v>50333</v>
      </c>
      <c r="L28073">
        <v>4</v>
      </c>
      <c r="M28073" s="1" t="s">
        <v>86415</v>
      </c>
      <c r="N28073" s="1" t="s">
        <v>86416</v>
      </c>
      <c r="O28073" s="1" t="s">
        <v>86417</v>
      </c>
      <c r="P28073">
        <v>15</v>
      </c>
      <c r="Q28073" t="b">
        <v>0</v>
      </c>
      <c r="R28073" s="1" t="s">
        <v>66341</v>
      </c>
      <c r="S28073">
        <v>214227</v>
      </c>
      <c r="T28073">
        <v>6</v>
      </c>
      <c r="U28073">
        <v>1</v>
      </c>
      <c r="V28073">
        <v>4</v>
      </c>
      <c r="W28073">
        <v>0.28999999999999998</v>
      </c>
      <c r="X28073">
        <v>0.499</v>
      </c>
      <c r="Y28073">
        <v>0.64800000000000002</v>
      </c>
      <c r="Z28073">
        <v>0.59199999999999997</v>
      </c>
      <c r="AA28073">
        <v>0.111</v>
      </c>
      <c r="AB28073">
        <v>-5.04</v>
      </c>
      <c r="AC28073">
        <v>3.1800000000000002E-2</v>
      </c>
      <c r="AD28073">
        <v>0.625</v>
      </c>
      <c r="AE28073">
        <v>98.367000000000004</v>
      </c>
    </row>
    <row r="28074" spans="1:31" x14ac:dyDescent="0.25">
      <c r="A28074" s="1" t="s">
        <v>3265</v>
      </c>
      <c r="B28074" s="1" t="s">
        <v>36999</v>
      </c>
      <c r="C28074" s="1" t="s">
        <v>37000</v>
      </c>
      <c r="D28074" s="1" t="s">
        <v>7</v>
      </c>
      <c r="E28074" s="1" t="s">
        <v>55707</v>
      </c>
      <c r="F28074">
        <v>1411243</v>
      </c>
      <c r="G28074">
        <v>74</v>
      </c>
      <c r="H28074" s="1" t="s">
        <v>52546</v>
      </c>
      <c r="I28074" s="1" t="s">
        <v>53306</v>
      </c>
      <c r="J28074" s="1" t="s">
        <v>55708</v>
      </c>
      <c r="K28074" s="1"/>
      <c r="M28074" s="1"/>
      <c r="N28074" s="1"/>
      <c r="O28074" s="1"/>
      <c r="R28074" s="1"/>
    </row>
    <row r="28075" spans="1:31" x14ac:dyDescent="0.25">
      <c r="A28075" s="1" t="s">
        <v>2921</v>
      </c>
      <c r="B28075" s="1" t="s">
        <v>37001</v>
      </c>
      <c r="C28075" s="1" t="s">
        <v>36751</v>
      </c>
      <c r="D28075" s="1" t="s">
        <v>7</v>
      </c>
      <c r="E28075" s="1" t="s">
        <v>54512</v>
      </c>
      <c r="F28075">
        <v>3699663</v>
      </c>
      <c r="G28075">
        <v>81</v>
      </c>
      <c r="H28075" s="1" t="s">
        <v>52527</v>
      </c>
      <c r="I28075" s="1" t="s">
        <v>53028</v>
      </c>
      <c r="J28075" s="1" t="s">
        <v>54513</v>
      </c>
      <c r="K28075" s="1" t="s">
        <v>50328</v>
      </c>
      <c r="L28075">
        <v>9</v>
      </c>
      <c r="M28075" s="1" t="s">
        <v>86403</v>
      </c>
      <c r="N28075" s="1" t="s">
        <v>86404</v>
      </c>
      <c r="O28075" s="1" t="s">
        <v>72566</v>
      </c>
      <c r="P28075">
        <v>54</v>
      </c>
      <c r="Q28075" t="b">
        <v>0</v>
      </c>
      <c r="R28075" s="1" t="s">
        <v>66341</v>
      </c>
      <c r="S28075">
        <v>185293</v>
      </c>
      <c r="T28075">
        <v>6</v>
      </c>
      <c r="U28075">
        <v>1</v>
      </c>
      <c r="V28075">
        <v>4</v>
      </c>
      <c r="W28075">
        <v>3.1099999999999999E-2</v>
      </c>
      <c r="X28075">
        <v>0.60399999999999998</v>
      </c>
      <c r="Y28075">
        <v>0.35699999999999998</v>
      </c>
      <c r="Z28075">
        <v>0</v>
      </c>
      <c r="AA28075">
        <v>9.2700000000000005E-2</v>
      </c>
      <c r="AB28075">
        <v>-11.419</v>
      </c>
      <c r="AC28075">
        <v>2.69E-2</v>
      </c>
      <c r="AD28075">
        <v>0.63800000000000001</v>
      </c>
      <c r="AE28075">
        <v>100.721</v>
      </c>
    </row>
    <row r="28076" spans="1:31" x14ac:dyDescent="0.25">
      <c r="A28076" s="1" t="s">
        <v>2921</v>
      </c>
      <c r="B28076" s="1" t="s">
        <v>37001</v>
      </c>
      <c r="C28076" s="1" t="s">
        <v>36751</v>
      </c>
      <c r="D28076" s="1" t="s">
        <v>7</v>
      </c>
      <c r="E28076" s="1" t="s">
        <v>54512</v>
      </c>
      <c r="F28076">
        <v>3699663</v>
      </c>
      <c r="G28076">
        <v>81</v>
      </c>
      <c r="H28076" s="1" t="s">
        <v>52527</v>
      </c>
      <c r="I28076" s="1" t="s">
        <v>53028</v>
      </c>
      <c r="J28076" s="1" t="s">
        <v>54513</v>
      </c>
      <c r="K28076" s="1" t="s">
        <v>50390</v>
      </c>
      <c r="L28076">
        <v>1</v>
      </c>
      <c r="M28076" s="1" t="s">
        <v>83327</v>
      </c>
      <c r="N28076" s="1" t="s">
        <v>86542</v>
      </c>
      <c r="O28076" s="1" t="s">
        <v>72566</v>
      </c>
      <c r="P28076">
        <v>63</v>
      </c>
      <c r="Q28076" t="b">
        <v>0</v>
      </c>
      <c r="R28076" s="1" t="s">
        <v>66341</v>
      </c>
      <c r="S28076">
        <v>173307</v>
      </c>
      <c r="T28076">
        <v>6</v>
      </c>
      <c r="U28076">
        <v>1</v>
      </c>
      <c r="V28076">
        <v>4</v>
      </c>
      <c r="W28076">
        <v>0.22800000000000001</v>
      </c>
      <c r="X28076">
        <v>0.57399999999999995</v>
      </c>
      <c r="Y28076">
        <v>0.50700000000000001</v>
      </c>
      <c r="Z28076">
        <v>4.5700000000000003E-6</v>
      </c>
      <c r="AA28076">
        <v>0.27900000000000003</v>
      </c>
      <c r="AB28076">
        <v>-11.343</v>
      </c>
      <c r="AC28076">
        <v>2.58E-2</v>
      </c>
      <c r="AD28076">
        <v>0.51400000000000001</v>
      </c>
      <c r="AE28076">
        <v>101.08499999999999</v>
      </c>
    </row>
    <row r="28077" spans="1:31" x14ac:dyDescent="0.25">
      <c r="A28077" s="1" t="s">
        <v>37002</v>
      </c>
      <c r="B28077" s="1" t="s">
        <v>37003</v>
      </c>
      <c r="C28077" s="1" t="s">
        <v>33022</v>
      </c>
      <c r="D28077" s="1" t="s">
        <v>7</v>
      </c>
      <c r="E28077" s="1" t="s">
        <v>57780</v>
      </c>
      <c r="F28077">
        <v>19447</v>
      </c>
      <c r="G28077">
        <v>35</v>
      </c>
      <c r="H28077" s="1" t="s">
        <v>52546</v>
      </c>
      <c r="I28077" s="1" t="s">
        <v>52613</v>
      </c>
      <c r="J28077" s="1" t="s">
        <v>57781</v>
      </c>
      <c r="K28077" s="1" t="s">
        <v>50439</v>
      </c>
      <c r="L28077">
        <v>11</v>
      </c>
      <c r="M28077" s="1" t="s">
        <v>86646</v>
      </c>
      <c r="N28077" s="1" t="s">
        <v>86647</v>
      </c>
      <c r="O28077" s="1" t="s">
        <v>86648</v>
      </c>
      <c r="P28077">
        <v>4</v>
      </c>
      <c r="Q28077" t="b">
        <v>0</v>
      </c>
      <c r="R28077" s="1" t="s">
        <v>66341</v>
      </c>
      <c r="S28077">
        <v>161960</v>
      </c>
      <c r="T28077">
        <v>2</v>
      </c>
      <c r="U28077">
        <v>1</v>
      </c>
      <c r="V28077">
        <v>4</v>
      </c>
      <c r="W28077">
        <v>0.66400000000000003</v>
      </c>
      <c r="X28077">
        <v>0.58699999999999997</v>
      </c>
      <c r="Y28077">
        <v>0.54600000000000004</v>
      </c>
      <c r="Z28077">
        <v>1.66E-4</v>
      </c>
      <c r="AA28077">
        <v>0.22600000000000001</v>
      </c>
      <c r="AB28077">
        <v>-8.4960000000000004</v>
      </c>
      <c r="AC28077">
        <v>3.4200000000000001E-2</v>
      </c>
      <c r="AD28077">
        <v>0.755</v>
      </c>
      <c r="AE28077">
        <v>116.20099999999999</v>
      </c>
    </row>
    <row r="28078" spans="1:31" x14ac:dyDescent="0.25">
      <c r="A28078" s="1" t="s">
        <v>37002</v>
      </c>
      <c r="B28078" s="1" t="s">
        <v>37003</v>
      </c>
      <c r="C28078" s="1" t="s">
        <v>33022</v>
      </c>
      <c r="D28078" s="1" t="s">
        <v>7</v>
      </c>
      <c r="E28078" s="1" t="s">
        <v>57780</v>
      </c>
      <c r="F28078">
        <v>19447</v>
      </c>
      <c r="G28078">
        <v>35</v>
      </c>
      <c r="H28078" s="1" t="s">
        <v>52546</v>
      </c>
      <c r="I28078" s="1" t="s">
        <v>52613</v>
      </c>
      <c r="J28078" s="1" t="s">
        <v>57781</v>
      </c>
      <c r="K28078" s="1" t="s">
        <v>50551</v>
      </c>
      <c r="L28078">
        <v>12</v>
      </c>
      <c r="M28078" s="1" t="s">
        <v>86869</v>
      </c>
      <c r="N28078" s="1" t="s">
        <v>86870</v>
      </c>
      <c r="O28078" s="1" t="s">
        <v>86648</v>
      </c>
      <c r="P28078">
        <v>3</v>
      </c>
      <c r="Q28078" t="b">
        <v>0</v>
      </c>
      <c r="R28078" s="1" t="s">
        <v>66341</v>
      </c>
      <c r="S28078">
        <v>201187</v>
      </c>
      <c r="T28078">
        <v>10</v>
      </c>
      <c r="U28078">
        <v>1</v>
      </c>
      <c r="V28078">
        <v>4</v>
      </c>
      <c r="W28078">
        <v>0.65400000000000003</v>
      </c>
      <c r="X28078">
        <v>0.44700000000000001</v>
      </c>
      <c r="Y28078">
        <v>0.69699999999999995</v>
      </c>
      <c r="Z28078">
        <v>2.65E-5</v>
      </c>
      <c r="AA28078">
        <v>0.13500000000000001</v>
      </c>
      <c r="AB28078">
        <v>-8.4160000000000004</v>
      </c>
      <c r="AC28078">
        <v>4.2299999999999997E-2</v>
      </c>
      <c r="AD28078">
        <v>0.41199999999999998</v>
      </c>
      <c r="AE28078">
        <v>108.855</v>
      </c>
    </row>
    <row r="28079" spans="1:31" x14ac:dyDescent="0.25">
      <c r="A28079" s="1" t="s">
        <v>37002</v>
      </c>
      <c r="B28079" s="1" t="s">
        <v>37003</v>
      </c>
      <c r="C28079" s="1" t="s">
        <v>33022</v>
      </c>
      <c r="D28079" s="1" t="s">
        <v>7</v>
      </c>
      <c r="E28079" s="1" t="s">
        <v>57780</v>
      </c>
      <c r="F28079">
        <v>19447</v>
      </c>
      <c r="G28079">
        <v>35</v>
      </c>
      <c r="H28079" s="1" t="s">
        <v>52546</v>
      </c>
      <c r="I28079" s="1" t="s">
        <v>52613</v>
      </c>
      <c r="J28079" s="1" t="s">
        <v>57781</v>
      </c>
      <c r="K28079" s="1" t="s">
        <v>50602</v>
      </c>
      <c r="L28079">
        <v>9</v>
      </c>
      <c r="M28079" s="1" t="s">
        <v>86977</v>
      </c>
      <c r="N28079" s="1" t="s">
        <v>86978</v>
      </c>
      <c r="O28079" s="1" t="s">
        <v>86648</v>
      </c>
      <c r="P28079">
        <v>7</v>
      </c>
      <c r="Q28079" t="b">
        <v>0</v>
      </c>
      <c r="R28079" s="1" t="s">
        <v>66341</v>
      </c>
      <c r="S28079">
        <v>217133</v>
      </c>
      <c r="T28079">
        <v>5</v>
      </c>
      <c r="U28079">
        <v>1</v>
      </c>
      <c r="V28079">
        <v>4</v>
      </c>
      <c r="W28079">
        <v>0.69199999999999995</v>
      </c>
      <c r="X28079">
        <v>0.49199999999999999</v>
      </c>
      <c r="Y28079">
        <v>0.39800000000000002</v>
      </c>
      <c r="Z28079">
        <v>0</v>
      </c>
      <c r="AA28079">
        <v>0.16600000000000001</v>
      </c>
      <c r="AB28079">
        <v>-12.065</v>
      </c>
      <c r="AC28079">
        <v>3.7699999999999997E-2</v>
      </c>
      <c r="AD28079">
        <v>0.45200000000000001</v>
      </c>
      <c r="AE28079">
        <v>147.37299999999999</v>
      </c>
    </row>
    <row r="28080" spans="1:31" x14ac:dyDescent="0.25">
      <c r="A28080" s="1" t="s">
        <v>37002</v>
      </c>
      <c r="B28080" s="1" t="s">
        <v>37003</v>
      </c>
      <c r="C28080" s="1" t="s">
        <v>33022</v>
      </c>
      <c r="D28080" s="1" t="s">
        <v>7</v>
      </c>
      <c r="E28080" s="1" t="s">
        <v>57780</v>
      </c>
      <c r="F28080">
        <v>19447</v>
      </c>
      <c r="G28080">
        <v>35</v>
      </c>
      <c r="H28080" s="1" t="s">
        <v>52546</v>
      </c>
      <c r="I28080" s="1" t="s">
        <v>52613</v>
      </c>
      <c r="J28080" s="1" t="s">
        <v>57781</v>
      </c>
      <c r="K28080" s="1" t="s">
        <v>50790</v>
      </c>
      <c r="L28080">
        <v>2</v>
      </c>
      <c r="M28080" s="1" t="s">
        <v>87362</v>
      </c>
      <c r="N28080" s="1" t="s">
        <v>87363</v>
      </c>
      <c r="O28080" s="1" t="s">
        <v>86648</v>
      </c>
      <c r="P28080">
        <v>5</v>
      </c>
      <c r="Q28080" t="b">
        <v>0</v>
      </c>
      <c r="R28080" s="1" t="s">
        <v>66341</v>
      </c>
      <c r="S28080">
        <v>152827</v>
      </c>
      <c r="T28080">
        <v>4</v>
      </c>
      <c r="U28080">
        <v>0</v>
      </c>
      <c r="V28080">
        <v>4</v>
      </c>
      <c r="W28080">
        <v>0.52300000000000002</v>
      </c>
      <c r="X28080">
        <v>0.59499999999999997</v>
      </c>
      <c r="Y28080">
        <v>0.754</v>
      </c>
      <c r="Z28080">
        <v>0</v>
      </c>
      <c r="AA28080">
        <v>0.52300000000000002</v>
      </c>
      <c r="AB28080">
        <v>-5.2229999999999999</v>
      </c>
      <c r="AC28080">
        <v>3.2500000000000001E-2</v>
      </c>
      <c r="AD28080">
        <v>0.755</v>
      </c>
      <c r="AE28080">
        <v>141.89599999999999</v>
      </c>
    </row>
    <row r="28081" spans="1:31" x14ac:dyDescent="0.25">
      <c r="A28081" s="1" t="s">
        <v>33931</v>
      </c>
      <c r="B28081" s="1" t="s">
        <v>37004</v>
      </c>
      <c r="C28081" s="1" t="s">
        <v>33067</v>
      </c>
      <c r="D28081" s="1" t="s">
        <v>43</v>
      </c>
      <c r="E28081" s="1" t="s">
        <v>57213</v>
      </c>
      <c r="F28081">
        <v>684956</v>
      </c>
      <c r="G28081">
        <v>68</v>
      </c>
      <c r="H28081" s="1" t="s">
        <v>52546</v>
      </c>
      <c r="I28081" s="1" t="s">
        <v>52634</v>
      </c>
      <c r="J28081" s="1" t="s">
        <v>57214</v>
      </c>
      <c r="K28081" s="1" t="s">
        <v>50592</v>
      </c>
      <c r="L28081">
        <v>5</v>
      </c>
      <c r="M28081" s="1" t="s">
        <v>86953</v>
      </c>
      <c r="N28081" s="1" t="s">
        <v>86954</v>
      </c>
      <c r="O28081" s="1" t="s">
        <v>84497</v>
      </c>
      <c r="P28081">
        <v>71</v>
      </c>
      <c r="Q28081" t="b">
        <v>0</v>
      </c>
      <c r="R28081" s="1" t="s">
        <v>66341</v>
      </c>
      <c r="S28081">
        <v>210373</v>
      </c>
      <c r="T28081">
        <v>2</v>
      </c>
      <c r="U28081">
        <v>1</v>
      </c>
      <c r="V28081">
        <v>4</v>
      </c>
      <c r="W28081">
        <v>0.26200000000000001</v>
      </c>
      <c r="X28081">
        <v>0.438</v>
      </c>
      <c r="Y28081">
        <v>0.71</v>
      </c>
      <c r="Z28081">
        <v>0.53700000000000003</v>
      </c>
      <c r="AA28081">
        <v>0.221</v>
      </c>
      <c r="AB28081">
        <v>-12.412000000000001</v>
      </c>
      <c r="AC28081">
        <v>9.1899999999999996E-2</v>
      </c>
      <c r="AD28081">
        <v>0.53</v>
      </c>
      <c r="AE28081">
        <v>145.928</v>
      </c>
    </row>
    <row r="28082" spans="1:31" x14ac:dyDescent="0.25">
      <c r="A28082" s="1" t="s">
        <v>34942</v>
      </c>
      <c r="B28082" s="1" t="s">
        <v>37005</v>
      </c>
      <c r="C28082" s="1" t="s">
        <v>33022</v>
      </c>
      <c r="D28082" s="1" t="s">
        <v>7</v>
      </c>
      <c r="E28082" s="1" t="s">
        <v>57352</v>
      </c>
      <c r="F28082">
        <v>570059</v>
      </c>
      <c r="G28082">
        <v>65</v>
      </c>
      <c r="H28082" s="1" t="s">
        <v>52546</v>
      </c>
      <c r="I28082" s="1" t="s">
        <v>52613</v>
      </c>
      <c r="J28082" s="1" t="s">
        <v>57353</v>
      </c>
      <c r="K28082" s="1"/>
      <c r="M28082" s="1"/>
      <c r="N28082" s="1"/>
      <c r="O28082" s="1"/>
      <c r="R28082" s="1"/>
    </row>
    <row r="28083" spans="1:31" x14ac:dyDescent="0.25">
      <c r="A28083" s="1" t="s">
        <v>29198</v>
      </c>
      <c r="B28083" s="1" t="s">
        <v>37006</v>
      </c>
      <c r="C28083" s="1" t="s">
        <v>33684</v>
      </c>
      <c r="D28083" s="1" t="s">
        <v>43</v>
      </c>
      <c r="E28083" s="1" t="s">
        <v>58971</v>
      </c>
      <c r="F28083">
        <v>27955</v>
      </c>
      <c r="G28083">
        <v>41</v>
      </c>
      <c r="H28083" s="1" t="s">
        <v>52527</v>
      </c>
      <c r="I28083" s="1" t="s">
        <v>52613</v>
      </c>
      <c r="J28083" s="1" t="s">
        <v>58972</v>
      </c>
      <c r="K28083" s="1"/>
      <c r="M28083" s="1"/>
      <c r="N28083" s="1"/>
      <c r="O28083" s="1"/>
      <c r="R28083" s="1"/>
    </row>
    <row r="28084" spans="1:31" x14ac:dyDescent="0.25">
      <c r="A28084" s="1" t="s">
        <v>37007</v>
      </c>
      <c r="B28084" s="1" t="s">
        <v>37008</v>
      </c>
      <c r="C28084" s="1" t="s">
        <v>37009</v>
      </c>
      <c r="D28084" s="1" t="s">
        <v>7</v>
      </c>
      <c r="E28084" s="1" t="s">
        <v>58988</v>
      </c>
      <c r="F28084">
        <v>87</v>
      </c>
      <c r="G28084">
        <v>9</v>
      </c>
      <c r="H28084" s="1" t="s">
        <v>52564</v>
      </c>
      <c r="I28084" s="1" t="s">
        <v>52564</v>
      </c>
      <c r="J28084" s="1" t="s">
        <v>52571</v>
      </c>
      <c r="K28084" s="1" t="s">
        <v>50310</v>
      </c>
      <c r="L28084">
        <v>6</v>
      </c>
      <c r="M28084" s="1" t="s">
        <v>86361</v>
      </c>
      <c r="N28084" s="1" t="s">
        <v>86362</v>
      </c>
      <c r="O28084" s="1" t="s">
        <v>86363</v>
      </c>
      <c r="P28084">
        <v>3</v>
      </c>
      <c r="Q28084" t="b">
        <v>0</v>
      </c>
      <c r="R28084" s="1" t="s">
        <v>66341</v>
      </c>
      <c r="S28084">
        <v>172608</v>
      </c>
      <c r="T28084">
        <v>4</v>
      </c>
      <c r="U28084">
        <v>1</v>
      </c>
      <c r="V28084">
        <v>4</v>
      </c>
      <c r="W28084">
        <v>0.73599999999999999</v>
      </c>
      <c r="X28084">
        <v>0.46100000000000002</v>
      </c>
      <c r="Y28084">
        <v>0.53800000000000003</v>
      </c>
      <c r="Z28084">
        <v>3.2100000000000002E-3</v>
      </c>
      <c r="AA28084">
        <v>0.156</v>
      </c>
      <c r="AB28084">
        <v>-9.0790000000000006</v>
      </c>
      <c r="AC28084">
        <v>2.93E-2</v>
      </c>
      <c r="AD28084">
        <v>0.78300000000000003</v>
      </c>
      <c r="AE28084">
        <v>89.328999999999994</v>
      </c>
    </row>
    <row r="28085" spans="1:31" x14ac:dyDescent="0.25">
      <c r="A28085" s="1" t="s">
        <v>37007</v>
      </c>
      <c r="B28085" s="1" t="s">
        <v>37008</v>
      </c>
      <c r="C28085" s="1" t="s">
        <v>37009</v>
      </c>
      <c r="D28085" s="1" t="s">
        <v>7</v>
      </c>
      <c r="E28085" s="1" t="s">
        <v>58988</v>
      </c>
      <c r="F28085">
        <v>87</v>
      </c>
      <c r="G28085">
        <v>9</v>
      </c>
      <c r="H28085" s="1" t="s">
        <v>52564</v>
      </c>
      <c r="I28085" s="1" t="s">
        <v>52564</v>
      </c>
      <c r="J28085" s="1" t="s">
        <v>52571</v>
      </c>
      <c r="K28085" s="1" t="s">
        <v>50332</v>
      </c>
      <c r="L28085">
        <v>1</v>
      </c>
      <c r="M28085" s="1" t="s">
        <v>86413</v>
      </c>
      <c r="N28085" s="1" t="s">
        <v>86414</v>
      </c>
      <c r="O28085" s="1" t="s">
        <v>86363</v>
      </c>
      <c r="P28085">
        <v>14</v>
      </c>
      <c r="Q28085" t="b">
        <v>0</v>
      </c>
      <c r="R28085" s="1" t="s">
        <v>66341</v>
      </c>
      <c r="S28085">
        <v>175909</v>
      </c>
      <c r="T28085">
        <v>0</v>
      </c>
      <c r="U28085">
        <v>1</v>
      </c>
      <c r="V28085">
        <v>4</v>
      </c>
      <c r="W28085">
        <v>0.504</v>
      </c>
      <c r="X28085">
        <v>0.61599999999999999</v>
      </c>
      <c r="Y28085">
        <v>0.38100000000000001</v>
      </c>
      <c r="Z28085">
        <v>0</v>
      </c>
      <c r="AA28085">
        <v>0.28999999999999998</v>
      </c>
      <c r="AB28085">
        <v>-11.528</v>
      </c>
      <c r="AC28085">
        <v>2.98E-2</v>
      </c>
      <c r="AD28085">
        <v>0.48799999999999999</v>
      </c>
      <c r="AE28085">
        <v>89.766000000000005</v>
      </c>
    </row>
    <row r="28086" spans="1:31" x14ac:dyDescent="0.25">
      <c r="A28086" s="1" t="s">
        <v>36587</v>
      </c>
      <c r="B28086" s="1" t="s">
        <v>37010</v>
      </c>
      <c r="C28086" s="1" t="s">
        <v>37011</v>
      </c>
      <c r="D28086" s="1" t="s">
        <v>7</v>
      </c>
      <c r="E28086" s="1" t="s">
        <v>57524</v>
      </c>
      <c r="F28086">
        <v>313150</v>
      </c>
      <c r="G28086">
        <v>62</v>
      </c>
      <c r="H28086" s="1" t="s">
        <v>52527</v>
      </c>
      <c r="I28086" s="1" t="s">
        <v>55373</v>
      </c>
      <c r="J28086" s="1" t="s">
        <v>57525</v>
      </c>
      <c r="K28086" s="1" t="s">
        <v>50431</v>
      </c>
      <c r="L28086">
        <v>8</v>
      </c>
      <c r="M28086" s="1" t="s">
        <v>86627</v>
      </c>
      <c r="N28086" s="1" t="s">
        <v>86628</v>
      </c>
      <c r="O28086" s="1" t="s">
        <v>86149</v>
      </c>
      <c r="P28086">
        <v>48</v>
      </c>
      <c r="Q28086" t="b">
        <v>0</v>
      </c>
      <c r="R28086" s="1" t="s">
        <v>66341</v>
      </c>
      <c r="S28086">
        <v>302640</v>
      </c>
      <c r="T28086">
        <v>0</v>
      </c>
      <c r="U28086">
        <v>1</v>
      </c>
      <c r="V28086">
        <v>4</v>
      </c>
      <c r="W28086">
        <v>0.17699999999999999</v>
      </c>
      <c r="X28086">
        <v>0.32600000000000001</v>
      </c>
      <c r="Y28086">
        <v>0.313</v>
      </c>
      <c r="Z28086">
        <v>5.6899999999999995E-4</v>
      </c>
      <c r="AA28086">
        <v>8.2799999999999999E-2</v>
      </c>
      <c r="AB28086">
        <v>-16.170000000000002</v>
      </c>
      <c r="AC28086">
        <v>3.4799999999999998E-2</v>
      </c>
      <c r="AD28086">
        <v>0.34399999999999997</v>
      </c>
      <c r="AE28086">
        <v>76.784999999999997</v>
      </c>
    </row>
    <row r="28087" spans="1:31" x14ac:dyDescent="0.25">
      <c r="A28087" s="1" t="s">
        <v>36587</v>
      </c>
      <c r="B28087" s="1" t="s">
        <v>37010</v>
      </c>
      <c r="C28087" s="1" t="s">
        <v>37011</v>
      </c>
      <c r="D28087" s="1" t="s">
        <v>7</v>
      </c>
      <c r="E28087" s="1" t="s">
        <v>57524</v>
      </c>
      <c r="F28087">
        <v>313150</v>
      </c>
      <c r="G28087">
        <v>62</v>
      </c>
      <c r="H28087" s="1" t="s">
        <v>52527</v>
      </c>
      <c r="I28087" s="1" t="s">
        <v>55373</v>
      </c>
      <c r="J28087" s="1" t="s">
        <v>57525</v>
      </c>
      <c r="K28087" s="1" t="s">
        <v>50507</v>
      </c>
      <c r="L28087">
        <v>7</v>
      </c>
      <c r="M28087" s="1" t="s">
        <v>86778</v>
      </c>
      <c r="N28087" s="1" t="s">
        <v>86779</v>
      </c>
      <c r="O28087" s="1" t="s">
        <v>86149</v>
      </c>
      <c r="P28087">
        <v>22</v>
      </c>
      <c r="Q28087" t="b">
        <v>0</v>
      </c>
      <c r="R28087" s="1" t="s">
        <v>66341</v>
      </c>
      <c r="S28087">
        <v>192360</v>
      </c>
      <c r="T28087">
        <v>0</v>
      </c>
      <c r="U28087">
        <v>1</v>
      </c>
      <c r="V28087">
        <v>4</v>
      </c>
      <c r="W28087">
        <v>0.25700000000000001</v>
      </c>
      <c r="X28087">
        <v>0.62</v>
      </c>
      <c r="Y28087">
        <v>0.10299999999999999</v>
      </c>
      <c r="Z28087">
        <v>0.80700000000000005</v>
      </c>
      <c r="AA28087">
        <v>0.16700000000000001</v>
      </c>
      <c r="AB28087">
        <v>-24.071000000000002</v>
      </c>
      <c r="AC28087">
        <v>5.6899999999999999E-2</v>
      </c>
      <c r="AD28087">
        <v>0.79100000000000004</v>
      </c>
      <c r="AE28087">
        <v>109.301</v>
      </c>
    </row>
    <row r="28088" spans="1:31" x14ac:dyDescent="0.25">
      <c r="A28088" s="1" t="s">
        <v>35891</v>
      </c>
      <c r="B28088" s="1" t="s">
        <v>37012</v>
      </c>
      <c r="C28088" s="1" t="s">
        <v>37013</v>
      </c>
      <c r="D28088" s="1" t="s">
        <v>7</v>
      </c>
      <c r="E28088" s="1" t="s">
        <v>57853</v>
      </c>
      <c r="F28088">
        <v>31015</v>
      </c>
      <c r="G28088">
        <v>50</v>
      </c>
      <c r="H28088" s="1" t="s">
        <v>52527</v>
      </c>
      <c r="I28088" s="1" t="s">
        <v>52565</v>
      </c>
      <c r="J28088" s="1" t="s">
        <v>57854</v>
      </c>
      <c r="K28088" s="1"/>
      <c r="M28088" s="1"/>
      <c r="N28088" s="1"/>
      <c r="O28088" s="1"/>
      <c r="R28088" s="1"/>
    </row>
    <row r="28089" spans="1:31" x14ac:dyDescent="0.25">
      <c r="A28089" s="1" t="s">
        <v>29698</v>
      </c>
      <c r="B28089" s="1" t="s">
        <v>37014</v>
      </c>
      <c r="C28089" s="1" t="s">
        <v>33684</v>
      </c>
      <c r="D28089" s="1" t="s">
        <v>43</v>
      </c>
      <c r="E28089" s="1" t="s">
        <v>59047</v>
      </c>
      <c r="F28089">
        <v>19794</v>
      </c>
      <c r="G28089">
        <v>35</v>
      </c>
      <c r="H28089" s="1" t="s">
        <v>52564</v>
      </c>
      <c r="I28089" s="1" t="s">
        <v>52564</v>
      </c>
      <c r="J28089" s="1" t="s">
        <v>52571</v>
      </c>
      <c r="K28089" s="1"/>
      <c r="M28089" s="1"/>
      <c r="N28089" s="1"/>
      <c r="O28089" s="1"/>
      <c r="R28089" s="1"/>
    </row>
    <row r="28090" spans="1:31" x14ac:dyDescent="0.25">
      <c r="A28090" s="1" t="s">
        <v>2263</v>
      </c>
      <c r="B28090" s="1" t="s">
        <v>37015</v>
      </c>
      <c r="C28090" s="1" t="s">
        <v>37016</v>
      </c>
      <c r="D28090" s="1" t="s">
        <v>7</v>
      </c>
      <c r="E28090" s="1" t="s">
        <v>57448</v>
      </c>
      <c r="F28090">
        <v>4191085</v>
      </c>
      <c r="G28090">
        <v>78</v>
      </c>
      <c r="H28090" s="1" t="s">
        <v>52546</v>
      </c>
      <c r="I28090" s="1" t="s">
        <v>52634</v>
      </c>
      <c r="J28090" s="1" t="s">
        <v>57449</v>
      </c>
      <c r="K28090" s="1" t="s">
        <v>50402</v>
      </c>
      <c r="L28090">
        <v>1</v>
      </c>
      <c r="M28090" s="1" t="s">
        <v>86565</v>
      </c>
      <c r="N28090" s="1" t="s">
        <v>86566</v>
      </c>
      <c r="O28090" s="1" t="s">
        <v>80601</v>
      </c>
      <c r="P28090">
        <v>46</v>
      </c>
      <c r="Q28090" t="b">
        <v>0</v>
      </c>
      <c r="R28090" s="1" t="s">
        <v>66341</v>
      </c>
      <c r="S28090">
        <v>200267</v>
      </c>
      <c r="T28090">
        <v>4</v>
      </c>
      <c r="U28090">
        <v>1</v>
      </c>
      <c r="V28090">
        <v>4</v>
      </c>
      <c r="W28090">
        <v>0.61099999999999999</v>
      </c>
      <c r="X28090">
        <v>0.34699999999999998</v>
      </c>
      <c r="Y28090">
        <v>0.32800000000000001</v>
      </c>
      <c r="Z28090">
        <v>0</v>
      </c>
      <c r="AA28090">
        <v>0.28899999999999998</v>
      </c>
      <c r="AB28090">
        <v>-14.898</v>
      </c>
      <c r="AC28090">
        <v>3.2099999999999997E-2</v>
      </c>
      <c r="AD28090">
        <v>0.67900000000000005</v>
      </c>
      <c r="AE28090">
        <v>173.411</v>
      </c>
    </row>
    <row r="28091" spans="1:31" x14ac:dyDescent="0.25">
      <c r="A28091" s="1" t="s">
        <v>2263</v>
      </c>
      <c r="B28091" s="1" t="s">
        <v>37015</v>
      </c>
      <c r="C28091" s="1" t="s">
        <v>37016</v>
      </c>
      <c r="D28091" s="1" t="s">
        <v>7</v>
      </c>
      <c r="E28091" s="1" t="s">
        <v>57448</v>
      </c>
      <c r="F28091">
        <v>4191085</v>
      </c>
      <c r="G28091">
        <v>78</v>
      </c>
      <c r="H28091" s="1" t="s">
        <v>52546</v>
      </c>
      <c r="I28091" s="1" t="s">
        <v>52634</v>
      </c>
      <c r="J28091" s="1" t="s">
        <v>57449</v>
      </c>
      <c r="K28091" s="1" t="s">
        <v>50474</v>
      </c>
      <c r="L28091">
        <v>8</v>
      </c>
      <c r="M28091" s="1" t="s">
        <v>86713</v>
      </c>
      <c r="N28091" s="1" t="s">
        <v>86714</v>
      </c>
      <c r="O28091" s="1" t="s">
        <v>80601</v>
      </c>
      <c r="P28091">
        <v>45</v>
      </c>
      <c r="Q28091" t="b">
        <v>0</v>
      </c>
      <c r="R28091" s="1" t="s">
        <v>66341</v>
      </c>
      <c r="S28091">
        <v>175827</v>
      </c>
      <c r="T28091">
        <v>7</v>
      </c>
      <c r="U28091">
        <v>1</v>
      </c>
      <c r="V28091">
        <v>4</v>
      </c>
      <c r="W28091">
        <v>0.72</v>
      </c>
      <c r="X28091">
        <v>0.443</v>
      </c>
      <c r="Y28091">
        <v>0.29399999999999998</v>
      </c>
      <c r="Z28091">
        <v>1.4899999999999999E-4</v>
      </c>
      <c r="AA28091">
        <v>9.9699999999999997E-2</v>
      </c>
      <c r="AB28091">
        <v>-14.801</v>
      </c>
      <c r="AC28091">
        <v>2.9600000000000001E-2</v>
      </c>
      <c r="AD28091">
        <v>0.49199999999999999</v>
      </c>
      <c r="AE28091">
        <v>115.376</v>
      </c>
    </row>
    <row r="28092" spans="1:31" x14ac:dyDescent="0.25">
      <c r="A28092" s="1" t="s">
        <v>2263</v>
      </c>
      <c r="B28092" s="1" t="s">
        <v>37015</v>
      </c>
      <c r="C28092" s="1" t="s">
        <v>37016</v>
      </c>
      <c r="D28092" s="1" t="s">
        <v>7</v>
      </c>
      <c r="E28092" s="1" t="s">
        <v>57448</v>
      </c>
      <c r="F28092">
        <v>4191085</v>
      </c>
      <c r="G28092">
        <v>78</v>
      </c>
      <c r="H28092" s="1" t="s">
        <v>52546</v>
      </c>
      <c r="I28092" s="1" t="s">
        <v>52634</v>
      </c>
      <c r="J28092" s="1" t="s">
        <v>57449</v>
      </c>
      <c r="K28092" s="1" t="s">
        <v>50499</v>
      </c>
      <c r="L28092">
        <v>2</v>
      </c>
      <c r="M28092" s="1" t="s">
        <v>74811</v>
      </c>
      <c r="N28092" s="1" t="s">
        <v>86763</v>
      </c>
      <c r="O28092" s="1" t="s">
        <v>80601</v>
      </c>
      <c r="P28092">
        <v>64</v>
      </c>
      <c r="Q28092" t="b">
        <v>0</v>
      </c>
      <c r="R28092" s="1" t="s">
        <v>66341</v>
      </c>
      <c r="S28092">
        <v>190253</v>
      </c>
      <c r="T28092">
        <v>1</v>
      </c>
      <c r="U28092">
        <v>1</v>
      </c>
      <c r="V28092">
        <v>4</v>
      </c>
      <c r="W28092">
        <v>0.40500000000000003</v>
      </c>
      <c r="X28092">
        <v>0.42499999999999999</v>
      </c>
      <c r="Y28092">
        <v>0.90300000000000002</v>
      </c>
      <c r="Z28092">
        <v>1.2800000000000001E-2</v>
      </c>
      <c r="AA28092">
        <v>0.11700000000000001</v>
      </c>
      <c r="AB28092">
        <v>-4.8010000000000002</v>
      </c>
      <c r="AC28092">
        <v>7.3200000000000001E-2</v>
      </c>
      <c r="AD28092">
        <v>0.76900000000000002</v>
      </c>
      <c r="AE28092">
        <v>108.748</v>
      </c>
    </row>
    <row r="28093" spans="1:31" x14ac:dyDescent="0.25">
      <c r="A28093" s="1" t="s">
        <v>35630</v>
      </c>
      <c r="B28093" s="1" t="s">
        <v>37017</v>
      </c>
      <c r="C28093" s="1" t="s">
        <v>33684</v>
      </c>
      <c r="D28093" s="1" t="s">
        <v>43</v>
      </c>
      <c r="E28093" s="1" t="s">
        <v>56956</v>
      </c>
      <c r="F28093">
        <v>17434</v>
      </c>
      <c r="G28093">
        <v>46</v>
      </c>
      <c r="H28093" s="1" t="s">
        <v>52527</v>
      </c>
      <c r="I28093" s="1" t="s">
        <v>52613</v>
      </c>
      <c r="J28093" s="1" t="s">
        <v>56957</v>
      </c>
      <c r="K28093" s="1" t="s">
        <v>51767</v>
      </c>
      <c r="L28093">
        <v>14</v>
      </c>
      <c r="M28093" s="1" t="s">
        <v>89383</v>
      </c>
      <c r="N28093" s="1" t="s">
        <v>89384</v>
      </c>
      <c r="O28093" s="1" t="s">
        <v>83183</v>
      </c>
      <c r="P28093">
        <v>1</v>
      </c>
      <c r="Q28093" t="b">
        <v>0</v>
      </c>
      <c r="R28093" s="1" t="s">
        <v>66341</v>
      </c>
      <c r="S28093">
        <v>153053</v>
      </c>
      <c r="T28093">
        <v>2</v>
      </c>
      <c r="U28093">
        <v>1</v>
      </c>
      <c r="V28093">
        <v>4</v>
      </c>
      <c r="W28093">
        <v>0.51800000000000002</v>
      </c>
      <c r="X28093">
        <v>0.44800000000000001</v>
      </c>
      <c r="Y28093">
        <v>0.55300000000000005</v>
      </c>
      <c r="Z28093">
        <v>0</v>
      </c>
      <c r="AA28093">
        <v>7.4700000000000003E-2</v>
      </c>
      <c r="AB28093">
        <v>-8.23</v>
      </c>
      <c r="AC28093">
        <v>4.9799999999999997E-2</v>
      </c>
      <c r="AD28093">
        <v>0.71899999999999997</v>
      </c>
      <c r="AE28093">
        <v>204.655</v>
      </c>
    </row>
    <row r="28094" spans="1:31" x14ac:dyDescent="0.25">
      <c r="A28094" s="1" t="s">
        <v>35630</v>
      </c>
      <c r="B28094" s="1" t="s">
        <v>37017</v>
      </c>
      <c r="C28094" s="1" t="s">
        <v>33684</v>
      </c>
      <c r="D28094" s="1" t="s">
        <v>43</v>
      </c>
      <c r="E28094" s="1" t="s">
        <v>56956</v>
      </c>
      <c r="F28094">
        <v>17434</v>
      </c>
      <c r="G28094">
        <v>46</v>
      </c>
      <c r="H28094" s="1" t="s">
        <v>52527</v>
      </c>
      <c r="I28094" s="1" t="s">
        <v>52613</v>
      </c>
      <c r="J28094" s="1" t="s">
        <v>56957</v>
      </c>
      <c r="K28094" s="1" t="s">
        <v>51775</v>
      </c>
      <c r="L28094">
        <v>16</v>
      </c>
      <c r="M28094" s="1" t="s">
        <v>89400</v>
      </c>
      <c r="N28094" s="1" t="s">
        <v>89401</v>
      </c>
      <c r="O28094" s="1" t="s">
        <v>83183</v>
      </c>
      <c r="P28094">
        <v>1</v>
      </c>
      <c r="Q28094" t="b">
        <v>0</v>
      </c>
      <c r="R28094" s="1" t="s">
        <v>66341</v>
      </c>
      <c r="S28094">
        <v>236853</v>
      </c>
      <c r="T28094">
        <v>5</v>
      </c>
      <c r="U28094">
        <v>0</v>
      </c>
      <c r="V28094">
        <v>4</v>
      </c>
      <c r="W28094">
        <v>0.18099999999999999</v>
      </c>
      <c r="X28094">
        <v>0.28499999999999998</v>
      </c>
      <c r="Y28094">
        <v>0.50700000000000001</v>
      </c>
      <c r="Z28094">
        <v>2.3300000000000001E-5</v>
      </c>
      <c r="AA28094">
        <v>0.14099999999999999</v>
      </c>
      <c r="AB28094">
        <v>-8.24</v>
      </c>
      <c r="AC28094">
        <v>2.64E-2</v>
      </c>
      <c r="AD28094">
        <v>0.26900000000000002</v>
      </c>
      <c r="AE28094">
        <v>86.475999999999999</v>
      </c>
    </row>
    <row r="28095" spans="1:31" x14ac:dyDescent="0.25">
      <c r="A28095" s="1" t="s">
        <v>37018</v>
      </c>
      <c r="B28095" s="1" t="s">
        <v>37019</v>
      </c>
      <c r="C28095" s="1" t="s">
        <v>37020</v>
      </c>
      <c r="D28095" s="1" t="s">
        <v>7</v>
      </c>
      <c r="E28095" s="1" t="s">
        <v>66059</v>
      </c>
      <c r="F28095">
        <v>2727</v>
      </c>
      <c r="G28095">
        <v>26</v>
      </c>
      <c r="H28095" s="1" t="s">
        <v>52527</v>
      </c>
      <c r="I28095" s="1" t="s">
        <v>52564</v>
      </c>
      <c r="J28095" s="1" t="s">
        <v>52571</v>
      </c>
      <c r="K28095" s="1"/>
      <c r="M28095" s="1"/>
      <c r="N28095" s="1"/>
      <c r="O28095" s="1"/>
      <c r="R28095" s="1"/>
    </row>
    <row r="28096" spans="1:31" x14ac:dyDescent="0.25">
      <c r="A28096" s="1" t="s">
        <v>26955</v>
      </c>
      <c r="B28096" s="1" t="s">
        <v>37021</v>
      </c>
      <c r="C28096" s="1" t="s">
        <v>33022</v>
      </c>
      <c r="D28096" s="1" t="s">
        <v>7</v>
      </c>
      <c r="E28096" s="1" t="s">
        <v>56243</v>
      </c>
      <c r="F28096">
        <v>1349296</v>
      </c>
      <c r="G28096">
        <v>69</v>
      </c>
      <c r="H28096" s="1" t="s">
        <v>52546</v>
      </c>
      <c r="I28096" s="1" t="s">
        <v>53334</v>
      </c>
      <c r="J28096" s="1" t="s">
        <v>56244</v>
      </c>
      <c r="K28096" s="1"/>
      <c r="M28096" s="1"/>
      <c r="N28096" s="1"/>
      <c r="O28096" s="1"/>
      <c r="R28096" s="1"/>
    </row>
    <row r="28097" spans="1:31" x14ac:dyDescent="0.25">
      <c r="A28097" s="1" t="s">
        <v>37022</v>
      </c>
      <c r="B28097" s="1" t="s">
        <v>37023</v>
      </c>
      <c r="C28097" s="1" t="s">
        <v>33684</v>
      </c>
      <c r="D28097" s="1" t="s">
        <v>43</v>
      </c>
      <c r="E28097" s="1" t="s">
        <v>66060</v>
      </c>
      <c r="F28097">
        <v>98271</v>
      </c>
      <c r="G28097">
        <v>51</v>
      </c>
      <c r="H28097" s="1" t="s">
        <v>52564</v>
      </c>
      <c r="I28097" s="1" t="s">
        <v>53123</v>
      </c>
      <c r="J28097" s="1" t="s">
        <v>66061</v>
      </c>
      <c r="K28097" s="1"/>
      <c r="M28097" s="1"/>
      <c r="N28097" s="1"/>
      <c r="O28097" s="1"/>
      <c r="R28097" s="1"/>
    </row>
    <row r="28098" spans="1:31" x14ac:dyDescent="0.25">
      <c r="A28098" s="1" t="s">
        <v>1965</v>
      </c>
      <c r="B28098" s="1" t="s">
        <v>37024</v>
      </c>
      <c r="C28098" s="1" t="s">
        <v>6120</v>
      </c>
      <c r="D28098" s="1" t="s">
        <v>7</v>
      </c>
      <c r="E28098" s="1" t="s">
        <v>56730</v>
      </c>
      <c r="F28098">
        <v>26290</v>
      </c>
      <c r="G28098">
        <v>40</v>
      </c>
      <c r="H28098" s="1" t="s">
        <v>52564</v>
      </c>
      <c r="I28098" s="1" t="s">
        <v>56731</v>
      </c>
      <c r="J28098" s="1" t="s">
        <v>56732</v>
      </c>
      <c r="K28098" s="1" t="s">
        <v>50348</v>
      </c>
      <c r="L28098">
        <v>2</v>
      </c>
      <c r="M28098" s="1" t="s">
        <v>86445</v>
      </c>
      <c r="N28098" s="1" t="s">
        <v>86446</v>
      </c>
      <c r="O28098" s="1" t="s">
        <v>70509</v>
      </c>
      <c r="P28098">
        <v>0</v>
      </c>
      <c r="Q28098" t="b">
        <v>0</v>
      </c>
      <c r="R28098" s="1" t="s">
        <v>66341</v>
      </c>
      <c r="S28098">
        <v>129144</v>
      </c>
      <c r="T28098">
        <v>8</v>
      </c>
      <c r="U28098">
        <v>1</v>
      </c>
      <c r="V28098">
        <v>4</v>
      </c>
      <c r="W28098">
        <v>0.109</v>
      </c>
      <c r="X28098">
        <v>0.67</v>
      </c>
      <c r="Y28098">
        <v>0.29599999999999999</v>
      </c>
      <c r="Z28098">
        <v>1.0300000000000001E-6</v>
      </c>
      <c r="AA28098">
        <v>0.104</v>
      </c>
      <c r="AB28098">
        <v>-16.279</v>
      </c>
      <c r="AC28098">
        <v>3.0800000000000001E-2</v>
      </c>
      <c r="AD28098">
        <v>0.63700000000000001</v>
      </c>
      <c r="AE28098">
        <v>130.28200000000001</v>
      </c>
    </row>
    <row r="28099" spans="1:31" x14ac:dyDescent="0.25">
      <c r="A28099" s="1" t="s">
        <v>9650</v>
      </c>
      <c r="B28099" s="1" t="s">
        <v>37025</v>
      </c>
      <c r="C28099" s="1" t="s">
        <v>31981</v>
      </c>
      <c r="D28099" s="1" t="s">
        <v>7</v>
      </c>
      <c r="E28099" s="1" t="s">
        <v>58034</v>
      </c>
      <c r="F28099">
        <v>1536</v>
      </c>
      <c r="G28099">
        <v>26</v>
      </c>
      <c r="H28099" s="1" t="s">
        <v>52564</v>
      </c>
      <c r="I28099" s="1" t="s">
        <v>56731</v>
      </c>
      <c r="J28099" s="1" t="s">
        <v>56732</v>
      </c>
      <c r="K28099" s="1"/>
      <c r="M28099" s="1"/>
      <c r="N28099" s="1"/>
      <c r="O28099" s="1"/>
      <c r="R28099" s="1"/>
    </row>
    <row r="28100" spans="1:31" x14ac:dyDescent="0.25">
      <c r="A28100" s="1" t="s">
        <v>37026</v>
      </c>
      <c r="B28100" s="1" t="s">
        <v>37027</v>
      </c>
      <c r="C28100" s="1" t="s">
        <v>33022</v>
      </c>
      <c r="D28100" s="1" t="s">
        <v>7</v>
      </c>
      <c r="E28100" s="1" t="s">
        <v>57018</v>
      </c>
      <c r="F28100">
        <v>48010</v>
      </c>
      <c r="G28100">
        <v>44</v>
      </c>
      <c r="H28100" s="1" t="s">
        <v>52564</v>
      </c>
      <c r="I28100" s="1" t="s">
        <v>53306</v>
      </c>
      <c r="J28100" s="1" t="s">
        <v>57019</v>
      </c>
      <c r="K28100" s="1" t="s">
        <v>50330</v>
      </c>
      <c r="L28100">
        <v>3</v>
      </c>
      <c r="M28100" s="1" t="s">
        <v>86408</v>
      </c>
      <c r="N28100" s="1" t="s">
        <v>86409</v>
      </c>
      <c r="O28100" s="1" t="s">
        <v>83574</v>
      </c>
      <c r="P28100">
        <v>47</v>
      </c>
      <c r="Q28100" t="b">
        <v>0</v>
      </c>
      <c r="R28100" s="1" t="s">
        <v>66341</v>
      </c>
      <c r="S28100">
        <v>201867</v>
      </c>
      <c r="T28100">
        <v>5</v>
      </c>
      <c r="U28100">
        <v>1</v>
      </c>
      <c r="V28100">
        <v>3</v>
      </c>
      <c r="W28100">
        <v>0.63400000000000001</v>
      </c>
      <c r="X28100">
        <v>0.34100000000000003</v>
      </c>
      <c r="Y28100">
        <v>0.26300000000000001</v>
      </c>
      <c r="Z28100">
        <v>0</v>
      </c>
      <c r="AA28100">
        <v>0.121</v>
      </c>
      <c r="AB28100">
        <v>-12.010999999999999</v>
      </c>
      <c r="AC28100">
        <v>2.8799999999999999E-2</v>
      </c>
      <c r="AD28100">
        <v>0.377</v>
      </c>
      <c r="AE28100">
        <v>150.16999999999999</v>
      </c>
    </row>
    <row r="28101" spans="1:31" x14ac:dyDescent="0.25">
      <c r="A28101" s="1" t="s">
        <v>33446</v>
      </c>
      <c r="B28101" s="1" t="s">
        <v>37028</v>
      </c>
      <c r="C28101" s="1" t="s">
        <v>37029</v>
      </c>
      <c r="D28101" s="1" t="s">
        <v>3245</v>
      </c>
      <c r="E28101" s="1" t="s">
        <v>57364</v>
      </c>
      <c r="F28101">
        <v>227955</v>
      </c>
      <c r="G28101">
        <v>52</v>
      </c>
      <c r="H28101" s="1" t="s">
        <v>52546</v>
      </c>
      <c r="I28101" s="1" t="s">
        <v>52634</v>
      </c>
      <c r="J28101" s="1" t="s">
        <v>57365</v>
      </c>
      <c r="K28101" s="1"/>
      <c r="M28101" s="1"/>
      <c r="N28101" s="1"/>
      <c r="O28101" s="1"/>
      <c r="R28101" s="1"/>
    </row>
    <row r="28102" spans="1:31" x14ac:dyDescent="0.25">
      <c r="A28102" s="1" t="s">
        <v>31807</v>
      </c>
      <c r="B28102" s="1" t="s">
        <v>37030</v>
      </c>
      <c r="C28102" s="1" t="s">
        <v>37031</v>
      </c>
      <c r="D28102" s="1" t="s">
        <v>7</v>
      </c>
      <c r="E28102" s="1" t="s">
        <v>56477</v>
      </c>
      <c r="F28102">
        <v>183870</v>
      </c>
      <c r="G28102">
        <v>61</v>
      </c>
      <c r="H28102" s="1" t="s">
        <v>52527</v>
      </c>
      <c r="I28102" s="1" t="s">
        <v>52565</v>
      </c>
      <c r="J28102" s="1" t="s">
        <v>56478</v>
      </c>
      <c r="K28102" s="1" t="s">
        <v>50771</v>
      </c>
      <c r="L28102">
        <v>1</v>
      </c>
      <c r="M28102" s="1" t="s">
        <v>87325</v>
      </c>
      <c r="N28102" s="1" t="s">
        <v>87326</v>
      </c>
      <c r="O28102" s="1" t="s">
        <v>80804</v>
      </c>
      <c r="P28102">
        <v>53</v>
      </c>
      <c r="Q28102" t="b">
        <v>0</v>
      </c>
      <c r="R28102" s="1" t="s">
        <v>66341</v>
      </c>
      <c r="S28102">
        <v>184187</v>
      </c>
      <c r="T28102">
        <v>2</v>
      </c>
      <c r="U28102">
        <v>1</v>
      </c>
      <c r="V28102">
        <v>3</v>
      </c>
      <c r="W28102">
        <v>0.69599999999999995</v>
      </c>
      <c r="X28102">
        <v>0.39600000000000002</v>
      </c>
      <c r="Y28102">
        <v>0.44400000000000001</v>
      </c>
      <c r="Z28102">
        <v>1.2300000000000001E-6</v>
      </c>
      <c r="AA28102">
        <v>0.20100000000000001</v>
      </c>
      <c r="AB28102">
        <v>-11.303000000000001</v>
      </c>
      <c r="AC28102">
        <v>3.0200000000000001E-2</v>
      </c>
      <c r="AD28102">
        <v>0.4</v>
      </c>
      <c r="AE28102">
        <v>108.18899999999999</v>
      </c>
    </row>
    <row r="28103" spans="1:31" x14ac:dyDescent="0.25">
      <c r="A28103" s="1" t="s">
        <v>37032</v>
      </c>
      <c r="B28103" s="1" t="s">
        <v>37033</v>
      </c>
      <c r="C28103" s="1" t="s">
        <v>36630</v>
      </c>
      <c r="D28103" s="1" t="s">
        <v>7</v>
      </c>
      <c r="E28103" s="1" t="s">
        <v>57635</v>
      </c>
      <c r="F28103">
        <v>4776</v>
      </c>
      <c r="G28103">
        <v>29</v>
      </c>
      <c r="H28103" s="1" t="s">
        <v>52527</v>
      </c>
      <c r="I28103" s="1" t="s">
        <v>52565</v>
      </c>
      <c r="J28103" s="1" t="s">
        <v>57636</v>
      </c>
      <c r="K28103" s="1"/>
      <c r="M28103" s="1"/>
      <c r="N28103" s="1"/>
      <c r="O28103" s="1"/>
      <c r="R28103" s="1"/>
    </row>
    <row r="28104" spans="1:31" x14ac:dyDescent="0.25">
      <c r="A28104" s="1" t="s">
        <v>35990</v>
      </c>
      <c r="B28104" s="1" t="s">
        <v>37034</v>
      </c>
      <c r="C28104" s="1" t="s">
        <v>8258</v>
      </c>
      <c r="D28104" s="1" t="s">
        <v>7</v>
      </c>
      <c r="E28104" s="1" t="s">
        <v>65968</v>
      </c>
      <c r="F28104">
        <v>24933</v>
      </c>
      <c r="G28104">
        <v>39</v>
      </c>
      <c r="H28104" s="1" t="s">
        <v>52546</v>
      </c>
      <c r="I28104" s="1" t="s">
        <v>56877</v>
      </c>
      <c r="J28104" s="1" t="s">
        <v>65969</v>
      </c>
      <c r="K28104" s="1"/>
      <c r="M28104" s="1"/>
      <c r="N28104" s="1"/>
      <c r="O28104" s="1"/>
      <c r="R28104" s="1"/>
    </row>
    <row r="28105" spans="1:31" x14ac:dyDescent="0.25">
      <c r="A28105" s="1" t="s">
        <v>555</v>
      </c>
      <c r="B28105" s="1" t="s">
        <v>37035</v>
      </c>
      <c r="C28105" s="1" t="s">
        <v>37036</v>
      </c>
      <c r="D28105" s="1" t="s">
        <v>7</v>
      </c>
      <c r="E28105" s="1" t="s">
        <v>54645</v>
      </c>
      <c r="F28105">
        <v>3328510</v>
      </c>
      <c r="G28105">
        <v>81</v>
      </c>
      <c r="H28105" s="1" t="s">
        <v>52527</v>
      </c>
      <c r="I28105" s="1" t="s">
        <v>54646</v>
      </c>
      <c r="J28105" s="1" t="s">
        <v>54647</v>
      </c>
      <c r="K28105" s="1" t="s">
        <v>50286</v>
      </c>
      <c r="L28105">
        <v>15</v>
      </c>
      <c r="M28105" s="1" t="s">
        <v>86317</v>
      </c>
      <c r="N28105" s="1" t="s">
        <v>86318</v>
      </c>
      <c r="O28105" s="1" t="s">
        <v>73091</v>
      </c>
      <c r="P28105">
        <v>41</v>
      </c>
      <c r="Q28105" t="b">
        <v>0</v>
      </c>
      <c r="R28105" s="1" t="s">
        <v>66341</v>
      </c>
      <c r="S28105">
        <v>195720</v>
      </c>
      <c r="T28105">
        <v>0</v>
      </c>
      <c r="U28105">
        <v>1</v>
      </c>
      <c r="V28105">
        <v>4</v>
      </c>
      <c r="W28105">
        <v>0.42699999999999999</v>
      </c>
      <c r="X28105">
        <v>0.41099999999999998</v>
      </c>
      <c r="Y28105">
        <v>0.374</v>
      </c>
      <c r="Z28105">
        <v>1.01E-5</v>
      </c>
      <c r="AA28105">
        <v>0.154</v>
      </c>
      <c r="AB28105">
        <v>-14.028</v>
      </c>
      <c r="AC28105">
        <v>2.8199999999999999E-2</v>
      </c>
      <c r="AD28105">
        <v>0.55800000000000005</v>
      </c>
      <c r="AE28105">
        <v>105.265</v>
      </c>
    </row>
    <row r="28106" spans="1:31" x14ac:dyDescent="0.25">
      <c r="A28106" s="1" t="s">
        <v>555</v>
      </c>
      <c r="B28106" s="1" t="s">
        <v>37035</v>
      </c>
      <c r="C28106" s="1" t="s">
        <v>37036</v>
      </c>
      <c r="D28106" s="1" t="s">
        <v>7</v>
      </c>
      <c r="E28106" s="1" t="s">
        <v>54645</v>
      </c>
      <c r="F28106">
        <v>3328510</v>
      </c>
      <c r="G28106">
        <v>81</v>
      </c>
      <c r="H28106" s="1" t="s">
        <v>52527</v>
      </c>
      <c r="I28106" s="1" t="s">
        <v>54646</v>
      </c>
      <c r="J28106" s="1" t="s">
        <v>54647</v>
      </c>
      <c r="K28106" s="1" t="s">
        <v>50337</v>
      </c>
      <c r="L28106">
        <v>13</v>
      </c>
      <c r="M28106" s="1" t="s">
        <v>85858</v>
      </c>
      <c r="N28106" s="1" t="s">
        <v>86424</v>
      </c>
      <c r="O28106" s="1" t="s">
        <v>73091</v>
      </c>
      <c r="P28106">
        <v>69</v>
      </c>
      <c r="Q28106" t="b">
        <v>0</v>
      </c>
      <c r="R28106" s="1" t="s">
        <v>66341</v>
      </c>
      <c r="S28106">
        <v>261280</v>
      </c>
      <c r="T28106">
        <v>7</v>
      </c>
      <c r="U28106">
        <v>1</v>
      </c>
      <c r="V28106">
        <v>4</v>
      </c>
      <c r="W28106">
        <v>4.2200000000000001E-2</v>
      </c>
      <c r="X28106">
        <v>0.48699999999999999</v>
      </c>
      <c r="Y28106">
        <v>0.38200000000000001</v>
      </c>
      <c r="Z28106">
        <v>4.7400000000000004E-6</v>
      </c>
      <c r="AA28106">
        <v>0.41099999999999998</v>
      </c>
      <c r="AB28106">
        <v>-10.888999999999999</v>
      </c>
      <c r="AC28106">
        <v>3.09E-2</v>
      </c>
      <c r="AD28106">
        <v>0.71399999999999997</v>
      </c>
      <c r="AE28106">
        <v>116.557</v>
      </c>
    </row>
    <row r="28107" spans="1:31" x14ac:dyDescent="0.25">
      <c r="A28107" s="1" t="s">
        <v>555</v>
      </c>
      <c r="B28107" s="1" t="s">
        <v>37035</v>
      </c>
      <c r="C28107" s="1" t="s">
        <v>37036</v>
      </c>
      <c r="D28107" s="1" t="s">
        <v>7</v>
      </c>
      <c r="E28107" s="1" t="s">
        <v>54645</v>
      </c>
      <c r="F28107">
        <v>3328510</v>
      </c>
      <c r="G28107">
        <v>81</v>
      </c>
      <c r="H28107" s="1" t="s">
        <v>52527</v>
      </c>
      <c r="I28107" s="1" t="s">
        <v>54646</v>
      </c>
      <c r="J28107" s="1" t="s">
        <v>54647</v>
      </c>
      <c r="K28107" s="1" t="s">
        <v>50410</v>
      </c>
      <c r="L28107">
        <v>12</v>
      </c>
      <c r="M28107" s="1" t="s">
        <v>86583</v>
      </c>
      <c r="N28107" s="1" t="s">
        <v>86584</v>
      </c>
      <c r="O28107" s="1" t="s">
        <v>73091</v>
      </c>
      <c r="P28107">
        <v>58</v>
      </c>
      <c r="Q28107" t="b">
        <v>0</v>
      </c>
      <c r="R28107" s="1" t="s">
        <v>66341</v>
      </c>
      <c r="S28107">
        <v>167413</v>
      </c>
      <c r="T28107">
        <v>10</v>
      </c>
      <c r="U28107">
        <v>1</v>
      </c>
      <c r="V28107">
        <v>4</v>
      </c>
      <c r="W28107">
        <v>0.71599999999999997</v>
      </c>
      <c r="X28107">
        <v>0.40400000000000003</v>
      </c>
      <c r="Y28107">
        <v>0.26600000000000001</v>
      </c>
      <c r="Z28107">
        <v>0.13300000000000001</v>
      </c>
      <c r="AA28107">
        <v>0.107</v>
      </c>
      <c r="AB28107">
        <v>-16.687999999999999</v>
      </c>
      <c r="AC28107">
        <v>3.3399999999999999E-2</v>
      </c>
      <c r="AD28107">
        <v>0.49099999999999999</v>
      </c>
      <c r="AE28107">
        <v>88.915999999999997</v>
      </c>
    </row>
    <row r="28108" spans="1:31" x14ac:dyDescent="0.25">
      <c r="A28108" s="1" t="s">
        <v>2378</v>
      </c>
      <c r="B28108" s="1" t="s">
        <v>37037</v>
      </c>
      <c r="C28108" s="1" t="s">
        <v>33684</v>
      </c>
      <c r="D28108" s="1" t="s">
        <v>43</v>
      </c>
      <c r="E28108" s="1" t="s">
        <v>53530</v>
      </c>
      <c r="F28108">
        <v>178853</v>
      </c>
      <c r="G28108">
        <v>65</v>
      </c>
      <c r="H28108" s="1" t="s">
        <v>52527</v>
      </c>
      <c r="I28108" s="1" t="s">
        <v>52565</v>
      </c>
      <c r="J28108" s="1" t="s">
        <v>53531</v>
      </c>
      <c r="K28108" s="1"/>
      <c r="M28108" s="1"/>
      <c r="N28108" s="1"/>
      <c r="O28108" s="1"/>
      <c r="R28108" s="1"/>
    </row>
    <row r="28109" spans="1:31" x14ac:dyDescent="0.25">
      <c r="A28109" s="1" t="s">
        <v>37032</v>
      </c>
      <c r="B28109" s="1" t="s">
        <v>37038</v>
      </c>
      <c r="C28109" s="1" t="s">
        <v>19926</v>
      </c>
      <c r="D28109" s="1" t="s">
        <v>7</v>
      </c>
      <c r="E28109" s="1" t="s">
        <v>57635</v>
      </c>
      <c r="F28109">
        <v>4776</v>
      </c>
      <c r="G28109">
        <v>29</v>
      </c>
      <c r="H28109" s="1" t="s">
        <v>52527</v>
      </c>
      <c r="I28109" s="1" t="s">
        <v>52565</v>
      </c>
      <c r="J28109" s="1" t="s">
        <v>57636</v>
      </c>
      <c r="K28109" s="1" t="s">
        <v>50438</v>
      </c>
      <c r="L28109">
        <v>9</v>
      </c>
      <c r="M28109" s="1" t="s">
        <v>86643</v>
      </c>
      <c r="N28109" s="1" t="s">
        <v>86644</v>
      </c>
      <c r="O28109" s="1" t="s">
        <v>86645</v>
      </c>
      <c r="P28109">
        <v>5</v>
      </c>
      <c r="Q28109" t="b">
        <v>0</v>
      </c>
      <c r="R28109" s="1" t="s">
        <v>66341</v>
      </c>
      <c r="S28109">
        <v>158640</v>
      </c>
      <c r="T28109">
        <v>5</v>
      </c>
      <c r="U28109">
        <v>1</v>
      </c>
      <c r="V28109">
        <v>4</v>
      </c>
      <c r="W28109">
        <v>0.32700000000000001</v>
      </c>
      <c r="X28109">
        <v>0.55100000000000005</v>
      </c>
      <c r="Y28109">
        <v>0.67100000000000004</v>
      </c>
      <c r="Z28109">
        <v>0</v>
      </c>
      <c r="AA28109">
        <v>0.501</v>
      </c>
      <c r="AB28109">
        <v>-9.7170000000000005</v>
      </c>
      <c r="AC28109">
        <v>5.9799999999999999E-2</v>
      </c>
      <c r="AD28109">
        <v>0.55400000000000005</v>
      </c>
      <c r="AE28109">
        <v>135.38999999999999</v>
      </c>
    </row>
    <row r="28110" spans="1:31" x14ac:dyDescent="0.25">
      <c r="A28110" s="1" t="s">
        <v>37032</v>
      </c>
      <c r="B28110" s="1" t="s">
        <v>37038</v>
      </c>
      <c r="C28110" s="1" t="s">
        <v>19926</v>
      </c>
      <c r="D28110" s="1" t="s">
        <v>7</v>
      </c>
      <c r="E28110" s="1" t="s">
        <v>57635</v>
      </c>
      <c r="F28110">
        <v>4776</v>
      </c>
      <c r="G28110">
        <v>29</v>
      </c>
      <c r="H28110" s="1" t="s">
        <v>52527</v>
      </c>
      <c r="I28110" s="1" t="s">
        <v>52565</v>
      </c>
      <c r="J28110" s="1" t="s">
        <v>57636</v>
      </c>
      <c r="K28110" s="1" t="s">
        <v>50879</v>
      </c>
      <c r="L28110">
        <v>1</v>
      </c>
      <c r="M28110" s="1" t="s">
        <v>87540</v>
      </c>
      <c r="N28110" s="1" t="s">
        <v>87541</v>
      </c>
      <c r="O28110" s="1" t="s">
        <v>86645</v>
      </c>
      <c r="P28110">
        <v>32</v>
      </c>
      <c r="Q28110" t="b">
        <v>0</v>
      </c>
      <c r="R28110" s="1" t="s">
        <v>66341</v>
      </c>
      <c r="S28110">
        <v>164827</v>
      </c>
      <c r="T28110">
        <v>7</v>
      </c>
      <c r="U28110">
        <v>1</v>
      </c>
      <c r="V28110">
        <v>3</v>
      </c>
      <c r="W28110">
        <v>0.80100000000000005</v>
      </c>
      <c r="X28110">
        <v>0.34399999999999997</v>
      </c>
      <c r="Y28110">
        <v>0.36499999999999999</v>
      </c>
      <c r="Z28110">
        <v>5.0900000000000001E-4</v>
      </c>
      <c r="AA28110">
        <v>7.1199999999999999E-2</v>
      </c>
      <c r="AB28110">
        <v>-9.6280000000000001</v>
      </c>
      <c r="AC28110">
        <v>2.7900000000000001E-2</v>
      </c>
      <c r="AD28110">
        <v>0.35899999999999999</v>
      </c>
      <c r="AE28110">
        <v>100.79</v>
      </c>
    </row>
    <row r="28111" spans="1:31" x14ac:dyDescent="0.25">
      <c r="A28111" s="1" t="s">
        <v>37032</v>
      </c>
      <c r="B28111" s="1" t="s">
        <v>37038</v>
      </c>
      <c r="C28111" s="1" t="s">
        <v>19926</v>
      </c>
      <c r="D28111" s="1" t="s">
        <v>7</v>
      </c>
      <c r="E28111" s="1" t="s">
        <v>57635</v>
      </c>
      <c r="F28111">
        <v>4776</v>
      </c>
      <c r="G28111">
        <v>29</v>
      </c>
      <c r="H28111" s="1" t="s">
        <v>52527</v>
      </c>
      <c r="I28111" s="1" t="s">
        <v>52565</v>
      </c>
      <c r="J28111" s="1" t="s">
        <v>57636</v>
      </c>
      <c r="K28111" s="1" t="s">
        <v>51255</v>
      </c>
      <c r="L28111">
        <v>2</v>
      </c>
      <c r="M28111" s="1" t="s">
        <v>88276</v>
      </c>
      <c r="N28111" s="1" t="s">
        <v>88277</v>
      </c>
      <c r="O28111" s="1" t="s">
        <v>86645</v>
      </c>
      <c r="P28111">
        <v>22</v>
      </c>
      <c r="Q28111" t="b">
        <v>0</v>
      </c>
      <c r="R28111" s="1" t="s">
        <v>66341</v>
      </c>
      <c r="S28111">
        <v>239640</v>
      </c>
      <c r="T28111">
        <v>5</v>
      </c>
      <c r="U28111">
        <v>1</v>
      </c>
      <c r="V28111">
        <v>4</v>
      </c>
      <c r="W28111">
        <v>0.89300000000000002</v>
      </c>
      <c r="X28111">
        <v>0.247</v>
      </c>
      <c r="Y28111">
        <v>0.35799999999999998</v>
      </c>
      <c r="Z28111">
        <v>8.4800000000000001E-6</v>
      </c>
      <c r="AA28111">
        <v>9.4700000000000006E-2</v>
      </c>
      <c r="AB28111">
        <v>-9.7240000000000002</v>
      </c>
      <c r="AC28111">
        <v>2.9899999999999999E-2</v>
      </c>
      <c r="AD28111">
        <v>0.16800000000000001</v>
      </c>
      <c r="AE28111">
        <v>83.361000000000004</v>
      </c>
    </row>
    <row r="28112" spans="1:31" x14ac:dyDescent="0.25">
      <c r="A28112" s="1" t="s">
        <v>37032</v>
      </c>
      <c r="B28112" s="1" t="s">
        <v>37038</v>
      </c>
      <c r="C28112" s="1" t="s">
        <v>19926</v>
      </c>
      <c r="D28112" s="1" t="s">
        <v>7</v>
      </c>
      <c r="E28112" s="1" t="s">
        <v>57635</v>
      </c>
      <c r="F28112">
        <v>4776</v>
      </c>
      <c r="G28112">
        <v>29</v>
      </c>
      <c r="H28112" s="1" t="s">
        <v>52527</v>
      </c>
      <c r="I28112" s="1" t="s">
        <v>52565</v>
      </c>
      <c r="J28112" s="1" t="s">
        <v>57636</v>
      </c>
      <c r="K28112" s="1" t="s">
        <v>51818</v>
      </c>
      <c r="L28112">
        <v>4</v>
      </c>
      <c r="M28112" s="1" t="s">
        <v>89488</v>
      </c>
      <c r="N28112" s="1" t="s">
        <v>89489</v>
      </c>
      <c r="O28112" s="1" t="s">
        <v>86645</v>
      </c>
      <c r="P28112">
        <v>6</v>
      </c>
      <c r="Q28112" t="b">
        <v>0</v>
      </c>
      <c r="R28112" s="1" t="s">
        <v>66341</v>
      </c>
      <c r="S28112">
        <v>171533</v>
      </c>
      <c r="T28112">
        <v>8</v>
      </c>
      <c r="U28112">
        <v>1</v>
      </c>
      <c r="V28112">
        <v>3</v>
      </c>
      <c r="W28112">
        <v>0.746</v>
      </c>
      <c r="X28112">
        <v>0.318</v>
      </c>
      <c r="Y28112">
        <v>0.28899999999999998</v>
      </c>
      <c r="Z28112">
        <v>0</v>
      </c>
      <c r="AA28112">
        <v>0.376</v>
      </c>
      <c r="AB28112">
        <v>-10.436</v>
      </c>
      <c r="AC28112">
        <v>2.9899999999999999E-2</v>
      </c>
      <c r="AD28112">
        <v>0.309</v>
      </c>
      <c r="AE28112">
        <v>89.352000000000004</v>
      </c>
    </row>
    <row r="28113" spans="1:31" x14ac:dyDescent="0.25">
      <c r="A28113" s="1" t="s">
        <v>28883</v>
      </c>
      <c r="B28113" s="1" t="s">
        <v>37039</v>
      </c>
      <c r="C28113" s="1" t="s">
        <v>14208</v>
      </c>
      <c r="D28113" s="1" t="s">
        <v>7</v>
      </c>
      <c r="E28113" s="1" t="s">
        <v>56476</v>
      </c>
      <c r="F28113">
        <v>247817</v>
      </c>
      <c r="G28113">
        <v>62</v>
      </c>
      <c r="H28113" s="1" t="s">
        <v>52546</v>
      </c>
      <c r="I28113" s="1" t="s">
        <v>53250</v>
      </c>
      <c r="J28113" s="1" t="s">
        <v>55825</v>
      </c>
      <c r="K28113" s="1" t="s">
        <v>47676</v>
      </c>
      <c r="L28113">
        <v>3</v>
      </c>
      <c r="M28113" s="1" t="s">
        <v>80793</v>
      </c>
      <c r="N28113" s="1" t="s">
        <v>80794</v>
      </c>
      <c r="O28113" s="1" t="s">
        <v>80286</v>
      </c>
      <c r="P28113">
        <v>49</v>
      </c>
      <c r="Q28113" t="b">
        <v>0</v>
      </c>
      <c r="R28113" s="1" t="s">
        <v>66341</v>
      </c>
      <c r="S28113">
        <v>330427</v>
      </c>
      <c r="T28113">
        <v>1</v>
      </c>
      <c r="U28113">
        <v>1</v>
      </c>
      <c r="V28113">
        <v>4</v>
      </c>
      <c r="W28113">
        <v>0.104</v>
      </c>
      <c r="X28113">
        <v>0.50700000000000001</v>
      </c>
      <c r="Y28113">
        <v>0.80300000000000005</v>
      </c>
      <c r="Z28113">
        <v>0.67800000000000005</v>
      </c>
      <c r="AA28113">
        <v>5.3999999999999999E-2</v>
      </c>
      <c r="AB28113">
        <v>-5.1760000000000002</v>
      </c>
      <c r="AC28113">
        <v>3.8800000000000001E-2</v>
      </c>
      <c r="AD28113">
        <v>0.68200000000000005</v>
      </c>
      <c r="AE28113">
        <v>120.23</v>
      </c>
    </row>
    <row r="28114" spans="1:31" x14ac:dyDescent="0.25">
      <c r="A28114" s="1" t="s">
        <v>5538</v>
      </c>
      <c r="B28114" s="1" t="s">
        <v>37040</v>
      </c>
      <c r="C28114" s="1" t="s">
        <v>33022</v>
      </c>
      <c r="D28114" s="1" t="s">
        <v>7</v>
      </c>
      <c r="E28114" s="1" t="s">
        <v>55940</v>
      </c>
      <c r="F28114">
        <v>1615839</v>
      </c>
      <c r="G28114">
        <v>66</v>
      </c>
      <c r="H28114" s="1" t="s">
        <v>52527</v>
      </c>
      <c r="I28114" s="1" t="s">
        <v>55941</v>
      </c>
      <c r="J28114" s="1" t="s">
        <v>55942</v>
      </c>
      <c r="K28114" s="1" t="s">
        <v>50365</v>
      </c>
      <c r="L28114">
        <v>8</v>
      </c>
      <c r="M28114" s="1" t="s">
        <v>86488</v>
      </c>
      <c r="N28114" s="1" t="s">
        <v>86489</v>
      </c>
      <c r="O28114" s="1" t="s">
        <v>84410</v>
      </c>
      <c r="P28114">
        <v>11</v>
      </c>
      <c r="Q28114" t="b">
        <v>0</v>
      </c>
      <c r="R28114" s="1" t="s">
        <v>66341</v>
      </c>
      <c r="S28114">
        <v>196333</v>
      </c>
      <c r="T28114">
        <v>2</v>
      </c>
      <c r="U28114">
        <v>1</v>
      </c>
      <c r="V28114">
        <v>4</v>
      </c>
      <c r="W28114">
        <v>0.21</v>
      </c>
      <c r="X28114">
        <v>0.71</v>
      </c>
      <c r="Y28114">
        <v>0.53800000000000003</v>
      </c>
      <c r="Z28114">
        <v>1.91E-5</v>
      </c>
      <c r="AA28114">
        <v>3.9E-2</v>
      </c>
      <c r="AB28114">
        <v>-12.084</v>
      </c>
      <c r="AC28114">
        <v>3.6999999999999998E-2</v>
      </c>
      <c r="AD28114">
        <v>0.85399999999999998</v>
      </c>
      <c r="AE28114">
        <v>102.246</v>
      </c>
    </row>
    <row r="28115" spans="1:31" x14ac:dyDescent="0.25">
      <c r="A28115" s="1" t="s">
        <v>5538</v>
      </c>
      <c r="B28115" s="1" t="s">
        <v>37040</v>
      </c>
      <c r="C28115" s="1" t="s">
        <v>33022</v>
      </c>
      <c r="D28115" s="1" t="s">
        <v>7</v>
      </c>
      <c r="E28115" s="1" t="s">
        <v>55940</v>
      </c>
      <c r="F28115">
        <v>1615839</v>
      </c>
      <c r="G28115">
        <v>66</v>
      </c>
      <c r="H28115" s="1" t="s">
        <v>52527</v>
      </c>
      <c r="I28115" s="1" t="s">
        <v>55941</v>
      </c>
      <c r="J28115" s="1" t="s">
        <v>55942</v>
      </c>
      <c r="K28115" s="1" t="s">
        <v>50418</v>
      </c>
      <c r="L28115">
        <v>10</v>
      </c>
      <c r="M28115" s="1" t="s">
        <v>86599</v>
      </c>
      <c r="N28115" s="1" t="s">
        <v>86600</v>
      </c>
      <c r="O28115" s="1" t="s">
        <v>84410</v>
      </c>
      <c r="P28115">
        <v>43</v>
      </c>
      <c r="Q28115" t="b">
        <v>0</v>
      </c>
      <c r="R28115" s="1" t="s">
        <v>66341</v>
      </c>
      <c r="S28115">
        <v>517400</v>
      </c>
      <c r="T28115">
        <v>5</v>
      </c>
      <c r="U28115">
        <v>1</v>
      </c>
      <c r="V28115">
        <v>4</v>
      </c>
      <c r="W28115">
        <v>0.255</v>
      </c>
      <c r="X28115">
        <v>0.78600000000000003</v>
      </c>
      <c r="Y28115">
        <v>0.49099999999999999</v>
      </c>
      <c r="Z28115">
        <v>2.7899999999999999E-3</v>
      </c>
      <c r="AA28115">
        <v>7.6799999999999993E-2</v>
      </c>
      <c r="AB28115">
        <v>-11.51</v>
      </c>
      <c r="AC28115">
        <v>6.1199999999999997E-2</v>
      </c>
      <c r="AD28115">
        <v>0.72799999999999998</v>
      </c>
      <c r="AE28115">
        <v>118.04</v>
      </c>
    </row>
    <row r="28116" spans="1:31" x14ac:dyDescent="0.25">
      <c r="A28116" s="1" t="s">
        <v>5538</v>
      </c>
      <c r="B28116" s="1" t="s">
        <v>37040</v>
      </c>
      <c r="C28116" s="1" t="s">
        <v>33022</v>
      </c>
      <c r="D28116" s="1" t="s">
        <v>7</v>
      </c>
      <c r="E28116" s="1" t="s">
        <v>55940</v>
      </c>
      <c r="F28116">
        <v>1615839</v>
      </c>
      <c r="G28116">
        <v>66</v>
      </c>
      <c r="H28116" s="1" t="s">
        <v>52527</v>
      </c>
      <c r="I28116" s="1" t="s">
        <v>55941</v>
      </c>
      <c r="J28116" s="1" t="s">
        <v>55942</v>
      </c>
      <c r="K28116" s="1" t="s">
        <v>51784</v>
      </c>
      <c r="L28116">
        <v>2</v>
      </c>
      <c r="M28116" s="1" t="s">
        <v>89419</v>
      </c>
      <c r="N28116" s="1" t="s">
        <v>89420</v>
      </c>
      <c r="O28116" s="1" t="s">
        <v>84410</v>
      </c>
      <c r="P28116">
        <v>19</v>
      </c>
      <c r="Q28116" t="b">
        <v>0</v>
      </c>
      <c r="R28116" s="1" t="s">
        <v>66341</v>
      </c>
      <c r="S28116">
        <v>316187</v>
      </c>
      <c r="T28116">
        <v>1</v>
      </c>
      <c r="U28116">
        <v>0</v>
      </c>
      <c r="V28116">
        <v>4</v>
      </c>
      <c r="W28116">
        <v>0.3</v>
      </c>
      <c r="X28116">
        <v>0.497</v>
      </c>
      <c r="Y28116">
        <v>0.39</v>
      </c>
      <c r="Z28116">
        <v>1.59E-6</v>
      </c>
      <c r="AA28116">
        <v>0.88800000000000001</v>
      </c>
      <c r="AB28116">
        <v>-12.638999999999999</v>
      </c>
      <c r="AC28116">
        <v>0.115</v>
      </c>
      <c r="AD28116">
        <v>0.6</v>
      </c>
      <c r="AE28116">
        <v>75.484999999999999</v>
      </c>
    </row>
    <row r="28117" spans="1:31" x14ac:dyDescent="0.25">
      <c r="A28117" s="1" t="s">
        <v>37041</v>
      </c>
      <c r="B28117" s="1" t="s">
        <v>37042</v>
      </c>
      <c r="C28117" s="1" t="s">
        <v>37043</v>
      </c>
      <c r="D28117" s="1" t="s">
        <v>7</v>
      </c>
      <c r="E28117" s="1" t="s">
        <v>66062</v>
      </c>
      <c r="F28117">
        <v>222</v>
      </c>
      <c r="G28117">
        <v>24</v>
      </c>
      <c r="H28117" s="1" t="s">
        <v>52564</v>
      </c>
      <c r="I28117" s="1" t="s">
        <v>52564</v>
      </c>
      <c r="J28117" s="1" t="s">
        <v>52571</v>
      </c>
      <c r="K28117" s="1"/>
      <c r="M28117" s="1"/>
      <c r="N28117" s="1"/>
      <c r="O28117" s="1"/>
      <c r="R28117" s="1"/>
    </row>
    <row r="28118" spans="1:31" x14ac:dyDescent="0.25">
      <c r="A28118" s="1" t="s">
        <v>33419</v>
      </c>
      <c r="B28118" s="1" t="s">
        <v>37044</v>
      </c>
      <c r="C28118" s="1" t="s">
        <v>33022</v>
      </c>
      <c r="D28118" s="1" t="s">
        <v>7</v>
      </c>
      <c r="E28118" s="1" t="s">
        <v>57062</v>
      </c>
      <c r="F28118">
        <v>98870</v>
      </c>
      <c r="G28118">
        <v>50</v>
      </c>
      <c r="H28118" s="1" t="s">
        <v>52546</v>
      </c>
      <c r="I28118" s="1" t="s">
        <v>53306</v>
      </c>
      <c r="J28118" s="1" t="s">
        <v>57063</v>
      </c>
      <c r="K28118" s="1"/>
      <c r="M28118" s="1"/>
      <c r="N28118" s="1"/>
      <c r="O28118" s="1"/>
      <c r="R28118" s="1"/>
    </row>
    <row r="28119" spans="1:31" x14ac:dyDescent="0.25">
      <c r="A28119" s="1" t="s">
        <v>37045</v>
      </c>
      <c r="B28119" s="1" t="s">
        <v>37046</v>
      </c>
      <c r="C28119" s="1" t="s">
        <v>156</v>
      </c>
      <c r="D28119" s="1" t="s">
        <v>7</v>
      </c>
      <c r="E28119" s="1" t="s">
        <v>58960</v>
      </c>
      <c r="F28119">
        <v>3588</v>
      </c>
      <c r="G28119">
        <v>36</v>
      </c>
      <c r="H28119" s="1" t="s">
        <v>52527</v>
      </c>
      <c r="I28119" s="1" t="s">
        <v>56666</v>
      </c>
      <c r="J28119" s="1" t="s">
        <v>58961</v>
      </c>
      <c r="K28119" s="1"/>
      <c r="M28119" s="1"/>
      <c r="N28119" s="1"/>
      <c r="O28119" s="1"/>
      <c r="R28119" s="1"/>
    </row>
    <row r="28120" spans="1:31" x14ac:dyDescent="0.25">
      <c r="A28120" s="1" t="s">
        <v>33983</v>
      </c>
      <c r="B28120" s="1" t="s">
        <v>37047</v>
      </c>
      <c r="C28120" s="1" t="s">
        <v>6449</v>
      </c>
      <c r="D28120" s="1" t="s">
        <v>43</v>
      </c>
      <c r="E28120" s="1" t="s">
        <v>54373</v>
      </c>
      <c r="F28120">
        <v>129609</v>
      </c>
      <c r="G28120">
        <v>58</v>
      </c>
      <c r="H28120" s="1" t="s">
        <v>52546</v>
      </c>
      <c r="I28120" s="1" t="s">
        <v>54374</v>
      </c>
      <c r="J28120" s="1" t="s">
        <v>54375</v>
      </c>
      <c r="K28120" s="1"/>
      <c r="M28120" s="1"/>
      <c r="N28120" s="1"/>
      <c r="O28120" s="1"/>
      <c r="R28120" s="1"/>
    </row>
    <row r="28121" spans="1:31" x14ac:dyDescent="0.25">
      <c r="A28121" s="1" t="s">
        <v>167</v>
      </c>
      <c r="B28121" s="1" t="s">
        <v>37048</v>
      </c>
      <c r="C28121" s="1" t="s">
        <v>37049</v>
      </c>
      <c r="D28121" s="1" t="s">
        <v>7</v>
      </c>
      <c r="E28121" s="1" t="s">
        <v>52611</v>
      </c>
      <c r="F28121">
        <v>718168</v>
      </c>
      <c r="G28121">
        <v>70</v>
      </c>
      <c r="H28121" s="1" t="s">
        <v>52527</v>
      </c>
      <c r="I28121" s="1" t="s">
        <v>52565</v>
      </c>
      <c r="J28121" s="1" t="s">
        <v>52612</v>
      </c>
      <c r="K28121" s="1"/>
      <c r="M28121" s="1"/>
      <c r="N28121" s="1"/>
      <c r="O28121" s="1"/>
      <c r="R28121" s="1"/>
    </row>
    <row r="28122" spans="1:31" x14ac:dyDescent="0.25">
      <c r="A28122" s="1" t="s">
        <v>36523</v>
      </c>
      <c r="B28122" s="1" t="s">
        <v>37050</v>
      </c>
      <c r="C28122" s="1" t="s">
        <v>37051</v>
      </c>
      <c r="D28122" s="1" t="s">
        <v>7</v>
      </c>
      <c r="E28122" s="1" t="s">
        <v>57531</v>
      </c>
      <c r="F28122">
        <v>98517</v>
      </c>
      <c r="G28122">
        <v>57</v>
      </c>
      <c r="H28122" s="1" t="s">
        <v>52546</v>
      </c>
      <c r="I28122" s="1" t="s">
        <v>55373</v>
      </c>
      <c r="J28122" s="1" t="s">
        <v>57532</v>
      </c>
      <c r="K28122" s="1"/>
      <c r="M28122" s="1"/>
      <c r="N28122" s="1"/>
      <c r="O28122" s="1"/>
      <c r="R28122" s="1"/>
    </row>
    <row r="28123" spans="1:31" x14ac:dyDescent="0.25">
      <c r="A28123" s="1" t="s">
        <v>25818</v>
      </c>
      <c r="B28123" s="1" t="s">
        <v>37052</v>
      </c>
      <c r="C28123" s="1" t="s">
        <v>7892</v>
      </c>
      <c r="D28123" s="1" t="s">
        <v>7</v>
      </c>
      <c r="E28123" s="1" t="s">
        <v>55057</v>
      </c>
      <c r="F28123">
        <v>388011</v>
      </c>
      <c r="G28123">
        <v>65</v>
      </c>
      <c r="H28123" s="1" t="s">
        <v>52527</v>
      </c>
      <c r="I28123" s="1" t="s">
        <v>52565</v>
      </c>
      <c r="J28123" s="1" t="s">
        <v>55058</v>
      </c>
      <c r="K28123" s="1"/>
      <c r="M28123" s="1"/>
      <c r="N28123" s="1"/>
      <c r="O28123" s="1"/>
      <c r="R28123" s="1"/>
    </row>
    <row r="28124" spans="1:31" x14ac:dyDescent="0.25">
      <c r="A28124" s="1" t="s">
        <v>28564</v>
      </c>
      <c r="B28124" s="1" t="s">
        <v>37053</v>
      </c>
      <c r="C28124" s="1" t="s">
        <v>36630</v>
      </c>
      <c r="D28124" s="1" t="s">
        <v>7</v>
      </c>
      <c r="E28124" s="1" t="s">
        <v>57916</v>
      </c>
      <c r="F28124">
        <v>48479</v>
      </c>
      <c r="G28124">
        <v>49</v>
      </c>
      <c r="H28124" s="1" t="s">
        <v>52564</v>
      </c>
      <c r="I28124" s="1" t="s">
        <v>57223</v>
      </c>
      <c r="J28124" s="1" t="s">
        <v>57572</v>
      </c>
      <c r="K28124" s="1"/>
      <c r="M28124" s="1"/>
      <c r="N28124" s="1"/>
      <c r="O28124" s="1"/>
      <c r="R28124" s="1"/>
    </row>
    <row r="28125" spans="1:31" x14ac:dyDescent="0.25">
      <c r="A28125" s="1" t="s">
        <v>37054</v>
      </c>
      <c r="B28125" s="1" t="s">
        <v>37055</v>
      </c>
      <c r="C28125" s="1" t="s">
        <v>36630</v>
      </c>
      <c r="D28125" s="1" t="s">
        <v>7</v>
      </c>
      <c r="E28125" s="1" t="s">
        <v>66063</v>
      </c>
      <c r="F28125">
        <v>91818</v>
      </c>
      <c r="G28125">
        <v>60</v>
      </c>
      <c r="H28125" s="1" t="s">
        <v>52527</v>
      </c>
      <c r="I28125" s="1" t="s">
        <v>52565</v>
      </c>
      <c r="J28125" s="1" t="s">
        <v>66064</v>
      </c>
      <c r="K28125" s="1"/>
      <c r="M28125" s="1"/>
      <c r="N28125" s="1"/>
      <c r="O28125" s="1"/>
      <c r="R28125" s="1"/>
    </row>
    <row r="28126" spans="1:31" x14ac:dyDescent="0.25">
      <c r="A28126" s="1" t="s">
        <v>26854</v>
      </c>
      <c r="B28126" s="1" t="s">
        <v>37056</v>
      </c>
      <c r="C28126" s="1" t="s">
        <v>33022</v>
      </c>
      <c r="D28126" s="1" t="s">
        <v>7</v>
      </c>
      <c r="E28126" s="1" t="s">
        <v>56438</v>
      </c>
      <c r="F28126">
        <v>511836</v>
      </c>
      <c r="G28126">
        <v>70</v>
      </c>
      <c r="H28126" s="1" t="s">
        <v>52546</v>
      </c>
      <c r="I28126" s="1" t="s">
        <v>52613</v>
      </c>
      <c r="J28126" s="1" t="s">
        <v>56439</v>
      </c>
      <c r="K28126" s="1"/>
      <c r="M28126" s="1"/>
      <c r="N28126" s="1"/>
      <c r="O28126" s="1"/>
      <c r="R28126" s="1"/>
    </row>
    <row r="28127" spans="1:31" x14ac:dyDescent="0.25">
      <c r="A28127" s="1" t="s">
        <v>37057</v>
      </c>
      <c r="B28127" s="1" t="s">
        <v>37058</v>
      </c>
      <c r="C28127" s="1" t="s">
        <v>13223</v>
      </c>
      <c r="D28127" s="1" t="s">
        <v>7</v>
      </c>
      <c r="E28127" s="1" t="s">
        <v>66065</v>
      </c>
      <c r="F28127">
        <v>1135</v>
      </c>
      <c r="G28127">
        <v>24</v>
      </c>
      <c r="H28127" s="1" t="s">
        <v>52527</v>
      </c>
      <c r="I28127" s="1" t="s">
        <v>52564</v>
      </c>
      <c r="J28127" s="1" t="s">
        <v>52571</v>
      </c>
      <c r="K28127" s="1"/>
      <c r="M28127" s="1"/>
      <c r="N28127" s="1"/>
      <c r="O28127" s="1"/>
      <c r="R28127" s="1"/>
    </row>
    <row r="28128" spans="1:31" x14ac:dyDescent="0.25">
      <c r="A28128" s="1" t="s">
        <v>36447</v>
      </c>
      <c r="B28128" s="1" t="s">
        <v>37059</v>
      </c>
      <c r="C28128" s="1" t="s">
        <v>37060</v>
      </c>
      <c r="D28128" s="1" t="s">
        <v>7</v>
      </c>
      <c r="E28128" s="1" t="s">
        <v>66010</v>
      </c>
      <c r="F28128">
        <v>4741</v>
      </c>
      <c r="G28128">
        <v>26</v>
      </c>
      <c r="H28128" s="1" t="s">
        <v>52527</v>
      </c>
      <c r="I28128" s="1" t="s">
        <v>52564</v>
      </c>
      <c r="J28128" s="1" t="s">
        <v>52571</v>
      </c>
      <c r="K28128" s="1"/>
      <c r="M28128" s="1"/>
      <c r="N28128" s="1"/>
      <c r="O28128" s="1"/>
      <c r="R28128" s="1"/>
    </row>
    <row r="28129" spans="1:31" x14ac:dyDescent="0.25">
      <c r="A28129" s="1" t="s">
        <v>37061</v>
      </c>
      <c r="B28129" s="1" t="s">
        <v>37062</v>
      </c>
      <c r="C28129" s="1" t="s">
        <v>33684</v>
      </c>
      <c r="D28129" s="1" t="s">
        <v>43</v>
      </c>
      <c r="E28129" s="1" t="s">
        <v>57677</v>
      </c>
      <c r="F28129">
        <v>45974</v>
      </c>
      <c r="G28129">
        <v>47</v>
      </c>
      <c r="H28129" s="1" t="s">
        <v>52546</v>
      </c>
      <c r="I28129" s="1" t="s">
        <v>54197</v>
      </c>
      <c r="J28129" s="1" t="s">
        <v>57678</v>
      </c>
      <c r="K28129" s="1"/>
      <c r="M28129" s="1"/>
      <c r="N28129" s="1"/>
      <c r="O28129" s="1"/>
      <c r="R28129" s="1"/>
    </row>
    <row r="28130" spans="1:31" x14ac:dyDescent="0.25">
      <c r="A28130" s="1" t="s">
        <v>3973</v>
      </c>
      <c r="B28130" s="1" t="s">
        <v>37063</v>
      </c>
      <c r="C28130" s="1" t="s">
        <v>6449</v>
      </c>
      <c r="D28130" s="1" t="s">
        <v>43</v>
      </c>
      <c r="E28130" s="1" t="s">
        <v>57073</v>
      </c>
      <c r="F28130">
        <v>3396456</v>
      </c>
      <c r="G28130">
        <v>79</v>
      </c>
      <c r="H28130" s="1" t="s">
        <v>52527</v>
      </c>
      <c r="I28130" s="1" t="s">
        <v>53133</v>
      </c>
      <c r="J28130" s="1" t="s">
        <v>57074</v>
      </c>
      <c r="K28130" s="1"/>
      <c r="M28130" s="1"/>
      <c r="N28130" s="1"/>
      <c r="O28130" s="1"/>
      <c r="R28130" s="1"/>
    </row>
    <row r="28131" spans="1:31" x14ac:dyDescent="0.25">
      <c r="A28131" s="1" t="s">
        <v>16889</v>
      </c>
      <c r="B28131" s="1" t="s">
        <v>37064</v>
      </c>
      <c r="C28131" s="1" t="s">
        <v>6172</v>
      </c>
      <c r="D28131" s="1" t="s">
        <v>7</v>
      </c>
      <c r="E28131" s="1" t="s">
        <v>58318</v>
      </c>
      <c r="F28131">
        <v>11861</v>
      </c>
      <c r="G28131">
        <v>31</v>
      </c>
      <c r="H28131" s="1" t="s">
        <v>52564</v>
      </c>
      <c r="I28131" s="1" t="s">
        <v>56731</v>
      </c>
      <c r="J28131" s="1" t="s">
        <v>56732</v>
      </c>
      <c r="K28131" s="1"/>
      <c r="M28131" s="1"/>
      <c r="N28131" s="1"/>
      <c r="O28131" s="1"/>
      <c r="R28131" s="1"/>
    </row>
    <row r="28132" spans="1:31" x14ac:dyDescent="0.25">
      <c r="A28132" s="1" t="s">
        <v>36791</v>
      </c>
      <c r="B28132" s="1" t="s">
        <v>37065</v>
      </c>
      <c r="C28132" s="1" t="s">
        <v>36751</v>
      </c>
      <c r="D28132" s="1" t="s">
        <v>7</v>
      </c>
      <c r="E28132" s="1" t="s">
        <v>66041</v>
      </c>
      <c r="F28132">
        <v>6438</v>
      </c>
      <c r="G28132">
        <v>23</v>
      </c>
      <c r="H28132" s="1" t="s">
        <v>52546</v>
      </c>
      <c r="I28132" s="1" t="s">
        <v>54197</v>
      </c>
      <c r="J28132" s="1" t="s">
        <v>66042</v>
      </c>
      <c r="K28132" s="1"/>
      <c r="M28132" s="1"/>
      <c r="N28132" s="1"/>
      <c r="O28132" s="1"/>
      <c r="R28132" s="1"/>
    </row>
    <row r="28133" spans="1:31" x14ac:dyDescent="0.25">
      <c r="A28133" s="1" t="s">
        <v>3973</v>
      </c>
      <c r="B28133" s="1" t="s">
        <v>37066</v>
      </c>
      <c r="C28133" s="1" t="s">
        <v>33022</v>
      </c>
      <c r="D28133" s="1" t="s">
        <v>7</v>
      </c>
      <c r="E28133" s="1" t="s">
        <v>57073</v>
      </c>
      <c r="F28133">
        <v>3396456</v>
      </c>
      <c r="G28133">
        <v>79</v>
      </c>
      <c r="H28133" s="1" t="s">
        <v>52527</v>
      </c>
      <c r="I28133" s="1" t="s">
        <v>53133</v>
      </c>
      <c r="J28133" s="1" t="s">
        <v>57074</v>
      </c>
      <c r="K28133" s="1"/>
      <c r="M28133" s="1"/>
      <c r="N28133" s="1"/>
      <c r="O28133" s="1"/>
      <c r="R28133" s="1"/>
    </row>
    <row r="28134" spans="1:31" x14ac:dyDescent="0.25">
      <c r="A28134" s="1" t="s">
        <v>32925</v>
      </c>
      <c r="B28134" s="1" t="s">
        <v>37067</v>
      </c>
      <c r="C28134" s="1" t="s">
        <v>35017</v>
      </c>
      <c r="D28134" s="1" t="s">
        <v>7</v>
      </c>
      <c r="E28134" s="1" t="s">
        <v>65433</v>
      </c>
      <c r="F28134">
        <v>18175</v>
      </c>
      <c r="G28134">
        <v>31</v>
      </c>
      <c r="H28134" s="1" t="s">
        <v>52564</v>
      </c>
      <c r="I28134" s="1" t="s">
        <v>54197</v>
      </c>
      <c r="J28134" s="1" t="s">
        <v>57503</v>
      </c>
      <c r="K28134" s="1"/>
      <c r="M28134" s="1"/>
      <c r="N28134" s="1"/>
      <c r="O28134" s="1"/>
      <c r="R28134" s="1"/>
    </row>
    <row r="28135" spans="1:31" x14ac:dyDescent="0.25">
      <c r="A28135" s="1" t="s">
        <v>29608</v>
      </c>
      <c r="B28135" s="1" t="s">
        <v>37068</v>
      </c>
      <c r="C28135" s="1" t="s">
        <v>37069</v>
      </c>
      <c r="D28135" s="1" t="s">
        <v>7</v>
      </c>
      <c r="E28135" s="1" t="s">
        <v>56856</v>
      </c>
      <c r="F28135">
        <v>436162</v>
      </c>
      <c r="G28135">
        <v>62</v>
      </c>
      <c r="H28135" s="1" t="s">
        <v>52546</v>
      </c>
      <c r="I28135" s="1" t="s">
        <v>52634</v>
      </c>
      <c r="J28135" s="1" t="s">
        <v>56857</v>
      </c>
      <c r="K28135" s="1"/>
      <c r="M28135" s="1"/>
      <c r="N28135" s="1"/>
      <c r="O28135" s="1"/>
      <c r="R28135" s="1"/>
    </row>
    <row r="28136" spans="1:31" x14ac:dyDescent="0.25">
      <c r="A28136" s="1" t="s">
        <v>36115</v>
      </c>
      <c r="B28136" s="1" t="s">
        <v>37070</v>
      </c>
      <c r="C28136" s="1" t="s">
        <v>33684</v>
      </c>
      <c r="D28136" s="1" t="s">
        <v>43</v>
      </c>
      <c r="E28136" s="1" t="s">
        <v>57501</v>
      </c>
      <c r="F28136">
        <v>44339</v>
      </c>
      <c r="G28136">
        <v>43</v>
      </c>
      <c r="H28136" s="1" t="s">
        <v>52546</v>
      </c>
      <c r="I28136" s="1" t="s">
        <v>55941</v>
      </c>
      <c r="J28136" s="1" t="s">
        <v>57502</v>
      </c>
      <c r="K28136" s="1"/>
      <c r="M28136" s="1"/>
      <c r="N28136" s="1"/>
      <c r="O28136" s="1"/>
      <c r="R28136" s="1"/>
    </row>
    <row r="28137" spans="1:31" x14ac:dyDescent="0.25">
      <c r="A28137" s="1" t="s">
        <v>37071</v>
      </c>
      <c r="B28137" s="1" t="s">
        <v>37072</v>
      </c>
      <c r="C28137" s="1" t="s">
        <v>37073</v>
      </c>
      <c r="D28137" s="1" t="s">
        <v>7</v>
      </c>
      <c r="E28137" s="1" t="s">
        <v>66066</v>
      </c>
      <c r="F28137">
        <v>105</v>
      </c>
      <c r="G28137">
        <v>1</v>
      </c>
      <c r="H28137" s="1" t="s">
        <v>52546</v>
      </c>
      <c r="I28137" s="1" t="s">
        <v>66067</v>
      </c>
      <c r="J28137" s="1" t="s">
        <v>66068</v>
      </c>
      <c r="K28137" s="1"/>
      <c r="M28137" s="1"/>
      <c r="N28137" s="1"/>
      <c r="O28137" s="1"/>
      <c r="R28137" s="1"/>
    </row>
    <row r="28138" spans="1:31" x14ac:dyDescent="0.25">
      <c r="A28138" s="1" t="s">
        <v>8690</v>
      </c>
      <c r="B28138" s="1" t="s">
        <v>37074</v>
      </c>
      <c r="C28138" s="1" t="s">
        <v>36630</v>
      </c>
      <c r="D28138" s="1" t="s">
        <v>7</v>
      </c>
      <c r="E28138" s="1" t="s">
        <v>56457</v>
      </c>
      <c r="F28138">
        <v>256684</v>
      </c>
      <c r="G28138">
        <v>66</v>
      </c>
      <c r="H28138" s="1" t="s">
        <v>52527</v>
      </c>
      <c r="I28138" s="1" t="s">
        <v>52565</v>
      </c>
      <c r="J28138" s="1" t="s">
        <v>56458</v>
      </c>
      <c r="K28138" s="1" t="s">
        <v>50346</v>
      </c>
      <c r="L28138">
        <v>6</v>
      </c>
      <c r="M28138" s="1" t="s">
        <v>70536</v>
      </c>
      <c r="N28138" s="1" t="s">
        <v>86441</v>
      </c>
      <c r="O28138" s="1" t="s">
        <v>83433</v>
      </c>
      <c r="P28138">
        <v>2</v>
      </c>
      <c r="Q28138" t="b">
        <v>0</v>
      </c>
      <c r="R28138" s="1" t="s">
        <v>66341</v>
      </c>
      <c r="S28138">
        <v>148467</v>
      </c>
      <c r="T28138">
        <v>2</v>
      </c>
      <c r="U28138">
        <v>1</v>
      </c>
      <c r="V28138">
        <v>4</v>
      </c>
      <c r="W28138">
        <v>0.55800000000000005</v>
      </c>
      <c r="X28138">
        <v>0.53300000000000003</v>
      </c>
      <c r="Y28138">
        <v>0.752</v>
      </c>
      <c r="Z28138">
        <v>0</v>
      </c>
      <c r="AA28138">
        <v>0.13800000000000001</v>
      </c>
      <c r="AB28138">
        <v>-8.9179999999999993</v>
      </c>
      <c r="AC28138">
        <v>3.8399999999999997E-2</v>
      </c>
      <c r="AD28138">
        <v>0.95599999999999996</v>
      </c>
      <c r="AE28138">
        <v>124.90300000000001</v>
      </c>
    </row>
    <row r="28139" spans="1:31" x14ac:dyDescent="0.25">
      <c r="A28139" s="1" t="s">
        <v>3973</v>
      </c>
      <c r="B28139" s="1" t="s">
        <v>37075</v>
      </c>
      <c r="C28139" s="1" t="s">
        <v>33022</v>
      </c>
      <c r="D28139" s="1" t="s">
        <v>7</v>
      </c>
      <c r="E28139" s="1" t="s">
        <v>57073</v>
      </c>
      <c r="F28139">
        <v>3396456</v>
      </c>
      <c r="G28139">
        <v>79</v>
      </c>
      <c r="H28139" s="1" t="s">
        <v>52527</v>
      </c>
      <c r="I28139" s="1" t="s">
        <v>53133</v>
      </c>
      <c r="J28139" s="1" t="s">
        <v>57074</v>
      </c>
      <c r="K28139" s="1"/>
      <c r="M28139" s="1"/>
      <c r="N28139" s="1"/>
      <c r="O28139" s="1"/>
      <c r="R28139" s="1"/>
    </row>
    <row r="28140" spans="1:31" x14ac:dyDescent="0.25">
      <c r="A28140" s="1" t="s">
        <v>34033</v>
      </c>
      <c r="B28140" s="1" t="s">
        <v>37076</v>
      </c>
      <c r="C28140" s="1" t="s">
        <v>1082</v>
      </c>
      <c r="D28140" s="1" t="s">
        <v>7</v>
      </c>
      <c r="E28140" s="1" t="s">
        <v>57288</v>
      </c>
      <c r="F28140">
        <v>14705</v>
      </c>
      <c r="G28140">
        <v>53</v>
      </c>
      <c r="H28140" s="1" t="s">
        <v>52527</v>
      </c>
      <c r="I28140" s="1" t="s">
        <v>57289</v>
      </c>
      <c r="J28140" s="1" t="s">
        <v>57290</v>
      </c>
      <c r="K28140" s="1"/>
      <c r="M28140" s="1"/>
      <c r="N28140" s="1"/>
      <c r="O28140" s="1"/>
      <c r="R28140" s="1"/>
    </row>
    <row r="28141" spans="1:31" x14ac:dyDescent="0.25">
      <c r="A28141" s="1" t="s">
        <v>597</v>
      </c>
      <c r="B28141" s="1" t="s">
        <v>37077</v>
      </c>
      <c r="C28141" s="1" t="s">
        <v>33684</v>
      </c>
      <c r="D28141" s="1" t="s">
        <v>43</v>
      </c>
      <c r="E28141" s="1" t="s">
        <v>55200</v>
      </c>
      <c r="F28141">
        <v>547653</v>
      </c>
      <c r="G28141">
        <v>68</v>
      </c>
      <c r="H28141" s="1" t="s">
        <v>52527</v>
      </c>
      <c r="I28141" s="1" t="s">
        <v>52565</v>
      </c>
      <c r="J28141" s="1" t="s">
        <v>55201</v>
      </c>
      <c r="K28141" s="1"/>
      <c r="M28141" s="1"/>
      <c r="N28141" s="1"/>
      <c r="O28141" s="1"/>
      <c r="R28141" s="1"/>
    </row>
    <row r="28142" spans="1:31" x14ac:dyDescent="0.25">
      <c r="A28142" s="1" t="s">
        <v>27125</v>
      </c>
      <c r="B28142" s="1" t="s">
        <v>37078</v>
      </c>
      <c r="C28142" s="1" t="s">
        <v>33684</v>
      </c>
      <c r="D28142" s="1" t="s">
        <v>43</v>
      </c>
      <c r="E28142" s="1" t="s">
        <v>56483</v>
      </c>
      <c r="F28142">
        <v>494788</v>
      </c>
      <c r="G28142">
        <v>66</v>
      </c>
      <c r="H28142" s="1" t="s">
        <v>52564</v>
      </c>
      <c r="I28142" s="1" t="s">
        <v>52613</v>
      </c>
      <c r="J28142" s="1" t="s">
        <v>56484</v>
      </c>
      <c r="K28142" s="1" t="s">
        <v>50325</v>
      </c>
      <c r="L28142">
        <v>14</v>
      </c>
      <c r="M28142" s="1" t="s">
        <v>86394</v>
      </c>
      <c r="N28142" s="1" t="s">
        <v>86395</v>
      </c>
      <c r="O28142" s="1" t="s">
        <v>78704</v>
      </c>
      <c r="P28142">
        <v>40</v>
      </c>
      <c r="Q28142" t="b">
        <v>0</v>
      </c>
      <c r="R28142" s="1" t="s">
        <v>66341</v>
      </c>
      <c r="S28142">
        <v>230160</v>
      </c>
      <c r="T28142">
        <v>5</v>
      </c>
      <c r="U28142">
        <v>1</v>
      </c>
      <c r="V28142">
        <v>4</v>
      </c>
      <c r="W28142">
        <v>0.53</v>
      </c>
      <c r="X28142">
        <v>0.67400000000000004</v>
      </c>
      <c r="Y28142">
        <v>0.80400000000000005</v>
      </c>
      <c r="Z28142">
        <v>0</v>
      </c>
      <c r="AA28142">
        <v>0.13100000000000001</v>
      </c>
      <c r="AB28142">
        <v>-7.242</v>
      </c>
      <c r="AC28142">
        <v>4.2700000000000002E-2</v>
      </c>
      <c r="AD28142">
        <v>0.96099999999999997</v>
      </c>
      <c r="AE28142">
        <v>130.63</v>
      </c>
    </row>
    <row r="28143" spans="1:31" x14ac:dyDescent="0.25">
      <c r="A28143" s="1" t="s">
        <v>27125</v>
      </c>
      <c r="B28143" s="1" t="s">
        <v>37078</v>
      </c>
      <c r="C28143" s="1" t="s">
        <v>33684</v>
      </c>
      <c r="D28143" s="1" t="s">
        <v>43</v>
      </c>
      <c r="E28143" s="1" t="s">
        <v>56483</v>
      </c>
      <c r="F28143">
        <v>494788</v>
      </c>
      <c r="G28143">
        <v>66</v>
      </c>
      <c r="H28143" s="1" t="s">
        <v>52564</v>
      </c>
      <c r="I28143" s="1" t="s">
        <v>52613</v>
      </c>
      <c r="J28143" s="1" t="s">
        <v>56484</v>
      </c>
      <c r="K28143" s="1" t="s">
        <v>50375</v>
      </c>
      <c r="L28143">
        <v>5</v>
      </c>
      <c r="M28143" s="1" t="s">
        <v>86511</v>
      </c>
      <c r="N28143" s="1" t="s">
        <v>86512</v>
      </c>
      <c r="O28143" s="1" t="s">
        <v>78704</v>
      </c>
      <c r="P28143">
        <v>28</v>
      </c>
      <c r="Q28143" t="b">
        <v>0</v>
      </c>
      <c r="R28143" s="1" t="s">
        <v>66341</v>
      </c>
      <c r="S28143">
        <v>181587</v>
      </c>
      <c r="T28143">
        <v>1</v>
      </c>
      <c r="U28143">
        <v>1</v>
      </c>
      <c r="V28143">
        <v>4</v>
      </c>
      <c r="W28143">
        <v>0.56299999999999994</v>
      </c>
      <c r="X28143">
        <v>0.70099999999999996</v>
      </c>
      <c r="Y28143">
        <v>0.72099999999999997</v>
      </c>
      <c r="Z28143">
        <v>0</v>
      </c>
      <c r="AA28143">
        <v>0.39900000000000002</v>
      </c>
      <c r="AB28143">
        <v>-11.209</v>
      </c>
      <c r="AC28143">
        <v>4.1599999999999998E-2</v>
      </c>
      <c r="AD28143">
        <v>0.96199999999999997</v>
      </c>
      <c r="AE28143">
        <v>109.1</v>
      </c>
    </row>
    <row r="28144" spans="1:31" x14ac:dyDescent="0.25">
      <c r="A28144" s="1" t="s">
        <v>27125</v>
      </c>
      <c r="B28144" s="1" t="s">
        <v>37078</v>
      </c>
      <c r="C28144" s="1" t="s">
        <v>33684</v>
      </c>
      <c r="D28144" s="1" t="s">
        <v>43</v>
      </c>
      <c r="E28144" s="1" t="s">
        <v>56483</v>
      </c>
      <c r="F28144">
        <v>494788</v>
      </c>
      <c r="G28144">
        <v>66</v>
      </c>
      <c r="H28144" s="1" t="s">
        <v>52564</v>
      </c>
      <c r="I28144" s="1" t="s">
        <v>52613</v>
      </c>
      <c r="J28144" s="1" t="s">
        <v>56484</v>
      </c>
      <c r="K28144" s="1" t="s">
        <v>50485</v>
      </c>
      <c r="L28144">
        <v>3</v>
      </c>
      <c r="M28144" s="1" t="s">
        <v>86736</v>
      </c>
      <c r="N28144" s="1" t="s">
        <v>86737</v>
      </c>
      <c r="O28144" s="1" t="s">
        <v>78704</v>
      </c>
      <c r="P28144">
        <v>26</v>
      </c>
      <c r="Q28144" t="b">
        <v>0</v>
      </c>
      <c r="R28144" s="1" t="s">
        <v>66341</v>
      </c>
      <c r="S28144">
        <v>215187</v>
      </c>
      <c r="T28144">
        <v>8</v>
      </c>
      <c r="U28144">
        <v>1</v>
      </c>
      <c r="V28144">
        <v>4</v>
      </c>
      <c r="W28144">
        <v>0.64300000000000002</v>
      </c>
      <c r="X28144">
        <v>0.46100000000000002</v>
      </c>
      <c r="Y28144">
        <v>0.46100000000000002</v>
      </c>
      <c r="Z28144">
        <v>0</v>
      </c>
      <c r="AA28144">
        <v>0.379</v>
      </c>
      <c r="AB28144">
        <v>-11.004</v>
      </c>
      <c r="AC28144">
        <v>3.8800000000000001E-2</v>
      </c>
      <c r="AD28144">
        <v>0.57999999999999996</v>
      </c>
      <c r="AE28144">
        <v>148.095</v>
      </c>
    </row>
    <row r="28145" spans="1:31" x14ac:dyDescent="0.25">
      <c r="A28145" s="1" t="s">
        <v>28885</v>
      </c>
      <c r="B28145" s="1" t="s">
        <v>37079</v>
      </c>
      <c r="C28145" s="1" t="s">
        <v>36835</v>
      </c>
      <c r="D28145" s="1" t="s">
        <v>7</v>
      </c>
      <c r="E28145" s="1" t="s">
        <v>56364</v>
      </c>
      <c r="F28145">
        <v>64312</v>
      </c>
      <c r="G28145">
        <v>54</v>
      </c>
      <c r="H28145" s="1" t="s">
        <v>52546</v>
      </c>
      <c r="I28145" s="1" t="s">
        <v>52565</v>
      </c>
      <c r="J28145" s="1" t="s">
        <v>56365</v>
      </c>
      <c r="K28145" s="1" t="s">
        <v>50430</v>
      </c>
      <c r="L28145">
        <v>2</v>
      </c>
      <c r="M28145" s="1" t="s">
        <v>86625</v>
      </c>
      <c r="N28145" s="1" t="s">
        <v>86626</v>
      </c>
      <c r="O28145" s="1" t="s">
        <v>80304</v>
      </c>
      <c r="P28145">
        <v>11</v>
      </c>
      <c r="Q28145" t="b">
        <v>0</v>
      </c>
      <c r="R28145" s="1" t="s">
        <v>66341</v>
      </c>
      <c r="S28145">
        <v>204293</v>
      </c>
      <c r="T28145">
        <v>2</v>
      </c>
      <c r="U28145">
        <v>1</v>
      </c>
      <c r="V28145">
        <v>4</v>
      </c>
      <c r="W28145">
        <v>0.85699999999999998</v>
      </c>
      <c r="X28145">
        <v>0.54600000000000004</v>
      </c>
      <c r="Y28145">
        <v>0.105</v>
      </c>
      <c r="Z28145">
        <v>0.33500000000000002</v>
      </c>
      <c r="AA28145">
        <v>7.7299999999999994E-2</v>
      </c>
      <c r="AB28145">
        <v>-20.687999999999999</v>
      </c>
      <c r="AC28145">
        <v>3.5000000000000003E-2</v>
      </c>
      <c r="AD28145">
        <v>0.372</v>
      </c>
      <c r="AE28145">
        <v>142.02600000000001</v>
      </c>
    </row>
    <row r="28146" spans="1:31" x14ac:dyDescent="0.25">
      <c r="A28146" s="1" t="s">
        <v>28885</v>
      </c>
      <c r="B28146" s="1" t="s">
        <v>37079</v>
      </c>
      <c r="C28146" s="1" t="s">
        <v>36835</v>
      </c>
      <c r="D28146" s="1" t="s">
        <v>7</v>
      </c>
      <c r="E28146" s="1" t="s">
        <v>56364</v>
      </c>
      <c r="F28146">
        <v>64312</v>
      </c>
      <c r="G28146">
        <v>54</v>
      </c>
      <c r="H28146" s="1" t="s">
        <v>52546</v>
      </c>
      <c r="I28146" s="1" t="s">
        <v>52565</v>
      </c>
      <c r="J28146" s="1" t="s">
        <v>56365</v>
      </c>
      <c r="K28146" s="1" t="s">
        <v>50593</v>
      </c>
      <c r="L28146">
        <v>10</v>
      </c>
      <c r="M28146" s="1" t="s">
        <v>86955</v>
      </c>
      <c r="N28146" s="1" t="s">
        <v>86956</v>
      </c>
      <c r="O28146" s="1" t="s">
        <v>80304</v>
      </c>
      <c r="P28146">
        <v>6</v>
      </c>
      <c r="Q28146" t="b">
        <v>0</v>
      </c>
      <c r="R28146" s="1" t="s">
        <v>66341</v>
      </c>
      <c r="S28146">
        <v>179347</v>
      </c>
      <c r="T28146">
        <v>7</v>
      </c>
      <c r="U28146">
        <v>1</v>
      </c>
      <c r="V28146">
        <v>4</v>
      </c>
      <c r="W28146">
        <v>0.88600000000000001</v>
      </c>
      <c r="X28146">
        <v>0.315</v>
      </c>
      <c r="Y28146">
        <v>0.35599999999999998</v>
      </c>
      <c r="Z28146">
        <v>3.3899999999999998E-3</v>
      </c>
      <c r="AA28146">
        <v>0.122</v>
      </c>
      <c r="AB28146">
        <v>-11.528</v>
      </c>
      <c r="AC28146">
        <v>3.3799999999999997E-2</v>
      </c>
      <c r="AD28146">
        <v>0.17199999999999999</v>
      </c>
      <c r="AE28146">
        <v>76.769000000000005</v>
      </c>
    </row>
    <row r="28147" spans="1:31" x14ac:dyDescent="0.25">
      <c r="A28147" s="1" t="s">
        <v>35322</v>
      </c>
      <c r="B28147" s="1" t="s">
        <v>37080</v>
      </c>
      <c r="C28147" s="1" t="s">
        <v>37081</v>
      </c>
      <c r="D28147" s="1" t="s">
        <v>7</v>
      </c>
      <c r="E28147" s="1" t="s">
        <v>52639</v>
      </c>
      <c r="F28147">
        <v>55679</v>
      </c>
      <c r="G28147">
        <v>51</v>
      </c>
      <c r="H28147" s="1" t="s">
        <v>52527</v>
      </c>
      <c r="I28147" s="1" t="s">
        <v>52640</v>
      </c>
      <c r="J28147" s="1" t="s">
        <v>52641</v>
      </c>
      <c r="K28147" s="1"/>
      <c r="M28147" s="1"/>
      <c r="N28147" s="1"/>
      <c r="O28147" s="1"/>
      <c r="R28147" s="1"/>
    </row>
    <row r="28148" spans="1:31" x14ac:dyDescent="0.25">
      <c r="A28148" s="1" t="s">
        <v>37082</v>
      </c>
      <c r="B28148" s="1" t="s">
        <v>37083</v>
      </c>
      <c r="C28148" s="1" t="s">
        <v>33684</v>
      </c>
      <c r="D28148" s="1" t="s">
        <v>43</v>
      </c>
      <c r="E28148" s="1" t="s">
        <v>56101</v>
      </c>
      <c r="F28148">
        <v>253171</v>
      </c>
      <c r="G28148">
        <v>64</v>
      </c>
      <c r="H28148" s="1" t="s">
        <v>52546</v>
      </c>
      <c r="I28148" s="1" t="s">
        <v>52613</v>
      </c>
      <c r="J28148" s="1" t="s">
        <v>56102</v>
      </c>
      <c r="K28148" s="1"/>
      <c r="M28148" s="1"/>
      <c r="N28148" s="1"/>
      <c r="O28148" s="1"/>
      <c r="R28148" s="1"/>
    </row>
    <row r="28149" spans="1:31" x14ac:dyDescent="0.25">
      <c r="A28149" s="1" t="s">
        <v>34714</v>
      </c>
      <c r="B28149" s="1" t="s">
        <v>37084</v>
      </c>
      <c r="C28149" s="1" t="s">
        <v>33022</v>
      </c>
      <c r="D28149" s="1" t="s">
        <v>7</v>
      </c>
      <c r="E28149" s="1" t="s">
        <v>58687</v>
      </c>
      <c r="F28149">
        <v>58005</v>
      </c>
      <c r="G28149">
        <v>45</v>
      </c>
      <c r="H28149" s="1" t="s">
        <v>52546</v>
      </c>
      <c r="I28149" s="1" t="s">
        <v>55941</v>
      </c>
      <c r="J28149" s="1" t="s">
        <v>58688</v>
      </c>
      <c r="K28149" s="1"/>
      <c r="M28149" s="1"/>
      <c r="N28149" s="1"/>
      <c r="O28149" s="1"/>
      <c r="R28149" s="1"/>
    </row>
    <row r="28150" spans="1:31" x14ac:dyDescent="0.25">
      <c r="A28150" s="1" t="s">
        <v>32902</v>
      </c>
      <c r="B28150" s="1" t="s">
        <v>37085</v>
      </c>
      <c r="C28150" s="1" t="s">
        <v>10645</v>
      </c>
      <c r="D28150" s="1" t="s">
        <v>43</v>
      </c>
      <c r="E28150" s="1" t="s">
        <v>58823</v>
      </c>
      <c r="F28150">
        <v>1033</v>
      </c>
      <c r="G28150">
        <v>15</v>
      </c>
      <c r="H28150" s="1" t="s">
        <v>52546</v>
      </c>
      <c r="I28150" s="1" t="s">
        <v>52564</v>
      </c>
      <c r="J28150" s="1" t="s">
        <v>52571</v>
      </c>
      <c r="K28150" s="1"/>
      <c r="M28150" s="1"/>
      <c r="N28150" s="1"/>
      <c r="O28150" s="1"/>
      <c r="R28150" s="1"/>
    </row>
    <row r="28151" spans="1:31" x14ac:dyDescent="0.25">
      <c r="A28151" s="1" t="s">
        <v>36970</v>
      </c>
      <c r="B28151" s="1" t="s">
        <v>37086</v>
      </c>
      <c r="C28151" s="1" t="s">
        <v>1514</v>
      </c>
      <c r="D28151" s="1" t="s">
        <v>7</v>
      </c>
      <c r="E28151" s="1" t="s">
        <v>66057</v>
      </c>
      <c r="F28151">
        <v>23592</v>
      </c>
      <c r="G28151">
        <v>52</v>
      </c>
      <c r="H28151" s="1" t="s">
        <v>52527</v>
      </c>
      <c r="I28151" s="1" t="s">
        <v>53055</v>
      </c>
      <c r="J28151" s="1" t="s">
        <v>66058</v>
      </c>
      <c r="K28151" s="1"/>
      <c r="M28151" s="1"/>
      <c r="N28151" s="1"/>
      <c r="O28151" s="1"/>
      <c r="R28151" s="1"/>
    </row>
    <row r="28152" spans="1:31" x14ac:dyDescent="0.25">
      <c r="A28152" s="1" t="s">
        <v>28021</v>
      </c>
      <c r="B28152" s="1" t="s">
        <v>37087</v>
      </c>
      <c r="C28152" s="1" t="s">
        <v>8258</v>
      </c>
      <c r="D28152" s="1" t="s">
        <v>7</v>
      </c>
      <c r="E28152" s="1" t="s">
        <v>56602</v>
      </c>
      <c r="F28152">
        <v>286732</v>
      </c>
      <c r="G28152">
        <v>62</v>
      </c>
      <c r="H28152" s="1" t="s">
        <v>52527</v>
      </c>
      <c r="I28152" s="1" t="s">
        <v>52634</v>
      </c>
      <c r="J28152" s="1" t="s">
        <v>56603</v>
      </c>
      <c r="K28152" s="1"/>
      <c r="M28152" s="1"/>
      <c r="N28152" s="1"/>
      <c r="O28152" s="1"/>
      <c r="R28152" s="1"/>
    </row>
    <row r="28153" spans="1:31" x14ac:dyDescent="0.25">
      <c r="A28153" s="1" t="s">
        <v>34504</v>
      </c>
      <c r="B28153" s="1" t="s">
        <v>37088</v>
      </c>
      <c r="C28153" s="1" t="s">
        <v>34506</v>
      </c>
      <c r="D28153" s="1" t="s">
        <v>7</v>
      </c>
      <c r="E28153" s="1" t="s">
        <v>65843</v>
      </c>
      <c r="F28153">
        <v>26902</v>
      </c>
      <c r="G28153">
        <v>33</v>
      </c>
      <c r="H28153" s="1" t="s">
        <v>52546</v>
      </c>
      <c r="I28153" s="1" t="s">
        <v>54197</v>
      </c>
      <c r="J28153" s="1" t="s">
        <v>65844</v>
      </c>
      <c r="K28153" s="1"/>
      <c r="M28153" s="1"/>
      <c r="N28153" s="1"/>
      <c r="O28153" s="1"/>
      <c r="R28153" s="1"/>
    </row>
    <row r="28154" spans="1:31" x14ac:dyDescent="0.25">
      <c r="A28154" s="1" t="s">
        <v>37089</v>
      </c>
      <c r="B28154" s="1" t="s">
        <v>37090</v>
      </c>
      <c r="C28154" s="1" t="s">
        <v>8258</v>
      </c>
      <c r="D28154" s="1" t="s">
        <v>7</v>
      </c>
      <c r="E28154" s="1" t="s">
        <v>59017</v>
      </c>
      <c r="F28154">
        <v>33862</v>
      </c>
      <c r="G28154">
        <v>47</v>
      </c>
      <c r="H28154" s="1" t="s">
        <v>52527</v>
      </c>
      <c r="I28154" s="1" t="s">
        <v>56668</v>
      </c>
      <c r="J28154" s="1" t="s">
        <v>56669</v>
      </c>
      <c r="K28154" s="1"/>
      <c r="M28154" s="1"/>
      <c r="N28154" s="1"/>
      <c r="O28154" s="1"/>
      <c r="R28154" s="1"/>
    </row>
    <row r="28155" spans="1:31" x14ac:dyDescent="0.25">
      <c r="A28155" s="1" t="s">
        <v>36479</v>
      </c>
      <c r="B28155" s="1" t="s">
        <v>37091</v>
      </c>
      <c r="C28155" s="1" t="s">
        <v>33684</v>
      </c>
      <c r="D28155" s="1" t="s">
        <v>43</v>
      </c>
      <c r="E28155" s="1" t="s">
        <v>66016</v>
      </c>
      <c r="F28155">
        <v>26927</v>
      </c>
      <c r="G28155">
        <v>38</v>
      </c>
      <c r="H28155" s="1" t="s">
        <v>52546</v>
      </c>
      <c r="I28155" s="1" t="s">
        <v>56877</v>
      </c>
      <c r="J28155" s="1" t="s">
        <v>66017</v>
      </c>
      <c r="K28155" s="1"/>
      <c r="M28155" s="1"/>
      <c r="N28155" s="1"/>
      <c r="O28155" s="1"/>
      <c r="R28155" s="1"/>
    </row>
    <row r="28156" spans="1:31" x14ac:dyDescent="0.25">
      <c r="A28156" s="1" t="s">
        <v>37092</v>
      </c>
      <c r="B28156" s="1" t="s">
        <v>37093</v>
      </c>
      <c r="C28156" s="1" t="s">
        <v>33022</v>
      </c>
      <c r="D28156" s="1" t="s">
        <v>7</v>
      </c>
      <c r="E28156" s="1" t="s">
        <v>59000</v>
      </c>
      <c r="F28156">
        <v>389</v>
      </c>
      <c r="G28156">
        <v>16</v>
      </c>
      <c r="H28156" s="1" t="s">
        <v>52564</v>
      </c>
      <c r="I28156" s="1" t="s">
        <v>52564</v>
      </c>
      <c r="J28156" s="1" t="s">
        <v>52571</v>
      </c>
      <c r="K28156" s="1" t="s">
        <v>50360</v>
      </c>
      <c r="L28156">
        <v>1</v>
      </c>
      <c r="M28156" s="1" t="s">
        <v>75094</v>
      </c>
      <c r="N28156" s="1" t="s">
        <v>86476</v>
      </c>
      <c r="O28156" s="1" t="s">
        <v>86477</v>
      </c>
      <c r="P28156">
        <v>17</v>
      </c>
      <c r="Q28156" t="b">
        <v>0</v>
      </c>
      <c r="R28156" s="1" t="s">
        <v>66341</v>
      </c>
      <c r="S28156">
        <v>202360</v>
      </c>
      <c r="T28156">
        <v>5</v>
      </c>
      <c r="U28156">
        <v>0</v>
      </c>
      <c r="V28156">
        <v>4</v>
      </c>
      <c r="W28156">
        <v>6.7799999999999999E-2</v>
      </c>
      <c r="X28156">
        <v>0.34</v>
      </c>
      <c r="Y28156">
        <v>0.56100000000000005</v>
      </c>
      <c r="Z28156">
        <v>4.79E-3</v>
      </c>
      <c r="AA28156">
        <v>9.4600000000000004E-2</v>
      </c>
      <c r="AB28156">
        <v>-8.9269999999999996</v>
      </c>
      <c r="AC28156">
        <v>2.9399999999999999E-2</v>
      </c>
      <c r="AD28156">
        <v>0.65300000000000002</v>
      </c>
      <c r="AE28156">
        <v>175.74799999999999</v>
      </c>
    </row>
    <row r="28157" spans="1:31" x14ac:dyDescent="0.25">
      <c r="A28157" s="1" t="s">
        <v>37094</v>
      </c>
      <c r="B28157" s="1" t="s">
        <v>37095</v>
      </c>
      <c r="C28157" s="1" t="s">
        <v>37096</v>
      </c>
      <c r="D28157" s="1" t="s">
        <v>7</v>
      </c>
      <c r="E28157" s="1" t="s">
        <v>66069</v>
      </c>
      <c r="F28157">
        <v>216</v>
      </c>
      <c r="G28157">
        <v>15</v>
      </c>
      <c r="H28157" s="1" t="s">
        <v>52527</v>
      </c>
      <c r="I28157" s="1" t="s">
        <v>52564</v>
      </c>
      <c r="J28157" s="1" t="s">
        <v>52571</v>
      </c>
      <c r="K28157" s="1"/>
      <c r="M28157" s="1"/>
      <c r="N28157" s="1"/>
      <c r="O28157" s="1"/>
      <c r="R28157" s="1"/>
    </row>
    <row r="28158" spans="1:31" x14ac:dyDescent="0.25">
      <c r="A28158" s="1" t="s">
        <v>37097</v>
      </c>
      <c r="B28158" s="1" t="s">
        <v>37098</v>
      </c>
      <c r="C28158" s="1" t="s">
        <v>913</v>
      </c>
      <c r="D28158" s="1" t="s">
        <v>7</v>
      </c>
      <c r="E28158" s="1" t="s">
        <v>57565</v>
      </c>
      <c r="F28158">
        <v>85669</v>
      </c>
      <c r="G28158">
        <v>52</v>
      </c>
      <c r="H28158" s="1" t="s">
        <v>52546</v>
      </c>
      <c r="I28158" s="1" t="s">
        <v>52613</v>
      </c>
      <c r="J28158" s="1" t="s">
        <v>57566</v>
      </c>
      <c r="K28158" s="1"/>
      <c r="M28158" s="1"/>
      <c r="N28158" s="1"/>
      <c r="O28158" s="1"/>
      <c r="R28158" s="1"/>
    </row>
    <row r="28159" spans="1:31" x14ac:dyDescent="0.25">
      <c r="A28159" s="1" t="s">
        <v>35387</v>
      </c>
      <c r="B28159" s="1" t="s">
        <v>37099</v>
      </c>
      <c r="C28159" s="1" t="s">
        <v>33684</v>
      </c>
      <c r="D28159" s="1" t="s">
        <v>43</v>
      </c>
      <c r="E28159" s="1" t="s">
        <v>58982</v>
      </c>
      <c r="F28159">
        <v>46764</v>
      </c>
      <c r="G28159">
        <v>46</v>
      </c>
      <c r="H28159" s="1" t="s">
        <v>52546</v>
      </c>
      <c r="I28159" s="1" t="s">
        <v>55907</v>
      </c>
      <c r="J28159" s="1" t="s">
        <v>58983</v>
      </c>
      <c r="K28159" s="1"/>
      <c r="M28159" s="1"/>
      <c r="N28159" s="1"/>
      <c r="O28159" s="1"/>
      <c r="R28159" s="1"/>
    </row>
    <row r="28160" spans="1:31" x14ac:dyDescent="0.25">
      <c r="A28160" s="1" t="s">
        <v>1965</v>
      </c>
      <c r="B28160" s="1" t="s">
        <v>37100</v>
      </c>
      <c r="C28160" s="1" t="s">
        <v>5744</v>
      </c>
      <c r="D28160" s="1" t="s">
        <v>7</v>
      </c>
      <c r="E28160" s="1" t="s">
        <v>56730</v>
      </c>
      <c r="F28160">
        <v>26290</v>
      </c>
      <c r="G28160">
        <v>40</v>
      </c>
      <c r="H28160" s="1" t="s">
        <v>52564</v>
      </c>
      <c r="I28160" s="1" t="s">
        <v>56731</v>
      </c>
      <c r="J28160" s="1" t="s">
        <v>56732</v>
      </c>
      <c r="K28160" s="1"/>
      <c r="M28160" s="1"/>
      <c r="N28160" s="1"/>
      <c r="O28160" s="1"/>
      <c r="R28160" s="1"/>
    </row>
    <row r="28161" spans="1:31" x14ac:dyDescent="0.25">
      <c r="A28161" s="1" t="s">
        <v>36402</v>
      </c>
      <c r="B28161" s="1" t="s">
        <v>37101</v>
      </c>
      <c r="C28161" s="1" t="s">
        <v>37102</v>
      </c>
      <c r="D28161" s="1" t="s">
        <v>7</v>
      </c>
      <c r="E28161" s="1" t="s">
        <v>57515</v>
      </c>
      <c r="F28161">
        <v>173589</v>
      </c>
      <c r="G28161">
        <v>48</v>
      </c>
      <c r="H28161" s="1" t="s">
        <v>52546</v>
      </c>
      <c r="I28161" s="1" t="s">
        <v>55373</v>
      </c>
      <c r="J28161" s="1" t="s">
        <v>57516</v>
      </c>
      <c r="K28161" s="1" t="s">
        <v>50504</v>
      </c>
      <c r="L28161">
        <v>2</v>
      </c>
      <c r="M28161" s="1" t="s">
        <v>86771</v>
      </c>
      <c r="N28161" s="1" t="s">
        <v>86772</v>
      </c>
      <c r="O28161" s="1" t="s">
        <v>86101</v>
      </c>
      <c r="P28161">
        <v>18</v>
      </c>
      <c r="Q28161" t="b">
        <v>0</v>
      </c>
      <c r="R28161" s="1" t="s">
        <v>66341</v>
      </c>
      <c r="S28161">
        <v>171107</v>
      </c>
      <c r="T28161">
        <v>0</v>
      </c>
      <c r="U28161">
        <v>1</v>
      </c>
      <c r="V28161">
        <v>4</v>
      </c>
      <c r="W28161">
        <v>0.754</v>
      </c>
      <c r="X28161">
        <v>0.80100000000000005</v>
      </c>
      <c r="Y28161">
        <v>0.24399999999999999</v>
      </c>
      <c r="Z28161">
        <v>2.49E-3</v>
      </c>
      <c r="AA28161">
        <v>0.111</v>
      </c>
      <c r="AB28161">
        <v>-15.288</v>
      </c>
      <c r="AC28161">
        <v>4.0899999999999999E-2</v>
      </c>
      <c r="AD28161">
        <v>0.64400000000000002</v>
      </c>
      <c r="AE28161">
        <v>108.869</v>
      </c>
    </row>
    <row r="28162" spans="1:31" x14ac:dyDescent="0.25">
      <c r="A28162" s="1" t="s">
        <v>34942</v>
      </c>
      <c r="B28162" s="1" t="s">
        <v>37103</v>
      </c>
      <c r="C28162" s="1" t="s">
        <v>33022</v>
      </c>
      <c r="D28162" s="1" t="s">
        <v>7</v>
      </c>
      <c r="E28162" s="1" t="s">
        <v>57352</v>
      </c>
      <c r="F28162">
        <v>570059</v>
      </c>
      <c r="G28162">
        <v>65</v>
      </c>
      <c r="H28162" s="1" t="s">
        <v>52546</v>
      </c>
      <c r="I28162" s="1" t="s">
        <v>52613</v>
      </c>
      <c r="J28162" s="1" t="s">
        <v>57353</v>
      </c>
      <c r="K28162" s="1" t="s">
        <v>50364</v>
      </c>
      <c r="L28162">
        <v>11</v>
      </c>
      <c r="M28162" s="1" t="s">
        <v>86486</v>
      </c>
      <c r="N28162" s="1" t="s">
        <v>86487</v>
      </c>
      <c r="O28162" s="1" t="s">
        <v>85190</v>
      </c>
      <c r="P28162">
        <v>11</v>
      </c>
      <c r="Q28162" t="b">
        <v>0</v>
      </c>
      <c r="R28162" s="1" t="s">
        <v>66341</v>
      </c>
      <c r="S28162">
        <v>177733</v>
      </c>
      <c r="T28162">
        <v>5</v>
      </c>
      <c r="U28162">
        <v>1</v>
      </c>
      <c r="V28162">
        <v>4</v>
      </c>
      <c r="W28162">
        <v>0.56200000000000006</v>
      </c>
      <c r="X28162">
        <v>0.47399999999999998</v>
      </c>
      <c r="Y28162">
        <v>0.17899999999999999</v>
      </c>
      <c r="Z28162">
        <v>0</v>
      </c>
      <c r="AA28162">
        <v>9.6699999999999994E-2</v>
      </c>
      <c r="AB28162">
        <v>-16.006</v>
      </c>
      <c r="AC28162">
        <v>2.81E-2</v>
      </c>
      <c r="AD28162">
        <v>0.379</v>
      </c>
      <c r="AE28162">
        <v>127.16800000000001</v>
      </c>
    </row>
    <row r="28163" spans="1:31" x14ac:dyDescent="0.25">
      <c r="A28163" s="1" t="s">
        <v>34942</v>
      </c>
      <c r="B28163" s="1" t="s">
        <v>37103</v>
      </c>
      <c r="C28163" s="1" t="s">
        <v>33022</v>
      </c>
      <c r="D28163" s="1" t="s">
        <v>7</v>
      </c>
      <c r="E28163" s="1" t="s">
        <v>57352</v>
      </c>
      <c r="F28163">
        <v>570059</v>
      </c>
      <c r="G28163">
        <v>65</v>
      </c>
      <c r="H28163" s="1" t="s">
        <v>52546</v>
      </c>
      <c r="I28163" s="1" t="s">
        <v>52613</v>
      </c>
      <c r="J28163" s="1" t="s">
        <v>57353</v>
      </c>
      <c r="K28163" s="1" t="s">
        <v>50400</v>
      </c>
      <c r="L28163">
        <v>1</v>
      </c>
      <c r="M28163" s="1" t="s">
        <v>86561</v>
      </c>
      <c r="N28163" s="1" t="s">
        <v>86562</v>
      </c>
      <c r="O28163" s="1" t="s">
        <v>85190</v>
      </c>
      <c r="P28163">
        <v>26</v>
      </c>
      <c r="Q28163" t="b">
        <v>0</v>
      </c>
      <c r="R28163" s="1" t="s">
        <v>66341</v>
      </c>
      <c r="S28163">
        <v>178200</v>
      </c>
      <c r="T28163">
        <v>2</v>
      </c>
      <c r="U28163">
        <v>1</v>
      </c>
      <c r="V28163">
        <v>4</v>
      </c>
      <c r="W28163">
        <v>0.35399999999999998</v>
      </c>
      <c r="X28163">
        <v>0.35</v>
      </c>
      <c r="Y28163">
        <v>0.26600000000000001</v>
      </c>
      <c r="Z28163">
        <v>0</v>
      </c>
      <c r="AA28163">
        <v>0.17</v>
      </c>
      <c r="AB28163">
        <v>-16.268999999999998</v>
      </c>
      <c r="AC28163">
        <v>3.8699999999999998E-2</v>
      </c>
      <c r="AD28163">
        <v>0.59</v>
      </c>
      <c r="AE28163">
        <v>208.66399999999999</v>
      </c>
    </row>
    <row r="28164" spans="1:31" x14ac:dyDescent="0.25">
      <c r="A28164" s="1" t="s">
        <v>34942</v>
      </c>
      <c r="B28164" s="1" t="s">
        <v>37103</v>
      </c>
      <c r="C28164" s="1" t="s">
        <v>33022</v>
      </c>
      <c r="D28164" s="1" t="s">
        <v>7</v>
      </c>
      <c r="E28164" s="1" t="s">
        <v>57352</v>
      </c>
      <c r="F28164">
        <v>570059</v>
      </c>
      <c r="G28164">
        <v>65</v>
      </c>
      <c r="H28164" s="1" t="s">
        <v>52546</v>
      </c>
      <c r="I28164" s="1" t="s">
        <v>52613</v>
      </c>
      <c r="J28164" s="1" t="s">
        <v>57353</v>
      </c>
      <c r="K28164" s="1" t="s">
        <v>50401</v>
      </c>
      <c r="L28164">
        <v>6</v>
      </c>
      <c r="M28164" s="1" t="s">
        <v>86563</v>
      </c>
      <c r="N28164" s="1" t="s">
        <v>86564</v>
      </c>
      <c r="O28164" s="1" t="s">
        <v>85190</v>
      </c>
      <c r="P28164">
        <v>9</v>
      </c>
      <c r="Q28164" t="b">
        <v>0</v>
      </c>
      <c r="R28164" s="1" t="s">
        <v>66341</v>
      </c>
      <c r="S28164">
        <v>180067</v>
      </c>
      <c r="T28164">
        <v>1</v>
      </c>
      <c r="U28164">
        <v>1</v>
      </c>
      <c r="V28164">
        <v>4</v>
      </c>
      <c r="W28164">
        <v>0.27100000000000002</v>
      </c>
      <c r="X28164">
        <v>0.43099999999999999</v>
      </c>
      <c r="Y28164">
        <v>0.41099999999999998</v>
      </c>
      <c r="Z28164">
        <v>0</v>
      </c>
      <c r="AA28164">
        <v>0.36099999999999999</v>
      </c>
      <c r="AB28164">
        <v>-12.433999999999999</v>
      </c>
      <c r="AC28164">
        <v>3.0599999999999999E-2</v>
      </c>
      <c r="AD28164">
        <v>0.48299999999999998</v>
      </c>
      <c r="AE28164">
        <v>88.158000000000001</v>
      </c>
    </row>
    <row r="28165" spans="1:31" x14ac:dyDescent="0.25">
      <c r="A28165" s="1" t="s">
        <v>27746</v>
      </c>
      <c r="B28165" s="1" t="s">
        <v>37104</v>
      </c>
      <c r="C28165" s="1" t="s">
        <v>37105</v>
      </c>
      <c r="D28165" s="1" t="s">
        <v>7</v>
      </c>
      <c r="E28165" s="1" t="s">
        <v>57417</v>
      </c>
      <c r="F28165">
        <v>267677</v>
      </c>
      <c r="G28165">
        <v>58</v>
      </c>
      <c r="H28165" s="1" t="s">
        <v>52546</v>
      </c>
      <c r="I28165" s="1" t="s">
        <v>57111</v>
      </c>
      <c r="J28165" s="1" t="s">
        <v>57418</v>
      </c>
      <c r="K28165" s="1" t="s">
        <v>50432</v>
      </c>
      <c r="L28165">
        <v>2</v>
      </c>
      <c r="M28165" s="1" t="s">
        <v>86629</v>
      </c>
      <c r="N28165" s="1" t="s">
        <v>86630</v>
      </c>
      <c r="O28165" s="1" t="s">
        <v>86379</v>
      </c>
      <c r="P28165">
        <v>21</v>
      </c>
      <c r="Q28165" t="b">
        <v>0</v>
      </c>
      <c r="R28165" s="1" t="s">
        <v>66341</v>
      </c>
      <c r="S28165">
        <v>196827</v>
      </c>
      <c r="T28165">
        <v>9</v>
      </c>
      <c r="U28165">
        <v>1</v>
      </c>
      <c r="V28165">
        <v>4</v>
      </c>
      <c r="W28165">
        <v>0.69199999999999995</v>
      </c>
      <c r="X28165">
        <v>0.61699999999999999</v>
      </c>
      <c r="Y28165">
        <v>0.17499999999999999</v>
      </c>
      <c r="Z28165">
        <v>5.1799999999999999E-5</v>
      </c>
      <c r="AA28165">
        <v>0.11700000000000001</v>
      </c>
      <c r="AB28165">
        <v>-17.411000000000001</v>
      </c>
      <c r="AC28165">
        <v>3.2500000000000001E-2</v>
      </c>
      <c r="AD28165">
        <v>0.41</v>
      </c>
      <c r="AE28165">
        <v>120.79900000000001</v>
      </c>
    </row>
    <row r="28166" spans="1:31" x14ac:dyDescent="0.25">
      <c r="A28166" s="1" t="s">
        <v>37106</v>
      </c>
      <c r="B28166" s="1" t="s">
        <v>37107</v>
      </c>
      <c r="C28166" s="1" t="s">
        <v>37108</v>
      </c>
      <c r="D28166" s="1" t="s">
        <v>7</v>
      </c>
      <c r="E28166" s="1" t="s">
        <v>66070</v>
      </c>
      <c r="F28166">
        <v>124909</v>
      </c>
      <c r="G28166">
        <v>55</v>
      </c>
      <c r="H28166" s="1" t="s">
        <v>52546</v>
      </c>
      <c r="I28166" s="1" t="s">
        <v>53149</v>
      </c>
      <c r="J28166" s="1" t="s">
        <v>53815</v>
      </c>
      <c r="K28166" s="1"/>
      <c r="M28166" s="1"/>
      <c r="N28166" s="1"/>
      <c r="O28166" s="1"/>
      <c r="R28166" s="1"/>
    </row>
    <row r="28167" spans="1:31" x14ac:dyDescent="0.25">
      <c r="A28167" s="1" t="s">
        <v>28632</v>
      </c>
      <c r="B28167" s="1" t="s">
        <v>37109</v>
      </c>
      <c r="C28167" s="1" t="s">
        <v>8365</v>
      </c>
      <c r="D28167" s="1" t="s">
        <v>7</v>
      </c>
      <c r="E28167" s="1" t="s">
        <v>57493</v>
      </c>
      <c r="F28167">
        <v>127987</v>
      </c>
      <c r="G28167">
        <v>59</v>
      </c>
      <c r="H28167" s="1" t="s">
        <v>52564</v>
      </c>
      <c r="I28167" s="1" t="s">
        <v>52634</v>
      </c>
      <c r="J28167" s="1" t="s">
        <v>57454</v>
      </c>
      <c r="K28167" s="1"/>
      <c r="M28167" s="1"/>
      <c r="N28167" s="1"/>
      <c r="O28167" s="1"/>
      <c r="R28167" s="1"/>
    </row>
    <row r="28168" spans="1:31" x14ac:dyDescent="0.25">
      <c r="A28168" s="1" t="s">
        <v>14294</v>
      </c>
      <c r="B28168" s="1" t="s">
        <v>37110</v>
      </c>
      <c r="C28168" s="1" t="s">
        <v>33684</v>
      </c>
      <c r="D28168" s="1" t="s">
        <v>43</v>
      </c>
      <c r="E28168" s="1" t="s">
        <v>56463</v>
      </c>
      <c r="F28168">
        <v>88751</v>
      </c>
      <c r="G28168">
        <v>59</v>
      </c>
      <c r="H28168" s="1" t="s">
        <v>52564</v>
      </c>
      <c r="I28168" s="1" t="s">
        <v>56464</v>
      </c>
      <c r="J28168" s="1" t="s">
        <v>56465</v>
      </c>
      <c r="K28168" s="1" t="s">
        <v>50452</v>
      </c>
      <c r="L28168">
        <v>6</v>
      </c>
      <c r="M28168" s="1" t="s">
        <v>86674</v>
      </c>
      <c r="N28168" s="1" t="s">
        <v>86675</v>
      </c>
      <c r="O28168" s="1" t="s">
        <v>86444</v>
      </c>
      <c r="P28168">
        <v>22</v>
      </c>
      <c r="Q28168" t="b">
        <v>0</v>
      </c>
      <c r="R28168" s="1" t="s">
        <v>66341</v>
      </c>
      <c r="S28168">
        <v>198787</v>
      </c>
      <c r="T28168">
        <v>5</v>
      </c>
      <c r="U28168">
        <v>1</v>
      </c>
      <c r="V28168">
        <v>4</v>
      </c>
      <c r="W28168">
        <v>0.83599999999999997</v>
      </c>
      <c r="X28168">
        <v>0.63600000000000001</v>
      </c>
      <c r="Y28168">
        <v>0.40100000000000002</v>
      </c>
      <c r="Z28168">
        <v>0</v>
      </c>
      <c r="AA28168">
        <v>0.154</v>
      </c>
      <c r="AB28168">
        <v>-14.279</v>
      </c>
      <c r="AC28168">
        <v>3.1899999999999998E-2</v>
      </c>
      <c r="AD28168">
        <v>0.85899999999999999</v>
      </c>
      <c r="AE28168">
        <v>122.126</v>
      </c>
    </row>
    <row r="28169" spans="1:31" x14ac:dyDescent="0.25">
      <c r="A28169" s="1" t="s">
        <v>35556</v>
      </c>
      <c r="B28169" s="1" t="s">
        <v>37111</v>
      </c>
      <c r="C28169" s="1" t="s">
        <v>37105</v>
      </c>
      <c r="D28169" s="1" t="s">
        <v>7</v>
      </c>
      <c r="E28169" s="1" t="s">
        <v>65924</v>
      </c>
      <c r="F28169">
        <v>1021</v>
      </c>
      <c r="G28169">
        <v>26</v>
      </c>
      <c r="H28169" s="1" t="s">
        <v>52564</v>
      </c>
      <c r="I28169" s="1" t="s">
        <v>58958</v>
      </c>
      <c r="J28169" s="1" t="s">
        <v>59048</v>
      </c>
      <c r="K28169" s="1"/>
      <c r="M28169" s="1"/>
      <c r="N28169" s="1"/>
      <c r="O28169" s="1"/>
      <c r="R28169" s="1"/>
    </row>
    <row r="28170" spans="1:31" x14ac:dyDescent="0.25">
      <c r="A28170" s="1" t="s">
        <v>34541</v>
      </c>
      <c r="B28170" s="1" t="s">
        <v>37112</v>
      </c>
      <c r="C28170" s="1" t="s">
        <v>33684</v>
      </c>
      <c r="D28170" s="1" t="s">
        <v>43</v>
      </c>
      <c r="E28170" s="1" t="s">
        <v>58965</v>
      </c>
      <c r="F28170">
        <v>15789</v>
      </c>
      <c r="G28170">
        <v>50</v>
      </c>
      <c r="H28170" s="1" t="s">
        <v>52564</v>
      </c>
      <c r="I28170" s="1" t="s">
        <v>52565</v>
      </c>
      <c r="J28170" s="1" t="s">
        <v>58820</v>
      </c>
      <c r="K28170" s="1"/>
      <c r="M28170" s="1"/>
      <c r="N28170" s="1"/>
      <c r="O28170" s="1"/>
      <c r="R28170" s="1"/>
    </row>
    <row r="28171" spans="1:31" x14ac:dyDescent="0.25">
      <c r="A28171" s="1" t="s">
        <v>30282</v>
      </c>
      <c r="B28171" s="1" t="s">
        <v>37113</v>
      </c>
      <c r="C28171" s="1" t="s">
        <v>33684</v>
      </c>
      <c r="D28171" s="1" t="s">
        <v>43</v>
      </c>
      <c r="E28171" s="1" t="s">
        <v>57206</v>
      </c>
      <c r="F28171">
        <v>201615</v>
      </c>
      <c r="G28171">
        <v>56</v>
      </c>
      <c r="H28171" s="1" t="s">
        <v>52527</v>
      </c>
      <c r="I28171" s="1" t="s">
        <v>54420</v>
      </c>
      <c r="J28171" s="1" t="s">
        <v>54947</v>
      </c>
      <c r="K28171" s="1"/>
      <c r="M28171" s="1"/>
      <c r="N28171" s="1"/>
      <c r="O28171" s="1"/>
      <c r="R28171" s="1"/>
    </row>
    <row r="28172" spans="1:31" x14ac:dyDescent="0.25">
      <c r="A28172" s="1" t="s">
        <v>35941</v>
      </c>
      <c r="B28172" s="1" t="s">
        <v>37114</v>
      </c>
      <c r="C28172" s="1" t="s">
        <v>37102</v>
      </c>
      <c r="D28172" s="1" t="s">
        <v>7</v>
      </c>
      <c r="E28172" s="1" t="s">
        <v>57204</v>
      </c>
      <c r="F28172">
        <v>120055</v>
      </c>
      <c r="G28172">
        <v>60</v>
      </c>
      <c r="H28172" s="1" t="s">
        <v>52609</v>
      </c>
      <c r="I28172" s="1" t="s">
        <v>52613</v>
      </c>
      <c r="J28172" s="1" t="s">
        <v>57205</v>
      </c>
      <c r="K28172" s="1" t="s">
        <v>50319</v>
      </c>
      <c r="L28172">
        <v>4</v>
      </c>
      <c r="M28172" s="1" t="s">
        <v>86381</v>
      </c>
      <c r="N28172" s="1" t="s">
        <v>86382</v>
      </c>
      <c r="O28172" s="1" t="s">
        <v>84218</v>
      </c>
      <c r="P28172">
        <v>20</v>
      </c>
      <c r="Q28172" t="b">
        <v>0</v>
      </c>
      <c r="R28172" s="1" t="s">
        <v>66341</v>
      </c>
      <c r="S28172">
        <v>158508</v>
      </c>
      <c r="T28172">
        <v>3</v>
      </c>
      <c r="U28172">
        <v>1</v>
      </c>
      <c r="V28172">
        <v>4</v>
      </c>
      <c r="W28172">
        <v>0.224</v>
      </c>
      <c r="X28172">
        <v>0.77500000000000002</v>
      </c>
      <c r="Y28172">
        <v>0.68799999999999994</v>
      </c>
      <c r="Z28172">
        <v>4.1099999999999998E-2</v>
      </c>
      <c r="AA28172">
        <v>0.11700000000000001</v>
      </c>
      <c r="AB28172">
        <v>-12.959</v>
      </c>
      <c r="AC28172">
        <v>6.9900000000000004E-2</v>
      </c>
      <c r="AD28172">
        <v>0.93</v>
      </c>
      <c r="AE28172">
        <v>94.143000000000001</v>
      </c>
    </row>
    <row r="28173" spans="1:31" x14ac:dyDescent="0.25">
      <c r="A28173" s="1" t="s">
        <v>37115</v>
      </c>
      <c r="B28173" s="1" t="s">
        <v>37116</v>
      </c>
      <c r="C28173" s="1" t="s">
        <v>3063</v>
      </c>
      <c r="D28173" s="1" t="s">
        <v>7</v>
      </c>
      <c r="E28173" s="1" t="s">
        <v>66071</v>
      </c>
      <c r="F28173">
        <v>23</v>
      </c>
      <c r="G28173">
        <v>9</v>
      </c>
      <c r="H28173" s="1" t="s">
        <v>52564</v>
      </c>
      <c r="I28173" s="1" t="s">
        <v>52564</v>
      </c>
      <c r="J28173" s="1" t="s">
        <v>52571</v>
      </c>
      <c r="K28173" s="1"/>
      <c r="M28173" s="1"/>
      <c r="N28173" s="1"/>
      <c r="O28173" s="1"/>
      <c r="R28173" s="1"/>
    </row>
    <row r="28174" spans="1:31" x14ac:dyDescent="0.25">
      <c r="A28174" s="1" t="s">
        <v>36387</v>
      </c>
      <c r="B28174" s="1" t="s">
        <v>37117</v>
      </c>
      <c r="C28174" s="1" t="s">
        <v>33684</v>
      </c>
      <c r="D28174" s="1" t="s">
        <v>43</v>
      </c>
      <c r="E28174" s="1" t="s">
        <v>56744</v>
      </c>
      <c r="F28174">
        <v>50362</v>
      </c>
      <c r="G28174">
        <v>53</v>
      </c>
      <c r="H28174" s="1" t="s">
        <v>52527</v>
      </c>
      <c r="I28174" s="1" t="s">
        <v>55941</v>
      </c>
      <c r="J28174" s="1" t="s">
        <v>56745</v>
      </c>
      <c r="K28174" s="1"/>
      <c r="M28174" s="1"/>
      <c r="N28174" s="1"/>
      <c r="O28174" s="1"/>
      <c r="R28174" s="1"/>
    </row>
    <row r="28175" spans="1:31" x14ac:dyDescent="0.25">
      <c r="A28175" s="1" t="s">
        <v>37118</v>
      </c>
      <c r="B28175" s="1" t="s">
        <v>37119</v>
      </c>
      <c r="C28175" s="1" t="s">
        <v>33022</v>
      </c>
      <c r="D28175" s="1" t="s">
        <v>7</v>
      </c>
      <c r="E28175" s="1" t="s">
        <v>66072</v>
      </c>
      <c r="F28175">
        <v>3116</v>
      </c>
      <c r="G28175">
        <v>37</v>
      </c>
      <c r="H28175" s="1" t="s">
        <v>52564</v>
      </c>
      <c r="I28175" s="1" t="s">
        <v>60196</v>
      </c>
      <c r="J28175" s="1" t="s">
        <v>66073</v>
      </c>
      <c r="K28175" s="1"/>
      <c r="M28175" s="1"/>
      <c r="N28175" s="1"/>
      <c r="O28175" s="1"/>
      <c r="R28175" s="1"/>
    </row>
    <row r="28176" spans="1:31" x14ac:dyDescent="0.25">
      <c r="A28176" s="1" t="s">
        <v>36680</v>
      </c>
      <c r="B28176" s="1" t="s">
        <v>37120</v>
      </c>
      <c r="C28176" s="1" t="s">
        <v>37121</v>
      </c>
      <c r="D28176" s="1" t="s">
        <v>7</v>
      </c>
      <c r="E28176" s="1" t="s">
        <v>59009</v>
      </c>
      <c r="F28176">
        <v>32412</v>
      </c>
      <c r="G28176">
        <v>47</v>
      </c>
      <c r="H28176" s="1" t="s">
        <v>52564</v>
      </c>
      <c r="I28176" s="1" t="s">
        <v>53110</v>
      </c>
      <c r="J28176" s="1" t="s">
        <v>59010</v>
      </c>
      <c r="K28176" s="1"/>
      <c r="M28176" s="1"/>
      <c r="N28176" s="1"/>
      <c r="O28176" s="1"/>
      <c r="R28176" s="1"/>
    </row>
    <row r="28177" spans="1:31" x14ac:dyDescent="0.25">
      <c r="A28177" s="1" t="s">
        <v>33964</v>
      </c>
      <c r="B28177" s="1" t="s">
        <v>37122</v>
      </c>
      <c r="C28177" s="1" t="s">
        <v>36630</v>
      </c>
      <c r="D28177" s="1" t="s">
        <v>7</v>
      </c>
      <c r="E28177" s="1" t="s">
        <v>57134</v>
      </c>
      <c r="F28177">
        <v>31490</v>
      </c>
      <c r="G28177">
        <v>41</v>
      </c>
      <c r="H28177" s="1" t="s">
        <v>52527</v>
      </c>
      <c r="I28177" s="1" t="s">
        <v>53306</v>
      </c>
      <c r="J28177" s="1" t="s">
        <v>57135</v>
      </c>
      <c r="K28177" s="1" t="s">
        <v>50370</v>
      </c>
      <c r="L28177">
        <v>10</v>
      </c>
      <c r="M28177" s="1" t="s">
        <v>86500</v>
      </c>
      <c r="N28177" s="1" t="s">
        <v>86501</v>
      </c>
      <c r="O28177" s="1" t="s">
        <v>84124</v>
      </c>
      <c r="P28177">
        <v>0</v>
      </c>
      <c r="Q28177" t="b">
        <v>0</v>
      </c>
      <c r="R28177" s="1" t="s">
        <v>66341</v>
      </c>
      <c r="S28177">
        <v>200347</v>
      </c>
      <c r="T28177">
        <v>3</v>
      </c>
      <c r="U28177">
        <v>1</v>
      </c>
      <c r="V28177">
        <v>4</v>
      </c>
      <c r="W28177">
        <v>0.83</v>
      </c>
      <c r="X28177">
        <v>0.52</v>
      </c>
      <c r="Y28177">
        <v>0.307</v>
      </c>
      <c r="Z28177">
        <v>2.0100000000000001E-3</v>
      </c>
      <c r="AA28177">
        <v>0.252</v>
      </c>
      <c r="AB28177">
        <v>-17.183</v>
      </c>
      <c r="AC28177">
        <v>3.1399999999999997E-2</v>
      </c>
      <c r="AD28177">
        <v>0.52100000000000002</v>
      </c>
      <c r="AE28177">
        <v>81.61</v>
      </c>
    </row>
    <row r="28178" spans="1:31" x14ac:dyDescent="0.25">
      <c r="A28178" s="1" t="s">
        <v>37123</v>
      </c>
      <c r="B28178" s="1" t="s">
        <v>37124</v>
      </c>
      <c r="C28178" s="1" t="s">
        <v>3986</v>
      </c>
      <c r="D28178" s="1" t="s">
        <v>43</v>
      </c>
      <c r="E28178" s="1" t="s">
        <v>66074</v>
      </c>
      <c r="F28178">
        <v>586</v>
      </c>
      <c r="G28178">
        <v>15</v>
      </c>
      <c r="H28178" s="1" t="s">
        <v>52564</v>
      </c>
      <c r="I28178" s="1" t="s">
        <v>52564</v>
      </c>
      <c r="J28178" s="1" t="s">
        <v>52571</v>
      </c>
      <c r="K28178" s="1"/>
      <c r="M28178" s="1"/>
      <c r="N28178" s="1"/>
      <c r="O28178" s="1"/>
      <c r="R28178" s="1"/>
    </row>
    <row r="28179" spans="1:31" x14ac:dyDescent="0.25">
      <c r="A28179" s="1" t="s">
        <v>36891</v>
      </c>
      <c r="B28179" s="1" t="s">
        <v>37125</v>
      </c>
      <c r="C28179" s="1" t="s">
        <v>2175</v>
      </c>
      <c r="D28179" s="1" t="s">
        <v>7</v>
      </c>
      <c r="E28179" s="1" t="s">
        <v>66052</v>
      </c>
      <c r="F28179">
        <v>187952</v>
      </c>
      <c r="G28179">
        <v>50</v>
      </c>
      <c r="H28179" s="1" t="s">
        <v>52546</v>
      </c>
      <c r="I28179" s="1" t="s">
        <v>55941</v>
      </c>
      <c r="J28179" s="1" t="s">
        <v>66053</v>
      </c>
      <c r="K28179" s="1"/>
      <c r="M28179" s="1"/>
      <c r="N28179" s="1"/>
      <c r="O28179" s="1"/>
      <c r="R28179" s="1"/>
    </row>
    <row r="28180" spans="1:31" x14ac:dyDescent="0.25">
      <c r="A28180" s="1" t="s">
        <v>35606</v>
      </c>
      <c r="B28180" s="1" t="s">
        <v>37126</v>
      </c>
      <c r="C28180" s="1" t="s">
        <v>33684</v>
      </c>
      <c r="D28180" s="1" t="s">
        <v>43</v>
      </c>
      <c r="E28180" s="1" t="s">
        <v>58892</v>
      </c>
      <c r="F28180">
        <v>45526</v>
      </c>
      <c r="G28180">
        <v>41</v>
      </c>
      <c r="H28180" s="1" t="s">
        <v>52564</v>
      </c>
      <c r="I28180" s="1" t="s">
        <v>55373</v>
      </c>
      <c r="J28180" s="1" t="s">
        <v>58973</v>
      </c>
      <c r="K28180" s="1"/>
      <c r="M28180" s="1"/>
      <c r="N28180" s="1"/>
      <c r="O28180" s="1"/>
      <c r="R28180" s="1"/>
    </row>
    <row r="28181" spans="1:31" x14ac:dyDescent="0.25">
      <c r="A28181" s="1" t="s">
        <v>37127</v>
      </c>
      <c r="B28181" s="1" t="s">
        <v>37128</v>
      </c>
      <c r="C28181" s="1" t="s">
        <v>8258</v>
      </c>
      <c r="D28181" s="1" t="s">
        <v>7</v>
      </c>
      <c r="E28181" s="1" t="s">
        <v>66075</v>
      </c>
      <c r="F28181">
        <v>78</v>
      </c>
      <c r="G28181">
        <v>9</v>
      </c>
      <c r="H28181" s="1" t="s">
        <v>52564</v>
      </c>
      <c r="I28181" s="1" t="s">
        <v>52564</v>
      </c>
      <c r="J28181" s="1" t="s">
        <v>52571</v>
      </c>
      <c r="K28181" s="1" t="s">
        <v>50357</v>
      </c>
      <c r="L28181">
        <v>4</v>
      </c>
      <c r="M28181" s="1" t="s">
        <v>86468</v>
      </c>
      <c r="N28181" s="1" t="s">
        <v>86469</v>
      </c>
      <c r="O28181" s="1" t="s">
        <v>86470</v>
      </c>
      <c r="P28181">
        <v>2</v>
      </c>
      <c r="Q28181" t="b">
        <v>0</v>
      </c>
      <c r="R28181" s="1" t="s">
        <v>66341</v>
      </c>
      <c r="S28181">
        <v>294427</v>
      </c>
      <c r="T28181">
        <v>3</v>
      </c>
      <c r="U28181">
        <v>1</v>
      </c>
      <c r="V28181">
        <v>3</v>
      </c>
      <c r="W28181">
        <v>0.745</v>
      </c>
      <c r="X28181">
        <v>0.11</v>
      </c>
      <c r="Y28181">
        <v>0.29499999999999998</v>
      </c>
      <c r="Z28181">
        <v>3.6099999999999999E-4</v>
      </c>
      <c r="AA28181">
        <v>0.216</v>
      </c>
      <c r="AB28181">
        <v>-10.371</v>
      </c>
      <c r="AC28181">
        <v>3.1399999999999997E-2</v>
      </c>
      <c r="AD28181">
        <v>3.9899999999999998E-2</v>
      </c>
      <c r="AE28181">
        <v>178.762</v>
      </c>
    </row>
    <row r="28182" spans="1:31" x14ac:dyDescent="0.25">
      <c r="A28182" s="1" t="s">
        <v>37127</v>
      </c>
      <c r="B28182" s="1" t="s">
        <v>37128</v>
      </c>
      <c r="C28182" s="1" t="s">
        <v>8258</v>
      </c>
      <c r="D28182" s="1" t="s">
        <v>7</v>
      </c>
      <c r="E28182" s="1" t="s">
        <v>66075</v>
      </c>
      <c r="F28182">
        <v>78</v>
      </c>
      <c r="G28182">
        <v>9</v>
      </c>
      <c r="H28182" s="1" t="s">
        <v>52564</v>
      </c>
      <c r="I28182" s="1" t="s">
        <v>52564</v>
      </c>
      <c r="J28182" s="1" t="s">
        <v>52571</v>
      </c>
      <c r="K28182" s="1" t="s">
        <v>50389</v>
      </c>
      <c r="L28182">
        <v>8</v>
      </c>
      <c r="M28182" s="1" t="s">
        <v>86540</v>
      </c>
      <c r="N28182" s="1" t="s">
        <v>86541</v>
      </c>
      <c r="O28182" s="1" t="s">
        <v>86470</v>
      </c>
      <c r="P28182">
        <v>3</v>
      </c>
      <c r="Q28182" t="b">
        <v>0</v>
      </c>
      <c r="R28182" s="1" t="s">
        <v>66341</v>
      </c>
      <c r="S28182">
        <v>181653</v>
      </c>
      <c r="T28182">
        <v>11</v>
      </c>
      <c r="U28182">
        <v>1</v>
      </c>
      <c r="V28182">
        <v>4</v>
      </c>
      <c r="W28182">
        <v>0.65300000000000002</v>
      </c>
      <c r="X28182">
        <v>0.377</v>
      </c>
      <c r="Y28182">
        <v>0.60799999999999998</v>
      </c>
      <c r="Z28182">
        <v>5.3700000000000003E-6</v>
      </c>
      <c r="AA28182">
        <v>0.157</v>
      </c>
      <c r="AB28182">
        <v>-6.702</v>
      </c>
      <c r="AC28182">
        <v>3.3300000000000003E-2</v>
      </c>
      <c r="AD28182">
        <v>0.67700000000000005</v>
      </c>
      <c r="AE28182">
        <v>92.813000000000002</v>
      </c>
    </row>
    <row r="28183" spans="1:31" x14ac:dyDescent="0.25">
      <c r="A28183" s="1" t="s">
        <v>3807</v>
      </c>
      <c r="B28183" s="1" t="s">
        <v>37129</v>
      </c>
      <c r="C28183" s="1" t="s">
        <v>37130</v>
      </c>
      <c r="D28183" s="1" t="s">
        <v>3245</v>
      </c>
      <c r="E28183" s="1" t="s">
        <v>60405</v>
      </c>
      <c r="F28183">
        <v>352041</v>
      </c>
      <c r="G28183">
        <v>57</v>
      </c>
      <c r="H28183" s="1" t="s">
        <v>52546</v>
      </c>
      <c r="I28183" s="1" t="s">
        <v>52634</v>
      </c>
      <c r="J28183" s="1" t="s">
        <v>60406</v>
      </c>
      <c r="K28183" s="1"/>
      <c r="M28183" s="1"/>
      <c r="N28183" s="1"/>
      <c r="O28183" s="1"/>
      <c r="R28183" s="1"/>
    </row>
    <row r="28184" spans="1:31" x14ac:dyDescent="0.25">
      <c r="A28184" s="1" t="s">
        <v>35317</v>
      </c>
      <c r="B28184" s="1" t="s">
        <v>37131</v>
      </c>
      <c r="C28184" s="1" t="s">
        <v>37132</v>
      </c>
      <c r="D28184" s="1" t="s">
        <v>7</v>
      </c>
      <c r="E28184" s="1" t="s">
        <v>57347</v>
      </c>
      <c r="F28184">
        <v>77757</v>
      </c>
      <c r="G28184">
        <v>50</v>
      </c>
      <c r="H28184" s="1" t="s">
        <v>52527</v>
      </c>
      <c r="I28184" s="1" t="s">
        <v>52613</v>
      </c>
      <c r="J28184" s="1" t="s">
        <v>57348</v>
      </c>
      <c r="K28184" s="1" t="s">
        <v>50729</v>
      </c>
      <c r="L28184">
        <v>1</v>
      </c>
      <c r="M28184" s="1" t="s">
        <v>74050</v>
      </c>
      <c r="N28184" s="1" t="s">
        <v>87246</v>
      </c>
      <c r="O28184" s="1" t="s">
        <v>85088</v>
      </c>
      <c r="P28184">
        <v>7</v>
      </c>
      <c r="Q28184" t="b">
        <v>0</v>
      </c>
      <c r="R28184" s="1" t="s">
        <v>66341</v>
      </c>
      <c r="S28184">
        <v>234973</v>
      </c>
      <c r="T28184">
        <v>7</v>
      </c>
      <c r="U28184">
        <v>1</v>
      </c>
      <c r="V28184">
        <v>4</v>
      </c>
      <c r="W28184">
        <v>0.39100000000000001</v>
      </c>
      <c r="X28184">
        <v>0.51800000000000002</v>
      </c>
      <c r="Y28184">
        <v>0.48099999999999998</v>
      </c>
      <c r="Z28184">
        <v>4.2299999999999998E-5</v>
      </c>
      <c r="AA28184">
        <v>7.2700000000000001E-2</v>
      </c>
      <c r="AB28184">
        <v>-11.446</v>
      </c>
      <c r="AC28184">
        <v>3.09E-2</v>
      </c>
      <c r="AD28184">
        <v>0.67800000000000005</v>
      </c>
      <c r="AE28184">
        <v>119.155</v>
      </c>
    </row>
    <row r="28185" spans="1:31" x14ac:dyDescent="0.25">
      <c r="A28185" s="1" t="s">
        <v>31290</v>
      </c>
      <c r="B28185" s="1" t="s">
        <v>37133</v>
      </c>
      <c r="C28185" s="1" t="s">
        <v>33684</v>
      </c>
      <c r="D28185" s="1" t="s">
        <v>43</v>
      </c>
      <c r="E28185" s="1" t="s">
        <v>56679</v>
      </c>
      <c r="F28185">
        <v>118680</v>
      </c>
      <c r="G28185">
        <v>59</v>
      </c>
      <c r="H28185" s="1" t="s">
        <v>52546</v>
      </c>
      <c r="I28185" s="1" t="s">
        <v>52613</v>
      </c>
      <c r="J28185" s="1" t="s">
        <v>56680</v>
      </c>
      <c r="K28185" s="1" t="s">
        <v>50455</v>
      </c>
      <c r="L28185">
        <v>4</v>
      </c>
      <c r="M28185" s="1" t="s">
        <v>86681</v>
      </c>
      <c r="N28185" s="1" t="s">
        <v>86682</v>
      </c>
      <c r="O28185" s="1" t="s">
        <v>81733</v>
      </c>
      <c r="P28185">
        <v>13</v>
      </c>
      <c r="Q28185" t="b">
        <v>0</v>
      </c>
      <c r="R28185" s="1" t="s">
        <v>66341</v>
      </c>
      <c r="S28185">
        <v>270915</v>
      </c>
      <c r="T28185">
        <v>0</v>
      </c>
      <c r="U28185">
        <v>1</v>
      </c>
      <c r="V28185">
        <v>4</v>
      </c>
      <c r="W28185">
        <v>0.20899999999999999</v>
      </c>
      <c r="X28185">
        <v>0.52</v>
      </c>
      <c r="Y28185">
        <v>0.53600000000000003</v>
      </c>
      <c r="Z28185">
        <v>0</v>
      </c>
      <c r="AA28185">
        <v>0.42199999999999999</v>
      </c>
      <c r="AB28185">
        <v>-9.9550000000000001</v>
      </c>
      <c r="AC28185">
        <v>2.8500000000000001E-2</v>
      </c>
      <c r="AD28185">
        <v>0.73499999999999999</v>
      </c>
      <c r="AE28185">
        <v>106.327</v>
      </c>
    </row>
    <row r="28186" spans="1:31" x14ac:dyDescent="0.25">
      <c r="A28186" s="1" t="s">
        <v>37134</v>
      </c>
      <c r="B28186" s="1" t="s">
        <v>37135</v>
      </c>
      <c r="C28186" s="1" t="s">
        <v>33684</v>
      </c>
      <c r="D28186" s="1" t="s">
        <v>43</v>
      </c>
      <c r="E28186" s="1" t="s">
        <v>57552</v>
      </c>
      <c r="F28186">
        <v>18185</v>
      </c>
      <c r="G28186">
        <v>42</v>
      </c>
      <c r="H28186" s="1" t="s">
        <v>52546</v>
      </c>
      <c r="I28186" s="1" t="s">
        <v>53306</v>
      </c>
      <c r="J28186" s="1" t="s">
        <v>57075</v>
      </c>
      <c r="K28186" s="1" t="s">
        <v>50393</v>
      </c>
      <c r="L28186">
        <v>9</v>
      </c>
      <c r="M28186" s="1" t="s">
        <v>86547</v>
      </c>
      <c r="N28186" s="1" t="s">
        <v>86548</v>
      </c>
      <c r="O28186" s="1" t="s">
        <v>86015</v>
      </c>
      <c r="P28186">
        <v>7</v>
      </c>
      <c r="Q28186" t="b">
        <v>0</v>
      </c>
      <c r="R28186" s="1" t="s">
        <v>66341</v>
      </c>
      <c r="S28186">
        <v>151640</v>
      </c>
      <c r="T28186">
        <v>11</v>
      </c>
      <c r="U28186">
        <v>0</v>
      </c>
      <c r="V28186">
        <v>4</v>
      </c>
      <c r="W28186">
        <v>0.14299999999999999</v>
      </c>
      <c r="X28186">
        <v>0.504</v>
      </c>
      <c r="Y28186">
        <v>0.70199999999999996</v>
      </c>
      <c r="Z28186">
        <v>0</v>
      </c>
      <c r="AA28186">
        <v>0.28499999999999998</v>
      </c>
      <c r="AB28186">
        <v>-8.7840000000000007</v>
      </c>
      <c r="AC28186">
        <v>5.4699999999999999E-2</v>
      </c>
      <c r="AD28186">
        <v>0.45900000000000002</v>
      </c>
      <c r="AE28186">
        <v>91.227000000000004</v>
      </c>
    </row>
    <row r="28187" spans="1:31" x14ac:dyDescent="0.25">
      <c r="A28187" s="1" t="s">
        <v>447</v>
      </c>
      <c r="B28187" s="1" t="s">
        <v>37136</v>
      </c>
      <c r="C28187" s="1" t="s">
        <v>37137</v>
      </c>
      <c r="D28187" s="1" t="s">
        <v>7</v>
      </c>
      <c r="E28187" s="1" t="s">
        <v>54419</v>
      </c>
      <c r="F28187">
        <v>843465</v>
      </c>
      <c r="G28187">
        <v>75</v>
      </c>
      <c r="H28187" s="1" t="s">
        <v>52527</v>
      </c>
      <c r="I28187" s="1" t="s">
        <v>54420</v>
      </c>
      <c r="J28187" s="1" t="s">
        <v>54421</v>
      </c>
      <c r="K28187" s="1"/>
      <c r="M28187" s="1"/>
      <c r="N28187" s="1"/>
      <c r="O28187" s="1"/>
      <c r="R28187" s="1"/>
    </row>
    <row r="28188" spans="1:31" x14ac:dyDescent="0.25">
      <c r="A28188" s="1" t="s">
        <v>3265</v>
      </c>
      <c r="B28188" s="1" t="s">
        <v>37138</v>
      </c>
      <c r="C28188" s="1" t="s">
        <v>36843</v>
      </c>
      <c r="D28188" s="1" t="s">
        <v>7</v>
      </c>
      <c r="E28188" s="1" t="s">
        <v>55707</v>
      </c>
      <c r="F28188">
        <v>1411243</v>
      </c>
      <c r="G28188">
        <v>74</v>
      </c>
      <c r="H28188" s="1" t="s">
        <v>52546</v>
      </c>
      <c r="I28188" s="1" t="s">
        <v>53306</v>
      </c>
      <c r="J28188" s="1" t="s">
        <v>55708</v>
      </c>
      <c r="K28188" s="1"/>
      <c r="M28188" s="1"/>
      <c r="N28188" s="1"/>
      <c r="O28188" s="1"/>
      <c r="R28188" s="1"/>
    </row>
    <row r="28189" spans="1:31" x14ac:dyDescent="0.25">
      <c r="A28189" s="1" t="s">
        <v>36978</v>
      </c>
      <c r="B28189" s="1" t="s">
        <v>37139</v>
      </c>
      <c r="C28189" s="1" t="s">
        <v>33684</v>
      </c>
      <c r="D28189" s="1" t="s">
        <v>43</v>
      </c>
      <c r="E28189" s="1" t="s">
        <v>57654</v>
      </c>
      <c r="F28189">
        <v>22823</v>
      </c>
      <c r="G28189">
        <v>41</v>
      </c>
      <c r="H28189" s="1" t="s">
        <v>52546</v>
      </c>
      <c r="I28189" s="1" t="s">
        <v>52613</v>
      </c>
      <c r="J28189" s="1" t="s">
        <v>57655</v>
      </c>
      <c r="K28189" s="1"/>
      <c r="M28189" s="1"/>
      <c r="N28189" s="1"/>
      <c r="O28189" s="1"/>
      <c r="R28189" s="1"/>
    </row>
    <row r="28190" spans="1:31" x14ac:dyDescent="0.25">
      <c r="A28190" s="1" t="s">
        <v>37140</v>
      </c>
      <c r="B28190" s="1" t="s">
        <v>37141</v>
      </c>
      <c r="C28190" s="1" t="s">
        <v>5845</v>
      </c>
      <c r="D28190" s="1" t="s">
        <v>7</v>
      </c>
      <c r="E28190" s="1" t="s">
        <v>66076</v>
      </c>
      <c r="F28190">
        <v>39306</v>
      </c>
      <c r="G28190">
        <v>47</v>
      </c>
      <c r="H28190" s="1" t="s">
        <v>52527</v>
      </c>
      <c r="I28190" s="1" t="s">
        <v>57570</v>
      </c>
      <c r="J28190" s="1" t="s">
        <v>66077</v>
      </c>
      <c r="K28190" s="1"/>
      <c r="M28190" s="1"/>
      <c r="N28190" s="1"/>
      <c r="O28190" s="1"/>
      <c r="R28190" s="1"/>
    </row>
    <row r="28191" spans="1:31" x14ac:dyDescent="0.25">
      <c r="A28191" s="1" t="s">
        <v>37142</v>
      </c>
      <c r="B28191" s="1" t="s">
        <v>37143</v>
      </c>
      <c r="C28191" s="1" t="s">
        <v>37144</v>
      </c>
      <c r="D28191" s="1" t="s">
        <v>7</v>
      </c>
      <c r="E28191" s="1" t="s">
        <v>58998</v>
      </c>
      <c r="F28191">
        <v>2</v>
      </c>
      <c r="G28191">
        <v>0</v>
      </c>
      <c r="H28191" s="1" t="s">
        <v>52546</v>
      </c>
      <c r="I28191" s="1" t="s">
        <v>52564</v>
      </c>
      <c r="J28191" s="1" t="s">
        <v>52571</v>
      </c>
      <c r="K28191" s="1" t="s">
        <v>50353</v>
      </c>
      <c r="L28191">
        <v>2</v>
      </c>
      <c r="M28191" s="1" t="s">
        <v>86457</v>
      </c>
      <c r="N28191" s="1" t="s">
        <v>86458</v>
      </c>
      <c r="O28191" s="1" t="s">
        <v>86459</v>
      </c>
      <c r="P28191">
        <v>0</v>
      </c>
      <c r="Q28191" t="b">
        <v>0</v>
      </c>
      <c r="R28191" s="1" t="s">
        <v>66341</v>
      </c>
      <c r="S28191">
        <v>233933</v>
      </c>
      <c r="T28191">
        <v>0</v>
      </c>
      <c r="U28191">
        <v>1</v>
      </c>
      <c r="V28191">
        <v>4</v>
      </c>
      <c r="W28191">
        <v>9.4200000000000006E-2</v>
      </c>
      <c r="X28191">
        <v>0.25</v>
      </c>
      <c r="Y28191">
        <v>0.51700000000000002</v>
      </c>
      <c r="Z28191">
        <v>3.4199999999999999E-3</v>
      </c>
      <c r="AA28191">
        <v>4.7600000000000003E-2</v>
      </c>
      <c r="AB28191">
        <v>-11.742000000000001</v>
      </c>
      <c r="AC28191">
        <v>3.56E-2</v>
      </c>
      <c r="AD28191">
        <v>0.215</v>
      </c>
      <c r="AE28191">
        <v>80.744</v>
      </c>
    </row>
    <row r="28192" spans="1:31" x14ac:dyDescent="0.25">
      <c r="A28192" s="1" t="s">
        <v>36523</v>
      </c>
      <c r="B28192" s="1" t="s">
        <v>37145</v>
      </c>
      <c r="C28192" s="1" t="s">
        <v>37146</v>
      </c>
      <c r="D28192" s="1" t="s">
        <v>7</v>
      </c>
      <c r="E28192" s="1" t="s">
        <v>57531</v>
      </c>
      <c r="F28192">
        <v>98517</v>
      </c>
      <c r="G28192">
        <v>57</v>
      </c>
      <c r="H28192" s="1" t="s">
        <v>52546</v>
      </c>
      <c r="I28192" s="1" t="s">
        <v>55373</v>
      </c>
      <c r="J28192" s="1" t="s">
        <v>57532</v>
      </c>
      <c r="K28192" s="1"/>
      <c r="M28192" s="1"/>
      <c r="N28192" s="1"/>
      <c r="O28192" s="1"/>
      <c r="R28192" s="1"/>
    </row>
    <row r="28193" spans="1:31" x14ac:dyDescent="0.25">
      <c r="A28193" s="1" t="s">
        <v>1216</v>
      </c>
      <c r="B28193" s="1" t="s">
        <v>37147</v>
      </c>
      <c r="C28193" s="1" t="s">
        <v>33022</v>
      </c>
      <c r="D28193" s="1" t="s">
        <v>7</v>
      </c>
      <c r="E28193" s="1" t="s">
        <v>56215</v>
      </c>
      <c r="F28193">
        <v>838248</v>
      </c>
      <c r="G28193">
        <v>73</v>
      </c>
      <c r="H28193" s="1" t="s">
        <v>52527</v>
      </c>
      <c r="I28193" s="1" t="s">
        <v>52565</v>
      </c>
      <c r="J28193" s="1" t="s">
        <v>56216</v>
      </c>
      <c r="K28193" s="1" t="s">
        <v>50461</v>
      </c>
      <c r="L28193">
        <v>1</v>
      </c>
      <c r="M28193" s="1" t="s">
        <v>86691</v>
      </c>
      <c r="N28193" s="1" t="s">
        <v>86692</v>
      </c>
      <c r="O28193" s="1" t="s">
        <v>79491</v>
      </c>
      <c r="P28193">
        <v>61</v>
      </c>
      <c r="Q28193" t="b">
        <v>0</v>
      </c>
      <c r="R28193" s="1" t="s">
        <v>66341</v>
      </c>
      <c r="S28193">
        <v>211862</v>
      </c>
      <c r="T28193">
        <v>8</v>
      </c>
      <c r="U28193">
        <v>1</v>
      </c>
      <c r="V28193">
        <v>4</v>
      </c>
      <c r="W28193">
        <v>0.57499999999999996</v>
      </c>
      <c r="X28193">
        <v>0.42799999999999999</v>
      </c>
      <c r="Y28193">
        <v>0.432</v>
      </c>
      <c r="Z28193">
        <v>9.3299999999999998E-3</v>
      </c>
      <c r="AA28193">
        <v>8.8800000000000004E-2</v>
      </c>
      <c r="AB28193">
        <v>-11.58</v>
      </c>
      <c r="AC28193">
        <v>2.8799999999999999E-2</v>
      </c>
      <c r="AD28193">
        <v>0.80800000000000005</v>
      </c>
      <c r="AE28193">
        <v>135.142</v>
      </c>
    </row>
    <row r="28194" spans="1:31" x14ac:dyDescent="0.25">
      <c r="A28194" s="1" t="s">
        <v>36771</v>
      </c>
      <c r="B28194" s="1" t="s">
        <v>37148</v>
      </c>
      <c r="C28194" s="1" t="s">
        <v>14299</v>
      </c>
      <c r="D28194" s="1" t="s">
        <v>7</v>
      </c>
      <c r="E28194" s="1" t="s">
        <v>57646</v>
      </c>
      <c r="F28194">
        <v>879</v>
      </c>
      <c r="G28194">
        <v>14</v>
      </c>
      <c r="H28194" s="1" t="s">
        <v>52564</v>
      </c>
      <c r="I28194" s="1" t="s">
        <v>57647</v>
      </c>
      <c r="J28194" s="1" t="s">
        <v>57648</v>
      </c>
      <c r="K28194" s="1"/>
      <c r="M28194" s="1"/>
      <c r="N28194" s="1"/>
      <c r="O28194" s="1"/>
      <c r="R28194" s="1"/>
    </row>
    <row r="28195" spans="1:31" x14ac:dyDescent="0.25">
      <c r="A28195" s="1" t="s">
        <v>37149</v>
      </c>
      <c r="B28195" s="1" t="s">
        <v>37150</v>
      </c>
      <c r="C28195" s="1" t="s">
        <v>251</v>
      </c>
      <c r="D28195" s="1" t="s">
        <v>7</v>
      </c>
      <c r="E28195" s="1" t="s">
        <v>66078</v>
      </c>
      <c r="F28195">
        <v>177</v>
      </c>
      <c r="G28195">
        <v>10</v>
      </c>
      <c r="H28195" s="1" t="s">
        <v>52564</v>
      </c>
      <c r="I28195" s="1" t="s">
        <v>52564</v>
      </c>
      <c r="J28195" s="1" t="s">
        <v>52571</v>
      </c>
      <c r="K28195" s="1"/>
      <c r="M28195" s="1"/>
      <c r="N28195" s="1"/>
      <c r="O28195" s="1"/>
      <c r="R28195" s="1"/>
    </row>
    <row r="28196" spans="1:31" x14ac:dyDescent="0.25">
      <c r="A28196" s="1" t="s">
        <v>11716</v>
      </c>
      <c r="B28196" s="1" t="s">
        <v>37151</v>
      </c>
      <c r="C28196" s="1" t="s">
        <v>37152</v>
      </c>
      <c r="D28196" s="1" t="s">
        <v>7</v>
      </c>
      <c r="E28196" s="1" t="s">
        <v>57314</v>
      </c>
      <c r="F28196">
        <v>350091</v>
      </c>
      <c r="G28196">
        <v>66</v>
      </c>
      <c r="H28196" s="1" t="s">
        <v>52527</v>
      </c>
      <c r="I28196" s="1" t="s">
        <v>52565</v>
      </c>
      <c r="J28196" s="1" t="s">
        <v>57315</v>
      </c>
      <c r="K28196" s="1" t="s">
        <v>50804</v>
      </c>
      <c r="L28196">
        <v>4</v>
      </c>
      <c r="M28196" s="1" t="s">
        <v>87388</v>
      </c>
      <c r="N28196" s="1" t="s">
        <v>87389</v>
      </c>
      <c r="O28196" s="1" t="s">
        <v>85045</v>
      </c>
      <c r="P28196">
        <v>30</v>
      </c>
      <c r="Q28196" t="b">
        <v>0</v>
      </c>
      <c r="R28196" s="1" t="s">
        <v>66341</v>
      </c>
      <c r="S28196">
        <v>188867</v>
      </c>
      <c r="T28196">
        <v>0</v>
      </c>
      <c r="U28196">
        <v>1</v>
      </c>
      <c r="V28196">
        <v>4</v>
      </c>
      <c r="W28196">
        <v>0.75</v>
      </c>
      <c r="X28196">
        <v>0.59899999999999998</v>
      </c>
      <c r="Y28196">
        <v>0.36299999999999999</v>
      </c>
      <c r="Z28196">
        <v>0</v>
      </c>
      <c r="AA28196">
        <v>0.11799999999999999</v>
      </c>
      <c r="AB28196">
        <v>-14.03</v>
      </c>
      <c r="AC28196">
        <v>0.19700000000000001</v>
      </c>
      <c r="AD28196">
        <v>0.58599999999999997</v>
      </c>
      <c r="AE28196">
        <v>106.532</v>
      </c>
    </row>
    <row r="28197" spans="1:31" x14ac:dyDescent="0.25">
      <c r="A28197" s="1" t="s">
        <v>11716</v>
      </c>
      <c r="B28197" s="1" t="s">
        <v>37151</v>
      </c>
      <c r="C28197" s="1" t="s">
        <v>37152</v>
      </c>
      <c r="D28197" s="1" t="s">
        <v>7</v>
      </c>
      <c r="E28197" s="1" t="s">
        <v>57314</v>
      </c>
      <c r="F28197">
        <v>350091</v>
      </c>
      <c r="G28197">
        <v>66</v>
      </c>
      <c r="H28197" s="1" t="s">
        <v>52527</v>
      </c>
      <c r="I28197" s="1" t="s">
        <v>52565</v>
      </c>
      <c r="J28197" s="1" t="s">
        <v>57315</v>
      </c>
      <c r="K28197" s="1" t="s">
        <v>50839</v>
      </c>
      <c r="L28197">
        <v>3</v>
      </c>
      <c r="M28197" s="1" t="s">
        <v>87462</v>
      </c>
      <c r="N28197" s="1" t="s">
        <v>87463</v>
      </c>
      <c r="O28197" s="1" t="s">
        <v>85045</v>
      </c>
      <c r="P28197">
        <v>38</v>
      </c>
      <c r="Q28197" t="b">
        <v>0</v>
      </c>
      <c r="R28197" s="1" t="s">
        <v>66341</v>
      </c>
      <c r="S28197">
        <v>177707</v>
      </c>
      <c r="T28197">
        <v>11</v>
      </c>
      <c r="U28197">
        <v>1</v>
      </c>
      <c r="V28197">
        <v>3</v>
      </c>
      <c r="W28197">
        <v>0.66700000000000004</v>
      </c>
      <c r="X28197">
        <v>0.45200000000000001</v>
      </c>
      <c r="Y28197">
        <v>0.40300000000000002</v>
      </c>
      <c r="Z28197">
        <v>0</v>
      </c>
      <c r="AA28197">
        <v>0.13500000000000001</v>
      </c>
      <c r="AB28197">
        <v>-10.898</v>
      </c>
      <c r="AC28197">
        <v>2.7699999999999999E-2</v>
      </c>
      <c r="AD28197">
        <v>0.44600000000000001</v>
      </c>
      <c r="AE28197">
        <v>86.58</v>
      </c>
    </row>
    <row r="28198" spans="1:31" x14ac:dyDescent="0.25">
      <c r="A28198" s="1" t="s">
        <v>11716</v>
      </c>
      <c r="B28198" s="1" t="s">
        <v>37151</v>
      </c>
      <c r="C28198" s="1" t="s">
        <v>37152</v>
      </c>
      <c r="D28198" s="1" t="s">
        <v>7</v>
      </c>
      <c r="E28198" s="1" t="s">
        <v>57314</v>
      </c>
      <c r="F28198">
        <v>350091</v>
      </c>
      <c r="G28198">
        <v>66</v>
      </c>
      <c r="H28198" s="1" t="s">
        <v>52527</v>
      </c>
      <c r="I28198" s="1" t="s">
        <v>52565</v>
      </c>
      <c r="J28198" s="1" t="s">
        <v>57315</v>
      </c>
      <c r="K28198" s="1" t="s">
        <v>50872</v>
      </c>
      <c r="L28198">
        <v>14</v>
      </c>
      <c r="M28198" s="1" t="s">
        <v>87526</v>
      </c>
      <c r="N28198" s="1" t="s">
        <v>87527</v>
      </c>
      <c r="O28198" s="1" t="s">
        <v>85045</v>
      </c>
      <c r="P28198">
        <v>34</v>
      </c>
      <c r="Q28198" t="b">
        <v>0</v>
      </c>
      <c r="R28198" s="1" t="s">
        <v>66341</v>
      </c>
      <c r="S28198">
        <v>211827</v>
      </c>
      <c r="T28198">
        <v>4</v>
      </c>
      <c r="U28198">
        <v>1</v>
      </c>
      <c r="V28198">
        <v>4</v>
      </c>
      <c r="W28198">
        <v>0.54600000000000004</v>
      </c>
      <c r="X28198">
        <v>0.61599999999999999</v>
      </c>
      <c r="Y28198">
        <v>0.40500000000000003</v>
      </c>
      <c r="Z28198">
        <v>1.13E-5</v>
      </c>
      <c r="AA28198">
        <v>0.14799999999999999</v>
      </c>
      <c r="AB28198">
        <v>-14.614000000000001</v>
      </c>
      <c r="AC28198">
        <v>2.9399999999999999E-2</v>
      </c>
      <c r="AD28198">
        <v>0.623</v>
      </c>
      <c r="AE28198">
        <v>102.392</v>
      </c>
    </row>
    <row r="28199" spans="1:31" x14ac:dyDescent="0.25">
      <c r="A28199" s="1" t="s">
        <v>11716</v>
      </c>
      <c r="B28199" s="1" t="s">
        <v>37151</v>
      </c>
      <c r="C28199" s="1" t="s">
        <v>37152</v>
      </c>
      <c r="D28199" s="1" t="s">
        <v>7</v>
      </c>
      <c r="E28199" s="1" t="s">
        <v>57314</v>
      </c>
      <c r="F28199">
        <v>350091</v>
      </c>
      <c r="G28199">
        <v>66</v>
      </c>
      <c r="H28199" s="1" t="s">
        <v>52527</v>
      </c>
      <c r="I28199" s="1" t="s">
        <v>52565</v>
      </c>
      <c r="J28199" s="1" t="s">
        <v>57315</v>
      </c>
      <c r="K28199" s="1" t="s">
        <v>50898</v>
      </c>
      <c r="L28199">
        <v>7</v>
      </c>
      <c r="M28199" s="1" t="s">
        <v>87581</v>
      </c>
      <c r="N28199" s="1" t="s">
        <v>87582</v>
      </c>
      <c r="O28199" s="1" t="s">
        <v>85045</v>
      </c>
      <c r="P28199">
        <v>57</v>
      </c>
      <c r="Q28199" t="b">
        <v>0</v>
      </c>
      <c r="R28199" s="1" t="s">
        <v>66341</v>
      </c>
      <c r="S28199">
        <v>184893</v>
      </c>
      <c r="T28199">
        <v>8</v>
      </c>
      <c r="U28199">
        <v>1</v>
      </c>
      <c r="V28199">
        <v>4</v>
      </c>
      <c r="W28199">
        <v>0.157</v>
      </c>
      <c r="X28199">
        <v>0.54300000000000004</v>
      </c>
      <c r="Y28199">
        <v>0.41</v>
      </c>
      <c r="Z28199">
        <v>0</v>
      </c>
      <c r="AA28199">
        <v>9.9599999999999994E-2</v>
      </c>
      <c r="AB28199">
        <v>-13.253</v>
      </c>
      <c r="AC28199">
        <v>2.6800000000000001E-2</v>
      </c>
      <c r="AD28199">
        <v>0.81699999999999995</v>
      </c>
      <c r="AE28199">
        <v>95.363</v>
      </c>
    </row>
    <row r="28200" spans="1:31" x14ac:dyDescent="0.25">
      <c r="A28200" s="1" t="s">
        <v>34574</v>
      </c>
      <c r="B28200" s="1" t="s">
        <v>37153</v>
      </c>
      <c r="C28200" s="1" t="s">
        <v>33022</v>
      </c>
      <c r="D28200" s="1" t="s">
        <v>7</v>
      </c>
      <c r="E28200" s="1" t="s">
        <v>57764</v>
      </c>
      <c r="F28200">
        <v>23250</v>
      </c>
      <c r="G28200">
        <v>47</v>
      </c>
      <c r="H28200" s="1" t="s">
        <v>52564</v>
      </c>
      <c r="I28200" s="1" t="s">
        <v>56450</v>
      </c>
      <c r="J28200" s="1" t="s">
        <v>57765</v>
      </c>
      <c r="K28200" s="1"/>
      <c r="M28200" s="1"/>
      <c r="N28200" s="1"/>
      <c r="O28200" s="1"/>
      <c r="R28200" s="1"/>
    </row>
    <row r="28201" spans="1:31" x14ac:dyDescent="0.25">
      <c r="A28201" s="1" t="s">
        <v>19831</v>
      </c>
      <c r="B28201" s="1" t="s">
        <v>37154</v>
      </c>
      <c r="C28201" s="1" t="s">
        <v>19851</v>
      </c>
      <c r="D28201" s="1" t="s">
        <v>7</v>
      </c>
      <c r="E28201" s="1" t="s">
        <v>58053</v>
      </c>
      <c r="F28201">
        <v>966</v>
      </c>
      <c r="G28201">
        <v>34</v>
      </c>
      <c r="H28201" s="1" t="s">
        <v>52564</v>
      </c>
      <c r="I28201" s="1" t="s">
        <v>56731</v>
      </c>
      <c r="J28201" s="1" t="s">
        <v>56732</v>
      </c>
      <c r="K28201" s="1"/>
      <c r="M28201" s="1"/>
      <c r="N28201" s="1"/>
      <c r="O28201" s="1"/>
      <c r="R28201" s="1"/>
    </row>
    <row r="28202" spans="1:31" x14ac:dyDescent="0.25">
      <c r="A28202" s="1" t="s">
        <v>35941</v>
      </c>
      <c r="B28202" s="1" t="s">
        <v>37155</v>
      </c>
      <c r="C28202" s="1" t="s">
        <v>37156</v>
      </c>
      <c r="D28202" s="1" t="s">
        <v>7</v>
      </c>
      <c r="E28202" s="1" t="s">
        <v>57204</v>
      </c>
      <c r="F28202">
        <v>120055</v>
      </c>
      <c r="G28202">
        <v>60</v>
      </c>
      <c r="H28202" s="1" t="s">
        <v>52609</v>
      </c>
      <c r="I28202" s="1" t="s">
        <v>52613</v>
      </c>
      <c r="J28202" s="1" t="s">
        <v>57205</v>
      </c>
      <c r="K28202" s="1"/>
      <c r="M28202" s="1"/>
      <c r="N28202" s="1"/>
      <c r="O28202" s="1"/>
      <c r="R28202" s="1"/>
    </row>
    <row r="28203" spans="1:31" x14ac:dyDescent="0.25">
      <c r="A28203" s="1" t="s">
        <v>29803</v>
      </c>
      <c r="B28203" s="1" t="s">
        <v>37157</v>
      </c>
      <c r="C28203" s="1" t="s">
        <v>33684</v>
      </c>
      <c r="D28203" s="1" t="s">
        <v>43</v>
      </c>
      <c r="E28203" s="1" t="s">
        <v>55876</v>
      </c>
      <c r="F28203">
        <v>98715</v>
      </c>
      <c r="G28203">
        <v>50</v>
      </c>
      <c r="H28203" s="1" t="s">
        <v>52564</v>
      </c>
      <c r="I28203" s="1" t="s">
        <v>52634</v>
      </c>
      <c r="J28203" s="1" t="s">
        <v>55877</v>
      </c>
      <c r="K28203" s="1"/>
      <c r="M28203" s="1"/>
      <c r="N28203" s="1"/>
      <c r="O28203" s="1"/>
      <c r="R28203" s="1"/>
    </row>
    <row r="28204" spans="1:31" x14ac:dyDescent="0.25">
      <c r="A28204" s="1" t="s">
        <v>33172</v>
      </c>
      <c r="B28204" s="1" t="s">
        <v>37158</v>
      </c>
      <c r="C28204" s="1" t="s">
        <v>33684</v>
      </c>
      <c r="D28204" s="1" t="s">
        <v>43</v>
      </c>
      <c r="E28204" s="1" t="s">
        <v>65721</v>
      </c>
      <c r="F28204">
        <v>24096</v>
      </c>
      <c r="G28204">
        <v>47</v>
      </c>
      <c r="H28204" s="1" t="s">
        <v>52546</v>
      </c>
      <c r="I28204" s="1" t="s">
        <v>54197</v>
      </c>
      <c r="J28204" s="1" t="s">
        <v>65722</v>
      </c>
      <c r="K28204" s="1"/>
      <c r="M28204" s="1"/>
      <c r="N28204" s="1"/>
      <c r="O28204" s="1"/>
      <c r="R28204" s="1"/>
    </row>
    <row r="28205" spans="1:31" x14ac:dyDescent="0.25">
      <c r="A28205" s="1" t="s">
        <v>37159</v>
      </c>
      <c r="B28205" s="1" t="s">
        <v>37160</v>
      </c>
      <c r="C28205" s="1" t="s">
        <v>33684</v>
      </c>
      <c r="D28205" s="1" t="s">
        <v>43</v>
      </c>
      <c r="E28205" s="1" t="s">
        <v>66079</v>
      </c>
      <c r="F28205">
        <v>301</v>
      </c>
      <c r="G28205">
        <v>6</v>
      </c>
      <c r="H28205" s="1" t="s">
        <v>52564</v>
      </c>
      <c r="I28205" s="1" t="s">
        <v>58910</v>
      </c>
      <c r="J28205" s="1" t="s">
        <v>58911</v>
      </c>
      <c r="K28205" s="1"/>
      <c r="M28205" s="1"/>
      <c r="N28205" s="1"/>
      <c r="O28205" s="1"/>
      <c r="R28205" s="1"/>
    </row>
    <row r="28206" spans="1:31" x14ac:dyDescent="0.25">
      <c r="A28206" s="1" t="s">
        <v>37161</v>
      </c>
      <c r="B28206" s="1" t="s">
        <v>37162</v>
      </c>
      <c r="C28206" s="1" t="s">
        <v>303</v>
      </c>
      <c r="D28206" s="1" t="s">
        <v>43</v>
      </c>
      <c r="E28206" s="1" t="s">
        <v>54958</v>
      </c>
      <c r="F28206">
        <v>24</v>
      </c>
      <c r="G28206">
        <v>9</v>
      </c>
      <c r="H28206" s="1" t="s">
        <v>52564</v>
      </c>
      <c r="I28206" s="1" t="s">
        <v>52564</v>
      </c>
      <c r="J28206" s="1" t="s">
        <v>52571</v>
      </c>
      <c r="K28206" s="1"/>
      <c r="M28206" s="1"/>
      <c r="N28206" s="1"/>
      <c r="O28206" s="1"/>
      <c r="R28206" s="1"/>
    </row>
    <row r="28207" spans="1:31" x14ac:dyDescent="0.25">
      <c r="A28207" s="1" t="s">
        <v>37163</v>
      </c>
      <c r="B28207" s="1" t="s">
        <v>37164</v>
      </c>
      <c r="C28207" s="1" t="s">
        <v>33684</v>
      </c>
      <c r="D28207" s="1" t="s">
        <v>43</v>
      </c>
      <c r="E28207" s="1" t="s">
        <v>57569</v>
      </c>
      <c r="F28207">
        <v>64174</v>
      </c>
      <c r="G28207">
        <v>55</v>
      </c>
      <c r="H28207" s="1" t="s">
        <v>52546</v>
      </c>
      <c r="I28207" s="1" t="s">
        <v>52613</v>
      </c>
      <c r="J28207" s="1" t="s">
        <v>56957</v>
      </c>
      <c r="K28207" s="1" t="s">
        <v>50372</v>
      </c>
      <c r="L28207">
        <v>1</v>
      </c>
      <c r="M28207" s="1" t="s">
        <v>86504</v>
      </c>
      <c r="N28207" s="1" t="s">
        <v>86505</v>
      </c>
      <c r="O28207" s="1" t="s">
        <v>86450</v>
      </c>
      <c r="P28207">
        <v>34</v>
      </c>
      <c r="Q28207" t="b">
        <v>0</v>
      </c>
      <c r="R28207" s="1" t="s">
        <v>66341</v>
      </c>
      <c r="S28207">
        <v>147760</v>
      </c>
      <c r="T28207">
        <v>9</v>
      </c>
      <c r="U28207">
        <v>1</v>
      </c>
      <c r="V28207">
        <v>4</v>
      </c>
      <c r="W28207">
        <v>0.19500000000000001</v>
      </c>
      <c r="X28207">
        <v>0.749</v>
      </c>
      <c r="Y28207">
        <v>0.53</v>
      </c>
      <c r="Z28207">
        <v>3.5299999999999997E-5</v>
      </c>
      <c r="AA28207">
        <v>7.4800000000000005E-2</v>
      </c>
      <c r="AB28207">
        <v>-12.94</v>
      </c>
      <c r="AC28207">
        <v>3.2599999999999997E-2</v>
      </c>
      <c r="AD28207">
        <v>0.96599999999999997</v>
      </c>
      <c r="AE28207">
        <v>121.395</v>
      </c>
    </row>
    <row r="28208" spans="1:31" x14ac:dyDescent="0.25">
      <c r="A28208" s="1" t="s">
        <v>37163</v>
      </c>
      <c r="B28208" s="1" t="s">
        <v>37164</v>
      </c>
      <c r="C28208" s="1" t="s">
        <v>33684</v>
      </c>
      <c r="D28208" s="1" t="s">
        <v>43</v>
      </c>
      <c r="E28208" s="1" t="s">
        <v>57569</v>
      </c>
      <c r="F28208">
        <v>64174</v>
      </c>
      <c r="G28208">
        <v>55</v>
      </c>
      <c r="H28208" s="1" t="s">
        <v>52546</v>
      </c>
      <c r="I28208" s="1" t="s">
        <v>52613</v>
      </c>
      <c r="J28208" s="1" t="s">
        <v>56957</v>
      </c>
      <c r="K28208" s="1" t="s">
        <v>50491</v>
      </c>
      <c r="L28208">
        <v>13</v>
      </c>
      <c r="M28208" s="1" t="s">
        <v>86747</v>
      </c>
      <c r="N28208" s="1" t="s">
        <v>86748</v>
      </c>
      <c r="O28208" s="1" t="s">
        <v>86450</v>
      </c>
      <c r="P28208">
        <v>7</v>
      </c>
      <c r="Q28208" t="b">
        <v>0</v>
      </c>
      <c r="R28208" s="1" t="s">
        <v>66341</v>
      </c>
      <c r="S28208">
        <v>142867</v>
      </c>
      <c r="T28208">
        <v>1</v>
      </c>
      <c r="U28208">
        <v>1</v>
      </c>
      <c r="V28208">
        <v>4</v>
      </c>
      <c r="W28208">
        <v>0.372</v>
      </c>
      <c r="X28208">
        <v>0.66</v>
      </c>
      <c r="Y28208">
        <v>0.44900000000000001</v>
      </c>
      <c r="Z28208">
        <v>0</v>
      </c>
      <c r="AA28208">
        <v>0.60099999999999998</v>
      </c>
      <c r="AB28208">
        <v>-11.827999999999999</v>
      </c>
      <c r="AC28208">
        <v>2.9499999999999998E-2</v>
      </c>
      <c r="AD28208">
        <v>0.76400000000000001</v>
      </c>
      <c r="AE28208">
        <v>96.638000000000005</v>
      </c>
    </row>
    <row r="28209" spans="1:31" x14ac:dyDescent="0.25">
      <c r="A28209" s="1" t="s">
        <v>33931</v>
      </c>
      <c r="B28209" s="1" t="s">
        <v>37165</v>
      </c>
      <c r="C28209" s="1" t="s">
        <v>33022</v>
      </c>
      <c r="D28209" s="1" t="s">
        <v>7</v>
      </c>
      <c r="E28209" s="1" t="s">
        <v>57213</v>
      </c>
      <c r="F28209">
        <v>684956</v>
      </c>
      <c r="G28209">
        <v>68</v>
      </c>
      <c r="H28209" s="1" t="s">
        <v>52546</v>
      </c>
      <c r="I28209" s="1" t="s">
        <v>52634</v>
      </c>
      <c r="J28209" s="1" t="s">
        <v>57214</v>
      </c>
      <c r="K28209" s="1"/>
      <c r="M28209" s="1"/>
      <c r="N28209" s="1"/>
      <c r="O28209" s="1"/>
      <c r="R28209" s="1"/>
    </row>
    <row r="28210" spans="1:31" x14ac:dyDescent="0.25">
      <c r="A28210" s="1" t="s">
        <v>36235</v>
      </c>
      <c r="B28210" s="1" t="s">
        <v>37166</v>
      </c>
      <c r="C28210" s="1" t="s">
        <v>6518</v>
      </c>
      <c r="D28210" s="1" t="s">
        <v>43</v>
      </c>
      <c r="E28210" s="1" t="s">
        <v>57486</v>
      </c>
      <c r="F28210">
        <v>14736</v>
      </c>
      <c r="G28210">
        <v>53</v>
      </c>
      <c r="H28210" s="1" t="s">
        <v>52564</v>
      </c>
      <c r="I28210" s="1" t="s">
        <v>53306</v>
      </c>
      <c r="J28210" s="1" t="s">
        <v>57487</v>
      </c>
      <c r="K28210" s="1" t="s">
        <v>50237</v>
      </c>
      <c r="L28210">
        <v>7</v>
      </c>
      <c r="M28210" s="1" t="s">
        <v>86214</v>
      </c>
      <c r="N28210" s="1" t="s">
        <v>86215</v>
      </c>
      <c r="O28210" s="1" t="s">
        <v>85906</v>
      </c>
      <c r="P28210">
        <v>5</v>
      </c>
      <c r="Q28210" t="b">
        <v>0</v>
      </c>
      <c r="R28210" s="1" t="s">
        <v>66341</v>
      </c>
      <c r="S28210">
        <v>191893</v>
      </c>
      <c r="T28210">
        <v>5</v>
      </c>
      <c r="U28210">
        <v>0</v>
      </c>
      <c r="V28210">
        <v>4</v>
      </c>
      <c r="W28210">
        <v>0.39200000000000002</v>
      </c>
      <c r="X28210">
        <v>0.67700000000000005</v>
      </c>
      <c r="Y28210">
        <v>0.48199999999999998</v>
      </c>
      <c r="Z28210">
        <v>0</v>
      </c>
      <c r="AA28210">
        <v>0.33100000000000002</v>
      </c>
      <c r="AB28210">
        <v>-12.468</v>
      </c>
      <c r="AC28210">
        <v>3.73E-2</v>
      </c>
      <c r="AD28210">
        <v>0.877</v>
      </c>
      <c r="AE28210">
        <v>96.659000000000006</v>
      </c>
    </row>
    <row r="28211" spans="1:31" x14ac:dyDescent="0.25">
      <c r="A28211" s="1" t="s">
        <v>37167</v>
      </c>
      <c r="B28211" s="1" t="s">
        <v>37168</v>
      </c>
      <c r="C28211" s="1" t="s">
        <v>346</v>
      </c>
      <c r="D28211" s="1" t="s">
        <v>7</v>
      </c>
      <c r="E28211" s="1" t="s">
        <v>66080</v>
      </c>
      <c r="F28211">
        <v>236586</v>
      </c>
      <c r="G28211">
        <v>62</v>
      </c>
      <c r="H28211" s="1" t="s">
        <v>52546</v>
      </c>
      <c r="I28211" s="1" t="s">
        <v>66081</v>
      </c>
      <c r="J28211" s="1" t="s">
        <v>66082</v>
      </c>
      <c r="K28211" s="1"/>
      <c r="M28211" s="1"/>
      <c r="N28211" s="1"/>
      <c r="O28211" s="1"/>
      <c r="R28211" s="1"/>
    </row>
    <row r="28212" spans="1:31" x14ac:dyDescent="0.25">
      <c r="A28212" s="1" t="s">
        <v>36078</v>
      </c>
      <c r="B28212" s="1" t="s">
        <v>37169</v>
      </c>
      <c r="C28212" s="1" t="s">
        <v>37170</v>
      </c>
      <c r="D28212" s="1" t="s">
        <v>7</v>
      </c>
      <c r="E28212" s="1" t="s">
        <v>57387</v>
      </c>
      <c r="F28212">
        <v>82526</v>
      </c>
      <c r="G28212">
        <v>56</v>
      </c>
      <c r="H28212" s="1" t="s">
        <v>52546</v>
      </c>
      <c r="I28212" s="1" t="s">
        <v>52613</v>
      </c>
      <c r="J28212" s="1" t="s">
        <v>57388</v>
      </c>
      <c r="K28212" s="1"/>
      <c r="M28212" s="1"/>
      <c r="N28212" s="1"/>
      <c r="O28212" s="1"/>
      <c r="R28212" s="1"/>
    </row>
    <row r="28213" spans="1:31" x14ac:dyDescent="0.25">
      <c r="A28213" s="1" t="s">
        <v>35387</v>
      </c>
      <c r="B28213" s="1" t="s">
        <v>37171</v>
      </c>
      <c r="C28213" s="1" t="s">
        <v>10680</v>
      </c>
      <c r="D28213" s="1" t="s">
        <v>43</v>
      </c>
      <c r="E28213" s="1" t="s">
        <v>58982</v>
      </c>
      <c r="F28213">
        <v>46764</v>
      </c>
      <c r="G28213">
        <v>46</v>
      </c>
      <c r="H28213" s="1" t="s">
        <v>52546</v>
      </c>
      <c r="I28213" s="1" t="s">
        <v>55907</v>
      </c>
      <c r="J28213" s="1" t="s">
        <v>58983</v>
      </c>
      <c r="K28213" s="1" t="s">
        <v>50363</v>
      </c>
      <c r="L28213">
        <v>4</v>
      </c>
      <c r="M28213" s="1" t="s">
        <v>75562</v>
      </c>
      <c r="N28213" s="1" t="s">
        <v>86483</v>
      </c>
      <c r="O28213" s="1" t="s">
        <v>86286</v>
      </c>
      <c r="P28213">
        <v>51</v>
      </c>
      <c r="Q28213" t="b">
        <v>0</v>
      </c>
      <c r="R28213" s="1" t="s">
        <v>66341</v>
      </c>
      <c r="S28213">
        <v>279280</v>
      </c>
      <c r="T28213">
        <v>2</v>
      </c>
      <c r="U28213">
        <v>1</v>
      </c>
      <c r="V28213">
        <v>4</v>
      </c>
      <c r="W28213">
        <v>0.46700000000000003</v>
      </c>
      <c r="X28213">
        <v>0.54200000000000004</v>
      </c>
      <c r="Y28213">
        <v>0.49199999999999999</v>
      </c>
      <c r="Z28213">
        <v>1.0499999999999999E-3</v>
      </c>
      <c r="AA28213">
        <v>8.6300000000000002E-2</v>
      </c>
      <c r="AB28213">
        <v>-11.927</v>
      </c>
      <c r="AC28213">
        <v>2.5600000000000001E-2</v>
      </c>
      <c r="AD28213">
        <v>0.57999999999999996</v>
      </c>
      <c r="AE28213">
        <v>103.06399999999999</v>
      </c>
    </row>
    <row r="28214" spans="1:31" x14ac:dyDescent="0.25">
      <c r="A28214" s="1" t="s">
        <v>35387</v>
      </c>
      <c r="B28214" s="1" t="s">
        <v>37171</v>
      </c>
      <c r="C28214" s="1" t="s">
        <v>10680</v>
      </c>
      <c r="D28214" s="1" t="s">
        <v>43</v>
      </c>
      <c r="E28214" s="1" t="s">
        <v>58982</v>
      </c>
      <c r="F28214">
        <v>46764</v>
      </c>
      <c r="G28214">
        <v>46</v>
      </c>
      <c r="H28214" s="1" t="s">
        <v>52546</v>
      </c>
      <c r="I28214" s="1" t="s">
        <v>55907</v>
      </c>
      <c r="J28214" s="1" t="s">
        <v>58983</v>
      </c>
      <c r="K28214" s="1" t="s">
        <v>50908</v>
      </c>
      <c r="L28214">
        <v>1</v>
      </c>
      <c r="M28214" s="1" t="s">
        <v>59848</v>
      </c>
      <c r="N28214" s="1" t="s">
        <v>87603</v>
      </c>
      <c r="O28214" s="1" t="s">
        <v>86286</v>
      </c>
      <c r="P28214">
        <v>14</v>
      </c>
      <c r="Q28214" t="b">
        <v>0</v>
      </c>
      <c r="R28214" s="1" t="s">
        <v>66341</v>
      </c>
      <c r="S28214">
        <v>144547</v>
      </c>
      <c r="T28214">
        <v>7</v>
      </c>
      <c r="U28214">
        <v>1</v>
      </c>
      <c r="V28214">
        <v>4</v>
      </c>
      <c r="W28214">
        <v>0.65</v>
      </c>
      <c r="X28214">
        <v>0.64</v>
      </c>
      <c r="Y28214">
        <v>0.59899999999999998</v>
      </c>
      <c r="Z28214">
        <v>1.2500000000000001E-6</v>
      </c>
      <c r="AA28214">
        <v>3.8199999999999998E-2</v>
      </c>
      <c r="AB28214">
        <v>-9.64</v>
      </c>
      <c r="AC28214">
        <v>4.4999999999999998E-2</v>
      </c>
      <c r="AD28214">
        <v>0.92600000000000005</v>
      </c>
      <c r="AE28214">
        <v>94.807000000000002</v>
      </c>
    </row>
    <row r="28215" spans="1:31" x14ac:dyDescent="0.25">
      <c r="A28215" s="1" t="s">
        <v>36976</v>
      </c>
      <c r="B28215" s="1" t="s">
        <v>37172</v>
      </c>
      <c r="C28215" s="1" t="s">
        <v>33684</v>
      </c>
      <c r="D28215" s="1" t="s">
        <v>43</v>
      </c>
      <c r="E28215" s="1" t="s">
        <v>65874</v>
      </c>
      <c r="F28215">
        <v>39020</v>
      </c>
      <c r="G28215">
        <v>44</v>
      </c>
      <c r="H28215" s="1" t="s">
        <v>52564</v>
      </c>
      <c r="I28215" s="1" t="s">
        <v>55941</v>
      </c>
      <c r="J28215" s="1" t="s">
        <v>65875</v>
      </c>
      <c r="K28215" s="1"/>
      <c r="M28215" s="1"/>
      <c r="N28215" s="1"/>
      <c r="O28215" s="1"/>
      <c r="R28215" s="1"/>
    </row>
    <row r="28216" spans="1:31" x14ac:dyDescent="0.25">
      <c r="A28216" s="1" t="s">
        <v>36387</v>
      </c>
      <c r="B28216" s="1" t="s">
        <v>37173</v>
      </c>
      <c r="C28216" s="1" t="s">
        <v>33684</v>
      </c>
      <c r="D28216" s="1" t="s">
        <v>43</v>
      </c>
      <c r="E28216" s="1" t="s">
        <v>56744</v>
      </c>
      <c r="F28216">
        <v>50362</v>
      </c>
      <c r="G28216">
        <v>53</v>
      </c>
      <c r="H28216" s="1" t="s">
        <v>52527</v>
      </c>
      <c r="I28216" s="1" t="s">
        <v>55941</v>
      </c>
      <c r="J28216" s="1" t="s">
        <v>56745</v>
      </c>
      <c r="K28216" s="1" t="s">
        <v>50380</v>
      </c>
      <c r="L28216">
        <v>6</v>
      </c>
      <c r="M28216" s="1" t="s">
        <v>86522</v>
      </c>
      <c r="N28216" s="1" t="s">
        <v>86523</v>
      </c>
      <c r="O28216" s="1" t="s">
        <v>86203</v>
      </c>
      <c r="P28216">
        <v>46</v>
      </c>
      <c r="Q28216" t="b">
        <v>0</v>
      </c>
      <c r="R28216" s="1" t="s">
        <v>66341</v>
      </c>
      <c r="S28216">
        <v>223533</v>
      </c>
      <c r="T28216">
        <v>9</v>
      </c>
      <c r="U28216">
        <v>1</v>
      </c>
      <c r="V28216">
        <v>4</v>
      </c>
      <c r="W28216">
        <v>0.30299999999999999</v>
      </c>
      <c r="X28216">
        <v>0.78300000000000003</v>
      </c>
      <c r="Y28216">
        <v>0.54300000000000004</v>
      </c>
      <c r="Z28216">
        <v>1.5900000000000001E-2</v>
      </c>
      <c r="AA28216">
        <v>8.9200000000000002E-2</v>
      </c>
      <c r="AB28216">
        <v>-11.565</v>
      </c>
      <c r="AC28216">
        <v>4.1200000000000001E-2</v>
      </c>
      <c r="AD28216">
        <v>0.83299999999999996</v>
      </c>
      <c r="AE28216">
        <v>132.035</v>
      </c>
    </row>
    <row r="28217" spans="1:31" x14ac:dyDescent="0.25">
      <c r="A28217" s="1" t="s">
        <v>8919</v>
      </c>
      <c r="B28217" s="1" t="s">
        <v>37174</v>
      </c>
      <c r="C28217" s="1" t="s">
        <v>37175</v>
      </c>
      <c r="D28217" s="1" t="s">
        <v>7</v>
      </c>
      <c r="E28217" s="1" t="s">
        <v>56596</v>
      </c>
      <c r="F28217">
        <v>724433</v>
      </c>
      <c r="G28217">
        <v>73</v>
      </c>
      <c r="H28217" s="1" t="s">
        <v>52527</v>
      </c>
      <c r="I28217" s="1" t="s">
        <v>53992</v>
      </c>
      <c r="J28217" s="1" t="s">
        <v>56597</v>
      </c>
      <c r="K28217" s="1"/>
      <c r="M28217" s="1"/>
      <c r="N28217" s="1"/>
      <c r="O28217" s="1"/>
      <c r="R28217" s="1"/>
    </row>
    <row r="28218" spans="1:31" x14ac:dyDescent="0.25">
      <c r="A28218" s="1" t="s">
        <v>37176</v>
      </c>
      <c r="B28218" s="1" t="s">
        <v>37177</v>
      </c>
      <c r="C28218" s="1" t="s">
        <v>33022</v>
      </c>
      <c r="D28218" s="1" t="s">
        <v>7</v>
      </c>
      <c r="E28218" s="1" t="s">
        <v>59007</v>
      </c>
      <c r="F28218">
        <v>170</v>
      </c>
      <c r="G28218">
        <v>6</v>
      </c>
      <c r="H28218" s="1" t="s">
        <v>52546</v>
      </c>
      <c r="I28218" s="1" t="s">
        <v>52564</v>
      </c>
      <c r="J28218" s="1" t="s">
        <v>52571</v>
      </c>
      <c r="K28218" s="1" t="s">
        <v>50407</v>
      </c>
      <c r="L28218">
        <v>3</v>
      </c>
      <c r="M28218" s="1" t="s">
        <v>86576</v>
      </c>
      <c r="N28218" s="1" t="s">
        <v>86577</v>
      </c>
      <c r="O28218" s="1" t="s">
        <v>86578</v>
      </c>
      <c r="P28218">
        <v>28</v>
      </c>
      <c r="Q28218" t="b">
        <v>0</v>
      </c>
      <c r="R28218" s="1" t="s">
        <v>66341</v>
      </c>
      <c r="S28218">
        <v>207227</v>
      </c>
      <c r="T28218">
        <v>2</v>
      </c>
      <c r="U28218">
        <v>1</v>
      </c>
      <c r="V28218">
        <v>4</v>
      </c>
      <c r="W28218">
        <v>0.76900000000000002</v>
      </c>
      <c r="X28218">
        <v>0.38200000000000001</v>
      </c>
      <c r="Y28218">
        <v>0.77</v>
      </c>
      <c r="Z28218">
        <v>0.30399999999999999</v>
      </c>
      <c r="AA28218">
        <v>0.60599999999999998</v>
      </c>
      <c r="AB28218">
        <v>-5.899</v>
      </c>
      <c r="AC28218">
        <v>3.2899999999999999E-2</v>
      </c>
      <c r="AD28218">
        <v>0.79300000000000004</v>
      </c>
      <c r="AE28218">
        <v>95.870999999999995</v>
      </c>
    </row>
    <row r="28219" spans="1:31" x14ac:dyDescent="0.25">
      <c r="A28219" s="1" t="s">
        <v>37176</v>
      </c>
      <c r="B28219" s="1" t="s">
        <v>37177</v>
      </c>
      <c r="C28219" s="1" t="s">
        <v>33022</v>
      </c>
      <c r="D28219" s="1" t="s">
        <v>7</v>
      </c>
      <c r="E28219" s="1" t="s">
        <v>59007</v>
      </c>
      <c r="F28219">
        <v>170</v>
      </c>
      <c r="G28219">
        <v>6</v>
      </c>
      <c r="H28219" s="1" t="s">
        <v>52546</v>
      </c>
      <c r="I28219" s="1" t="s">
        <v>52564</v>
      </c>
      <c r="J28219" s="1" t="s">
        <v>52571</v>
      </c>
      <c r="K28219" s="1" t="s">
        <v>50463</v>
      </c>
      <c r="L28219">
        <v>5</v>
      </c>
      <c r="M28219" s="1" t="s">
        <v>86695</v>
      </c>
      <c r="N28219" s="1" t="s">
        <v>86696</v>
      </c>
      <c r="O28219" s="1" t="s">
        <v>86697</v>
      </c>
      <c r="P28219">
        <v>9</v>
      </c>
      <c r="Q28219" t="b">
        <v>0</v>
      </c>
      <c r="R28219" s="1" t="s">
        <v>66341</v>
      </c>
      <c r="S28219">
        <v>255827</v>
      </c>
      <c r="T28219">
        <v>10</v>
      </c>
      <c r="U28219">
        <v>1</v>
      </c>
      <c r="V28219">
        <v>4</v>
      </c>
      <c r="W28219">
        <v>0.83199999999999996</v>
      </c>
      <c r="X28219">
        <v>0.248</v>
      </c>
      <c r="Y28219">
        <v>0.80800000000000005</v>
      </c>
      <c r="Z28219">
        <v>2.9499999999999998E-2</v>
      </c>
      <c r="AA28219">
        <v>0.184</v>
      </c>
      <c r="AB28219">
        <v>-5.5419999999999998</v>
      </c>
      <c r="AC28219">
        <v>6.1400000000000003E-2</v>
      </c>
      <c r="AD28219">
        <v>0.48799999999999999</v>
      </c>
      <c r="AE28219">
        <v>76.331999999999994</v>
      </c>
    </row>
    <row r="28220" spans="1:31" x14ac:dyDescent="0.25">
      <c r="A28220" s="1" t="s">
        <v>35891</v>
      </c>
      <c r="B28220" s="1" t="s">
        <v>37178</v>
      </c>
      <c r="C28220" s="1" t="s">
        <v>37179</v>
      </c>
      <c r="D28220" s="1" t="s">
        <v>7</v>
      </c>
      <c r="E28220" s="1" t="s">
        <v>57853</v>
      </c>
      <c r="F28220">
        <v>31015</v>
      </c>
      <c r="G28220">
        <v>50</v>
      </c>
      <c r="H28220" s="1" t="s">
        <v>52527</v>
      </c>
      <c r="I28220" s="1" t="s">
        <v>52565</v>
      </c>
      <c r="J28220" s="1" t="s">
        <v>57854</v>
      </c>
      <c r="K28220" s="1"/>
      <c r="M28220" s="1"/>
      <c r="N28220" s="1"/>
      <c r="O28220" s="1"/>
      <c r="R28220" s="1"/>
    </row>
    <row r="28221" spans="1:31" x14ac:dyDescent="0.25">
      <c r="A28221" s="1" t="s">
        <v>8671</v>
      </c>
      <c r="B28221" s="1" t="s">
        <v>37180</v>
      </c>
      <c r="C28221" s="1" t="s">
        <v>37181</v>
      </c>
      <c r="D28221" s="1" t="s">
        <v>7</v>
      </c>
      <c r="E28221" s="1" t="s">
        <v>57960</v>
      </c>
      <c r="F28221">
        <v>296497</v>
      </c>
      <c r="G28221">
        <v>58</v>
      </c>
      <c r="H28221" s="1" t="s">
        <v>52546</v>
      </c>
      <c r="I28221" s="1" t="s">
        <v>52825</v>
      </c>
      <c r="J28221" s="1" t="s">
        <v>57961</v>
      </c>
      <c r="K28221" s="1"/>
      <c r="M28221" s="1"/>
      <c r="N28221" s="1"/>
      <c r="O28221" s="1"/>
      <c r="R28221" s="1"/>
    </row>
    <row r="28222" spans="1:31" x14ac:dyDescent="0.25">
      <c r="A28222" s="1" t="s">
        <v>33764</v>
      </c>
      <c r="B28222" s="1" t="s">
        <v>37182</v>
      </c>
      <c r="C28222" s="1" t="s">
        <v>33684</v>
      </c>
      <c r="D28222" s="1" t="s">
        <v>43</v>
      </c>
      <c r="E28222" s="1" t="s">
        <v>58962</v>
      </c>
      <c r="F28222">
        <v>57646</v>
      </c>
      <c r="G28222">
        <v>40</v>
      </c>
      <c r="H28222" s="1" t="s">
        <v>52546</v>
      </c>
      <c r="I28222" s="1" t="s">
        <v>54197</v>
      </c>
      <c r="J28222" s="1" t="s">
        <v>57785</v>
      </c>
      <c r="K28222" s="1"/>
      <c r="M28222" s="1"/>
      <c r="N28222" s="1"/>
      <c r="O28222" s="1"/>
      <c r="R28222" s="1"/>
    </row>
    <row r="28223" spans="1:31" x14ac:dyDescent="0.25">
      <c r="A28223" s="1" t="s">
        <v>28358</v>
      </c>
      <c r="B28223" s="1" t="s">
        <v>37183</v>
      </c>
      <c r="C28223" s="1" t="s">
        <v>5508</v>
      </c>
      <c r="D28223" s="1" t="s">
        <v>7</v>
      </c>
      <c r="E28223" s="1" t="s">
        <v>58953</v>
      </c>
      <c r="F28223">
        <v>252457</v>
      </c>
      <c r="G28223">
        <v>52</v>
      </c>
      <c r="H28223" s="1" t="s">
        <v>52527</v>
      </c>
      <c r="I28223" s="1" t="s">
        <v>55941</v>
      </c>
      <c r="J28223" s="1" t="s">
        <v>58954</v>
      </c>
      <c r="K28223" s="1"/>
      <c r="M28223" s="1"/>
      <c r="N28223" s="1"/>
      <c r="O28223" s="1"/>
      <c r="R28223" s="1"/>
    </row>
    <row r="28224" spans="1:31" x14ac:dyDescent="0.25">
      <c r="A28224" s="1" t="s">
        <v>62</v>
      </c>
      <c r="B28224" s="1" t="s">
        <v>37184</v>
      </c>
      <c r="C28224" s="1" t="s">
        <v>37185</v>
      </c>
      <c r="D28224" s="1" t="s">
        <v>3245</v>
      </c>
      <c r="E28224" s="1" t="s">
        <v>56747</v>
      </c>
      <c r="F28224">
        <v>3156386</v>
      </c>
      <c r="G28224">
        <v>79</v>
      </c>
      <c r="H28224" s="1" t="s">
        <v>52564</v>
      </c>
      <c r="I28224" s="1" t="s">
        <v>52565</v>
      </c>
      <c r="J28224" s="1" t="s">
        <v>56748</v>
      </c>
      <c r="K28224" s="1" t="s">
        <v>50529</v>
      </c>
      <c r="L28224">
        <v>1</v>
      </c>
      <c r="M28224" s="1" t="s">
        <v>86826</v>
      </c>
      <c r="N28224" s="1" t="s">
        <v>86827</v>
      </c>
      <c r="O28224" s="1" t="s">
        <v>82057</v>
      </c>
      <c r="P28224">
        <v>22</v>
      </c>
      <c r="Q28224" t="b">
        <v>0</v>
      </c>
      <c r="R28224" s="1" t="s">
        <v>66341</v>
      </c>
      <c r="S28224">
        <v>201867</v>
      </c>
      <c r="T28224">
        <v>11</v>
      </c>
      <c r="U28224">
        <v>0</v>
      </c>
      <c r="V28224">
        <v>3</v>
      </c>
      <c r="W28224">
        <v>0.91900000000000004</v>
      </c>
      <c r="X28224">
        <v>0.189</v>
      </c>
      <c r="Y28224">
        <v>0.22600000000000001</v>
      </c>
      <c r="Z28224">
        <v>1.3599999999999999E-6</v>
      </c>
      <c r="AA28224">
        <v>0.16400000000000001</v>
      </c>
      <c r="AB28224">
        <v>-15.497999999999999</v>
      </c>
      <c r="AC28224">
        <v>3.2099999999999997E-2</v>
      </c>
      <c r="AD28224">
        <v>0.23699999999999999</v>
      </c>
      <c r="AE28224">
        <v>171.29</v>
      </c>
    </row>
    <row r="28225" spans="1:31" x14ac:dyDescent="0.25">
      <c r="A28225" s="1" t="s">
        <v>62</v>
      </c>
      <c r="B28225" s="1" t="s">
        <v>37184</v>
      </c>
      <c r="C28225" s="1" t="s">
        <v>37185</v>
      </c>
      <c r="D28225" s="1" t="s">
        <v>3245</v>
      </c>
      <c r="E28225" s="1" t="s">
        <v>56747</v>
      </c>
      <c r="F28225">
        <v>3156386</v>
      </c>
      <c r="G28225">
        <v>79</v>
      </c>
      <c r="H28225" s="1" t="s">
        <v>52564</v>
      </c>
      <c r="I28225" s="1" t="s">
        <v>52565</v>
      </c>
      <c r="J28225" s="1" t="s">
        <v>56748</v>
      </c>
      <c r="K28225" s="1" t="s">
        <v>50553</v>
      </c>
      <c r="L28225">
        <v>5</v>
      </c>
      <c r="M28225" s="1" t="s">
        <v>86873</v>
      </c>
      <c r="N28225" s="1" t="s">
        <v>86874</v>
      </c>
      <c r="O28225" s="1" t="s">
        <v>82057</v>
      </c>
      <c r="P28225">
        <v>35</v>
      </c>
      <c r="Q28225" t="b">
        <v>0</v>
      </c>
      <c r="R28225" s="1" t="s">
        <v>66341</v>
      </c>
      <c r="S28225">
        <v>190373</v>
      </c>
      <c r="T28225">
        <v>1</v>
      </c>
      <c r="U28225">
        <v>1</v>
      </c>
      <c r="V28225">
        <v>3</v>
      </c>
      <c r="W28225">
        <v>0.9</v>
      </c>
      <c r="X28225">
        <v>0.47699999999999998</v>
      </c>
      <c r="Y28225">
        <v>0.14399999999999999</v>
      </c>
      <c r="Z28225">
        <v>3.6699999999999998E-4</v>
      </c>
      <c r="AA28225">
        <v>0.108</v>
      </c>
      <c r="AB28225">
        <v>-22.774000000000001</v>
      </c>
      <c r="AC28225">
        <v>3.8199999999999998E-2</v>
      </c>
      <c r="AD28225">
        <v>0.31900000000000001</v>
      </c>
      <c r="AE28225">
        <v>128.29400000000001</v>
      </c>
    </row>
    <row r="28226" spans="1:31" x14ac:dyDescent="0.25">
      <c r="A28226" s="1" t="s">
        <v>62</v>
      </c>
      <c r="B28226" s="1" t="s">
        <v>37184</v>
      </c>
      <c r="C28226" s="1" t="s">
        <v>37185</v>
      </c>
      <c r="D28226" s="1" t="s">
        <v>3245</v>
      </c>
      <c r="E28226" s="1" t="s">
        <v>56747</v>
      </c>
      <c r="F28226">
        <v>3156386</v>
      </c>
      <c r="G28226">
        <v>79</v>
      </c>
      <c r="H28226" s="1" t="s">
        <v>52564</v>
      </c>
      <c r="I28226" s="1" t="s">
        <v>52565</v>
      </c>
      <c r="J28226" s="1" t="s">
        <v>56748</v>
      </c>
      <c r="K28226" s="1" t="s">
        <v>50594</v>
      </c>
      <c r="L28226">
        <v>9</v>
      </c>
      <c r="M28226" s="1" t="s">
        <v>86957</v>
      </c>
      <c r="N28226" s="1" t="s">
        <v>86958</v>
      </c>
      <c r="O28226" s="1" t="s">
        <v>82057</v>
      </c>
      <c r="P28226">
        <v>23</v>
      </c>
      <c r="Q28226" t="b">
        <v>0</v>
      </c>
      <c r="R28226" s="1" t="s">
        <v>66341</v>
      </c>
      <c r="S28226">
        <v>187360</v>
      </c>
      <c r="T28226">
        <v>10</v>
      </c>
      <c r="U28226">
        <v>0</v>
      </c>
      <c r="V28226">
        <v>4</v>
      </c>
      <c r="W28226">
        <v>0.496</v>
      </c>
      <c r="X28226">
        <v>0.29799999999999999</v>
      </c>
      <c r="Y28226">
        <v>0.33700000000000002</v>
      </c>
      <c r="Z28226">
        <v>7.34E-6</v>
      </c>
      <c r="AA28226">
        <v>0.55200000000000005</v>
      </c>
      <c r="AB28226">
        <v>-14.172000000000001</v>
      </c>
      <c r="AC28226">
        <v>2.8000000000000001E-2</v>
      </c>
      <c r="AD28226">
        <v>0.70099999999999996</v>
      </c>
      <c r="AE28226">
        <v>88.95</v>
      </c>
    </row>
    <row r="28227" spans="1:31" x14ac:dyDescent="0.25">
      <c r="A28227" s="1" t="s">
        <v>34398</v>
      </c>
      <c r="B28227" s="1" t="s">
        <v>37186</v>
      </c>
      <c r="C28227" s="1" t="s">
        <v>36835</v>
      </c>
      <c r="D28227" s="1" t="s">
        <v>7</v>
      </c>
      <c r="E28227" s="1" t="s">
        <v>57219</v>
      </c>
      <c r="F28227">
        <v>5325</v>
      </c>
      <c r="G28227">
        <v>41</v>
      </c>
      <c r="H28227" s="1" t="s">
        <v>52564</v>
      </c>
      <c r="I28227" s="1" t="s">
        <v>52613</v>
      </c>
      <c r="J28227" s="1" t="s">
        <v>57220</v>
      </c>
      <c r="K28227" s="1" t="s">
        <v>50351</v>
      </c>
      <c r="L28227">
        <v>7</v>
      </c>
      <c r="M28227" s="1" t="s">
        <v>86453</v>
      </c>
      <c r="N28227" s="1" t="s">
        <v>86454</v>
      </c>
      <c r="O28227" s="1" t="s">
        <v>84424</v>
      </c>
      <c r="P28227">
        <v>14</v>
      </c>
      <c r="Q28227" t="b">
        <v>0</v>
      </c>
      <c r="R28227" s="1" t="s">
        <v>66341</v>
      </c>
      <c r="S28227">
        <v>174560</v>
      </c>
      <c r="T28227">
        <v>9</v>
      </c>
      <c r="U28227">
        <v>1</v>
      </c>
      <c r="V28227">
        <v>4</v>
      </c>
      <c r="W28227">
        <v>0.27900000000000003</v>
      </c>
      <c r="X28227">
        <v>0.625</v>
      </c>
      <c r="Y28227">
        <v>0.68600000000000005</v>
      </c>
      <c r="Z28227">
        <v>0</v>
      </c>
      <c r="AA28227">
        <v>8.8300000000000003E-2</v>
      </c>
      <c r="AB28227">
        <v>-7.84</v>
      </c>
      <c r="AC28227">
        <v>3.0800000000000001E-2</v>
      </c>
      <c r="AD28227">
        <v>0.84799999999999998</v>
      </c>
      <c r="AE28227">
        <v>100.39400000000001</v>
      </c>
    </row>
    <row r="28228" spans="1:31" x14ac:dyDescent="0.25">
      <c r="A28228" s="1" t="s">
        <v>34398</v>
      </c>
      <c r="B28228" s="1" t="s">
        <v>37186</v>
      </c>
      <c r="C28228" s="1" t="s">
        <v>36835</v>
      </c>
      <c r="D28228" s="1" t="s">
        <v>7</v>
      </c>
      <c r="E28228" s="1" t="s">
        <v>57219</v>
      </c>
      <c r="F28228">
        <v>5325</v>
      </c>
      <c r="G28228">
        <v>41</v>
      </c>
      <c r="H28228" s="1" t="s">
        <v>52564</v>
      </c>
      <c r="I28228" s="1" t="s">
        <v>52613</v>
      </c>
      <c r="J28228" s="1" t="s">
        <v>57220</v>
      </c>
      <c r="K28228" s="1" t="s">
        <v>50386</v>
      </c>
      <c r="L28228">
        <v>1</v>
      </c>
      <c r="M28228" s="1" t="s">
        <v>86283</v>
      </c>
      <c r="N28228" s="1" t="s">
        <v>86536</v>
      </c>
      <c r="O28228" s="1" t="s">
        <v>84424</v>
      </c>
      <c r="P28228">
        <v>35</v>
      </c>
      <c r="Q28228" t="b">
        <v>0</v>
      </c>
      <c r="R28228" s="1" t="s">
        <v>66341</v>
      </c>
      <c r="S28228">
        <v>176440</v>
      </c>
      <c r="T28228">
        <v>9</v>
      </c>
      <c r="U28228">
        <v>1</v>
      </c>
      <c r="V28228">
        <v>4</v>
      </c>
      <c r="W28228">
        <v>0.48499999999999999</v>
      </c>
      <c r="X28228">
        <v>0.55600000000000005</v>
      </c>
      <c r="Y28228">
        <v>0.72199999999999998</v>
      </c>
      <c r="Z28228">
        <v>3.2400000000000001E-4</v>
      </c>
      <c r="AA28228">
        <v>0.14199999999999999</v>
      </c>
      <c r="AB28228">
        <v>-6.9619999999999997</v>
      </c>
      <c r="AC28228">
        <v>3.3099999999999997E-2</v>
      </c>
      <c r="AD28228">
        <v>0.71699999999999997</v>
      </c>
      <c r="AE28228">
        <v>109.155</v>
      </c>
    </row>
    <row r="28229" spans="1:31" x14ac:dyDescent="0.25">
      <c r="A28229" s="1" t="s">
        <v>335</v>
      </c>
      <c r="B28229" s="1" t="s">
        <v>37187</v>
      </c>
      <c r="C28229" s="1" t="s">
        <v>33067</v>
      </c>
      <c r="D28229" s="1" t="s">
        <v>43</v>
      </c>
      <c r="E28229" s="1" t="s">
        <v>52614</v>
      </c>
      <c r="F28229">
        <v>144930</v>
      </c>
      <c r="G28229">
        <v>63</v>
      </c>
      <c r="H28229" s="1" t="s">
        <v>52527</v>
      </c>
      <c r="I28229" s="1" t="s">
        <v>52615</v>
      </c>
      <c r="J28229" s="1" t="s">
        <v>52616</v>
      </c>
      <c r="K28229" s="1"/>
      <c r="M28229" s="1"/>
      <c r="N28229" s="1"/>
      <c r="O28229" s="1"/>
      <c r="R28229" s="1"/>
    </row>
    <row r="28230" spans="1:31" x14ac:dyDescent="0.25">
      <c r="A28230" s="1" t="s">
        <v>37188</v>
      </c>
      <c r="B28230" s="1" t="s">
        <v>37189</v>
      </c>
      <c r="C28230" s="1" t="s">
        <v>37146</v>
      </c>
      <c r="D28230" s="1" t="s">
        <v>7</v>
      </c>
      <c r="E28230" s="1" t="s">
        <v>66083</v>
      </c>
      <c r="F28230">
        <v>143</v>
      </c>
      <c r="G28230">
        <v>10</v>
      </c>
      <c r="H28230" s="1" t="s">
        <v>52546</v>
      </c>
      <c r="I28230" s="1" t="s">
        <v>52564</v>
      </c>
      <c r="J28230" s="1" t="s">
        <v>52571</v>
      </c>
      <c r="K28230" s="1"/>
      <c r="M28230" s="1"/>
      <c r="N28230" s="1"/>
      <c r="O28230" s="1"/>
      <c r="R28230" s="1"/>
    </row>
    <row r="28231" spans="1:31" x14ac:dyDescent="0.25">
      <c r="A28231" s="1" t="s">
        <v>17642</v>
      </c>
      <c r="B28231" s="1" t="s">
        <v>37190</v>
      </c>
      <c r="C28231" s="1" t="s">
        <v>2304</v>
      </c>
      <c r="D28231" s="1" t="s">
        <v>43</v>
      </c>
      <c r="E28231" s="1" t="s">
        <v>55217</v>
      </c>
      <c r="F28231">
        <v>826920</v>
      </c>
      <c r="G28231">
        <v>69</v>
      </c>
      <c r="H28231" s="1" t="s">
        <v>52546</v>
      </c>
      <c r="I28231" s="1" t="s">
        <v>53306</v>
      </c>
      <c r="J28231" s="1" t="s">
        <v>55218</v>
      </c>
      <c r="K28231" s="1" t="s">
        <v>50306</v>
      </c>
      <c r="L28231">
        <v>15</v>
      </c>
      <c r="M28231" s="1" t="s">
        <v>86352</v>
      </c>
      <c r="N28231" s="1" t="s">
        <v>86353</v>
      </c>
      <c r="O28231" s="1" t="s">
        <v>81751</v>
      </c>
      <c r="P28231">
        <v>7</v>
      </c>
      <c r="Q28231" t="b">
        <v>0</v>
      </c>
      <c r="R28231" s="1" t="s">
        <v>66341</v>
      </c>
      <c r="S28231">
        <v>239560</v>
      </c>
      <c r="T28231">
        <v>6</v>
      </c>
      <c r="U28231">
        <v>0</v>
      </c>
      <c r="V28231">
        <v>4</v>
      </c>
      <c r="W28231">
        <v>0.27800000000000002</v>
      </c>
      <c r="X28231">
        <v>0.628</v>
      </c>
      <c r="Y28231">
        <v>0.80900000000000005</v>
      </c>
      <c r="Z28231">
        <v>1.8899999999999999E-5</v>
      </c>
      <c r="AA28231">
        <v>9.5299999999999996E-2</v>
      </c>
      <c r="AB28231">
        <v>-6.6180000000000003</v>
      </c>
      <c r="AC28231">
        <v>9.0200000000000002E-2</v>
      </c>
      <c r="AD28231">
        <v>0.84499999999999997</v>
      </c>
      <c r="AE28231">
        <v>110.85</v>
      </c>
    </row>
    <row r="28232" spans="1:31" x14ac:dyDescent="0.25">
      <c r="A28232" s="1" t="s">
        <v>17642</v>
      </c>
      <c r="B28232" s="1" t="s">
        <v>37190</v>
      </c>
      <c r="C28232" s="1" t="s">
        <v>2304</v>
      </c>
      <c r="D28232" s="1" t="s">
        <v>43</v>
      </c>
      <c r="E28232" s="1" t="s">
        <v>55217</v>
      </c>
      <c r="F28232">
        <v>826920</v>
      </c>
      <c r="G28232">
        <v>69</v>
      </c>
      <c r="H28232" s="1" t="s">
        <v>52546</v>
      </c>
      <c r="I28232" s="1" t="s">
        <v>53306</v>
      </c>
      <c r="J28232" s="1" t="s">
        <v>55218</v>
      </c>
      <c r="K28232" s="1" t="s">
        <v>50441</v>
      </c>
      <c r="L28232">
        <v>11</v>
      </c>
      <c r="M28232" s="1" t="s">
        <v>86651</v>
      </c>
      <c r="N28232" s="1" t="s">
        <v>86652</v>
      </c>
      <c r="O28232" s="1" t="s">
        <v>81751</v>
      </c>
      <c r="P28232">
        <v>57</v>
      </c>
      <c r="Q28232" t="b">
        <v>0</v>
      </c>
      <c r="R28232" s="1" t="s">
        <v>66341</v>
      </c>
      <c r="S28232">
        <v>166507</v>
      </c>
      <c r="T28232">
        <v>10</v>
      </c>
      <c r="U28232">
        <v>1</v>
      </c>
      <c r="V28232">
        <v>4</v>
      </c>
      <c r="W28232">
        <v>7.7700000000000005E-2</v>
      </c>
      <c r="X28232">
        <v>0.378</v>
      </c>
      <c r="Y28232">
        <v>0.68200000000000005</v>
      </c>
      <c r="Z28232">
        <v>2.83E-6</v>
      </c>
      <c r="AA28232">
        <v>5.7299999999999997E-2</v>
      </c>
      <c r="AB28232">
        <v>-10.228</v>
      </c>
      <c r="AC28232">
        <v>0.124</v>
      </c>
      <c r="AD28232">
        <v>0.89</v>
      </c>
      <c r="AE28232">
        <v>185.273</v>
      </c>
    </row>
    <row r="28233" spans="1:31" x14ac:dyDescent="0.25">
      <c r="A28233" s="1" t="s">
        <v>33931</v>
      </c>
      <c r="B28233" s="1" t="s">
        <v>37191</v>
      </c>
      <c r="C28233" s="1" t="s">
        <v>37192</v>
      </c>
      <c r="D28233" s="1" t="s">
        <v>7</v>
      </c>
      <c r="E28233" s="1" t="s">
        <v>57213</v>
      </c>
      <c r="F28233">
        <v>684956</v>
      </c>
      <c r="G28233">
        <v>68</v>
      </c>
      <c r="H28233" s="1" t="s">
        <v>52546</v>
      </c>
      <c r="I28233" s="1" t="s">
        <v>52634</v>
      </c>
      <c r="J28233" s="1" t="s">
        <v>57214</v>
      </c>
      <c r="K28233" s="1" t="s">
        <v>50537</v>
      </c>
      <c r="L28233">
        <v>7</v>
      </c>
      <c r="M28233" s="1" t="s">
        <v>78717</v>
      </c>
      <c r="N28233" s="1" t="s">
        <v>86841</v>
      </c>
      <c r="O28233" s="1" t="s">
        <v>84497</v>
      </c>
      <c r="P28233">
        <v>69</v>
      </c>
      <c r="Q28233" t="b">
        <v>0</v>
      </c>
      <c r="R28233" s="1" t="s">
        <v>66341</v>
      </c>
      <c r="S28233">
        <v>271573</v>
      </c>
      <c r="T28233">
        <v>4</v>
      </c>
      <c r="U28233">
        <v>0</v>
      </c>
      <c r="V28233">
        <v>4</v>
      </c>
      <c r="W28233">
        <v>0.14199999999999999</v>
      </c>
      <c r="X28233">
        <v>0.64</v>
      </c>
      <c r="Y28233">
        <v>0.65100000000000002</v>
      </c>
      <c r="Z28233">
        <v>0.28000000000000003</v>
      </c>
      <c r="AA28233">
        <v>3.4099999999999998E-2</v>
      </c>
      <c r="AB28233">
        <v>-14.981</v>
      </c>
      <c r="AC28233">
        <v>5.1700000000000003E-2</v>
      </c>
      <c r="AD28233">
        <v>0.80100000000000005</v>
      </c>
      <c r="AE28233">
        <v>111.676</v>
      </c>
    </row>
    <row r="28234" spans="1:31" x14ac:dyDescent="0.25">
      <c r="A28234" s="1" t="s">
        <v>6211</v>
      </c>
      <c r="B28234" s="1" t="s">
        <v>37193</v>
      </c>
      <c r="C28234" s="1" t="s">
        <v>33022</v>
      </c>
      <c r="D28234" s="1" t="s">
        <v>7</v>
      </c>
      <c r="E28234" s="1" t="s">
        <v>57405</v>
      </c>
      <c r="F28234">
        <v>368461</v>
      </c>
      <c r="G28234">
        <v>61</v>
      </c>
      <c r="H28234" s="1" t="s">
        <v>52527</v>
      </c>
      <c r="I28234" s="1" t="s">
        <v>52613</v>
      </c>
      <c r="J28234" s="1" t="s">
        <v>57406</v>
      </c>
      <c r="K28234" s="1"/>
      <c r="M28234" s="1"/>
      <c r="N28234" s="1"/>
      <c r="O28234" s="1"/>
      <c r="R28234" s="1"/>
    </row>
    <row r="28235" spans="1:31" x14ac:dyDescent="0.25">
      <c r="A28235" s="1" t="s">
        <v>37194</v>
      </c>
      <c r="B28235" s="1" t="s">
        <v>37195</v>
      </c>
      <c r="C28235" s="1" t="s">
        <v>37144</v>
      </c>
      <c r="D28235" s="1" t="s">
        <v>7</v>
      </c>
      <c r="E28235" s="1" t="s">
        <v>57608</v>
      </c>
      <c r="F28235">
        <v>4603</v>
      </c>
      <c r="G28235">
        <v>42</v>
      </c>
      <c r="H28235" s="1" t="s">
        <v>52609</v>
      </c>
      <c r="I28235" s="1" t="s">
        <v>55907</v>
      </c>
      <c r="J28235" s="1" t="s">
        <v>57609</v>
      </c>
      <c r="K28235" s="1"/>
      <c r="M28235" s="1"/>
      <c r="N28235" s="1"/>
      <c r="O28235" s="1"/>
      <c r="R28235" s="1"/>
    </row>
    <row r="28236" spans="1:31" x14ac:dyDescent="0.25">
      <c r="A28236" s="1" t="s">
        <v>37196</v>
      </c>
      <c r="B28236" s="1" t="s">
        <v>37197</v>
      </c>
      <c r="C28236" s="1" t="s">
        <v>33022</v>
      </c>
      <c r="D28236" s="1" t="s">
        <v>7</v>
      </c>
      <c r="E28236" s="1" t="s">
        <v>57476</v>
      </c>
      <c r="F28236">
        <v>25034</v>
      </c>
      <c r="G28236">
        <v>44</v>
      </c>
      <c r="H28236" s="1" t="s">
        <v>52527</v>
      </c>
      <c r="I28236" s="1" t="s">
        <v>56668</v>
      </c>
      <c r="J28236" s="1" t="s">
        <v>56669</v>
      </c>
      <c r="K28236" s="1"/>
      <c r="M28236" s="1"/>
      <c r="N28236" s="1"/>
      <c r="O28236" s="1"/>
      <c r="R28236" s="1"/>
    </row>
    <row r="28237" spans="1:31" x14ac:dyDescent="0.25">
      <c r="A28237" s="1" t="s">
        <v>37198</v>
      </c>
      <c r="B28237" s="1" t="s">
        <v>37199</v>
      </c>
      <c r="C28237" s="1" t="s">
        <v>8624</v>
      </c>
      <c r="D28237" s="1" t="s">
        <v>7</v>
      </c>
      <c r="E28237" s="1" t="s">
        <v>66084</v>
      </c>
      <c r="F28237">
        <v>366</v>
      </c>
      <c r="G28237">
        <v>11</v>
      </c>
      <c r="H28237" s="1" t="s">
        <v>52564</v>
      </c>
      <c r="I28237" s="1" t="s">
        <v>58910</v>
      </c>
      <c r="J28237" s="1" t="s">
        <v>58911</v>
      </c>
      <c r="K28237" s="1"/>
      <c r="M28237" s="1"/>
      <c r="N28237" s="1"/>
      <c r="O28237" s="1"/>
      <c r="R28237" s="1"/>
    </row>
    <row r="28238" spans="1:31" x14ac:dyDescent="0.25">
      <c r="A28238" s="1" t="s">
        <v>33278</v>
      </c>
      <c r="B28238" s="1" t="s">
        <v>37200</v>
      </c>
      <c r="C28238" s="1" t="s">
        <v>37201</v>
      </c>
      <c r="D28238" s="1" t="s">
        <v>7</v>
      </c>
      <c r="E28238" s="1" t="s">
        <v>57585</v>
      </c>
      <c r="F28238">
        <v>79443</v>
      </c>
      <c r="G28238">
        <v>71</v>
      </c>
      <c r="H28238" s="1" t="s">
        <v>52527</v>
      </c>
      <c r="I28238" s="1" t="s">
        <v>53028</v>
      </c>
      <c r="J28238" s="1" t="s">
        <v>53029</v>
      </c>
      <c r="K28238" s="1" t="s">
        <v>52314</v>
      </c>
      <c r="L28238">
        <v>7</v>
      </c>
      <c r="M28238" s="1" t="s">
        <v>90805</v>
      </c>
      <c r="N28238" s="1" t="s">
        <v>90806</v>
      </c>
      <c r="O28238" s="1" t="s">
        <v>86777</v>
      </c>
      <c r="P28238">
        <v>20</v>
      </c>
      <c r="Q28238" t="b">
        <v>0</v>
      </c>
      <c r="R28238" s="1" t="s">
        <v>66350</v>
      </c>
      <c r="S28238">
        <v>167267</v>
      </c>
      <c r="T28238">
        <v>5</v>
      </c>
      <c r="U28238">
        <v>0</v>
      </c>
      <c r="V28238">
        <v>4</v>
      </c>
      <c r="W28238">
        <v>0.67300000000000004</v>
      </c>
      <c r="X28238">
        <v>0.747</v>
      </c>
      <c r="Y28238">
        <v>0.46300000000000002</v>
      </c>
      <c r="Z28238">
        <v>0</v>
      </c>
      <c r="AA28238">
        <v>5.7200000000000001E-2</v>
      </c>
      <c r="AB28238">
        <v>-11.208</v>
      </c>
      <c r="AC28238">
        <v>3.5799999999999998E-2</v>
      </c>
      <c r="AD28238">
        <v>0.84899999999999998</v>
      </c>
      <c r="AE28238">
        <v>126.965</v>
      </c>
    </row>
    <row r="28239" spans="1:31" x14ac:dyDescent="0.25">
      <c r="A28239" s="1" t="s">
        <v>8129</v>
      </c>
      <c r="B28239" s="1" t="s">
        <v>37202</v>
      </c>
      <c r="C28239" s="1" t="s">
        <v>33684</v>
      </c>
      <c r="D28239" s="1" t="s">
        <v>43</v>
      </c>
      <c r="E28239" s="1" t="s">
        <v>54946</v>
      </c>
      <c r="F28239">
        <v>483385</v>
      </c>
      <c r="G28239">
        <v>65</v>
      </c>
      <c r="H28239" s="1" t="s">
        <v>52527</v>
      </c>
      <c r="I28239" s="1" t="s">
        <v>54420</v>
      </c>
      <c r="J28239" s="1" t="s">
        <v>54947</v>
      </c>
      <c r="K28239" s="1"/>
      <c r="M28239" s="1"/>
      <c r="N28239" s="1"/>
      <c r="O28239" s="1"/>
      <c r="R28239" s="1"/>
    </row>
    <row r="28240" spans="1:31" x14ac:dyDescent="0.25">
      <c r="A28240" s="1" t="s">
        <v>37203</v>
      </c>
      <c r="B28240" s="1" t="s">
        <v>37204</v>
      </c>
      <c r="C28240" s="1" t="s">
        <v>33684</v>
      </c>
      <c r="D28240" s="1" t="s">
        <v>43</v>
      </c>
      <c r="E28240" s="1" t="s">
        <v>66085</v>
      </c>
      <c r="F28240">
        <v>679</v>
      </c>
      <c r="G28240">
        <v>15</v>
      </c>
      <c r="H28240" s="1" t="s">
        <v>52546</v>
      </c>
      <c r="I28240" s="1" t="s">
        <v>56976</v>
      </c>
      <c r="J28240" s="1" t="s">
        <v>66086</v>
      </c>
      <c r="K28240" s="1"/>
      <c r="M28240" s="1"/>
      <c r="N28240" s="1"/>
      <c r="O28240" s="1"/>
      <c r="R28240" s="1"/>
    </row>
    <row r="28241" spans="1:31" x14ac:dyDescent="0.25">
      <c r="A28241" s="1" t="s">
        <v>35976</v>
      </c>
      <c r="B28241" s="1" t="s">
        <v>37205</v>
      </c>
      <c r="C28241" s="1" t="s">
        <v>33684</v>
      </c>
      <c r="D28241" s="1" t="s">
        <v>43</v>
      </c>
      <c r="E28241" s="1" t="s">
        <v>65967</v>
      </c>
      <c r="F28241">
        <v>2815</v>
      </c>
      <c r="G28241">
        <v>18</v>
      </c>
      <c r="H28241" s="1" t="s">
        <v>52546</v>
      </c>
      <c r="I28241" s="1" t="s">
        <v>52564</v>
      </c>
      <c r="J28241" s="1" t="s">
        <v>52571</v>
      </c>
      <c r="K28241" s="1"/>
      <c r="M28241" s="1"/>
      <c r="N28241" s="1"/>
      <c r="O28241" s="1"/>
      <c r="R28241" s="1"/>
    </row>
    <row r="28242" spans="1:31" x14ac:dyDescent="0.25">
      <c r="A28242" s="1" t="s">
        <v>12620</v>
      </c>
      <c r="B28242" s="1" t="s">
        <v>37206</v>
      </c>
      <c r="C28242" s="1" t="s">
        <v>37207</v>
      </c>
      <c r="D28242" s="1" t="s">
        <v>7</v>
      </c>
      <c r="E28242" s="1" t="s">
        <v>62702</v>
      </c>
      <c r="F28242">
        <v>1395733</v>
      </c>
      <c r="G28242">
        <v>72</v>
      </c>
      <c r="H28242" s="1" t="s">
        <v>52527</v>
      </c>
      <c r="I28242" s="1" t="s">
        <v>52565</v>
      </c>
      <c r="J28242" s="1" t="s">
        <v>62703</v>
      </c>
      <c r="K28242" s="1"/>
      <c r="M28242" s="1"/>
      <c r="N28242" s="1"/>
      <c r="O28242" s="1"/>
      <c r="R28242" s="1"/>
    </row>
    <row r="28243" spans="1:31" x14ac:dyDescent="0.25">
      <c r="A28243" s="1" t="s">
        <v>37208</v>
      </c>
      <c r="B28243" s="1" t="s">
        <v>37209</v>
      </c>
      <c r="C28243" s="1" t="s">
        <v>4798</v>
      </c>
      <c r="D28243" s="1" t="s">
        <v>7</v>
      </c>
      <c r="E28243" s="1" t="s">
        <v>59049</v>
      </c>
      <c r="F28243">
        <v>8104</v>
      </c>
      <c r="G28243">
        <v>43</v>
      </c>
      <c r="H28243" s="1" t="s">
        <v>52564</v>
      </c>
      <c r="I28243" s="1" t="s">
        <v>53028</v>
      </c>
      <c r="J28243" s="1" t="s">
        <v>59050</v>
      </c>
      <c r="K28243" s="1"/>
      <c r="M28243" s="1"/>
      <c r="N28243" s="1"/>
      <c r="O28243" s="1"/>
      <c r="R28243" s="1"/>
    </row>
    <row r="28244" spans="1:31" x14ac:dyDescent="0.25">
      <c r="A28244" s="1" t="s">
        <v>2378</v>
      </c>
      <c r="B28244" s="1" t="s">
        <v>37210</v>
      </c>
      <c r="C28244" s="1" t="s">
        <v>33022</v>
      </c>
      <c r="D28244" s="1" t="s">
        <v>7</v>
      </c>
      <c r="E28244" s="1" t="s">
        <v>53530</v>
      </c>
      <c r="F28244">
        <v>178853</v>
      </c>
      <c r="G28244">
        <v>65</v>
      </c>
      <c r="H28244" s="1" t="s">
        <v>52527</v>
      </c>
      <c r="I28244" s="1" t="s">
        <v>52565</v>
      </c>
      <c r="J28244" s="1" t="s">
        <v>53531</v>
      </c>
      <c r="K28244" s="1"/>
      <c r="M28244" s="1"/>
      <c r="N28244" s="1"/>
      <c r="O28244" s="1"/>
      <c r="R28244" s="1"/>
    </row>
    <row r="28245" spans="1:31" x14ac:dyDescent="0.25">
      <c r="A28245" s="1" t="s">
        <v>37211</v>
      </c>
      <c r="B28245" s="1" t="s">
        <v>37212</v>
      </c>
      <c r="C28245" s="1" t="s">
        <v>37213</v>
      </c>
      <c r="D28245" s="1" t="s">
        <v>7</v>
      </c>
      <c r="E28245" s="1" t="s">
        <v>57613</v>
      </c>
      <c r="F28245">
        <v>3318</v>
      </c>
      <c r="G28245">
        <v>30</v>
      </c>
      <c r="H28245" s="1" t="s">
        <v>52546</v>
      </c>
      <c r="I28245" s="1" t="s">
        <v>52564</v>
      </c>
      <c r="J28245" s="1" t="s">
        <v>52571</v>
      </c>
      <c r="K28245" s="1" t="s">
        <v>50361</v>
      </c>
      <c r="L28245">
        <v>12</v>
      </c>
      <c r="M28245" s="1" t="s">
        <v>80370</v>
      </c>
      <c r="N28245" s="1" t="s">
        <v>86478</v>
      </c>
      <c r="O28245" s="1" t="s">
        <v>86479</v>
      </c>
      <c r="P28245">
        <v>8</v>
      </c>
      <c r="Q28245" t="b">
        <v>0</v>
      </c>
      <c r="R28245" s="1" t="s">
        <v>66341</v>
      </c>
      <c r="S28245">
        <v>163053</v>
      </c>
      <c r="T28245">
        <v>8</v>
      </c>
      <c r="U28245">
        <v>1</v>
      </c>
      <c r="V28245">
        <v>4</v>
      </c>
      <c r="W28245">
        <v>0.183</v>
      </c>
      <c r="X28245">
        <v>0.39800000000000002</v>
      </c>
      <c r="Y28245">
        <v>0.73399999999999999</v>
      </c>
      <c r="Z28245">
        <v>6.3299999999999994E-5</v>
      </c>
      <c r="AA28245">
        <v>2.81E-2</v>
      </c>
      <c r="AB28245">
        <v>-7.0940000000000003</v>
      </c>
      <c r="AC28245">
        <v>9.3899999999999997E-2</v>
      </c>
      <c r="AD28245">
        <v>0.66200000000000003</v>
      </c>
      <c r="AE28245">
        <v>89.531000000000006</v>
      </c>
    </row>
    <row r="28246" spans="1:31" x14ac:dyDescent="0.25">
      <c r="A28246" s="1" t="s">
        <v>37211</v>
      </c>
      <c r="B28246" s="1" t="s">
        <v>37212</v>
      </c>
      <c r="C28246" s="1" t="s">
        <v>37213</v>
      </c>
      <c r="D28246" s="1" t="s">
        <v>7</v>
      </c>
      <c r="E28246" s="1" t="s">
        <v>57613</v>
      </c>
      <c r="F28246">
        <v>3318</v>
      </c>
      <c r="G28246">
        <v>30</v>
      </c>
      <c r="H28246" s="1" t="s">
        <v>52546</v>
      </c>
      <c r="I28246" s="1" t="s">
        <v>52564</v>
      </c>
      <c r="J28246" s="1" t="s">
        <v>52571</v>
      </c>
      <c r="K28246" s="1" t="s">
        <v>50395</v>
      </c>
      <c r="L28246">
        <v>1</v>
      </c>
      <c r="M28246" s="1" t="s">
        <v>86551</v>
      </c>
      <c r="N28246" s="1" t="s">
        <v>86552</v>
      </c>
      <c r="O28246" s="1" t="s">
        <v>86479</v>
      </c>
      <c r="P28246">
        <v>30</v>
      </c>
      <c r="Q28246" t="b">
        <v>0</v>
      </c>
      <c r="R28246" s="1" t="s">
        <v>66341</v>
      </c>
      <c r="S28246">
        <v>190080</v>
      </c>
      <c r="T28246">
        <v>5</v>
      </c>
      <c r="U28246">
        <v>0</v>
      </c>
      <c r="V28246">
        <v>4</v>
      </c>
      <c r="W28246">
        <v>0.53</v>
      </c>
      <c r="X28246">
        <v>0.53100000000000003</v>
      </c>
      <c r="Y28246">
        <v>0.67400000000000004</v>
      </c>
      <c r="Z28246">
        <v>9.4599999999999996E-5</v>
      </c>
      <c r="AA28246">
        <v>3.6799999999999999E-2</v>
      </c>
      <c r="AB28246">
        <v>-7.3120000000000003</v>
      </c>
      <c r="AC28246">
        <v>3.8300000000000001E-2</v>
      </c>
      <c r="AD28246">
        <v>0.86899999999999999</v>
      </c>
      <c r="AE28246">
        <v>115.087</v>
      </c>
    </row>
    <row r="28247" spans="1:31" x14ac:dyDescent="0.25">
      <c r="A28247" s="1" t="s">
        <v>6211</v>
      </c>
      <c r="B28247" s="1" t="s">
        <v>37214</v>
      </c>
      <c r="C28247" s="1" t="s">
        <v>33022</v>
      </c>
      <c r="D28247" s="1" t="s">
        <v>7</v>
      </c>
      <c r="E28247" s="1" t="s">
        <v>57405</v>
      </c>
      <c r="F28247">
        <v>368461</v>
      </c>
      <c r="G28247">
        <v>61</v>
      </c>
      <c r="H28247" s="1" t="s">
        <v>52527</v>
      </c>
      <c r="I28247" s="1" t="s">
        <v>52613</v>
      </c>
      <c r="J28247" s="1" t="s">
        <v>57406</v>
      </c>
      <c r="K28247" s="1"/>
      <c r="M28247" s="1"/>
      <c r="N28247" s="1"/>
      <c r="O28247" s="1"/>
      <c r="R28247" s="1"/>
    </row>
    <row r="28248" spans="1:31" x14ac:dyDescent="0.25">
      <c r="A28248" s="1" t="s">
        <v>37134</v>
      </c>
      <c r="B28248" s="1" t="s">
        <v>37215</v>
      </c>
      <c r="C28248" s="1" t="s">
        <v>33684</v>
      </c>
      <c r="D28248" s="1" t="s">
        <v>43</v>
      </c>
      <c r="E28248" s="1" t="s">
        <v>57552</v>
      </c>
      <c r="F28248">
        <v>18185</v>
      </c>
      <c r="G28248">
        <v>42</v>
      </c>
      <c r="H28248" s="1" t="s">
        <v>52546</v>
      </c>
      <c r="I28248" s="1" t="s">
        <v>53306</v>
      </c>
      <c r="J28248" s="1" t="s">
        <v>57075</v>
      </c>
      <c r="K28248" s="1" t="s">
        <v>50335</v>
      </c>
      <c r="L28248">
        <v>5</v>
      </c>
      <c r="M28248" s="1" t="s">
        <v>86420</v>
      </c>
      <c r="N28248" s="1" t="s">
        <v>86421</v>
      </c>
      <c r="O28248" s="1" t="s">
        <v>86015</v>
      </c>
      <c r="P28248">
        <v>41</v>
      </c>
      <c r="Q28248" t="b">
        <v>0</v>
      </c>
      <c r="R28248" s="1" t="s">
        <v>66341</v>
      </c>
      <c r="S28248">
        <v>252280</v>
      </c>
      <c r="T28248">
        <v>4</v>
      </c>
      <c r="U28248">
        <v>1</v>
      </c>
      <c r="V28248">
        <v>3</v>
      </c>
      <c r="W28248">
        <v>0.80900000000000005</v>
      </c>
      <c r="X28248">
        <v>0.38500000000000001</v>
      </c>
      <c r="Y28248">
        <v>0.33900000000000002</v>
      </c>
      <c r="Z28248">
        <v>0</v>
      </c>
      <c r="AA28248">
        <v>0.307</v>
      </c>
      <c r="AB28248">
        <v>-10.413</v>
      </c>
      <c r="AC28248">
        <v>3.73E-2</v>
      </c>
      <c r="AD28248">
        <v>0.27800000000000002</v>
      </c>
      <c r="AE28248">
        <v>117.449</v>
      </c>
    </row>
    <row r="28249" spans="1:31" x14ac:dyDescent="0.25">
      <c r="A28249" s="1" t="s">
        <v>37134</v>
      </c>
      <c r="B28249" s="1" t="s">
        <v>37215</v>
      </c>
      <c r="C28249" s="1" t="s">
        <v>33684</v>
      </c>
      <c r="D28249" s="1" t="s">
        <v>43</v>
      </c>
      <c r="E28249" s="1" t="s">
        <v>57552</v>
      </c>
      <c r="F28249">
        <v>18185</v>
      </c>
      <c r="G28249">
        <v>42</v>
      </c>
      <c r="H28249" s="1" t="s">
        <v>52546</v>
      </c>
      <c r="I28249" s="1" t="s">
        <v>53306</v>
      </c>
      <c r="J28249" s="1" t="s">
        <v>57075</v>
      </c>
      <c r="K28249" s="1" t="s">
        <v>50417</v>
      </c>
      <c r="L28249">
        <v>1</v>
      </c>
      <c r="M28249" s="1" t="s">
        <v>86596</v>
      </c>
      <c r="N28249" s="1" t="s">
        <v>86597</v>
      </c>
      <c r="O28249" s="1" t="s">
        <v>86015</v>
      </c>
      <c r="P28249">
        <v>48</v>
      </c>
      <c r="Q28249" t="b">
        <v>0</v>
      </c>
      <c r="R28249" s="1" t="s">
        <v>66341</v>
      </c>
      <c r="S28249">
        <v>174080</v>
      </c>
      <c r="T28249">
        <v>1</v>
      </c>
      <c r="U28249">
        <v>0</v>
      </c>
      <c r="V28249">
        <v>4</v>
      </c>
      <c r="W28249">
        <v>0.498</v>
      </c>
      <c r="X28249">
        <v>0.59499999999999997</v>
      </c>
      <c r="Y28249">
        <v>0.85699999999999998</v>
      </c>
      <c r="Z28249">
        <v>0</v>
      </c>
      <c r="AA28249">
        <v>0.35499999999999998</v>
      </c>
      <c r="AB28249">
        <v>-6.89</v>
      </c>
      <c r="AC28249">
        <v>0.16300000000000001</v>
      </c>
      <c r="AD28249">
        <v>0.74</v>
      </c>
      <c r="AE28249">
        <v>127.629</v>
      </c>
    </row>
    <row r="28250" spans="1:31" x14ac:dyDescent="0.25">
      <c r="A28250" s="1" t="s">
        <v>36334</v>
      </c>
      <c r="B28250" s="1" t="s">
        <v>37216</v>
      </c>
      <c r="C28250" s="1" t="s">
        <v>33022</v>
      </c>
      <c r="D28250" s="1" t="s">
        <v>7</v>
      </c>
      <c r="E28250" s="1" t="s">
        <v>57728</v>
      </c>
      <c r="F28250">
        <v>38089</v>
      </c>
      <c r="G28250">
        <v>43</v>
      </c>
      <c r="H28250" s="1" t="s">
        <v>52546</v>
      </c>
      <c r="I28250" s="1" t="s">
        <v>52613</v>
      </c>
      <c r="J28250" s="1" t="s">
        <v>57729</v>
      </c>
      <c r="K28250" s="1"/>
      <c r="M28250" s="1"/>
      <c r="N28250" s="1"/>
      <c r="O28250" s="1"/>
      <c r="R28250" s="1"/>
    </row>
    <row r="28251" spans="1:31" x14ac:dyDescent="0.25">
      <c r="A28251" s="1" t="s">
        <v>87</v>
      </c>
      <c r="B28251" s="1" t="s">
        <v>37217</v>
      </c>
      <c r="C28251" s="1" t="s">
        <v>37218</v>
      </c>
      <c r="D28251" s="1" t="s">
        <v>7</v>
      </c>
      <c r="E28251" s="1" t="s">
        <v>52563</v>
      </c>
      <c r="F28251">
        <v>214826</v>
      </c>
      <c r="G28251">
        <v>62</v>
      </c>
      <c r="H28251" s="1" t="s">
        <v>52564</v>
      </c>
      <c r="I28251" s="1" t="s">
        <v>52565</v>
      </c>
      <c r="J28251" s="1" t="s">
        <v>52566</v>
      </c>
      <c r="K28251" s="1" t="s">
        <v>50433</v>
      </c>
      <c r="L28251">
        <v>6</v>
      </c>
      <c r="M28251" s="1" t="s">
        <v>86632</v>
      </c>
      <c r="N28251" s="1" t="s">
        <v>86633</v>
      </c>
      <c r="O28251" s="1" t="s">
        <v>66359</v>
      </c>
      <c r="P28251">
        <v>33</v>
      </c>
      <c r="Q28251" t="b">
        <v>0</v>
      </c>
      <c r="R28251" s="1" t="s">
        <v>66341</v>
      </c>
      <c r="S28251">
        <v>192667</v>
      </c>
      <c r="T28251">
        <v>7</v>
      </c>
      <c r="U28251">
        <v>1</v>
      </c>
      <c r="V28251">
        <v>4</v>
      </c>
      <c r="W28251">
        <v>0.745</v>
      </c>
      <c r="X28251">
        <v>0.35599999999999998</v>
      </c>
      <c r="Y28251">
        <v>0.37</v>
      </c>
      <c r="Z28251">
        <v>2.3800000000000002E-3</v>
      </c>
      <c r="AA28251">
        <v>0.65200000000000002</v>
      </c>
      <c r="AB28251">
        <v>-10.618</v>
      </c>
      <c r="AC28251">
        <v>3.27E-2</v>
      </c>
      <c r="AD28251">
        <v>0.52200000000000002</v>
      </c>
      <c r="AE28251">
        <v>111.161</v>
      </c>
    </row>
    <row r="28252" spans="1:31" x14ac:dyDescent="0.25">
      <c r="A28252" s="1" t="s">
        <v>87</v>
      </c>
      <c r="B28252" s="1" t="s">
        <v>37217</v>
      </c>
      <c r="C28252" s="1" t="s">
        <v>37218</v>
      </c>
      <c r="D28252" s="1" t="s">
        <v>7</v>
      </c>
      <c r="E28252" s="1" t="s">
        <v>52563</v>
      </c>
      <c r="F28252">
        <v>214826</v>
      </c>
      <c r="G28252">
        <v>62</v>
      </c>
      <c r="H28252" s="1" t="s">
        <v>52564</v>
      </c>
      <c r="I28252" s="1" t="s">
        <v>52565</v>
      </c>
      <c r="J28252" s="1" t="s">
        <v>52566</v>
      </c>
      <c r="K28252" s="1" t="s">
        <v>50864</v>
      </c>
      <c r="L28252">
        <v>1</v>
      </c>
      <c r="M28252" s="1" t="s">
        <v>87511</v>
      </c>
      <c r="N28252" s="1" t="s">
        <v>87512</v>
      </c>
      <c r="O28252" s="1" t="s">
        <v>66359</v>
      </c>
      <c r="P28252">
        <v>37</v>
      </c>
      <c r="Q28252" t="b">
        <v>0</v>
      </c>
      <c r="R28252" s="1" t="s">
        <v>66341</v>
      </c>
      <c r="S28252">
        <v>155253</v>
      </c>
      <c r="T28252">
        <v>2</v>
      </c>
      <c r="U28252">
        <v>1</v>
      </c>
      <c r="V28252">
        <v>4</v>
      </c>
      <c r="W28252">
        <v>0.68</v>
      </c>
      <c r="X28252">
        <v>0.42</v>
      </c>
      <c r="Y28252">
        <v>0.67400000000000004</v>
      </c>
      <c r="Z28252">
        <v>1.6299999999999999E-3</v>
      </c>
      <c r="AA28252">
        <v>0.46899999999999997</v>
      </c>
      <c r="AB28252">
        <v>-7.0759999999999996</v>
      </c>
      <c r="AC28252">
        <v>3.27E-2</v>
      </c>
      <c r="AD28252">
        <v>0.61899999999999999</v>
      </c>
      <c r="AE28252">
        <v>158.548</v>
      </c>
    </row>
    <row r="28253" spans="1:31" x14ac:dyDescent="0.25">
      <c r="A28253" s="1" t="s">
        <v>87</v>
      </c>
      <c r="B28253" s="1" t="s">
        <v>37217</v>
      </c>
      <c r="C28253" s="1" t="s">
        <v>37218</v>
      </c>
      <c r="D28253" s="1" t="s">
        <v>7</v>
      </c>
      <c r="E28253" s="1" t="s">
        <v>52563</v>
      </c>
      <c r="F28253">
        <v>214826</v>
      </c>
      <c r="G28253">
        <v>62</v>
      </c>
      <c r="H28253" s="1" t="s">
        <v>52564</v>
      </c>
      <c r="I28253" s="1" t="s">
        <v>52565</v>
      </c>
      <c r="J28253" s="1" t="s">
        <v>52566</v>
      </c>
      <c r="K28253" s="1" t="s">
        <v>51296</v>
      </c>
      <c r="L28253">
        <v>9</v>
      </c>
      <c r="M28253" s="1" t="s">
        <v>88360</v>
      </c>
      <c r="N28253" s="1" t="s">
        <v>88361</v>
      </c>
      <c r="O28253" s="1" t="s">
        <v>66359</v>
      </c>
      <c r="P28253">
        <v>15</v>
      </c>
      <c r="Q28253" t="b">
        <v>0</v>
      </c>
      <c r="R28253" s="1" t="s">
        <v>66341</v>
      </c>
      <c r="S28253">
        <v>189773</v>
      </c>
      <c r="T28253">
        <v>11</v>
      </c>
      <c r="U28253">
        <v>1</v>
      </c>
      <c r="V28253">
        <v>4</v>
      </c>
      <c r="W28253">
        <v>0.82199999999999995</v>
      </c>
      <c r="X28253">
        <v>0.25900000000000001</v>
      </c>
      <c r="Y28253">
        <v>0.38400000000000001</v>
      </c>
      <c r="Z28253">
        <v>1.1400000000000001E-6</v>
      </c>
      <c r="AA28253">
        <v>0.11700000000000001</v>
      </c>
      <c r="AB28253">
        <v>-10.797000000000001</v>
      </c>
      <c r="AC28253">
        <v>3.0099999999999998E-2</v>
      </c>
      <c r="AD28253">
        <v>0.3</v>
      </c>
      <c r="AE28253">
        <v>98.778999999999996</v>
      </c>
    </row>
    <row r="28254" spans="1:31" x14ac:dyDescent="0.25">
      <c r="A28254" s="1" t="s">
        <v>29453</v>
      </c>
      <c r="B28254" s="1" t="s">
        <v>37219</v>
      </c>
      <c r="C28254" s="1" t="s">
        <v>37220</v>
      </c>
      <c r="D28254" s="1" t="s">
        <v>7</v>
      </c>
      <c r="E28254" s="1" t="s">
        <v>56883</v>
      </c>
      <c r="F28254">
        <v>51675</v>
      </c>
      <c r="G28254">
        <v>56</v>
      </c>
      <c r="H28254" s="1" t="s">
        <v>52564</v>
      </c>
      <c r="I28254" s="1" t="s">
        <v>56884</v>
      </c>
      <c r="J28254" s="1" t="s">
        <v>56885</v>
      </c>
      <c r="K28254" s="1" t="s">
        <v>50427</v>
      </c>
      <c r="L28254">
        <v>3</v>
      </c>
      <c r="M28254" s="1" t="s">
        <v>86618</v>
      </c>
      <c r="N28254" s="1" t="s">
        <v>86619</v>
      </c>
      <c r="O28254" s="1" t="s">
        <v>86371</v>
      </c>
      <c r="P28254">
        <v>22</v>
      </c>
      <c r="Q28254" t="b">
        <v>0</v>
      </c>
      <c r="R28254" s="1" t="s">
        <v>66341</v>
      </c>
      <c r="S28254">
        <v>172907</v>
      </c>
      <c r="T28254">
        <v>0</v>
      </c>
      <c r="U28254">
        <v>1</v>
      </c>
      <c r="V28254">
        <v>4</v>
      </c>
      <c r="W28254">
        <v>0.313</v>
      </c>
      <c r="X28254">
        <v>0.57799999999999996</v>
      </c>
      <c r="Y28254">
        <v>0.64800000000000002</v>
      </c>
      <c r="Z28254">
        <v>0</v>
      </c>
      <c r="AA28254">
        <v>0.17499999999999999</v>
      </c>
      <c r="AB28254">
        <v>-16.067</v>
      </c>
      <c r="AC28254">
        <v>7.0599999999999996E-2</v>
      </c>
      <c r="AD28254">
        <v>0.82199999999999995</v>
      </c>
      <c r="AE28254">
        <v>89.665000000000006</v>
      </c>
    </row>
    <row r="28255" spans="1:31" x14ac:dyDescent="0.25">
      <c r="A28255" s="1" t="s">
        <v>29453</v>
      </c>
      <c r="B28255" s="1" t="s">
        <v>37219</v>
      </c>
      <c r="C28255" s="1" t="s">
        <v>37220</v>
      </c>
      <c r="D28255" s="1" t="s">
        <v>7</v>
      </c>
      <c r="E28255" s="1" t="s">
        <v>56883</v>
      </c>
      <c r="F28255">
        <v>51675</v>
      </c>
      <c r="G28255">
        <v>56</v>
      </c>
      <c r="H28255" s="1" t="s">
        <v>52564</v>
      </c>
      <c r="I28255" s="1" t="s">
        <v>56884</v>
      </c>
      <c r="J28255" s="1" t="s">
        <v>56885</v>
      </c>
      <c r="K28255" s="1" t="s">
        <v>50506</v>
      </c>
      <c r="L28255">
        <v>6</v>
      </c>
      <c r="M28255" s="1" t="s">
        <v>86775</v>
      </c>
      <c r="N28255" s="1" t="s">
        <v>86776</v>
      </c>
      <c r="O28255" s="1" t="s">
        <v>86371</v>
      </c>
      <c r="P28255">
        <v>25</v>
      </c>
      <c r="Q28255" t="b">
        <v>0</v>
      </c>
      <c r="R28255" s="1" t="s">
        <v>66341</v>
      </c>
      <c r="S28255">
        <v>179493</v>
      </c>
      <c r="T28255">
        <v>11</v>
      </c>
      <c r="U28255">
        <v>0</v>
      </c>
      <c r="V28255">
        <v>4</v>
      </c>
      <c r="W28255">
        <v>0.78700000000000003</v>
      </c>
      <c r="X28255">
        <v>0.61899999999999999</v>
      </c>
      <c r="Y28255">
        <v>0.65200000000000002</v>
      </c>
      <c r="Z28255">
        <v>5.5699999999999999E-4</v>
      </c>
      <c r="AA28255">
        <v>0.113</v>
      </c>
      <c r="AB28255">
        <v>-11.683</v>
      </c>
      <c r="AC28255">
        <v>3.85E-2</v>
      </c>
      <c r="AD28255">
        <v>0.76300000000000001</v>
      </c>
      <c r="AE28255">
        <v>108.486</v>
      </c>
    </row>
    <row r="28256" spans="1:31" x14ac:dyDescent="0.25">
      <c r="A28256" s="1" t="s">
        <v>37221</v>
      </c>
      <c r="B28256" s="1" t="s">
        <v>37222</v>
      </c>
      <c r="C28256" s="1" t="s">
        <v>11288</v>
      </c>
      <c r="D28256" s="1" t="s">
        <v>7</v>
      </c>
      <c r="E28256" s="1"/>
      <c r="H28256" s="1"/>
      <c r="I28256" s="1"/>
      <c r="J28256" s="1"/>
      <c r="K28256" s="1"/>
      <c r="M28256" s="1"/>
      <c r="N28256" s="1"/>
      <c r="O28256" s="1"/>
      <c r="R28256" s="1"/>
    </row>
    <row r="28257" spans="1:31" x14ac:dyDescent="0.25">
      <c r="A28257" s="1" t="s">
        <v>35937</v>
      </c>
      <c r="B28257" s="1" t="s">
        <v>37223</v>
      </c>
      <c r="C28257" s="1" t="s">
        <v>33684</v>
      </c>
      <c r="D28257" s="1" t="s">
        <v>43</v>
      </c>
      <c r="E28257" s="1" t="s">
        <v>57638</v>
      </c>
      <c r="F28257">
        <v>75760</v>
      </c>
      <c r="G28257">
        <v>51</v>
      </c>
      <c r="H28257" s="1" t="s">
        <v>52546</v>
      </c>
      <c r="I28257" s="1" t="s">
        <v>54646</v>
      </c>
      <c r="J28257" s="1" t="s">
        <v>57639</v>
      </c>
      <c r="K28257" s="1" t="s">
        <v>50448</v>
      </c>
      <c r="L28257">
        <v>1</v>
      </c>
      <c r="M28257" s="1" t="s">
        <v>86665</v>
      </c>
      <c r="N28257" s="1" t="s">
        <v>86666</v>
      </c>
      <c r="O28257" s="1" t="s">
        <v>86667</v>
      </c>
      <c r="P28257">
        <v>46</v>
      </c>
      <c r="Q28257" t="b">
        <v>0</v>
      </c>
      <c r="R28257" s="1" t="s">
        <v>66341</v>
      </c>
      <c r="S28257">
        <v>113893</v>
      </c>
      <c r="T28257">
        <v>9</v>
      </c>
      <c r="U28257">
        <v>1</v>
      </c>
      <c r="V28257">
        <v>4</v>
      </c>
      <c r="W28257">
        <v>0.26500000000000001</v>
      </c>
      <c r="X28257">
        <v>0.51800000000000002</v>
      </c>
      <c r="Y28257">
        <v>0.78200000000000003</v>
      </c>
      <c r="Z28257">
        <v>0.65400000000000003</v>
      </c>
      <c r="AA28257">
        <v>7.6899999999999996E-2</v>
      </c>
      <c r="AB28257">
        <v>-9.7530000000000001</v>
      </c>
      <c r="AC28257">
        <v>6.3100000000000003E-2</v>
      </c>
      <c r="AD28257">
        <v>0.86099999999999999</v>
      </c>
      <c r="AE28257">
        <v>163.642</v>
      </c>
    </row>
    <row r="28258" spans="1:31" x14ac:dyDescent="0.25">
      <c r="A28258" s="1" t="s">
        <v>35937</v>
      </c>
      <c r="B28258" s="1" t="s">
        <v>37223</v>
      </c>
      <c r="C28258" s="1" t="s">
        <v>33684</v>
      </c>
      <c r="D28258" s="1" t="s">
        <v>43</v>
      </c>
      <c r="E28258" s="1" t="s">
        <v>57638</v>
      </c>
      <c r="F28258">
        <v>75760</v>
      </c>
      <c r="G28258">
        <v>51</v>
      </c>
      <c r="H28258" s="1" t="s">
        <v>52546</v>
      </c>
      <c r="I28258" s="1" t="s">
        <v>54646</v>
      </c>
      <c r="J28258" s="1" t="s">
        <v>57639</v>
      </c>
      <c r="K28258" s="1" t="s">
        <v>51791</v>
      </c>
      <c r="L28258">
        <v>6</v>
      </c>
      <c r="M28258" s="1" t="s">
        <v>89433</v>
      </c>
      <c r="N28258" s="1" t="s">
        <v>89434</v>
      </c>
      <c r="O28258" s="1" t="s">
        <v>86667</v>
      </c>
      <c r="P28258">
        <v>26</v>
      </c>
      <c r="Q28258" t="b">
        <v>0</v>
      </c>
      <c r="R28258" s="1" t="s">
        <v>66341</v>
      </c>
      <c r="S28258">
        <v>138560</v>
      </c>
      <c r="T28258">
        <v>5</v>
      </c>
      <c r="U28258">
        <v>1</v>
      </c>
      <c r="V28258">
        <v>3</v>
      </c>
      <c r="W28258">
        <v>0.63</v>
      </c>
      <c r="X28258">
        <v>0.65</v>
      </c>
      <c r="Y28258">
        <v>0.36099999999999999</v>
      </c>
      <c r="Z28258">
        <v>7.9899999999999999E-2</v>
      </c>
      <c r="AA28258">
        <v>5.3600000000000002E-2</v>
      </c>
      <c r="AB28258">
        <v>-13.276999999999999</v>
      </c>
      <c r="AC28258">
        <v>3.0599999999999999E-2</v>
      </c>
      <c r="AD28258">
        <v>0.94799999999999995</v>
      </c>
      <c r="AE28258">
        <v>99.236000000000004</v>
      </c>
    </row>
    <row r="28259" spans="1:31" x14ac:dyDescent="0.25">
      <c r="A28259" s="1" t="s">
        <v>36184</v>
      </c>
      <c r="B28259" s="1" t="s">
        <v>37224</v>
      </c>
      <c r="C28259" s="1" t="s">
        <v>33684</v>
      </c>
      <c r="D28259" s="1" t="s">
        <v>43</v>
      </c>
      <c r="E28259" s="1" t="s">
        <v>57606</v>
      </c>
      <c r="F28259">
        <v>92076</v>
      </c>
      <c r="G28259">
        <v>50</v>
      </c>
      <c r="H28259" s="1" t="s">
        <v>52564</v>
      </c>
      <c r="I28259" s="1" t="s">
        <v>52565</v>
      </c>
      <c r="J28259" s="1" t="s">
        <v>57607</v>
      </c>
      <c r="K28259" s="1"/>
      <c r="M28259" s="1"/>
      <c r="N28259" s="1"/>
      <c r="O28259" s="1"/>
      <c r="R28259" s="1"/>
    </row>
    <row r="28260" spans="1:31" x14ac:dyDescent="0.25">
      <c r="A28260" s="1" t="s">
        <v>37225</v>
      </c>
      <c r="B28260" s="1" t="s">
        <v>37226</v>
      </c>
      <c r="C28260" s="1" t="s">
        <v>36821</v>
      </c>
      <c r="D28260" s="1" t="s">
        <v>7</v>
      </c>
      <c r="E28260" s="1" t="s">
        <v>66003</v>
      </c>
      <c r="F28260">
        <v>6416</v>
      </c>
      <c r="G28260">
        <v>32</v>
      </c>
      <c r="H28260" s="1" t="s">
        <v>52564</v>
      </c>
      <c r="I28260" s="1" t="s">
        <v>55463</v>
      </c>
      <c r="J28260" s="1" t="s">
        <v>58346</v>
      </c>
      <c r="K28260" s="1"/>
      <c r="M28260" s="1"/>
      <c r="N28260" s="1"/>
      <c r="O28260" s="1"/>
      <c r="R28260" s="1"/>
    </row>
    <row r="28261" spans="1:31" x14ac:dyDescent="0.25">
      <c r="A28261" s="1" t="s">
        <v>37227</v>
      </c>
      <c r="B28261" s="1" t="s">
        <v>37228</v>
      </c>
      <c r="C28261" s="1" t="s">
        <v>9982</v>
      </c>
      <c r="D28261" s="1" t="s">
        <v>7</v>
      </c>
      <c r="E28261" s="1" t="s">
        <v>58142</v>
      </c>
      <c r="F28261">
        <v>332</v>
      </c>
      <c r="G28261">
        <v>22</v>
      </c>
      <c r="H28261" s="1" t="s">
        <v>52564</v>
      </c>
      <c r="I28261" s="1" t="s">
        <v>58060</v>
      </c>
      <c r="J28261" s="1" t="s">
        <v>58061</v>
      </c>
      <c r="K28261" s="1"/>
      <c r="M28261" s="1"/>
      <c r="N28261" s="1"/>
      <c r="O28261" s="1"/>
      <c r="R28261" s="1"/>
    </row>
    <row r="28262" spans="1:31" x14ac:dyDescent="0.25">
      <c r="A28262" s="1" t="s">
        <v>3841</v>
      </c>
      <c r="B28262" s="1" t="s">
        <v>37229</v>
      </c>
      <c r="C28262" s="1" t="s">
        <v>33684</v>
      </c>
      <c r="D28262" s="1" t="s">
        <v>43</v>
      </c>
      <c r="E28262" s="1" t="s">
        <v>56571</v>
      </c>
      <c r="F28262">
        <v>1362476</v>
      </c>
      <c r="G28262">
        <v>73</v>
      </c>
      <c r="H28262" s="1" t="s">
        <v>52527</v>
      </c>
      <c r="I28262" s="1" t="s">
        <v>53306</v>
      </c>
      <c r="J28262" s="1" t="s">
        <v>56572</v>
      </c>
      <c r="K28262" s="1" t="s">
        <v>50437</v>
      </c>
      <c r="L28262">
        <v>6</v>
      </c>
      <c r="M28262" s="1" t="s">
        <v>86640</v>
      </c>
      <c r="N28262" s="1" t="s">
        <v>86641</v>
      </c>
      <c r="O28262" s="1" t="s">
        <v>86642</v>
      </c>
      <c r="P28262">
        <v>54</v>
      </c>
      <c r="Q28262" t="b">
        <v>0</v>
      </c>
      <c r="R28262" s="1" t="s">
        <v>66341</v>
      </c>
      <c r="S28262">
        <v>139493</v>
      </c>
      <c r="T28262">
        <v>11</v>
      </c>
      <c r="U28262">
        <v>1</v>
      </c>
      <c r="V28262">
        <v>4</v>
      </c>
      <c r="W28262">
        <v>0.19700000000000001</v>
      </c>
      <c r="X28262">
        <v>0.58799999999999997</v>
      </c>
      <c r="Y28262">
        <v>0.61099999999999999</v>
      </c>
      <c r="Z28262">
        <v>8.7899999999999995E-5</v>
      </c>
      <c r="AA28262">
        <v>5.1799999999999999E-2</v>
      </c>
      <c r="AB28262">
        <v>-9.0879999999999992</v>
      </c>
      <c r="AC28262">
        <v>3.1099999999999999E-2</v>
      </c>
      <c r="AD28262">
        <v>0.93700000000000006</v>
      </c>
      <c r="AE28262">
        <v>149.14099999999999</v>
      </c>
    </row>
    <row r="28263" spans="1:31" x14ac:dyDescent="0.25">
      <c r="A28263" s="1" t="s">
        <v>3841</v>
      </c>
      <c r="B28263" s="1" t="s">
        <v>37229</v>
      </c>
      <c r="C28263" s="1" t="s">
        <v>33684</v>
      </c>
      <c r="D28263" s="1" t="s">
        <v>43</v>
      </c>
      <c r="E28263" s="1" t="s">
        <v>56571</v>
      </c>
      <c r="F28263">
        <v>1362476</v>
      </c>
      <c r="G28263">
        <v>73</v>
      </c>
      <c r="H28263" s="1" t="s">
        <v>52527</v>
      </c>
      <c r="I28263" s="1" t="s">
        <v>53306</v>
      </c>
      <c r="J28263" s="1" t="s">
        <v>56572</v>
      </c>
      <c r="K28263" s="1" t="s">
        <v>50492</v>
      </c>
      <c r="L28263">
        <v>11</v>
      </c>
      <c r="M28263" s="1" t="s">
        <v>84082</v>
      </c>
      <c r="N28263" s="1" t="s">
        <v>86749</v>
      </c>
      <c r="O28263" s="1" t="s">
        <v>86642</v>
      </c>
      <c r="P28263">
        <v>18</v>
      </c>
      <c r="Q28263" t="b">
        <v>0</v>
      </c>
      <c r="R28263" s="1" t="s">
        <v>66341</v>
      </c>
      <c r="S28263">
        <v>155773</v>
      </c>
      <c r="T28263">
        <v>10</v>
      </c>
      <c r="U28263">
        <v>0</v>
      </c>
      <c r="V28263">
        <v>4</v>
      </c>
      <c r="W28263">
        <v>0.21099999999999999</v>
      </c>
      <c r="X28263">
        <v>0.67100000000000004</v>
      </c>
      <c r="Y28263">
        <v>0.68100000000000005</v>
      </c>
      <c r="Z28263">
        <v>2.5600000000000001E-6</v>
      </c>
      <c r="AA28263">
        <v>4.5199999999999997E-2</v>
      </c>
      <c r="AB28263">
        <v>-9.1199999999999992</v>
      </c>
      <c r="AC28263">
        <v>0.18099999999999999</v>
      </c>
      <c r="AD28263">
        <v>0.96</v>
      </c>
      <c r="AE28263">
        <v>162.678</v>
      </c>
    </row>
    <row r="28264" spans="1:31" x14ac:dyDescent="0.25">
      <c r="A28264" s="1" t="s">
        <v>33893</v>
      </c>
      <c r="B28264" s="1" t="s">
        <v>37230</v>
      </c>
      <c r="C28264" s="1" t="s">
        <v>33684</v>
      </c>
      <c r="D28264" s="1" t="s">
        <v>43</v>
      </c>
      <c r="E28264" s="1" t="s">
        <v>59019</v>
      </c>
      <c r="F28264">
        <v>14731</v>
      </c>
      <c r="G28264">
        <v>39</v>
      </c>
      <c r="H28264" s="1" t="s">
        <v>52564</v>
      </c>
      <c r="I28264" s="1" t="s">
        <v>56450</v>
      </c>
      <c r="J28264" s="1" t="s">
        <v>59020</v>
      </c>
      <c r="K28264" s="1"/>
      <c r="M28264" s="1"/>
      <c r="N28264" s="1"/>
      <c r="O28264" s="1"/>
      <c r="R28264" s="1"/>
    </row>
    <row r="28265" spans="1:31" x14ac:dyDescent="0.25">
      <c r="A28265" s="1" t="s">
        <v>34033</v>
      </c>
      <c r="B28265" s="1" t="s">
        <v>37231</v>
      </c>
      <c r="C28265" s="1" t="s">
        <v>1082</v>
      </c>
      <c r="D28265" s="1" t="s">
        <v>7</v>
      </c>
      <c r="E28265" s="1" t="s">
        <v>57288</v>
      </c>
      <c r="F28265">
        <v>14705</v>
      </c>
      <c r="G28265">
        <v>53</v>
      </c>
      <c r="H28265" s="1" t="s">
        <v>52527</v>
      </c>
      <c r="I28265" s="1" t="s">
        <v>57289</v>
      </c>
      <c r="J28265" s="1" t="s">
        <v>57290</v>
      </c>
      <c r="K28265" s="1"/>
      <c r="M28265" s="1"/>
      <c r="N28265" s="1"/>
      <c r="O28265" s="1"/>
      <c r="R28265" s="1"/>
    </row>
    <row r="28266" spans="1:31" x14ac:dyDescent="0.25">
      <c r="A28266" s="1" t="s">
        <v>28358</v>
      </c>
      <c r="B28266" s="1" t="s">
        <v>37232</v>
      </c>
      <c r="C28266" s="1" t="s">
        <v>33684</v>
      </c>
      <c r="D28266" s="1" t="s">
        <v>43</v>
      </c>
      <c r="E28266" s="1" t="s">
        <v>58953</v>
      </c>
      <c r="F28266">
        <v>252457</v>
      </c>
      <c r="G28266">
        <v>52</v>
      </c>
      <c r="H28266" s="1" t="s">
        <v>52527</v>
      </c>
      <c r="I28266" s="1" t="s">
        <v>55941</v>
      </c>
      <c r="J28266" s="1" t="s">
        <v>58954</v>
      </c>
      <c r="K28266" s="1"/>
      <c r="M28266" s="1"/>
      <c r="N28266" s="1"/>
      <c r="O28266" s="1"/>
      <c r="R28266" s="1"/>
    </row>
    <row r="28267" spans="1:31" x14ac:dyDescent="0.25">
      <c r="A28267" s="1" t="s">
        <v>1046</v>
      </c>
      <c r="B28267" s="1" t="s">
        <v>37233</v>
      </c>
      <c r="C28267" s="1" t="s">
        <v>37234</v>
      </c>
      <c r="D28267" s="1" t="s">
        <v>7</v>
      </c>
      <c r="E28267" s="1" t="s">
        <v>56529</v>
      </c>
      <c r="F28267">
        <v>2942358</v>
      </c>
      <c r="G28267">
        <v>79</v>
      </c>
      <c r="H28267" s="1" t="s">
        <v>52527</v>
      </c>
      <c r="I28267" s="1" t="s">
        <v>53306</v>
      </c>
      <c r="J28267" s="1" t="s">
        <v>56530</v>
      </c>
      <c r="K28267" s="1" t="s">
        <v>50241</v>
      </c>
      <c r="L28267">
        <v>4</v>
      </c>
      <c r="M28267" s="1" t="s">
        <v>86223</v>
      </c>
      <c r="N28267" s="1" t="s">
        <v>86224</v>
      </c>
      <c r="O28267" s="1" t="s">
        <v>80995</v>
      </c>
      <c r="P28267">
        <v>15</v>
      </c>
      <c r="Q28267" t="b">
        <v>0</v>
      </c>
      <c r="R28267" s="1" t="s">
        <v>66341</v>
      </c>
      <c r="S28267">
        <v>166307</v>
      </c>
      <c r="T28267">
        <v>3</v>
      </c>
      <c r="U28267">
        <v>0</v>
      </c>
      <c r="V28267">
        <v>4</v>
      </c>
      <c r="W28267">
        <v>0.11600000000000001</v>
      </c>
      <c r="X28267">
        <v>0.63400000000000001</v>
      </c>
      <c r="Y28267">
        <v>0.56999999999999995</v>
      </c>
      <c r="Z28267">
        <v>0</v>
      </c>
      <c r="AA28267">
        <v>5.5199999999999999E-2</v>
      </c>
      <c r="AB28267">
        <v>-10.465999999999999</v>
      </c>
      <c r="AC28267">
        <v>5.5800000000000002E-2</v>
      </c>
      <c r="AD28267">
        <v>0.75900000000000001</v>
      </c>
      <c r="AE28267">
        <v>103.295</v>
      </c>
    </row>
    <row r="28268" spans="1:31" x14ac:dyDescent="0.25">
      <c r="A28268" s="1" t="s">
        <v>1046</v>
      </c>
      <c r="B28268" s="1" t="s">
        <v>37233</v>
      </c>
      <c r="C28268" s="1" t="s">
        <v>37234</v>
      </c>
      <c r="D28268" s="1" t="s">
        <v>7</v>
      </c>
      <c r="E28268" s="1" t="s">
        <v>56529</v>
      </c>
      <c r="F28268">
        <v>2942358</v>
      </c>
      <c r="G28268">
        <v>79</v>
      </c>
      <c r="H28268" s="1" t="s">
        <v>52527</v>
      </c>
      <c r="I28268" s="1" t="s">
        <v>53306</v>
      </c>
      <c r="J28268" s="1" t="s">
        <v>56530</v>
      </c>
      <c r="K28268" s="1" t="s">
        <v>51785</v>
      </c>
      <c r="L28268">
        <v>3</v>
      </c>
      <c r="M28268" s="1" t="s">
        <v>89421</v>
      </c>
      <c r="N28268" s="1" t="s">
        <v>89422</v>
      </c>
      <c r="O28268" s="1" t="s">
        <v>80995</v>
      </c>
      <c r="P28268">
        <v>31</v>
      </c>
      <c r="Q28268" t="b">
        <v>0</v>
      </c>
      <c r="R28268" s="1" t="s">
        <v>66341</v>
      </c>
      <c r="S28268">
        <v>222173</v>
      </c>
      <c r="T28268">
        <v>10</v>
      </c>
      <c r="U28268">
        <v>0</v>
      </c>
      <c r="V28268">
        <v>4</v>
      </c>
      <c r="W28268">
        <v>0.17</v>
      </c>
      <c r="X28268">
        <v>0.73799999999999999</v>
      </c>
      <c r="Y28268">
        <v>0.46500000000000002</v>
      </c>
      <c r="Z28268">
        <v>5.2900000000000002E-6</v>
      </c>
      <c r="AA28268">
        <v>7.4700000000000003E-2</v>
      </c>
      <c r="AB28268">
        <v>-10.72</v>
      </c>
      <c r="AC28268">
        <v>3.2300000000000002E-2</v>
      </c>
      <c r="AD28268">
        <v>0.90100000000000002</v>
      </c>
      <c r="AE28268">
        <v>110.643</v>
      </c>
    </row>
    <row r="28269" spans="1:31" x14ac:dyDescent="0.25">
      <c r="A28269" s="1" t="s">
        <v>23952</v>
      </c>
      <c r="B28269" s="1" t="s">
        <v>37235</v>
      </c>
      <c r="C28269" s="1" t="s">
        <v>33022</v>
      </c>
      <c r="D28269" s="1" t="s">
        <v>7</v>
      </c>
      <c r="E28269" s="1" t="s">
        <v>57519</v>
      </c>
      <c r="F28269">
        <v>245581</v>
      </c>
      <c r="G28269">
        <v>60</v>
      </c>
      <c r="H28269" s="1" t="s">
        <v>52546</v>
      </c>
      <c r="I28269" s="1" t="s">
        <v>52634</v>
      </c>
      <c r="J28269" s="1" t="s">
        <v>57520</v>
      </c>
      <c r="K28269" s="1"/>
      <c r="M28269" s="1"/>
      <c r="N28269" s="1"/>
      <c r="O28269" s="1"/>
      <c r="R28269" s="1"/>
    </row>
    <row r="28270" spans="1:31" x14ac:dyDescent="0.25">
      <c r="A28270" s="1" t="s">
        <v>33419</v>
      </c>
      <c r="B28270" s="1" t="s">
        <v>37236</v>
      </c>
      <c r="C28270" s="1" t="s">
        <v>33022</v>
      </c>
      <c r="D28270" s="1" t="s">
        <v>7</v>
      </c>
      <c r="E28270" s="1" t="s">
        <v>57062</v>
      </c>
      <c r="F28270">
        <v>98870</v>
      </c>
      <c r="G28270">
        <v>50</v>
      </c>
      <c r="H28270" s="1" t="s">
        <v>52546</v>
      </c>
      <c r="I28270" s="1" t="s">
        <v>53306</v>
      </c>
      <c r="J28270" s="1" t="s">
        <v>57063</v>
      </c>
      <c r="K28270" s="1" t="s">
        <v>50484</v>
      </c>
      <c r="L28270">
        <v>1</v>
      </c>
      <c r="M28270" s="1" t="s">
        <v>86734</v>
      </c>
      <c r="N28270" s="1" t="s">
        <v>86735</v>
      </c>
      <c r="O28270" s="1" t="s">
        <v>83744</v>
      </c>
      <c r="P28270">
        <v>48</v>
      </c>
      <c r="Q28270" t="b">
        <v>0</v>
      </c>
      <c r="R28270" s="1" t="s">
        <v>66341</v>
      </c>
      <c r="S28270">
        <v>212773</v>
      </c>
      <c r="T28270">
        <v>5</v>
      </c>
      <c r="U28270">
        <v>1</v>
      </c>
      <c r="V28270">
        <v>4</v>
      </c>
      <c r="W28270">
        <v>5.7600000000000004E-3</v>
      </c>
      <c r="X28270">
        <v>0.56499999999999995</v>
      </c>
      <c r="Y28270">
        <v>0.66800000000000004</v>
      </c>
      <c r="Z28270">
        <v>0</v>
      </c>
      <c r="AA28270">
        <v>3.15E-2</v>
      </c>
      <c r="AB28270">
        <v>-9.3379999999999992</v>
      </c>
      <c r="AC28270">
        <v>4.2900000000000001E-2</v>
      </c>
      <c r="AD28270">
        <v>0.79900000000000004</v>
      </c>
      <c r="AE28270">
        <v>110.161</v>
      </c>
    </row>
    <row r="28271" spans="1:31" x14ac:dyDescent="0.25">
      <c r="A28271" s="1" t="s">
        <v>33419</v>
      </c>
      <c r="B28271" s="1" t="s">
        <v>37236</v>
      </c>
      <c r="C28271" s="1" t="s">
        <v>33022</v>
      </c>
      <c r="D28271" s="1" t="s">
        <v>7</v>
      </c>
      <c r="E28271" s="1" t="s">
        <v>57062</v>
      </c>
      <c r="F28271">
        <v>98870</v>
      </c>
      <c r="G28271">
        <v>50</v>
      </c>
      <c r="H28271" s="1" t="s">
        <v>52546</v>
      </c>
      <c r="I28271" s="1" t="s">
        <v>53306</v>
      </c>
      <c r="J28271" s="1" t="s">
        <v>57063</v>
      </c>
      <c r="K28271" s="1" t="s">
        <v>51789</v>
      </c>
      <c r="L28271">
        <v>4</v>
      </c>
      <c r="M28271" s="1" t="s">
        <v>89429</v>
      </c>
      <c r="N28271" s="1" t="s">
        <v>89430</v>
      </c>
      <c r="O28271" s="1" t="s">
        <v>83744</v>
      </c>
      <c r="P28271">
        <v>23</v>
      </c>
      <c r="Q28271" t="b">
        <v>0</v>
      </c>
      <c r="R28271" s="1" t="s">
        <v>66341</v>
      </c>
      <c r="S28271">
        <v>180213</v>
      </c>
      <c r="T28271">
        <v>11</v>
      </c>
      <c r="U28271">
        <v>1</v>
      </c>
      <c r="V28271">
        <v>4</v>
      </c>
      <c r="W28271">
        <v>5.6899999999999999E-2</v>
      </c>
      <c r="X28271">
        <v>0.64700000000000002</v>
      </c>
      <c r="Y28271">
        <v>0.76100000000000001</v>
      </c>
      <c r="Z28271">
        <v>0</v>
      </c>
      <c r="AA28271">
        <v>8.0699999999999994E-2</v>
      </c>
      <c r="AB28271">
        <v>-9.2370000000000001</v>
      </c>
      <c r="AC28271">
        <v>5.67E-2</v>
      </c>
      <c r="AD28271">
        <v>0.747</v>
      </c>
      <c r="AE28271">
        <v>104.392</v>
      </c>
    </row>
    <row r="28272" spans="1:31" x14ac:dyDescent="0.25">
      <c r="A28272" s="1" t="s">
        <v>25818</v>
      </c>
      <c r="B28272" s="1" t="s">
        <v>37237</v>
      </c>
      <c r="C28272" s="1" t="s">
        <v>33684</v>
      </c>
      <c r="D28272" s="1" t="s">
        <v>43</v>
      </c>
      <c r="E28272" s="1" t="s">
        <v>55057</v>
      </c>
      <c r="F28272">
        <v>388011</v>
      </c>
      <c r="G28272">
        <v>65</v>
      </c>
      <c r="H28272" s="1" t="s">
        <v>52527</v>
      </c>
      <c r="I28272" s="1" t="s">
        <v>52565</v>
      </c>
      <c r="J28272" s="1" t="s">
        <v>55058</v>
      </c>
      <c r="K28272" s="1"/>
      <c r="M28272" s="1"/>
      <c r="N28272" s="1"/>
      <c r="O28272" s="1"/>
      <c r="R28272" s="1"/>
    </row>
    <row r="28273" spans="1:31" x14ac:dyDescent="0.25">
      <c r="A28273" s="1" t="s">
        <v>33964</v>
      </c>
      <c r="B28273" s="1" t="s">
        <v>37238</v>
      </c>
      <c r="C28273" s="1" t="s">
        <v>33684</v>
      </c>
      <c r="D28273" s="1" t="s">
        <v>43</v>
      </c>
      <c r="E28273" s="1" t="s">
        <v>57134</v>
      </c>
      <c r="F28273">
        <v>31490</v>
      </c>
      <c r="G28273">
        <v>41</v>
      </c>
      <c r="H28273" s="1" t="s">
        <v>52527</v>
      </c>
      <c r="I28273" s="1" t="s">
        <v>53306</v>
      </c>
      <c r="J28273" s="1" t="s">
        <v>57135</v>
      </c>
      <c r="K28273" s="1" t="s">
        <v>50419</v>
      </c>
      <c r="L28273">
        <v>1</v>
      </c>
      <c r="M28273" s="1" t="s">
        <v>86601</v>
      </c>
      <c r="N28273" s="1" t="s">
        <v>86602</v>
      </c>
      <c r="O28273" s="1" t="s">
        <v>84124</v>
      </c>
      <c r="P28273">
        <v>7</v>
      </c>
      <c r="Q28273" t="b">
        <v>0</v>
      </c>
      <c r="R28273" s="1" t="s">
        <v>66341</v>
      </c>
      <c r="S28273">
        <v>164587</v>
      </c>
      <c r="T28273">
        <v>7</v>
      </c>
      <c r="U28273">
        <v>1</v>
      </c>
      <c r="V28273">
        <v>4</v>
      </c>
      <c r="W28273">
        <v>0.67300000000000004</v>
      </c>
      <c r="X28273">
        <v>0.68799999999999994</v>
      </c>
      <c r="Y28273">
        <v>0.54100000000000004</v>
      </c>
      <c r="Z28273">
        <v>7.1999999999999995E-2</v>
      </c>
      <c r="AA28273">
        <v>0.111</v>
      </c>
      <c r="AB28273">
        <v>-11.177</v>
      </c>
      <c r="AC28273">
        <v>3.8100000000000002E-2</v>
      </c>
      <c r="AD28273">
        <v>0.84399999999999997</v>
      </c>
      <c r="AE28273">
        <v>101.259</v>
      </c>
    </row>
    <row r="28274" spans="1:31" x14ac:dyDescent="0.25">
      <c r="A28274" s="1" t="s">
        <v>33964</v>
      </c>
      <c r="B28274" s="1" t="s">
        <v>37238</v>
      </c>
      <c r="C28274" s="1" t="s">
        <v>33684</v>
      </c>
      <c r="D28274" s="1" t="s">
        <v>43</v>
      </c>
      <c r="E28274" s="1" t="s">
        <v>57134</v>
      </c>
      <c r="F28274">
        <v>31490</v>
      </c>
      <c r="G28274">
        <v>41</v>
      </c>
      <c r="H28274" s="1" t="s">
        <v>52527</v>
      </c>
      <c r="I28274" s="1" t="s">
        <v>53306</v>
      </c>
      <c r="J28274" s="1" t="s">
        <v>57135</v>
      </c>
      <c r="K28274" s="1" t="s">
        <v>50447</v>
      </c>
      <c r="L28274">
        <v>5</v>
      </c>
      <c r="M28274" s="1" t="s">
        <v>86663</v>
      </c>
      <c r="N28274" s="1" t="s">
        <v>86664</v>
      </c>
      <c r="O28274" s="1" t="s">
        <v>84124</v>
      </c>
      <c r="P28274">
        <v>33</v>
      </c>
      <c r="Q28274" t="b">
        <v>0</v>
      </c>
      <c r="R28274" s="1" t="s">
        <v>66341</v>
      </c>
      <c r="S28274">
        <v>160280</v>
      </c>
      <c r="T28274">
        <v>8</v>
      </c>
      <c r="U28274">
        <v>1</v>
      </c>
      <c r="V28274">
        <v>4</v>
      </c>
      <c r="W28274">
        <v>0.496</v>
      </c>
      <c r="X28274">
        <v>0.69</v>
      </c>
      <c r="Y28274">
        <v>0.50600000000000001</v>
      </c>
      <c r="Z28274">
        <v>3.0400000000000002E-3</v>
      </c>
      <c r="AA28274">
        <v>8.8300000000000003E-2</v>
      </c>
      <c r="AB28274">
        <v>-12.531000000000001</v>
      </c>
      <c r="AC28274">
        <v>5.5599999999999997E-2</v>
      </c>
      <c r="AD28274">
        <v>0.84799999999999998</v>
      </c>
      <c r="AE28274">
        <v>98.781000000000006</v>
      </c>
    </row>
    <row r="28275" spans="1:31" x14ac:dyDescent="0.25">
      <c r="A28275" s="1" t="s">
        <v>35746</v>
      </c>
      <c r="B28275" s="1" t="s">
        <v>37239</v>
      </c>
      <c r="C28275" s="1" t="s">
        <v>37240</v>
      </c>
      <c r="D28275" s="1" t="s">
        <v>7</v>
      </c>
      <c r="E28275" s="1" t="s">
        <v>57675</v>
      </c>
      <c r="F28275">
        <v>21752</v>
      </c>
      <c r="G28275">
        <v>42</v>
      </c>
      <c r="H28275" s="1" t="s">
        <v>52546</v>
      </c>
      <c r="I28275" s="1" t="s">
        <v>55907</v>
      </c>
      <c r="J28275" s="1" t="s">
        <v>56942</v>
      </c>
      <c r="K28275" s="1" t="s">
        <v>50728</v>
      </c>
      <c r="L28275">
        <v>12</v>
      </c>
      <c r="M28275" s="1" t="s">
        <v>87243</v>
      </c>
      <c r="N28275" s="1" t="s">
        <v>87244</v>
      </c>
      <c r="O28275" s="1" t="s">
        <v>87245</v>
      </c>
      <c r="P28275">
        <v>14</v>
      </c>
      <c r="Q28275" t="b">
        <v>0</v>
      </c>
      <c r="R28275" s="1" t="s">
        <v>66341</v>
      </c>
      <c r="S28275">
        <v>136707</v>
      </c>
      <c r="T28275">
        <v>10</v>
      </c>
      <c r="U28275">
        <v>1</v>
      </c>
      <c r="V28275">
        <v>4</v>
      </c>
      <c r="W28275">
        <v>0.13800000000000001</v>
      </c>
      <c r="X28275">
        <v>0.44500000000000001</v>
      </c>
      <c r="Y28275">
        <v>0.66</v>
      </c>
      <c r="Z28275">
        <v>1.8200000000000001E-4</v>
      </c>
      <c r="AA28275">
        <v>0.315</v>
      </c>
      <c r="AB28275">
        <v>-12.205</v>
      </c>
      <c r="AC28275">
        <v>5.16E-2</v>
      </c>
      <c r="AD28275">
        <v>0.75700000000000001</v>
      </c>
      <c r="AE28275">
        <v>141.07900000000001</v>
      </c>
    </row>
    <row r="28276" spans="1:31" x14ac:dyDescent="0.25">
      <c r="A28276" s="1" t="s">
        <v>35746</v>
      </c>
      <c r="B28276" s="1" t="s">
        <v>37239</v>
      </c>
      <c r="C28276" s="1" t="s">
        <v>37240</v>
      </c>
      <c r="D28276" s="1" t="s">
        <v>7</v>
      </c>
      <c r="E28276" s="1" t="s">
        <v>57675</v>
      </c>
      <c r="F28276">
        <v>21752</v>
      </c>
      <c r="G28276">
        <v>42</v>
      </c>
      <c r="H28276" s="1" t="s">
        <v>52546</v>
      </c>
      <c r="I28276" s="1" t="s">
        <v>55907</v>
      </c>
      <c r="J28276" s="1" t="s">
        <v>56942</v>
      </c>
      <c r="K28276" s="1" t="s">
        <v>51821</v>
      </c>
      <c r="L28276">
        <v>8</v>
      </c>
      <c r="M28276" s="1" t="s">
        <v>89494</v>
      </c>
      <c r="N28276" s="1" t="s">
        <v>89495</v>
      </c>
      <c r="O28276" s="1" t="s">
        <v>87245</v>
      </c>
      <c r="P28276">
        <v>18</v>
      </c>
      <c r="Q28276" t="b">
        <v>0</v>
      </c>
      <c r="R28276" s="1" t="s">
        <v>66341</v>
      </c>
      <c r="S28276">
        <v>181333</v>
      </c>
      <c r="T28276">
        <v>2</v>
      </c>
      <c r="U28276">
        <v>1</v>
      </c>
      <c r="V28276">
        <v>4</v>
      </c>
      <c r="W28276">
        <v>4.7300000000000002E-2</v>
      </c>
      <c r="X28276">
        <v>0.65700000000000003</v>
      </c>
      <c r="Y28276">
        <v>0.39700000000000002</v>
      </c>
      <c r="Z28276">
        <v>6.7799999999999995E-5</v>
      </c>
      <c r="AA28276">
        <v>8.8700000000000001E-2</v>
      </c>
      <c r="AB28276">
        <v>-15.622</v>
      </c>
      <c r="AC28276">
        <v>5.0099999999999999E-2</v>
      </c>
      <c r="AD28276">
        <v>0.73</v>
      </c>
      <c r="AE28276">
        <v>125.34699999999999</v>
      </c>
    </row>
    <row r="28277" spans="1:31" x14ac:dyDescent="0.25">
      <c r="A28277" s="1" t="s">
        <v>35625</v>
      </c>
      <c r="B28277" s="1" t="s">
        <v>37241</v>
      </c>
      <c r="C28277" s="1" t="s">
        <v>35627</v>
      </c>
      <c r="D28277" s="1" t="s">
        <v>7</v>
      </c>
      <c r="E28277" s="1" t="s">
        <v>65938</v>
      </c>
      <c r="F28277">
        <v>2738</v>
      </c>
      <c r="G28277">
        <v>24</v>
      </c>
      <c r="H28277" s="1" t="s">
        <v>52564</v>
      </c>
      <c r="I28277" s="1" t="s">
        <v>52564</v>
      </c>
      <c r="J28277" s="1" t="s">
        <v>52571</v>
      </c>
      <c r="K28277" s="1"/>
      <c r="M28277" s="1"/>
      <c r="N28277" s="1"/>
      <c r="O28277" s="1"/>
      <c r="R28277" s="1"/>
    </row>
    <row r="28278" spans="1:31" x14ac:dyDescent="0.25">
      <c r="A28278" s="1" t="s">
        <v>37242</v>
      </c>
      <c r="B28278" s="1" t="s">
        <v>37243</v>
      </c>
      <c r="C28278" s="1" t="s">
        <v>23059</v>
      </c>
      <c r="D28278" s="1" t="s">
        <v>7</v>
      </c>
      <c r="E28278" s="1" t="s">
        <v>57810</v>
      </c>
      <c r="F28278">
        <v>88117</v>
      </c>
      <c r="G28278">
        <v>58</v>
      </c>
      <c r="H28278" s="1" t="s">
        <v>52527</v>
      </c>
      <c r="I28278" s="1" t="s">
        <v>56668</v>
      </c>
      <c r="J28278" s="1" t="s">
        <v>57811</v>
      </c>
      <c r="K28278" s="1"/>
      <c r="M28278" s="1"/>
      <c r="N28278" s="1"/>
      <c r="O28278" s="1"/>
      <c r="R28278" s="1"/>
    </row>
    <row r="28279" spans="1:31" x14ac:dyDescent="0.25">
      <c r="A28279" s="1" t="s">
        <v>8376</v>
      </c>
      <c r="B28279" s="1" t="s">
        <v>37244</v>
      </c>
      <c r="C28279" s="1" t="s">
        <v>37245</v>
      </c>
      <c r="D28279" s="1" t="s">
        <v>7</v>
      </c>
      <c r="E28279" s="1" t="s">
        <v>52721</v>
      </c>
      <c r="F28279">
        <v>5013023</v>
      </c>
      <c r="G28279">
        <v>92</v>
      </c>
      <c r="H28279" s="1" t="s">
        <v>52533</v>
      </c>
      <c r="I28279" s="1" t="s">
        <v>52534</v>
      </c>
      <c r="J28279" s="1" t="s">
        <v>52722</v>
      </c>
      <c r="K28279" s="1"/>
      <c r="M28279" s="1"/>
      <c r="N28279" s="1"/>
      <c r="O28279" s="1"/>
      <c r="R28279" s="1"/>
    </row>
    <row r="28280" spans="1:31" x14ac:dyDescent="0.25">
      <c r="A28280" s="1" t="s">
        <v>7374</v>
      </c>
      <c r="B28280" s="1" t="s">
        <v>37246</v>
      </c>
      <c r="C28280" s="1" t="s">
        <v>37247</v>
      </c>
      <c r="D28280" s="1" t="s">
        <v>7</v>
      </c>
      <c r="E28280" s="1" t="s">
        <v>61622</v>
      </c>
      <c r="F28280">
        <v>1608699</v>
      </c>
      <c r="G28280">
        <v>67</v>
      </c>
      <c r="H28280" s="1" t="s">
        <v>52546</v>
      </c>
      <c r="I28280" s="1" t="s">
        <v>56450</v>
      </c>
      <c r="J28280" s="1" t="s">
        <v>61623</v>
      </c>
      <c r="K28280" s="1"/>
      <c r="M28280" s="1"/>
      <c r="N28280" s="1"/>
      <c r="O28280" s="1"/>
      <c r="R28280" s="1"/>
    </row>
    <row r="28281" spans="1:31" x14ac:dyDescent="0.25">
      <c r="A28281" s="1" t="s">
        <v>36914</v>
      </c>
      <c r="B28281" s="1" t="s">
        <v>37248</v>
      </c>
      <c r="C28281" s="1" t="s">
        <v>169</v>
      </c>
      <c r="D28281" s="1" t="s">
        <v>43</v>
      </c>
      <c r="E28281" s="1" t="s">
        <v>59044</v>
      </c>
      <c r="F28281">
        <v>6653</v>
      </c>
      <c r="G28281">
        <v>34</v>
      </c>
      <c r="H28281" s="1" t="s">
        <v>52527</v>
      </c>
      <c r="I28281" s="1" t="s">
        <v>56668</v>
      </c>
      <c r="J28281" s="1" t="s">
        <v>56669</v>
      </c>
      <c r="K28281" s="1" t="s">
        <v>50965</v>
      </c>
      <c r="L28281">
        <v>1</v>
      </c>
      <c r="M28281" s="1" t="s">
        <v>86818</v>
      </c>
      <c r="N28281" s="1" t="s">
        <v>87715</v>
      </c>
      <c r="O28281" s="1" t="s">
        <v>87195</v>
      </c>
      <c r="P28281">
        <v>41</v>
      </c>
      <c r="Q28281" t="b">
        <v>0</v>
      </c>
      <c r="R28281" s="1" t="s">
        <v>66341</v>
      </c>
      <c r="S28281">
        <v>176360</v>
      </c>
      <c r="T28281">
        <v>8</v>
      </c>
      <c r="U28281">
        <v>1</v>
      </c>
      <c r="V28281">
        <v>3</v>
      </c>
      <c r="W28281">
        <v>0.86099999999999999</v>
      </c>
      <c r="X28281">
        <v>0.251</v>
      </c>
      <c r="Y28281">
        <v>0.33800000000000002</v>
      </c>
      <c r="Z28281">
        <v>0</v>
      </c>
      <c r="AA28281">
        <v>0.14399999999999999</v>
      </c>
      <c r="AB28281">
        <v>-11.897</v>
      </c>
      <c r="AC28281">
        <v>3.8199999999999998E-2</v>
      </c>
      <c r="AD28281">
        <v>0.35299999999999998</v>
      </c>
      <c r="AE28281">
        <v>81.641999999999996</v>
      </c>
    </row>
    <row r="28282" spans="1:31" x14ac:dyDescent="0.25">
      <c r="A28282" s="1" t="s">
        <v>30594</v>
      </c>
      <c r="B28282" s="1" t="s">
        <v>37249</v>
      </c>
      <c r="C28282" s="1" t="s">
        <v>36843</v>
      </c>
      <c r="D28282" s="1" t="s">
        <v>7</v>
      </c>
      <c r="E28282" s="1" t="s">
        <v>57099</v>
      </c>
      <c r="F28282">
        <v>38125</v>
      </c>
      <c r="G28282">
        <v>48</v>
      </c>
      <c r="H28282" s="1" t="s">
        <v>52564</v>
      </c>
      <c r="I28282" s="1" t="s">
        <v>53334</v>
      </c>
      <c r="J28282" s="1" t="s">
        <v>57100</v>
      </c>
      <c r="K28282" s="1" t="s">
        <v>50355</v>
      </c>
      <c r="L28282">
        <v>3</v>
      </c>
      <c r="M28282" s="1" t="s">
        <v>86463</v>
      </c>
      <c r="N28282" s="1" t="s">
        <v>86464</v>
      </c>
      <c r="O28282" s="1" t="s">
        <v>83951</v>
      </c>
      <c r="P28282">
        <v>24</v>
      </c>
      <c r="Q28282" t="b">
        <v>0</v>
      </c>
      <c r="R28282" s="1" t="s">
        <v>66341</v>
      </c>
      <c r="S28282">
        <v>259360</v>
      </c>
      <c r="T28282">
        <v>0</v>
      </c>
      <c r="U28282">
        <v>1</v>
      </c>
      <c r="V28282">
        <v>4</v>
      </c>
      <c r="W28282">
        <v>0.125</v>
      </c>
      <c r="X28282">
        <v>0.48399999999999999</v>
      </c>
      <c r="Y28282">
        <v>0.56999999999999995</v>
      </c>
      <c r="Z28282">
        <v>0.61399999999999999</v>
      </c>
      <c r="AA28282">
        <v>0.43</v>
      </c>
      <c r="AB28282">
        <v>-12.555</v>
      </c>
      <c r="AC28282">
        <v>2.8000000000000001E-2</v>
      </c>
      <c r="AD28282">
        <v>0.38100000000000001</v>
      </c>
      <c r="AE28282">
        <v>93.204999999999998</v>
      </c>
    </row>
    <row r="28283" spans="1:31" x14ac:dyDescent="0.25">
      <c r="A28283" s="1" t="s">
        <v>37250</v>
      </c>
      <c r="B28283" s="1" t="s">
        <v>37251</v>
      </c>
      <c r="C28283" s="1" t="s">
        <v>37252</v>
      </c>
      <c r="D28283" s="1" t="s">
        <v>7</v>
      </c>
      <c r="E28283" s="1" t="s">
        <v>57637</v>
      </c>
      <c r="F28283">
        <v>381</v>
      </c>
      <c r="G28283">
        <v>16</v>
      </c>
      <c r="H28283" s="1" t="s">
        <v>52564</v>
      </c>
      <c r="I28283" s="1" t="s">
        <v>52564</v>
      </c>
      <c r="J28283" s="1" t="s">
        <v>52571</v>
      </c>
      <c r="K28283" s="1"/>
      <c r="M28283" s="1"/>
      <c r="N28283" s="1"/>
      <c r="O28283" s="1"/>
      <c r="R28283" s="1"/>
    </row>
    <row r="28284" spans="1:31" x14ac:dyDescent="0.25">
      <c r="A28284" s="1" t="s">
        <v>869</v>
      </c>
      <c r="B28284" s="1" t="s">
        <v>37253</v>
      </c>
      <c r="C28284" s="1" t="s">
        <v>37102</v>
      </c>
      <c r="D28284" s="1" t="s">
        <v>7</v>
      </c>
      <c r="E28284" s="1" t="s">
        <v>55069</v>
      </c>
      <c r="F28284">
        <v>1982157</v>
      </c>
      <c r="G28284">
        <v>76</v>
      </c>
      <c r="H28284" s="1" t="s">
        <v>52527</v>
      </c>
      <c r="I28284" s="1" t="s">
        <v>53306</v>
      </c>
      <c r="J28284" s="1" t="s">
        <v>55070</v>
      </c>
      <c r="K28284" s="1"/>
      <c r="M28284" s="1"/>
      <c r="N28284" s="1"/>
      <c r="O28284" s="1"/>
      <c r="R28284" s="1"/>
    </row>
    <row r="28285" spans="1:31" x14ac:dyDescent="0.25">
      <c r="A28285" s="1" t="s">
        <v>3206</v>
      </c>
      <c r="B28285" s="1" t="s">
        <v>37254</v>
      </c>
      <c r="C28285" s="1" t="s">
        <v>33684</v>
      </c>
      <c r="D28285" s="1" t="s">
        <v>43</v>
      </c>
      <c r="E28285" s="1" t="s">
        <v>53823</v>
      </c>
      <c r="F28285">
        <v>445801</v>
      </c>
      <c r="G28285">
        <v>67</v>
      </c>
      <c r="H28285" s="1" t="s">
        <v>52527</v>
      </c>
      <c r="I28285" s="1" t="s">
        <v>52565</v>
      </c>
      <c r="J28285" s="1" t="s">
        <v>52612</v>
      </c>
      <c r="K28285" s="1"/>
      <c r="M28285" s="1"/>
      <c r="N28285" s="1"/>
      <c r="O28285" s="1"/>
      <c r="R28285" s="1"/>
    </row>
    <row r="28286" spans="1:31" x14ac:dyDescent="0.25">
      <c r="A28286" s="1" t="s">
        <v>37255</v>
      </c>
      <c r="B28286" s="1" t="s">
        <v>37256</v>
      </c>
      <c r="C28286" s="1" t="s">
        <v>33684</v>
      </c>
      <c r="D28286" s="1" t="s">
        <v>43</v>
      </c>
      <c r="E28286" s="1" t="s">
        <v>66087</v>
      </c>
      <c r="F28286">
        <v>41991</v>
      </c>
      <c r="G28286">
        <v>47</v>
      </c>
      <c r="H28286" s="1" t="s">
        <v>52564</v>
      </c>
      <c r="I28286" s="1" t="s">
        <v>58812</v>
      </c>
      <c r="J28286" s="1" t="s">
        <v>66088</v>
      </c>
      <c r="K28286" s="1"/>
      <c r="M28286" s="1"/>
      <c r="N28286" s="1"/>
      <c r="O28286" s="1"/>
      <c r="R28286" s="1"/>
    </row>
    <row r="28287" spans="1:31" x14ac:dyDescent="0.25">
      <c r="A28287" s="1" t="s">
        <v>37257</v>
      </c>
      <c r="B28287" s="1" t="s">
        <v>37258</v>
      </c>
      <c r="C28287" s="1" t="s">
        <v>1238</v>
      </c>
      <c r="D28287" s="1" t="s">
        <v>7</v>
      </c>
      <c r="E28287" s="1"/>
      <c r="H28287" s="1"/>
      <c r="I28287" s="1"/>
      <c r="J28287" s="1"/>
      <c r="K28287" s="1"/>
      <c r="M28287" s="1"/>
      <c r="N28287" s="1"/>
      <c r="O28287" s="1"/>
      <c r="R28287" s="1"/>
    </row>
    <row r="28288" spans="1:31" x14ac:dyDescent="0.25">
      <c r="A28288" s="1" t="s">
        <v>14</v>
      </c>
      <c r="B28288" s="1" t="s">
        <v>37259</v>
      </c>
      <c r="C28288" s="1" t="s">
        <v>4770</v>
      </c>
      <c r="D28288" s="1" t="s">
        <v>7</v>
      </c>
      <c r="E28288" s="1" t="s">
        <v>56317</v>
      </c>
      <c r="F28288">
        <v>677110</v>
      </c>
      <c r="G28288">
        <v>0</v>
      </c>
      <c r="H28288" s="1" t="s">
        <v>52564</v>
      </c>
      <c r="I28288" s="1" t="s">
        <v>52564</v>
      </c>
      <c r="J28288" s="1" t="s">
        <v>52571</v>
      </c>
      <c r="K28288" s="1"/>
      <c r="M28288" s="1"/>
      <c r="N28288" s="1"/>
      <c r="O28288" s="1"/>
      <c r="R28288" s="1"/>
    </row>
    <row r="28289" spans="1:31" x14ac:dyDescent="0.25">
      <c r="A28289" s="1" t="s">
        <v>37260</v>
      </c>
      <c r="B28289" s="1" t="s">
        <v>37261</v>
      </c>
      <c r="C28289" s="1" t="s">
        <v>16030</v>
      </c>
      <c r="D28289" s="1" t="s">
        <v>7</v>
      </c>
      <c r="E28289" s="1" t="s">
        <v>66089</v>
      </c>
      <c r="F28289">
        <v>5506</v>
      </c>
      <c r="G28289">
        <v>26</v>
      </c>
      <c r="H28289" s="1" t="s">
        <v>52564</v>
      </c>
      <c r="I28289" s="1" t="s">
        <v>59105</v>
      </c>
      <c r="J28289" s="1" t="s">
        <v>66090</v>
      </c>
      <c r="K28289" s="1"/>
      <c r="M28289" s="1"/>
      <c r="N28289" s="1"/>
      <c r="O28289" s="1"/>
      <c r="R28289" s="1"/>
    </row>
    <row r="28290" spans="1:31" x14ac:dyDescent="0.25">
      <c r="A28290" s="1" t="s">
        <v>33983</v>
      </c>
      <c r="B28290" s="1" t="s">
        <v>37262</v>
      </c>
      <c r="C28290" s="1" t="s">
        <v>4147</v>
      </c>
      <c r="D28290" s="1" t="s">
        <v>43</v>
      </c>
      <c r="E28290" s="1" t="s">
        <v>54373</v>
      </c>
      <c r="F28290">
        <v>129609</v>
      </c>
      <c r="G28290">
        <v>58</v>
      </c>
      <c r="H28290" s="1" t="s">
        <v>52546</v>
      </c>
      <c r="I28290" s="1" t="s">
        <v>54374</v>
      </c>
      <c r="J28290" s="1" t="s">
        <v>54375</v>
      </c>
      <c r="K28290" s="1" t="s">
        <v>50435</v>
      </c>
      <c r="L28290">
        <v>1</v>
      </c>
      <c r="M28290" s="1" t="s">
        <v>86636</v>
      </c>
      <c r="N28290" s="1" t="s">
        <v>86637</v>
      </c>
      <c r="O28290" s="1" t="s">
        <v>83262</v>
      </c>
      <c r="P28290">
        <v>58</v>
      </c>
      <c r="Q28290" t="b">
        <v>0</v>
      </c>
      <c r="R28290" s="1" t="s">
        <v>66341</v>
      </c>
      <c r="S28290">
        <v>181840</v>
      </c>
      <c r="T28290">
        <v>0</v>
      </c>
      <c r="U28290">
        <v>1</v>
      </c>
      <c r="V28290">
        <v>4</v>
      </c>
      <c r="W28290">
        <v>0.115</v>
      </c>
      <c r="X28290">
        <v>0.53</v>
      </c>
      <c r="Y28290">
        <v>0.81100000000000005</v>
      </c>
      <c r="Z28290">
        <v>0.83099999999999996</v>
      </c>
      <c r="AA28290">
        <v>0.34799999999999998</v>
      </c>
      <c r="AB28290">
        <v>-9.343</v>
      </c>
      <c r="AC28290">
        <v>9.9699999999999997E-2</v>
      </c>
      <c r="AD28290">
        <v>0.70799999999999996</v>
      </c>
      <c r="AE28290">
        <v>176.142</v>
      </c>
    </row>
    <row r="28291" spans="1:31" x14ac:dyDescent="0.25">
      <c r="A28291" s="1" t="s">
        <v>33931</v>
      </c>
      <c r="B28291" s="1" t="s">
        <v>37263</v>
      </c>
      <c r="C28291" s="1" t="s">
        <v>2017</v>
      </c>
      <c r="D28291" s="1" t="s">
        <v>7</v>
      </c>
      <c r="E28291" s="1" t="s">
        <v>57213</v>
      </c>
      <c r="F28291">
        <v>684956</v>
      </c>
      <c r="G28291">
        <v>68</v>
      </c>
      <c r="H28291" s="1" t="s">
        <v>52546</v>
      </c>
      <c r="I28291" s="1" t="s">
        <v>52634</v>
      </c>
      <c r="J28291" s="1" t="s">
        <v>57214</v>
      </c>
      <c r="K28291" s="1" t="s">
        <v>50450</v>
      </c>
      <c r="L28291">
        <v>5</v>
      </c>
      <c r="M28291" s="1" t="s">
        <v>86670</v>
      </c>
      <c r="N28291" s="1" t="s">
        <v>86671</v>
      </c>
      <c r="O28291" s="1" t="s">
        <v>84497</v>
      </c>
      <c r="P28291">
        <v>38</v>
      </c>
      <c r="Q28291" t="b">
        <v>0</v>
      </c>
      <c r="R28291" s="1" t="s">
        <v>66341</v>
      </c>
      <c r="S28291">
        <v>242973</v>
      </c>
      <c r="T28291">
        <v>9</v>
      </c>
      <c r="U28291">
        <v>1</v>
      </c>
      <c r="V28291">
        <v>4</v>
      </c>
      <c r="W28291">
        <v>0.49299999999999999</v>
      </c>
      <c r="X28291">
        <v>0.45100000000000001</v>
      </c>
      <c r="Y28291">
        <v>0.65300000000000002</v>
      </c>
      <c r="Z28291">
        <v>2.5300000000000002E-4</v>
      </c>
      <c r="AA28291">
        <v>0.57299999999999995</v>
      </c>
      <c r="AB28291">
        <v>-14.27</v>
      </c>
      <c r="AC28291">
        <v>4.3299999999999998E-2</v>
      </c>
      <c r="AD28291">
        <v>0.54</v>
      </c>
      <c r="AE28291">
        <v>78.063999999999993</v>
      </c>
    </row>
    <row r="28292" spans="1:31" x14ac:dyDescent="0.25">
      <c r="A28292" s="1" t="s">
        <v>33931</v>
      </c>
      <c r="B28292" s="1" t="s">
        <v>37263</v>
      </c>
      <c r="C28292" s="1" t="s">
        <v>2017</v>
      </c>
      <c r="D28292" s="1" t="s">
        <v>7</v>
      </c>
      <c r="E28292" s="1" t="s">
        <v>57213</v>
      </c>
      <c r="F28292">
        <v>684956</v>
      </c>
      <c r="G28292">
        <v>68</v>
      </c>
      <c r="H28292" s="1" t="s">
        <v>52546</v>
      </c>
      <c r="I28292" s="1" t="s">
        <v>52634</v>
      </c>
      <c r="J28292" s="1" t="s">
        <v>57214</v>
      </c>
      <c r="K28292" s="1" t="s">
        <v>50471</v>
      </c>
      <c r="L28292">
        <v>10</v>
      </c>
      <c r="M28292" s="1" t="s">
        <v>69316</v>
      </c>
      <c r="N28292" s="1" t="s">
        <v>86709</v>
      </c>
      <c r="O28292" s="1" t="s">
        <v>84497</v>
      </c>
      <c r="P28292">
        <v>35</v>
      </c>
      <c r="Q28292" t="b">
        <v>0</v>
      </c>
      <c r="R28292" s="1" t="s">
        <v>66341</v>
      </c>
      <c r="S28292">
        <v>218827</v>
      </c>
      <c r="T28292">
        <v>5</v>
      </c>
      <c r="U28292">
        <v>1</v>
      </c>
      <c r="V28292">
        <v>4</v>
      </c>
      <c r="W28292">
        <v>6.3799999999999996E-2</v>
      </c>
      <c r="X28292">
        <v>0.6</v>
      </c>
      <c r="Y28292">
        <v>0.85199999999999998</v>
      </c>
      <c r="Z28292">
        <v>8.8100000000000001E-3</v>
      </c>
      <c r="AA28292">
        <v>0.32100000000000001</v>
      </c>
      <c r="AB28292">
        <v>-12.391</v>
      </c>
      <c r="AC28292">
        <v>3.61E-2</v>
      </c>
      <c r="AD28292">
        <v>0.84399999999999997</v>
      </c>
      <c r="AE28292">
        <v>126.20099999999999</v>
      </c>
    </row>
    <row r="28293" spans="1:31" x14ac:dyDescent="0.25">
      <c r="A28293" s="1" t="s">
        <v>37264</v>
      </c>
      <c r="B28293" s="1" t="s">
        <v>37265</v>
      </c>
      <c r="C28293" s="1" t="s">
        <v>33022</v>
      </c>
      <c r="D28293" s="1" t="s">
        <v>7</v>
      </c>
      <c r="E28293" s="1" t="s">
        <v>66091</v>
      </c>
      <c r="F28293">
        <v>3732</v>
      </c>
      <c r="G28293">
        <v>30</v>
      </c>
      <c r="H28293" s="1" t="s">
        <v>52564</v>
      </c>
      <c r="I28293" s="1" t="s">
        <v>52564</v>
      </c>
      <c r="J28293" s="1" t="s">
        <v>52571</v>
      </c>
      <c r="K28293" s="1"/>
      <c r="M28293" s="1"/>
      <c r="N28293" s="1"/>
      <c r="O28293" s="1"/>
      <c r="R28293" s="1"/>
    </row>
    <row r="28294" spans="1:31" x14ac:dyDescent="0.25">
      <c r="A28294" s="1" t="s">
        <v>36787</v>
      </c>
      <c r="B28294" s="1" t="s">
        <v>37266</v>
      </c>
      <c r="C28294" s="1" t="s">
        <v>33684</v>
      </c>
      <c r="D28294" s="1" t="s">
        <v>43</v>
      </c>
      <c r="E28294" s="1" t="s">
        <v>66038</v>
      </c>
      <c r="F28294">
        <v>28360</v>
      </c>
      <c r="G28294">
        <v>46</v>
      </c>
      <c r="H28294" s="1" t="s">
        <v>52564</v>
      </c>
      <c r="I28294" s="1" t="s">
        <v>66039</v>
      </c>
      <c r="J28294" s="1" t="s">
        <v>66040</v>
      </c>
      <c r="K28294" s="1"/>
      <c r="M28294" s="1"/>
      <c r="N28294" s="1"/>
      <c r="O28294" s="1"/>
      <c r="R28294" s="1"/>
    </row>
    <row r="28295" spans="1:31" x14ac:dyDescent="0.25">
      <c r="A28295" s="1" t="s">
        <v>37267</v>
      </c>
      <c r="B28295" s="1" t="s">
        <v>37268</v>
      </c>
      <c r="C28295" s="1" t="s">
        <v>4947</v>
      </c>
      <c r="D28295" s="1" t="s">
        <v>7</v>
      </c>
      <c r="E28295" s="1" t="s">
        <v>66092</v>
      </c>
      <c r="F28295">
        <v>3552</v>
      </c>
      <c r="G28295">
        <v>35</v>
      </c>
      <c r="H28295" s="1" t="s">
        <v>52546</v>
      </c>
      <c r="I28295" s="1" t="s">
        <v>55907</v>
      </c>
      <c r="J28295" s="1" t="s">
        <v>56942</v>
      </c>
      <c r="K28295" s="1"/>
      <c r="M28295" s="1"/>
      <c r="N28295" s="1"/>
      <c r="O28295" s="1"/>
      <c r="R28295" s="1"/>
    </row>
    <row r="28296" spans="1:31" x14ac:dyDescent="0.25">
      <c r="A28296" s="1" t="s">
        <v>34680</v>
      </c>
      <c r="B28296" s="1" t="s">
        <v>37269</v>
      </c>
      <c r="C28296" s="1" t="s">
        <v>33684</v>
      </c>
      <c r="D28296" s="1" t="s">
        <v>43</v>
      </c>
      <c r="E28296" s="1" t="s">
        <v>57231</v>
      </c>
      <c r="F28296">
        <v>126804</v>
      </c>
      <c r="G28296">
        <v>54</v>
      </c>
      <c r="H28296" s="1" t="s">
        <v>52527</v>
      </c>
      <c r="I28296" s="1" t="s">
        <v>52613</v>
      </c>
      <c r="J28296" s="1" t="s">
        <v>57232</v>
      </c>
      <c r="K28296" s="1" t="s">
        <v>50464</v>
      </c>
      <c r="L28296">
        <v>6</v>
      </c>
      <c r="M28296" s="1" t="s">
        <v>86698</v>
      </c>
      <c r="N28296" s="1" t="s">
        <v>86699</v>
      </c>
      <c r="O28296" s="1" t="s">
        <v>85844</v>
      </c>
      <c r="P28296">
        <v>32</v>
      </c>
      <c r="Q28296" t="b">
        <v>0</v>
      </c>
      <c r="R28296" s="1" t="s">
        <v>66341</v>
      </c>
      <c r="S28296">
        <v>144600</v>
      </c>
      <c r="T28296">
        <v>11</v>
      </c>
      <c r="U28296">
        <v>1</v>
      </c>
      <c r="V28296">
        <v>4</v>
      </c>
      <c r="W28296">
        <v>0.34100000000000003</v>
      </c>
      <c r="X28296">
        <v>0.57399999999999995</v>
      </c>
      <c r="Y28296">
        <v>0.64200000000000002</v>
      </c>
      <c r="Z28296">
        <v>8.0599999999999994E-5</v>
      </c>
      <c r="AA28296">
        <v>0.47699999999999998</v>
      </c>
      <c r="AB28296">
        <v>-9.9659999999999993</v>
      </c>
      <c r="AC28296">
        <v>4.4900000000000002E-2</v>
      </c>
      <c r="AD28296">
        <v>0.94399999999999995</v>
      </c>
      <c r="AE28296">
        <v>94.575000000000003</v>
      </c>
    </row>
    <row r="28297" spans="1:31" x14ac:dyDescent="0.25">
      <c r="A28297" s="1" t="s">
        <v>34680</v>
      </c>
      <c r="B28297" s="1" t="s">
        <v>37269</v>
      </c>
      <c r="C28297" s="1" t="s">
        <v>33684</v>
      </c>
      <c r="D28297" s="1" t="s">
        <v>43</v>
      </c>
      <c r="E28297" s="1" t="s">
        <v>57231</v>
      </c>
      <c r="F28297">
        <v>126804</v>
      </c>
      <c r="G28297">
        <v>54</v>
      </c>
      <c r="H28297" s="1" t="s">
        <v>52527</v>
      </c>
      <c r="I28297" s="1" t="s">
        <v>52613</v>
      </c>
      <c r="J28297" s="1" t="s">
        <v>57232</v>
      </c>
      <c r="K28297" s="1" t="s">
        <v>51788</v>
      </c>
      <c r="L28297">
        <v>2</v>
      </c>
      <c r="M28297" s="1" t="s">
        <v>89427</v>
      </c>
      <c r="N28297" s="1" t="s">
        <v>89428</v>
      </c>
      <c r="O28297" s="1" t="s">
        <v>85844</v>
      </c>
      <c r="P28297">
        <v>27</v>
      </c>
      <c r="Q28297" t="b">
        <v>0</v>
      </c>
      <c r="R28297" s="1" t="s">
        <v>66341</v>
      </c>
      <c r="S28297">
        <v>200400</v>
      </c>
      <c r="T28297">
        <v>6</v>
      </c>
      <c r="U28297">
        <v>1</v>
      </c>
      <c r="V28297">
        <v>4</v>
      </c>
      <c r="W28297">
        <v>0.19600000000000001</v>
      </c>
      <c r="X28297">
        <v>0.55300000000000005</v>
      </c>
      <c r="Y28297">
        <v>0.51900000000000002</v>
      </c>
      <c r="Z28297">
        <v>4.35E-4</v>
      </c>
      <c r="AA28297">
        <v>5.62E-2</v>
      </c>
      <c r="AB28297">
        <v>-7.6449999999999996</v>
      </c>
      <c r="AC28297">
        <v>6.4600000000000005E-2</v>
      </c>
      <c r="AD28297">
        <v>0.57099999999999995</v>
      </c>
      <c r="AE28297">
        <v>87.152000000000001</v>
      </c>
    </row>
    <row r="28298" spans="1:31" x14ac:dyDescent="0.25">
      <c r="A28298" s="1" t="s">
        <v>37270</v>
      </c>
      <c r="B28298" s="1" t="s">
        <v>37271</v>
      </c>
      <c r="C28298" s="1" t="s">
        <v>37016</v>
      </c>
      <c r="D28298" s="1" t="s">
        <v>7</v>
      </c>
      <c r="E28298" s="1" t="s">
        <v>66093</v>
      </c>
      <c r="F28298">
        <v>0</v>
      </c>
      <c r="G28298">
        <v>0</v>
      </c>
      <c r="H28298" s="1" t="s">
        <v>52564</v>
      </c>
      <c r="I28298" s="1" t="s">
        <v>52564</v>
      </c>
      <c r="J28298" s="1" t="s">
        <v>52571</v>
      </c>
      <c r="K28298" s="1"/>
      <c r="M28298" s="1"/>
      <c r="N28298" s="1"/>
      <c r="O28298" s="1"/>
      <c r="R28298" s="1"/>
    </row>
    <row r="28299" spans="1:31" x14ac:dyDescent="0.25">
      <c r="A28299" s="1" t="s">
        <v>37272</v>
      </c>
      <c r="B28299" s="1" t="s">
        <v>37273</v>
      </c>
      <c r="C28299" s="1" t="s">
        <v>14266</v>
      </c>
      <c r="D28299" s="1" t="s">
        <v>7</v>
      </c>
      <c r="E28299" s="1" t="s">
        <v>66094</v>
      </c>
      <c r="F28299">
        <v>5033</v>
      </c>
      <c r="G28299">
        <v>29</v>
      </c>
      <c r="H28299" s="1" t="s">
        <v>52564</v>
      </c>
      <c r="I28299" s="1" t="s">
        <v>57687</v>
      </c>
      <c r="J28299" s="1" t="s">
        <v>57840</v>
      </c>
      <c r="K28299" s="1"/>
      <c r="M28299" s="1"/>
      <c r="N28299" s="1"/>
      <c r="O28299" s="1"/>
      <c r="R28299" s="1"/>
    </row>
    <row r="28300" spans="1:31" x14ac:dyDescent="0.25">
      <c r="A28300" s="1" t="s">
        <v>37274</v>
      </c>
      <c r="B28300" s="1" t="s">
        <v>37275</v>
      </c>
      <c r="C28300" s="1" t="s">
        <v>37276</v>
      </c>
      <c r="D28300" s="1" t="s">
        <v>7</v>
      </c>
      <c r="E28300" s="1" t="s">
        <v>66095</v>
      </c>
      <c r="F28300">
        <v>26</v>
      </c>
      <c r="G28300">
        <v>7</v>
      </c>
      <c r="H28300" s="1" t="s">
        <v>52564</v>
      </c>
      <c r="I28300" s="1" t="s">
        <v>52564</v>
      </c>
      <c r="J28300" s="1" t="s">
        <v>52571</v>
      </c>
      <c r="K28300" s="1"/>
      <c r="M28300" s="1"/>
      <c r="N28300" s="1"/>
      <c r="O28300" s="1"/>
      <c r="R28300" s="1"/>
    </row>
    <row r="28301" spans="1:31" x14ac:dyDescent="0.25">
      <c r="A28301" s="1" t="s">
        <v>34653</v>
      </c>
      <c r="B28301" s="1" t="s">
        <v>37277</v>
      </c>
      <c r="C28301" s="1" t="s">
        <v>33684</v>
      </c>
      <c r="D28301" s="1" t="s">
        <v>43</v>
      </c>
      <c r="E28301" s="1" t="s">
        <v>57176</v>
      </c>
      <c r="F28301">
        <v>237881</v>
      </c>
      <c r="G28301">
        <v>52</v>
      </c>
      <c r="H28301" s="1" t="s">
        <v>52546</v>
      </c>
      <c r="I28301" s="1" t="s">
        <v>56750</v>
      </c>
      <c r="J28301" s="1" t="s">
        <v>57177</v>
      </c>
      <c r="K28301" s="1"/>
      <c r="M28301" s="1"/>
      <c r="N28301" s="1"/>
      <c r="O28301" s="1"/>
      <c r="R28301" s="1"/>
    </row>
    <row r="28302" spans="1:31" x14ac:dyDescent="0.25">
      <c r="A28302" s="1" t="s">
        <v>37278</v>
      </c>
      <c r="B28302" s="1" t="s">
        <v>37279</v>
      </c>
      <c r="C28302" s="1" t="s">
        <v>34508</v>
      </c>
      <c r="D28302" s="1" t="s">
        <v>7</v>
      </c>
      <c r="E28302" s="1" t="s">
        <v>57827</v>
      </c>
      <c r="F28302">
        <v>3621</v>
      </c>
      <c r="G28302">
        <v>36</v>
      </c>
      <c r="H28302" s="1" t="s">
        <v>52527</v>
      </c>
      <c r="I28302" s="1" t="s">
        <v>57828</v>
      </c>
      <c r="J28302" s="1" t="s">
        <v>57829</v>
      </c>
      <c r="K28302" s="1"/>
      <c r="M28302" s="1"/>
      <c r="N28302" s="1"/>
      <c r="O28302" s="1"/>
      <c r="R28302" s="1"/>
    </row>
    <row r="28303" spans="1:31" x14ac:dyDescent="0.25">
      <c r="A28303" s="1" t="s">
        <v>37280</v>
      </c>
      <c r="B28303" s="1" t="s">
        <v>37281</v>
      </c>
      <c r="C28303" s="1" t="s">
        <v>9120</v>
      </c>
      <c r="D28303" s="1" t="s">
        <v>7</v>
      </c>
      <c r="E28303" s="1" t="s">
        <v>66096</v>
      </c>
      <c r="F28303">
        <v>14353</v>
      </c>
      <c r="G28303">
        <v>37</v>
      </c>
      <c r="H28303" s="1" t="s">
        <v>52546</v>
      </c>
      <c r="I28303" s="1" t="s">
        <v>56832</v>
      </c>
      <c r="J28303" s="1" t="s">
        <v>62842</v>
      </c>
      <c r="K28303" s="1"/>
      <c r="M28303" s="1"/>
      <c r="N28303" s="1"/>
      <c r="O28303" s="1"/>
      <c r="R28303" s="1"/>
    </row>
    <row r="28304" spans="1:31" x14ac:dyDescent="0.25">
      <c r="A28304" s="1" t="s">
        <v>31290</v>
      </c>
      <c r="B28304" s="1" t="s">
        <v>37282</v>
      </c>
      <c r="C28304" s="1" t="s">
        <v>7892</v>
      </c>
      <c r="D28304" s="1" t="s">
        <v>7</v>
      </c>
      <c r="E28304" s="1" t="s">
        <v>56679</v>
      </c>
      <c r="F28304">
        <v>118680</v>
      </c>
      <c r="G28304">
        <v>59</v>
      </c>
      <c r="H28304" s="1" t="s">
        <v>52546</v>
      </c>
      <c r="I28304" s="1" t="s">
        <v>52613</v>
      </c>
      <c r="J28304" s="1" t="s">
        <v>56680</v>
      </c>
      <c r="K28304" s="1" t="s">
        <v>50385</v>
      </c>
      <c r="L28304">
        <v>5</v>
      </c>
      <c r="M28304" s="1" t="s">
        <v>86533</v>
      </c>
      <c r="N28304" s="1" t="s">
        <v>86534</v>
      </c>
      <c r="O28304" s="1" t="s">
        <v>81733</v>
      </c>
      <c r="P28304">
        <v>44</v>
      </c>
      <c r="Q28304" t="b">
        <v>0</v>
      </c>
      <c r="R28304" s="1" t="s">
        <v>66341</v>
      </c>
      <c r="S28304">
        <v>242320</v>
      </c>
      <c r="T28304">
        <v>9</v>
      </c>
      <c r="U28304">
        <v>1</v>
      </c>
      <c r="V28304">
        <v>4</v>
      </c>
      <c r="W28304">
        <v>0.10199999999999999</v>
      </c>
      <c r="X28304">
        <v>0.621</v>
      </c>
      <c r="Y28304">
        <v>0.34100000000000003</v>
      </c>
      <c r="Z28304">
        <v>7.7799999999999994E-5</v>
      </c>
      <c r="AA28304">
        <v>6.5199999999999994E-2</v>
      </c>
      <c r="AB28304">
        <v>-11.446999999999999</v>
      </c>
      <c r="AC28304">
        <v>4.9000000000000002E-2</v>
      </c>
      <c r="AD28304">
        <v>0.57799999999999996</v>
      </c>
      <c r="AE28304">
        <v>98.554000000000002</v>
      </c>
    </row>
    <row r="28305" spans="1:31" x14ac:dyDescent="0.25">
      <c r="A28305" s="1" t="s">
        <v>31290</v>
      </c>
      <c r="B28305" s="1" t="s">
        <v>37282</v>
      </c>
      <c r="C28305" s="1" t="s">
        <v>7892</v>
      </c>
      <c r="D28305" s="1" t="s">
        <v>7</v>
      </c>
      <c r="E28305" s="1" t="s">
        <v>56679</v>
      </c>
      <c r="F28305">
        <v>118680</v>
      </c>
      <c r="G28305">
        <v>59</v>
      </c>
      <c r="H28305" s="1" t="s">
        <v>52546</v>
      </c>
      <c r="I28305" s="1" t="s">
        <v>52613</v>
      </c>
      <c r="J28305" s="1" t="s">
        <v>56680</v>
      </c>
      <c r="K28305" s="1" t="s">
        <v>50559</v>
      </c>
      <c r="L28305">
        <v>4</v>
      </c>
      <c r="M28305" s="1" t="s">
        <v>86888</v>
      </c>
      <c r="N28305" s="1" t="s">
        <v>86889</v>
      </c>
      <c r="O28305" s="1" t="s">
        <v>81733</v>
      </c>
      <c r="P28305">
        <v>18</v>
      </c>
      <c r="Q28305" t="b">
        <v>0</v>
      </c>
      <c r="R28305" s="1" t="s">
        <v>66341</v>
      </c>
      <c r="S28305">
        <v>198973</v>
      </c>
      <c r="T28305">
        <v>6</v>
      </c>
      <c r="U28305">
        <v>1</v>
      </c>
      <c r="V28305">
        <v>4</v>
      </c>
      <c r="W28305">
        <v>0.14199999999999999</v>
      </c>
      <c r="X28305">
        <v>0.501</v>
      </c>
      <c r="Y28305">
        <v>0.88300000000000001</v>
      </c>
      <c r="Z28305">
        <v>1.4200000000000001E-2</v>
      </c>
      <c r="AA28305">
        <v>0.126</v>
      </c>
      <c r="AB28305">
        <v>-9.7530000000000001</v>
      </c>
      <c r="AC28305">
        <v>8.5099999999999995E-2</v>
      </c>
      <c r="AD28305">
        <v>0.63900000000000001</v>
      </c>
      <c r="AE28305">
        <v>121.99299999999999</v>
      </c>
    </row>
    <row r="28306" spans="1:31" x14ac:dyDescent="0.25">
      <c r="A28306" s="1" t="s">
        <v>2378</v>
      </c>
      <c r="B28306" s="1" t="s">
        <v>37283</v>
      </c>
      <c r="C28306" s="1" t="s">
        <v>33067</v>
      </c>
      <c r="D28306" s="1" t="s">
        <v>43</v>
      </c>
      <c r="E28306" s="1" t="s">
        <v>53530</v>
      </c>
      <c r="F28306">
        <v>178853</v>
      </c>
      <c r="G28306">
        <v>65</v>
      </c>
      <c r="H28306" s="1" t="s">
        <v>52527</v>
      </c>
      <c r="I28306" s="1" t="s">
        <v>52565</v>
      </c>
      <c r="J28306" s="1" t="s">
        <v>53531</v>
      </c>
      <c r="K28306" s="1"/>
      <c r="M28306" s="1"/>
      <c r="N28306" s="1"/>
      <c r="O28306" s="1"/>
      <c r="R28306" s="1"/>
    </row>
    <row r="28307" spans="1:31" x14ac:dyDescent="0.25">
      <c r="A28307" s="1" t="s">
        <v>32992</v>
      </c>
      <c r="B28307" s="1" t="s">
        <v>37284</v>
      </c>
      <c r="C28307" s="1" t="s">
        <v>37285</v>
      </c>
      <c r="D28307" s="1" t="s">
        <v>7</v>
      </c>
      <c r="E28307" s="1" t="s">
        <v>57766</v>
      </c>
      <c r="F28307">
        <v>187183</v>
      </c>
      <c r="G28307">
        <v>57</v>
      </c>
      <c r="H28307" s="1" t="s">
        <v>52546</v>
      </c>
      <c r="I28307" s="1" t="s">
        <v>52634</v>
      </c>
      <c r="J28307" s="1" t="s">
        <v>57767</v>
      </c>
      <c r="K28307" s="1"/>
      <c r="M28307" s="1"/>
      <c r="N28307" s="1"/>
      <c r="O28307" s="1"/>
      <c r="R28307" s="1"/>
    </row>
    <row r="28308" spans="1:31" x14ac:dyDescent="0.25">
      <c r="A28308" s="1" t="s">
        <v>37286</v>
      </c>
      <c r="B28308" s="1" t="s">
        <v>37287</v>
      </c>
      <c r="C28308" s="1" t="s">
        <v>37247</v>
      </c>
      <c r="D28308" s="1" t="s">
        <v>7</v>
      </c>
      <c r="E28308" s="1" t="s">
        <v>57933</v>
      </c>
      <c r="F28308">
        <v>13017</v>
      </c>
      <c r="G28308">
        <v>37</v>
      </c>
      <c r="H28308" s="1" t="s">
        <v>52527</v>
      </c>
      <c r="I28308" s="1" t="s">
        <v>52565</v>
      </c>
      <c r="J28308" s="1" t="s">
        <v>56748</v>
      </c>
      <c r="K28308" s="1"/>
      <c r="M28308" s="1"/>
      <c r="N28308" s="1"/>
      <c r="O28308" s="1"/>
      <c r="R28308" s="1"/>
    </row>
    <row r="28309" spans="1:31" x14ac:dyDescent="0.25">
      <c r="A28309" s="1" t="s">
        <v>35220</v>
      </c>
      <c r="B28309" s="1" t="s">
        <v>37288</v>
      </c>
      <c r="C28309" s="1" t="s">
        <v>37289</v>
      </c>
      <c r="D28309" s="1" t="s">
        <v>7</v>
      </c>
      <c r="E28309" s="1" t="s">
        <v>57513</v>
      </c>
      <c r="F28309">
        <v>215580</v>
      </c>
      <c r="G28309">
        <v>62</v>
      </c>
      <c r="H28309" s="1" t="s">
        <v>52546</v>
      </c>
      <c r="I28309" s="1" t="s">
        <v>52634</v>
      </c>
      <c r="J28309" s="1" t="s">
        <v>57514</v>
      </c>
      <c r="K28309" s="1"/>
      <c r="M28309" s="1"/>
      <c r="N28309" s="1"/>
      <c r="O28309" s="1"/>
      <c r="R28309" s="1"/>
    </row>
    <row r="28310" spans="1:31" x14ac:dyDescent="0.25">
      <c r="A28310" s="1" t="s">
        <v>2263</v>
      </c>
      <c r="B28310" s="1" t="s">
        <v>37290</v>
      </c>
      <c r="C28310" s="1" t="s">
        <v>37291</v>
      </c>
      <c r="D28310" s="1" t="s">
        <v>7</v>
      </c>
      <c r="E28310" s="1" t="s">
        <v>57448</v>
      </c>
      <c r="F28310">
        <v>4191085</v>
      </c>
      <c r="G28310">
        <v>78</v>
      </c>
      <c r="H28310" s="1" t="s">
        <v>52546</v>
      </c>
      <c r="I28310" s="1" t="s">
        <v>52634</v>
      </c>
      <c r="J28310" s="1" t="s">
        <v>57449</v>
      </c>
      <c r="K28310" s="1" t="s">
        <v>50597</v>
      </c>
      <c r="L28310">
        <v>1</v>
      </c>
      <c r="M28310" s="1" t="s">
        <v>86966</v>
      </c>
      <c r="N28310" s="1" t="s">
        <v>86967</v>
      </c>
      <c r="O28310" s="1" t="s">
        <v>80601</v>
      </c>
      <c r="P28310">
        <v>60</v>
      </c>
      <c r="Q28310" t="b">
        <v>0</v>
      </c>
      <c r="R28310" s="1" t="s">
        <v>66341</v>
      </c>
      <c r="S28310">
        <v>133200</v>
      </c>
      <c r="T28310">
        <v>11</v>
      </c>
      <c r="U28310">
        <v>0</v>
      </c>
      <c r="V28310">
        <v>4</v>
      </c>
      <c r="W28310">
        <v>2.9000000000000001E-2</v>
      </c>
      <c r="X28310">
        <v>0.59699999999999998</v>
      </c>
      <c r="Y28310">
        <v>0.55400000000000005</v>
      </c>
      <c r="Z28310">
        <v>0</v>
      </c>
      <c r="AA28310">
        <v>7.6600000000000001E-2</v>
      </c>
      <c r="AB28310">
        <v>-14.144</v>
      </c>
      <c r="AC28310">
        <v>4.2500000000000003E-2</v>
      </c>
      <c r="AD28310">
        <v>0.96299999999999997</v>
      </c>
      <c r="AE28310">
        <v>117.83499999999999</v>
      </c>
    </row>
    <row r="28311" spans="1:31" x14ac:dyDescent="0.25">
      <c r="A28311" s="1" t="s">
        <v>2263</v>
      </c>
      <c r="B28311" s="1" t="s">
        <v>37290</v>
      </c>
      <c r="C28311" s="1" t="s">
        <v>37291</v>
      </c>
      <c r="D28311" s="1" t="s">
        <v>7</v>
      </c>
      <c r="E28311" s="1" t="s">
        <v>57448</v>
      </c>
      <c r="F28311">
        <v>4191085</v>
      </c>
      <c r="G28311">
        <v>78</v>
      </c>
      <c r="H28311" s="1" t="s">
        <v>52546</v>
      </c>
      <c r="I28311" s="1" t="s">
        <v>52634</v>
      </c>
      <c r="J28311" s="1" t="s">
        <v>57449</v>
      </c>
      <c r="K28311" s="1" t="s">
        <v>50673</v>
      </c>
      <c r="L28311">
        <v>6</v>
      </c>
      <c r="M28311" s="1" t="s">
        <v>87131</v>
      </c>
      <c r="N28311" s="1" t="s">
        <v>87132</v>
      </c>
      <c r="O28311" s="1" t="s">
        <v>80601</v>
      </c>
      <c r="P28311">
        <v>47</v>
      </c>
      <c r="Q28311" t="b">
        <v>0</v>
      </c>
      <c r="R28311" s="1" t="s">
        <v>66341</v>
      </c>
      <c r="S28311">
        <v>201107</v>
      </c>
      <c r="T28311">
        <v>2</v>
      </c>
      <c r="U28311">
        <v>1</v>
      </c>
      <c r="V28311">
        <v>4</v>
      </c>
      <c r="W28311">
        <v>0.29099999999999998</v>
      </c>
      <c r="X28311">
        <v>0.46100000000000002</v>
      </c>
      <c r="Y28311">
        <v>0.36699999999999999</v>
      </c>
      <c r="Z28311">
        <v>2.1600000000000001E-2</v>
      </c>
      <c r="AA28311">
        <v>0.36599999999999999</v>
      </c>
      <c r="AB28311">
        <v>-13.85</v>
      </c>
      <c r="AC28311">
        <v>0.104</v>
      </c>
      <c r="AD28311">
        <v>0.67100000000000004</v>
      </c>
      <c r="AE28311">
        <v>115.717</v>
      </c>
    </row>
    <row r="28312" spans="1:31" x14ac:dyDescent="0.25">
      <c r="A28312" s="1" t="s">
        <v>37292</v>
      </c>
      <c r="B28312" s="1" t="s">
        <v>37293</v>
      </c>
      <c r="C28312" s="1" t="s">
        <v>33067</v>
      </c>
      <c r="D28312" s="1" t="s">
        <v>43</v>
      </c>
      <c r="E28312" s="1" t="s">
        <v>66097</v>
      </c>
      <c r="F28312">
        <v>3594</v>
      </c>
      <c r="G28312">
        <v>40</v>
      </c>
      <c r="H28312" s="1" t="s">
        <v>52564</v>
      </c>
      <c r="I28312" s="1" t="s">
        <v>58734</v>
      </c>
      <c r="J28312" s="1" t="s">
        <v>58735</v>
      </c>
      <c r="K28312" s="1"/>
      <c r="M28312" s="1"/>
      <c r="N28312" s="1"/>
      <c r="O28312" s="1"/>
      <c r="R28312" s="1"/>
    </row>
    <row r="28313" spans="1:31" x14ac:dyDescent="0.25">
      <c r="A28313" s="1" t="s">
        <v>447</v>
      </c>
      <c r="B28313" s="1" t="s">
        <v>37294</v>
      </c>
      <c r="C28313" s="1" t="s">
        <v>33684</v>
      </c>
      <c r="D28313" s="1" t="s">
        <v>43</v>
      </c>
      <c r="E28313" s="1" t="s">
        <v>54419</v>
      </c>
      <c r="F28313">
        <v>843465</v>
      </c>
      <c r="G28313">
        <v>75</v>
      </c>
      <c r="H28313" s="1" t="s">
        <v>52527</v>
      </c>
      <c r="I28313" s="1" t="s">
        <v>54420</v>
      </c>
      <c r="J28313" s="1" t="s">
        <v>54421</v>
      </c>
      <c r="K28313" s="1"/>
      <c r="M28313" s="1"/>
      <c r="N28313" s="1"/>
      <c r="O28313" s="1"/>
      <c r="R28313" s="1"/>
    </row>
    <row r="28314" spans="1:31" x14ac:dyDescent="0.25">
      <c r="A28314" s="1" t="s">
        <v>37295</v>
      </c>
      <c r="B28314" s="1" t="s">
        <v>37296</v>
      </c>
      <c r="C28314" s="1" t="s">
        <v>37297</v>
      </c>
      <c r="D28314" s="1" t="s">
        <v>7</v>
      </c>
      <c r="E28314" s="1" t="s">
        <v>66098</v>
      </c>
      <c r="F28314">
        <v>50</v>
      </c>
      <c r="G28314">
        <v>2</v>
      </c>
      <c r="H28314" s="1" t="s">
        <v>52546</v>
      </c>
      <c r="I28314" s="1" t="s">
        <v>52564</v>
      </c>
      <c r="J28314" s="1" t="s">
        <v>52571</v>
      </c>
      <c r="K28314" s="1"/>
      <c r="M28314" s="1"/>
      <c r="N28314" s="1"/>
      <c r="O28314" s="1"/>
      <c r="R28314" s="1"/>
    </row>
    <row r="28315" spans="1:31" x14ac:dyDescent="0.25">
      <c r="A28315" s="1" t="s">
        <v>36712</v>
      </c>
      <c r="B28315" s="1" t="s">
        <v>37298</v>
      </c>
      <c r="C28315" s="1" t="s">
        <v>37299</v>
      </c>
      <c r="D28315" s="1" t="s">
        <v>7</v>
      </c>
      <c r="E28315" s="1" t="s">
        <v>58985</v>
      </c>
      <c r="F28315">
        <v>2008</v>
      </c>
      <c r="G28315">
        <v>29</v>
      </c>
      <c r="H28315" s="1" t="s">
        <v>52564</v>
      </c>
      <c r="I28315" s="1" t="s">
        <v>52613</v>
      </c>
      <c r="J28315" s="1" t="s">
        <v>57549</v>
      </c>
      <c r="K28315" s="1"/>
      <c r="M28315" s="1"/>
      <c r="N28315" s="1"/>
      <c r="O28315" s="1"/>
      <c r="R28315" s="1"/>
    </row>
    <row r="28316" spans="1:31" x14ac:dyDescent="0.25">
      <c r="A28316" s="1" t="s">
        <v>62</v>
      </c>
      <c r="B28316" s="1" t="s">
        <v>37300</v>
      </c>
      <c r="C28316" s="1" t="s">
        <v>37301</v>
      </c>
      <c r="D28316" s="1" t="s">
        <v>3245</v>
      </c>
      <c r="E28316" s="1" t="s">
        <v>56747</v>
      </c>
      <c r="F28316">
        <v>3156386</v>
      </c>
      <c r="G28316">
        <v>79</v>
      </c>
      <c r="H28316" s="1" t="s">
        <v>52564</v>
      </c>
      <c r="I28316" s="1" t="s">
        <v>52565</v>
      </c>
      <c r="J28316" s="1" t="s">
        <v>56748</v>
      </c>
      <c r="K28316" s="1" t="s">
        <v>50460</v>
      </c>
      <c r="L28316">
        <v>6</v>
      </c>
      <c r="M28316" s="1" t="s">
        <v>67655</v>
      </c>
      <c r="N28316" s="1" t="s">
        <v>86690</v>
      </c>
      <c r="O28316" s="1" t="s">
        <v>82057</v>
      </c>
      <c r="P28316">
        <v>69</v>
      </c>
      <c r="Q28316" t="b">
        <v>0</v>
      </c>
      <c r="R28316" s="1" t="s">
        <v>66341</v>
      </c>
      <c r="S28316">
        <v>276800</v>
      </c>
      <c r="T28316">
        <v>2</v>
      </c>
      <c r="U28316">
        <v>1</v>
      </c>
      <c r="V28316">
        <v>4</v>
      </c>
      <c r="W28316">
        <v>0.71199999999999997</v>
      </c>
      <c r="X28316">
        <v>0.41</v>
      </c>
      <c r="Y28316">
        <v>0.39400000000000002</v>
      </c>
      <c r="Z28316">
        <v>0</v>
      </c>
      <c r="AA28316">
        <v>0.122</v>
      </c>
      <c r="AB28316">
        <v>-7.3860000000000001</v>
      </c>
      <c r="AC28316">
        <v>2.7199999999999998E-2</v>
      </c>
      <c r="AD28316">
        <v>0.216</v>
      </c>
      <c r="AE28316">
        <v>76.024000000000001</v>
      </c>
    </row>
    <row r="28317" spans="1:31" x14ac:dyDescent="0.25">
      <c r="A28317" s="1" t="s">
        <v>33966</v>
      </c>
      <c r="B28317" s="1" t="s">
        <v>37302</v>
      </c>
      <c r="C28317" s="1" t="s">
        <v>33684</v>
      </c>
      <c r="D28317" s="1" t="s">
        <v>43</v>
      </c>
      <c r="E28317" s="1" t="s">
        <v>57499</v>
      </c>
      <c r="F28317">
        <v>34078</v>
      </c>
      <c r="G28317">
        <v>46</v>
      </c>
      <c r="H28317" s="1" t="s">
        <v>52527</v>
      </c>
      <c r="I28317" s="1" t="s">
        <v>55907</v>
      </c>
      <c r="J28317" s="1" t="s">
        <v>57500</v>
      </c>
      <c r="K28317" s="1"/>
      <c r="M28317" s="1"/>
      <c r="N28317" s="1"/>
      <c r="O28317" s="1"/>
      <c r="R28317" s="1"/>
    </row>
    <row r="28318" spans="1:31" x14ac:dyDescent="0.25">
      <c r="A28318" s="1" t="s">
        <v>37303</v>
      </c>
      <c r="B28318" s="1" t="s">
        <v>37304</v>
      </c>
      <c r="C28318" s="1" t="s">
        <v>8875</v>
      </c>
      <c r="D28318" s="1" t="s">
        <v>43</v>
      </c>
      <c r="E28318" s="1" t="s">
        <v>57592</v>
      </c>
      <c r="F28318">
        <v>127545</v>
      </c>
      <c r="G28318">
        <v>55</v>
      </c>
      <c r="H28318" s="1" t="s">
        <v>52546</v>
      </c>
      <c r="I28318" s="1" t="s">
        <v>54420</v>
      </c>
      <c r="J28318" s="1" t="s">
        <v>57510</v>
      </c>
      <c r="K28318" s="1"/>
      <c r="M28318" s="1"/>
      <c r="N28318" s="1"/>
      <c r="O28318" s="1"/>
      <c r="R28318" s="1"/>
    </row>
    <row r="28319" spans="1:31" x14ac:dyDescent="0.25">
      <c r="A28319" s="1" t="s">
        <v>37305</v>
      </c>
      <c r="B28319" s="1" t="s">
        <v>37306</v>
      </c>
      <c r="C28319" s="1" t="s">
        <v>27927</v>
      </c>
      <c r="D28319" s="1" t="s">
        <v>7</v>
      </c>
      <c r="E28319" s="1" t="s">
        <v>57360</v>
      </c>
      <c r="F28319">
        <v>26300</v>
      </c>
      <c r="G28319">
        <v>42</v>
      </c>
      <c r="H28319" s="1" t="s">
        <v>52546</v>
      </c>
      <c r="I28319" s="1" t="s">
        <v>52613</v>
      </c>
      <c r="J28319" s="1" t="s">
        <v>57361</v>
      </c>
      <c r="K28319" s="1" t="s">
        <v>52299</v>
      </c>
      <c r="L28319">
        <v>12</v>
      </c>
      <c r="M28319" s="1" t="s">
        <v>90771</v>
      </c>
      <c r="N28319" s="1" t="s">
        <v>90772</v>
      </c>
      <c r="O28319" s="1" t="s">
        <v>86080</v>
      </c>
      <c r="P28319">
        <v>5</v>
      </c>
      <c r="Q28319" t="b">
        <v>0</v>
      </c>
      <c r="R28319" s="1" t="s">
        <v>66350</v>
      </c>
      <c r="S28319">
        <v>182227</v>
      </c>
      <c r="T28319">
        <v>4</v>
      </c>
      <c r="U28319">
        <v>1</v>
      </c>
      <c r="V28319">
        <v>4</v>
      </c>
      <c r="W28319">
        <v>0.433</v>
      </c>
      <c r="X28319">
        <v>0.53500000000000003</v>
      </c>
      <c r="Y28319">
        <v>0.38600000000000001</v>
      </c>
      <c r="Z28319">
        <v>3.4700000000000003E-5</v>
      </c>
      <c r="AA28319">
        <v>0.56899999999999995</v>
      </c>
      <c r="AB28319">
        <v>-9.782</v>
      </c>
      <c r="AC28319">
        <v>2.8400000000000002E-2</v>
      </c>
      <c r="AD28319">
        <v>0.434</v>
      </c>
      <c r="AE28319">
        <v>97.131</v>
      </c>
    </row>
    <row r="28320" spans="1:31" x14ac:dyDescent="0.25">
      <c r="A28320" s="1" t="s">
        <v>26854</v>
      </c>
      <c r="B28320" s="1" t="s">
        <v>37307</v>
      </c>
      <c r="C28320" s="1" t="s">
        <v>33022</v>
      </c>
      <c r="D28320" s="1" t="s">
        <v>7</v>
      </c>
      <c r="E28320" s="1" t="s">
        <v>56438</v>
      </c>
      <c r="F28320">
        <v>511836</v>
      </c>
      <c r="G28320">
        <v>70</v>
      </c>
      <c r="H28320" s="1" t="s">
        <v>52546</v>
      </c>
      <c r="I28320" s="1" t="s">
        <v>52613</v>
      </c>
      <c r="J28320" s="1" t="s">
        <v>56439</v>
      </c>
      <c r="K28320" s="1" t="s">
        <v>50329</v>
      </c>
      <c r="L28320">
        <v>4</v>
      </c>
      <c r="M28320" s="1" t="s">
        <v>86405</v>
      </c>
      <c r="N28320" s="1" t="s">
        <v>86406</v>
      </c>
      <c r="O28320" s="1" t="s">
        <v>78461</v>
      </c>
      <c r="P28320">
        <v>19</v>
      </c>
      <c r="Q28320" t="b">
        <v>0</v>
      </c>
      <c r="R28320" s="1" t="s">
        <v>66341</v>
      </c>
      <c r="S28320">
        <v>173573</v>
      </c>
      <c r="T28320">
        <v>0</v>
      </c>
      <c r="U28320">
        <v>1</v>
      </c>
      <c r="V28320">
        <v>4</v>
      </c>
      <c r="W28320">
        <v>0.25700000000000001</v>
      </c>
      <c r="X28320">
        <v>0.77300000000000002</v>
      </c>
      <c r="Y28320">
        <v>0.69899999999999995</v>
      </c>
      <c r="Z28320">
        <v>0</v>
      </c>
      <c r="AA28320">
        <v>0.105</v>
      </c>
      <c r="AB28320">
        <v>-8.7840000000000007</v>
      </c>
      <c r="AC28320">
        <v>0.122</v>
      </c>
      <c r="AD28320">
        <v>0.70299999999999996</v>
      </c>
      <c r="AE28320">
        <v>105.788</v>
      </c>
    </row>
    <row r="28321" spans="1:31" x14ac:dyDescent="0.25">
      <c r="A28321" s="1" t="s">
        <v>26854</v>
      </c>
      <c r="B28321" s="1" t="s">
        <v>37307</v>
      </c>
      <c r="C28321" s="1" t="s">
        <v>33022</v>
      </c>
      <c r="D28321" s="1" t="s">
        <v>7</v>
      </c>
      <c r="E28321" s="1" t="s">
        <v>56438</v>
      </c>
      <c r="F28321">
        <v>511836</v>
      </c>
      <c r="G28321">
        <v>70</v>
      </c>
      <c r="H28321" s="1" t="s">
        <v>52546</v>
      </c>
      <c r="I28321" s="1" t="s">
        <v>52613</v>
      </c>
      <c r="J28321" s="1" t="s">
        <v>56439</v>
      </c>
      <c r="K28321" s="1" t="s">
        <v>50436</v>
      </c>
      <c r="L28321">
        <v>2</v>
      </c>
      <c r="M28321" s="1" t="s">
        <v>86638</v>
      </c>
      <c r="N28321" s="1" t="s">
        <v>86639</v>
      </c>
      <c r="O28321" s="1" t="s">
        <v>78461</v>
      </c>
      <c r="P28321">
        <v>24</v>
      </c>
      <c r="Q28321" t="b">
        <v>0</v>
      </c>
      <c r="R28321" s="1" t="s">
        <v>66341</v>
      </c>
      <c r="S28321">
        <v>158493</v>
      </c>
      <c r="T28321">
        <v>11</v>
      </c>
      <c r="U28321">
        <v>1</v>
      </c>
      <c r="V28321">
        <v>4</v>
      </c>
      <c r="W28321">
        <v>0.28000000000000003</v>
      </c>
      <c r="X28321">
        <v>0.55400000000000005</v>
      </c>
      <c r="Y28321">
        <v>0.71799999999999997</v>
      </c>
      <c r="Z28321">
        <v>0</v>
      </c>
      <c r="AA28321">
        <v>5.3699999999999998E-2</v>
      </c>
      <c r="AB28321">
        <v>-8.3699999999999992</v>
      </c>
      <c r="AC28321">
        <v>2.98E-2</v>
      </c>
      <c r="AD28321">
        <v>0.92700000000000005</v>
      </c>
      <c r="AE28321">
        <v>113.714</v>
      </c>
    </row>
    <row r="28322" spans="1:31" x14ac:dyDescent="0.25">
      <c r="A28322" s="1" t="s">
        <v>26955</v>
      </c>
      <c r="B28322" s="1" t="s">
        <v>37308</v>
      </c>
      <c r="C28322" s="1" t="s">
        <v>33022</v>
      </c>
      <c r="D28322" s="1" t="s">
        <v>7</v>
      </c>
      <c r="E28322" s="1" t="s">
        <v>56243</v>
      </c>
      <c r="F28322">
        <v>1349296</v>
      </c>
      <c r="G28322">
        <v>69</v>
      </c>
      <c r="H28322" s="1" t="s">
        <v>52546</v>
      </c>
      <c r="I28322" s="1" t="s">
        <v>53334</v>
      </c>
      <c r="J28322" s="1" t="s">
        <v>56244</v>
      </c>
      <c r="K28322" s="1" t="s">
        <v>50548</v>
      </c>
      <c r="L28322">
        <v>3</v>
      </c>
      <c r="M28322" s="1" t="s">
        <v>86863</v>
      </c>
      <c r="N28322" s="1" t="s">
        <v>86864</v>
      </c>
      <c r="O28322" s="1" t="s">
        <v>79397</v>
      </c>
      <c r="P28322">
        <v>19</v>
      </c>
      <c r="Q28322" t="b">
        <v>0</v>
      </c>
      <c r="R28322" s="1" t="s">
        <v>66341</v>
      </c>
      <c r="S28322">
        <v>331627</v>
      </c>
      <c r="T28322">
        <v>3</v>
      </c>
      <c r="U28322">
        <v>0</v>
      </c>
      <c r="V28322">
        <v>3</v>
      </c>
      <c r="W28322">
        <v>0.104</v>
      </c>
      <c r="X28322">
        <v>0.58499999999999996</v>
      </c>
      <c r="Y28322">
        <v>0.36699999999999999</v>
      </c>
      <c r="Z28322">
        <v>0</v>
      </c>
      <c r="AA28322">
        <v>5.9200000000000003E-2</v>
      </c>
      <c r="AB28322">
        <v>-12.500999999999999</v>
      </c>
      <c r="AC28322">
        <v>3.9699999999999999E-2</v>
      </c>
      <c r="AD28322">
        <v>0.499</v>
      </c>
      <c r="AE28322">
        <v>85.188999999999993</v>
      </c>
    </row>
    <row r="28323" spans="1:31" x14ac:dyDescent="0.25">
      <c r="A28323" s="1" t="s">
        <v>8511</v>
      </c>
      <c r="B28323" s="1" t="s">
        <v>37309</v>
      </c>
      <c r="C28323" s="1" t="s">
        <v>33684</v>
      </c>
      <c r="D28323" s="1" t="s">
        <v>43</v>
      </c>
      <c r="E28323" s="1" t="s">
        <v>52956</v>
      </c>
      <c r="F28323">
        <v>336121</v>
      </c>
      <c r="G28323">
        <v>68</v>
      </c>
      <c r="H28323" s="1" t="s">
        <v>52527</v>
      </c>
      <c r="I28323" s="1" t="s">
        <v>52565</v>
      </c>
      <c r="J28323" s="1" t="s">
        <v>52957</v>
      </c>
      <c r="K28323" s="1"/>
      <c r="M28323" s="1"/>
      <c r="N28323" s="1"/>
      <c r="O28323" s="1"/>
      <c r="R28323" s="1"/>
    </row>
    <row r="28324" spans="1:31" x14ac:dyDescent="0.25">
      <c r="A28324" s="1" t="s">
        <v>35583</v>
      </c>
      <c r="B28324" s="1" t="s">
        <v>37310</v>
      </c>
      <c r="C28324" s="1" t="s">
        <v>33684</v>
      </c>
      <c r="D28324" s="1" t="s">
        <v>43</v>
      </c>
      <c r="E28324" s="1" t="s">
        <v>65928</v>
      </c>
      <c r="F28324">
        <v>20143</v>
      </c>
      <c r="G28324">
        <v>38</v>
      </c>
      <c r="H28324" s="1" t="s">
        <v>52527</v>
      </c>
      <c r="I28324" s="1" t="s">
        <v>57111</v>
      </c>
      <c r="J28324" s="1" t="s">
        <v>65929</v>
      </c>
      <c r="K28324" s="1"/>
      <c r="M28324" s="1"/>
      <c r="N28324" s="1"/>
      <c r="O28324" s="1"/>
      <c r="R28324" s="1"/>
    </row>
    <row r="28325" spans="1:31" x14ac:dyDescent="0.25">
      <c r="A28325" s="1" t="s">
        <v>7688</v>
      </c>
      <c r="B28325" s="1" t="s">
        <v>37311</v>
      </c>
      <c r="C28325" s="1" t="s">
        <v>37312</v>
      </c>
      <c r="D28325" s="1" t="s">
        <v>7</v>
      </c>
      <c r="E28325" s="1" t="s">
        <v>56911</v>
      </c>
      <c r="F28325">
        <v>166589</v>
      </c>
      <c r="G28325">
        <v>58</v>
      </c>
      <c r="H28325" s="1" t="s">
        <v>52564</v>
      </c>
      <c r="I28325" s="1" t="s">
        <v>52565</v>
      </c>
      <c r="J28325" s="1" t="s">
        <v>56912</v>
      </c>
      <c r="K28325" s="1" t="s">
        <v>51117</v>
      </c>
      <c r="L28325">
        <v>5</v>
      </c>
      <c r="M28325" s="1" t="s">
        <v>88010</v>
      </c>
      <c r="N28325" s="1" t="s">
        <v>88011</v>
      </c>
      <c r="O28325" s="1" t="s">
        <v>80353</v>
      </c>
      <c r="P28325">
        <v>3</v>
      </c>
      <c r="Q28325" t="b">
        <v>0</v>
      </c>
      <c r="R28325" s="1" t="s">
        <v>66341</v>
      </c>
      <c r="S28325">
        <v>165867</v>
      </c>
      <c r="T28325">
        <v>8</v>
      </c>
      <c r="U28325">
        <v>1</v>
      </c>
      <c r="V28325">
        <v>3</v>
      </c>
      <c r="W28325">
        <v>0.93600000000000005</v>
      </c>
      <c r="X28325">
        <v>0.216</v>
      </c>
      <c r="Y28325">
        <v>0.42199999999999999</v>
      </c>
      <c r="Z28325">
        <v>0</v>
      </c>
      <c r="AA28325">
        <v>0.109</v>
      </c>
      <c r="AB28325">
        <v>-12.565</v>
      </c>
      <c r="AC28325">
        <v>3.6200000000000003E-2</v>
      </c>
      <c r="AD28325">
        <v>0.35299999999999998</v>
      </c>
      <c r="AE28325">
        <v>108.259</v>
      </c>
    </row>
    <row r="28326" spans="1:31" x14ac:dyDescent="0.25">
      <c r="A28326" s="1" t="s">
        <v>25818</v>
      </c>
      <c r="B28326" s="1" t="s">
        <v>37313</v>
      </c>
      <c r="C28326" s="1" t="s">
        <v>33067</v>
      </c>
      <c r="D28326" s="1" t="s">
        <v>43</v>
      </c>
      <c r="E28326" s="1" t="s">
        <v>55057</v>
      </c>
      <c r="F28326">
        <v>388011</v>
      </c>
      <c r="G28326">
        <v>65</v>
      </c>
      <c r="H28326" s="1" t="s">
        <v>52527</v>
      </c>
      <c r="I28326" s="1" t="s">
        <v>52565</v>
      </c>
      <c r="J28326" s="1" t="s">
        <v>55058</v>
      </c>
      <c r="K28326" s="1" t="s">
        <v>50483</v>
      </c>
      <c r="L28326">
        <v>2</v>
      </c>
      <c r="M28326" s="1" t="s">
        <v>86732</v>
      </c>
      <c r="N28326" s="1" t="s">
        <v>86733</v>
      </c>
      <c r="O28326" s="1" t="s">
        <v>79589</v>
      </c>
      <c r="P28326">
        <v>24</v>
      </c>
      <c r="Q28326" t="b">
        <v>0</v>
      </c>
      <c r="R28326" s="1" t="s">
        <v>66341</v>
      </c>
      <c r="S28326">
        <v>323227</v>
      </c>
      <c r="T28326">
        <v>9</v>
      </c>
      <c r="U28326">
        <v>1</v>
      </c>
      <c r="V28326">
        <v>4</v>
      </c>
      <c r="W28326">
        <v>0.83099999999999996</v>
      </c>
      <c r="X28326">
        <v>0.57499999999999996</v>
      </c>
      <c r="Y28326">
        <v>0.19600000000000001</v>
      </c>
      <c r="Z28326">
        <v>2.0900000000000001E-4</v>
      </c>
      <c r="AA28326">
        <v>5.5800000000000002E-2</v>
      </c>
      <c r="AB28326">
        <v>-14.468</v>
      </c>
      <c r="AC28326">
        <v>3.9300000000000002E-2</v>
      </c>
      <c r="AD28326">
        <v>0.248</v>
      </c>
      <c r="AE28326">
        <v>83.495000000000005</v>
      </c>
    </row>
    <row r="28327" spans="1:31" x14ac:dyDescent="0.25">
      <c r="A28327" s="1" t="s">
        <v>25818</v>
      </c>
      <c r="B28327" s="1" t="s">
        <v>37313</v>
      </c>
      <c r="C28327" s="1" t="s">
        <v>33067</v>
      </c>
      <c r="D28327" s="1" t="s">
        <v>43</v>
      </c>
      <c r="E28327" s="1" t="s">
        <v>55057</v>
      </c>
      <c r="F28327">
        <v>388011</v>
      </c>
      <c r="G28327">
        <v>65</v>
      </c>
      <c r="H28327" s="1" t="s">
        <v>52527</v>
      </c>
      <c r="I28327" s="1" t="s">
        <v>52565</v>
      </c>
      <c r="J28327" s="1" t="s">
        <v>55058</v>
      </c>
      <c r="K28327" s="1" t="s">
        <v>50545</v>
      </c>
      <c r="L28327">
        <v>1</v>
      </c>
      <c r="M28327" s="1" t="s">
        <v>80648</v>
      </c>
      <c r="N28327" s="1" t="s">
        <v>86857</v>
      </c>
      <c r="O28327" s="1" t="s">
        <v>79589</v>
      </c>
      <c r="P28327">
        <v>20</v>
      </c>
      <c r="Q28327" t="b">
        <v>0</v>
      </c>
      <c r="R28327" s="1" t="s">
        <v>66341</v>
      </c>
      <c r="S28327">
        <v>182373</v>
      </c>
      <c r="T28327">
        <v>2</v>
      </c>
      <c r="U28327">
        <v>1</v>
      </c>
      <c r="V28327">
        <v>4</v>
      </c>
      <c r="W28327">
        <v>0.47599999999999998</v>
      </c>
      <c r="X28327">
        <v>0.502</v>
      </c>
      <c r="Y28327">
        <v>0.66100000000000003</v>
      </c>
      <c r="Z28327">
        <v>1.9599999999999999E-5</v>
      </c>
      <c r="AA28327">
        <v>2.9600000000000001E-2</v>
      </c>
      <c r="AB28327">
        <v>-8.6449999999999996</v>
      </c>
      <c r="AC28327">
        <v>0.04</v>
      </c>
      <c r="AD28327">
        <v>0.85299999999999998</v>
      </c>
      <c r="AE28327">
        <v>146.851</v>
      </c>
    </row>
    <row r="28328" spans="1:31" x14ac:dyDescent="0.25">
      <c r="A28328" s="1" t="s">
        <v>25818</v>
      </c>
      <c r="B28328" s="1" t="s">
        <v>37313</v>
      </c>
      <c r="C28328" s="1" t="s">
        <v>33067</v>
      </c>
      <c r="D28328" s="1" t="s">
        <v>43</v>
      </c>
      <c r="E28328" s="1" t="s">
        <v>55057</v>
      </c>
      <c r="F28328">
        <v>388011</v>
      </c>
      <c r="G28328">
        <v>65</v>
      </c>
      <c r="H28328" s="1" t="s">
        <v>52527</v>
      </c>
      <c r="I28328" s="1" t="s">
        <v>52565</v>
      </c>
      <c r="J28328" s="1" t="s">
        <v>55058</v>
      </c>
      <c r="K28328" s="1" t="s">
        <v>50588</v>
      </c>
      <c r="L28328">
        <v>5</v>
      </c>
      <c r="M28328" s="1" t="s">
        <v>86944</v>
      </c>
      <c r="N28328" s="1" t="s">
        <v>86945</v>
      </c>
      <c r="O28328" s="1" t="s">
        <v>79589</v>
      </c>
      <c r="P28328">
        <v>7</v>
      </c>
      <c r="Q28328" t="b">
        <v>0</v>
      </c>
      <c r="R28328" s="1" t="s">
        <v>66341</v>
      </c>
      <c r="S28328">
        <v>192573</v>
      </c>
      <c r="T28328">
        <v>0</v>
      </c>
      <c r="U28328">
        <v>0</v>
      </c>
      <c r="V28328">
        <v>3</v>
      </c>
      <c r="W28328">
        <v>0.72</v>
      </c>
      <c r="X28328">
        <v>0.35299999999999998</v>
      </c>
      <c r="Y28328">
        <v>0.311</v>
      </c>
      <c r="Z28328">
        <v>0</v>
      </c>
      <c r="AA28328">
        <v>0.125</v>
      </c>
      <c r="AB28328">
        <v>-11.339</v>
      </c>
      <c r="AC28328">
        <v>4.2099999999999999E-2</v>
      </c>
      <c r="AD28328">
        <v>0.32600000000000001</v>
      </c>
      <c r="AE28328">
        <v>94.655000000000001</v>
      </c>
    </row>
    <row r="28329" spans="1:31" x14ac:dyDescent="0.25">
      <c r="A28329" s="1" t="s">
        <v>37314</v>
      </c>
      <c r="B28329" s="1" t="s">
        <v>37315</v>
      </c>
      <c r="C28329" s="1" t="s">
        <v>37316</v>
      </c>
      <c r="D28329" s="1" t="s">
        <v>7</v>
      </c>
      <c r="E28329" s="1" t="s">
        <v>66099</v>
      </c>
      <c r="F28329">
        <v>51</v>
      </c>
      <c r="G28329">
        <v>4</v>
      </c>
      <c r="H28329" s="1" t="s">
        <v>52564</v>
      </c>
      <c r="I28329" s="1" t="s">
        <v>52564</v>
      </c>
      <c r="J28329" s="1" t="s">
        <v>52571</v>
      </c>
      <c r="K28329" s="1"/>
      <c r="M28329" s="1"/>
      <c r="N28329" s="1"/>
      <c r="O28329" s="1"/>
      <c r="R28329" s="1"/>
    </row>
    <row r="28330" spans="1:31" x14ac:dyDescent="0.25">
      <c r="A28330" s="1" t="s">
        <v>37317</v>
      </c>
      <c r="B28330" s="1" t="s">
        <v>37318</v>
      </c>
      <c r="C28330" s="1" t="s">
        <v>33022</v>
      </c>
      <c r="D28330" s="1" t="s">
        <v>7</v>
      </c>
      <c r="E28330" s="1" t="s">
        <v>66100</v>
      </c>
      <c r="F28330">
        <v>69888</v>
      </c>
      <c r="G28330">
        <v>44</v>
      </c>
      <c r="H28330" s="1" t="s">
        <v>52527</v>
      </c>
      <c r="I28330" s="1" t="s">
        <v>57871</v>
      </c>
      <c r="J28330" s="1" t="s">
        <v>66101</v>
      </c>
      <c r="K28330" s="1"/>
      <c r="M28330" s="1"/>
      <c r="N28330" s="1"/>
      <c r="O28330" s="1"/>
      <c r="R28330" s="1"/>
    </row>
    <row r="28331" spans="1:31" x14ac:dyDescent="0.25">
      <c r="A28331" s="1" t="s">
        <v>37319</v>
      </c>
      <c r="B28331" s="1" t="s">
        <v>37320</v>
      </c>
      <c r="C28331" s="1" t="s">
        <v>33022</v>
      </c>
      <c r="D28331" s="1" t="s">
        <v>7</v>
      </c>
      <c r="E28331" s="1" t="s">
        <v>66102</v>
      </c>
      <c r="F28331">
        <v>386</v>
      </c>
      <c r="G28331">
        <v>8</v>
      </c>
      <c r="H28331" s="1" t="s">
        <v>52564</v>
      </c>
      <c r="I28331" s="1" t="s">
        <v>52564</v>
      </c>
      <c r="J28331" s="1" t="s">
        <v>52571</v>
      </c>
      <c r="K28331" s="1"/>
      <c r="M28331" s="1"/>
      <c r="N28331" s="1"/>
      <c r="O28331" s="1"/>
      <c r="R28331" s="1"/>
    </row>
    <row r="28332" spans="1:31" x14ac:dyDescent="0.25">
      <c r="A28332" s="1" t="s">
        <v>19169</v>
      </c>
      <c r="B28332" s="1" t="s">
        <v>37321</v>
      </c>
      <c r="C28332" s="1" t="s">
        <v>33067</v>
      </c>
      <c r="D28332" s="1" t="s">
        <v>43</v>
      </c>
      <c r="E28332" s="1" t="s">
        <v>57215</v>
      </c>
      <c r="F28332">
        <v>252569</v>
      </c>
      <c r="G28332">
        <v>63</v>
      </c>
      <c r="H28332" s="1" t="s">
        <v>52546</v>
      </c>
      <c r="I28332" s="1" t="s">
        <v>52634</v>
      </c>
      <c r="J28332" s="1" t="s">
        <v>57216</v>
      </c>
      <c r="K28332" s="1"/>
      <c r="M28332" s="1"/>
      <c r="N28332" s="1"/>
      <c r="O28332" s="1"/>
      <c r="R28332" s="1"/>
    </row>
    <row r="28333" spans="1:31" x14ac:dyDescent="0.25">
      <c r="A28333" s="1" t="s">
        <v>26955</v>
      </c>
      <c r="B28333" s="1" t="s">
        <v>37322</v>
      </c>
      <c r="C28333" s="1" t="s">
        <v>33022</v>
      </c>
      <c r="D28333" s="1" t="s">
        <v>7</v>
      </c>
      <c r="E28333" s="1" t="s">
        <v>56243</v>
      </c>
      <c r="F28333">
        <v>1349296</v>
      </c>
      <c r="G28333">
        <v>69</v>
      </c>
      <c r="H28333" s="1" t="s">
        <v>52546</v>
      </c>
      <c r="I28333" s="1" t="s">
        <v>53334</v>
      </c>
      <c r="J28333" s="1" t="s">
        <v>56244</v>
      </c>
      <c r="K28333" s="1"/>
      <c r="M28333" s="1"/>
      <c r="N28333" s="1"/>
      <c r="O28333" s="1"/>
      <c r="R28333" s="1"/>
    </row>
    <row r="28334" spans="1:31" x14ac:dyDescent="0.25">
      <c r="A28334" s="1" t="s">
        <v>76</v>
      </c>
      <c r="B28334" s="1" t="s">
        <v>37323</v>
      </c>
      <c r="C28334" s="1" t="s">
        <v>33684</v>
      </c>
      <c r="D28334" s="1" t="s">
        <v>43</v>
      </c>
      <c r="E28334" s="1" t="s">
        <v>52623</v>
      </c>
      <c r="F28334">
        <v>183482</v>
      </c>
      <c r="G28334">
        <v>59</v>
      </c>
      <c r="H28334" s="1" t="s">
        <v>52527</v>
      </c>
      <c r="I28334" s="1" t="s">
        <v>52565</v>
      </c>
      <c r="J28334" s="1" t="s">
        <v>52624</v>
      </c>
      <c r="K28334" s="1" t="s">
        <v>50443</v>
      </c>
      <c r="L28334">
        <v>3</v>
      </c>
      <c r="M28334" s="1" t="s">
        <v>86655</v>
      </c>
      <c r="N28334" s="1" t="s">
        <v>86656</v>
      </c>
      <c r="O28334" s="1" t="s">
        <v>84419</v>
      </c>
      <c r="P28334">
        <v>26</v>
      </c>
      <c r="Q28334" t="b">
        <v>0</v>
      </c>
      <c r="R28334" s="1" t="s">
        <v>66341</v>
      </c>
      <c r="S28334">
        <v>169693</v>
      </c>
      <c r="T28334">
        <v>7</v>
      </c>
      <c r="U28334">
        <v>1</v>
      </c>
      <c r="V28334">
        <v>4</v>
      </c>
      <c r="W28334">
        <v>0.69499999999999995</v>
      </c>
      <c r="X28334">
        <v>0.51500000000000001</v>
      </c>
      <c r="Y28334">
        <v>0.72099999999999997</v>
      </c>
      <c r="Z28334">
        <v>5.1900000000000004E-4</v>
      </c>
      <c r="AA28334">
        <v>0.35199999999999998</v>
      </c>
      <c r="AB28334">
        <v>-8.6709999999999994</v>
      </c>
      <c r="AC28334">
        <v>0.04</v>
      </c>
      <c r="AD28334">
        <v>0.81100000000000005</v>
      </c>
      <c r="AE28334">
        <v>155.46199999999999</v>
      </c>
    </row>
    <row r="28335" spans="1:31" x14ac:dyDescent="0.25">
      <c r="A28335" s="1" t="s">
        <v>17642</v>
      </c>
      <c r="B28335" s="1" t="s">
        <v>37324</v>
      </c>
      <c r="C28335" s="1" t="s">
        <v>37325</v>
      </c>
      <c r="D28335" s="1" t="s">
        <v>7</v>
      </c>
      <c r="E28335" s="1" t="s">
        <v>55217</v>
      </c>
      <c r="F28335">
        <v>826920</v>
      </c>
      <c r="G28335">
        <v>69</v>
      </c>
      <c r="H28335" s="1" t="s">
        <v>52546</v>
      </c>
      <c r="I28335" s="1" t="s">
        <v>53306</v>
      </c>
      <c r="J28335" s="1" t="s">
        <v>55218</v>
      </c>
      <c r="K28335" s="1"/>
      <c r="M28335" s="1"/>
      <c r="N28335" s="1"/>
      <c r="O28335" s="1"/>
      <c r="R28335" s="1"/>
    </row>
    <row r="28336" spans="1:31" x14ac:dyDescent="0.25">
      <c r="A28336" s="1" t="s">
        <v>36827</v>
      </c>
      <c r="B28336" s="1" t="s">
        <v>37326</v>
      </c>
      <c r="C28336" s="1" t="s">
        <v>156</v>
      </c>
      <c r="D28336" s="1" t="s">
        <v>7</v>
      </c>
      <c r="E28336" s="1" t="s">
        <v>57784</v>
      </c>
      <c r="F28336">
        <v>70625</v>
      </c>
      <c r="G28336">
        <v>42</v>
      </c>
      <c r="H28336" s="1" t="s">
        <v>52546</v>
      </c>
      <c r="I28336" s="1" t="s">
        <v>54197</v>
      </c>
      <c r="J28336" s="1" t="s">
        <v>57785</v>
      </c>
      <c r="K28336" s="1"/>
      <c r="M28336" s="1"/>
      <c r="N28336" s="1"/>
      <c r="O28336" s="1"/>
      <c r="R28336" s="1"/>
    </row>
    <row r="28337" spans="1:31" x14ac:dyDescent="0.25">
      <c r="A28337" s="1" t="s">
        <v>23057</v>
      </c>
      <c r="B28337" s="1" t="s">
        <v>37327</v>
      </c>
      <c r="C28337" s="1" t="s">
        <v>42</v>
      </c>
      <c r="D28337" s="1" t="s">
        <v>43</v>
      </c>
      <c r="E28337" s="1" t="s">
        <v>56987</v>
      </c>
      <c r="F28337">
        <v>104808</v>
      </c>
      <c r="G28337">
        <v>58</v>
      </c>
      <c r="H28337" s="1" t="s">
        <v>52527</v>
      </c>
      <c r="I28337" s="1" t="s">
        <v>52565</v>
      </c>
      <c r="J28337" s="1" t="s">
        <v>56988</v>
      </c>
      <c r="K28337" s="1" t="s">
        <v>49834</v>
      </c>
      <c r="L28337">
        <v>14</v>
      </c>
      <c r="M28337" s="1" t="s">
        <v>85366</v>
      </c>
      <c r="N28337" s="1" t="s">
        <v>85367</v>
      </c>
      <c r="O28337" s="1" t="s">
        <v>83404</v>
      </c>
      <c r="P28337">
        <v>54</v>
      </c>
      <c r="Q28337" t="b">
        <v>0</v>
      </c>
      <c r="R28337" s="1" t="s">
        <v>66341</v>
      </c>
      <c r="S28337">
        <v>168867</v>
      </c>
      <c r="T28337">
        <v>5</v>
      </c>
      <c r="U28337">
        <v>0</v>
      </c>
      <c r="V28337">
        <v>4</v>
      </c>
      <c r="W28337">
        <v>0.70799999999999996</v>
      </c>
      <c r="X28337">
        <v>0.43099999999999999</v>
      </c>
      <c r="Y28337">
        <v>0.379</v>
      </c>
      <c r="Z28337">
        <v>1.7399999999999999E-5</v>
      </c>
      <c r="AA28337">
        <v>0.18099999999999999</v>
      </c>
      <c r="AB28337">
        <v>-9.59</v>
      </c>
      <c r="AC28337">
        <v>2.6200000000000001E-2</v>
      </c>
      <c r="AD28337">
        <v>0.66500000000000004</v>
      </c>
      <c r="AE28337">
        <v>86.171999999999997</v>
      </c>
    </row>
    <row r="28338" spans="1:31" x14ac:dyDescent="0.25">
      <c r="A28338" s="1" t="s">
        <v>23057</v>
      </c>
      <c r="B28338" s="1" t="s">
        <v>37327</v>
      </c>
      <c r="C28338" s="1" t="s">
        <v>42</v>
      </c>
      <c r="D28338" s="1" t="s">
        <v>43</v>
      </c>
      <c r="E28338" s="1" t="s">
        <v>56987</v>
      </c>
      <c r="F28338">
        <v>104808</v>
      </c>
      <c r="G28338">
        <v>58</v>
      </c>
      <c r="H28338" s="1" t="s">
        <v>52527</v>
      </c>
      <c r="I28338" s="1" t="s">
        <v>52565</v>
      </c>
      <c r="J28338" s="1" t="s">
        <v>56988</v>
      </c>
      <c r="K28338" s="1" t="s">
        <v>50532</v>
      </c>
      <c r="L28338">
        <v>13</v>
      </c>
      <c r="M28338" s="1" t="s">
        <v>86833</v>
      </c>
      <c r="N28338" s="1" t="s">
        <v>86834</v>
      </c>
      <c r="O28338" s="1" t="s">
        <v>83404</v>
      </c>
      <c r="P28338">
        <v>41</v>
      </c>
      <c r="Q28338" t="b">
        <v>0</v>
      </c>
      <c r="R28338" s="1" t="s">
        <v>66341</v>
      </c>
      <c r="S28338">
        <v>148600</v>
      </c>
      <c r="T28338">
        <v>6</v>
      </c>
      <c r="U28338">
        <v>1</v>
      </c>
      <c r="V28338">
        <v>3</v>
      </c>
      <c r="W28338">
        <v>0.43</v>
      </c>
      <c r="X28338">
        <v>0.21099999999999999</v>
      </c>
      <c r="Y28338">
        <v>0.25900000000000001</v>
      </c>
      <c r="Z28338">
        <v>1.6799999999999998E-5</v>
      </c>
      <c r="AA28338">
        <v>0.114</v>
      </c>
      <c r="AB28338">
        <v>-10.779</v>
      </c>
      <c r="AC28338">
        <v>2.9600000000000001E-2</v>
      </c>
      <c r="AD28338">
        <v>0.224</v>
      </c>
      <c r="AE28338">
        <v>73.171999999999997</v>
      </c>
    </row>
    <row r="28339" spans="1:31" x14ac:dyDescent="0.25">
      <c r="A28339" s="1" t="s">
        <v>23057</v>
      </c>
      <c r="B28339" s="1" t="s">
        <v>37327</v>
      </c>
      <c r="C28339" s="1" t="s">
        <v>42</v>
      </c>
      <c r="D28339" s="1" t="s">
        <v>43</v>
      </c>
      <c r="E28339" s="1" t="s">
        <v>56987</v>
      </c>
      <c r="F28339">
        <v>104808</v>
      </c>
      <c r="G28339">
        <v>58</v>
      </c>
      <c r="H28339" s="1" t="s">
        <v>52527</v>
      </c>
      <c r="I28339" s="1" t="s">
        <v>52565</v>
      </c>
      <c r="J28339" s="1" t="s">
        <v>56988</v>
      </c>
      <c r="K28339" s="1" t="s">
        <v>50748</v>
      </c>
      <c r="L28339">
        <v>11</v>
      </c>
      <c r="M28339" s="1" t="s">
        <v>87281</v>
      </c>
      <c r="N28339" s="1" t="s">
        <v>87282</v>
      </c>
      <c r="O28339" s="1" t="s">
        <v>83404</v>
      </c>
      <c r="P28339">
        <v>45</v>
      </c>
      <c r="Q28339" t="b">
        <v>0</v>
      </c>
      <c r="R28339" s="1" t="s">
        <v>66341</v>
      </c>
      <c r="S28339">
        <v>157533</v>
      </c>
      <c r="T28339">
        <v>6</v>
      </c>
      <c r="U28339">
        <v>0</v>
      </c>
      <c r="V28339">
        <v>4</v>
      </c>
      <c r="W28339">
        <v>0.61499999999999999</v>
      </c>
      <c r="X28339">
        <v>0.45500000000000002</v>
      </c>
      <c r="Y28339">
        <v>0.26500000000000001</v>
      </c>
      <c r="Z28339">
        <v>1.0200000000000001E-5</v>
      </c>
      <c r="AA28339">
        <v>0.23699999999999999</v>
      </c>
      <c r="AB28339">
        <v>-11.401999999999999</v>
      </c>
      <c r="AC28339">
        <v>2.9000000000000001E-2</v>
      </c>
      <c r="AD28339">
        <v>0.27800000000000002</v>
      </c>
      <c r="AE28339">
        <v>76.004999999999995</v>
      </c>
    </row>
    <row r="28340" spans="1:31" x14ac:dyDescent="0.25">
      <c r="A28340" s="1" t="s">
        <v>23057</v>
      </c>
      <c r="B28340" s="1" t="s">
        <v>37327</v>
      </c>
      <c r="C28340" s="1" t="s">
        <v>42</v>
      </c>
      <c r="D28340" s="1" t="s">
        <v>43</v>
      </c>
      <c r="E28340" s="1" t="s">
        <v>56987</v>
      </c>
      <c r="F28340">
        <v>104808</v>
      </c>
      <c r="G28340">
        <v>58</v>
      </c>
      <c r="H28340" s="1" t="s">
        <v>52527</v>
      </c>
      <c r="I28340" s="1" t="s">
        <v>52565</v>
      </c>
      <c r="J28340" s="1" t="s">
        <v>56988</v>
      </c>
      <c r="K28340" s="1" t="s">
        <v>51202</v>
      </c>
      <c r="L28340">
        <v>10</v>
      </c>
      <c r="M28340" s="1" t="s">
        <v>88172</v>
      </c>
      <c r="N28340" s="1" t="s">
        <v>88173</v>
      </c>
      <c r="O28340" s="1" t="s">
        <v>83404</v>
      </c>
      <c r="P28340">
        <v>24</v>
      </c>
      <c r="Q28340" t="b">
        <v>0</v>
      </c>
      <c r="R28340" s="1" t="s">
        <v>66341</v>
      </c>
      <c r="S28340">
        <v>146333</v>
      </c>
      <c r="T28340">
        <v>8</v>
      </c>
      <c r="U28340">
        <v>1</v>
      </c>
      <c r="V28340">
        <v>3</v>
      </c>
      <c r="W28340">
        <v>0.85299999999999998</v>
      </c>
      <c r="X28340">
        <v>0.253</v>
      </c>
      <c r="Y28340">
        <v>0.309</v>
      </c>
      <c r="Z28340">
        <v>0</v>
      </c>
      <c r="AA28340">
        <v>0.26200000000000001</v>
      </c>
      <c r="AB28340">
        <v>-10.45</v>
      </c>
      <c r="AC28340">
        <v>3.2199999999999999E-2</v>
      </c>
      <c r="AD28340">
        <v>0.23</v>
      </c>
      <c r="AE28340">
        <v>94.867000000000004</v>
      </c>
    </row>
    <row r="28341" spans="1:31" x14ac:dyDescent="0.25">
      <c r="A28341" s="1" t="s">
        <v>23057</v>
      </c>
      <c r="B28341" s="1" t="s">
        <v>37327</v>
      </c>
      <c r="C28341" s="1" t="s">
        <v>42</v>
      </c>
      <c r="D28341" s="1" t="s">
        <v>43</v>
      </c>
      <c r="E28341" s="1" t="s">
        <v>56987</v>
      </c>
      <c r="F28341">
        <v>104808</v>
      </c>
      <c r="G28341">
        <v>58</v>
      </c>
      <c r="H28341" s="1" t="s">
        <v>52527</v>
      </c>
      <c r="I28341" s="1" t="s">
        <v>52565</v>
      </c>
      <c r="J28341" s="1" t="s">
        <v>56988</v>
      </c>
      <c r="K28341" s="1" t="s">
        <v>51263</v>
      </c>
      <c r="L28341">
        <v>8</v>
      </c>
      <c r="M28341" s="1" t="s">
        <v>88294</v>
      </c>
      <c r="N28341" s="1" t="s">
        <v>88295</v>
      </c>
      <c r="O28341" s="1" t="s">
        <v>83404</v>
      </c>
      <c r="P28341">
        <v>53</v>
      </c>
      <c r="Q28341" t="b">
        <v>0</v>
      </c>
      <c r="R28341" s="1" t="s">
        <v>66341</v>
      </c>
      <c r="S28341">
        <v>161373</v>
      </c>
      <c r="T28341">
        <v>4</v>
      </c>
      <c r="U28341">
        <v>1</v>
      </c>
      <c r="V28341">
        <v>3</v>
      </c>
      <c r="W28341">
        <v>0.81699999999999995</v>
      </c>
      <c r="X28341">
        <v>0.245</v>
      </c>
      <c r="Y28341">
        <v>0.29299999999999998</v>
      </c>
      <c r="Z28341">
        <v>0</v>
      </c>
      <c r="AA28341">
        <v>0.17699999999999999</v>
      </c>
      <c r="AB28341">
        <v>-10.361000000000001</v>
      </c>
      <c r="AC28341">
        <v>3.0300000000000001E-2</v>
      </c>
      <c r="AD28341">
        <v>0.34399999999999997</v>
      </c>
      <c r="AE28341">
        <v>168.98400000000001</v>
      </c>
    </row>
    <row r="28342" spans="1:31" x14ac:dyDescent="0.25">
      <c r="A28342" s="1" t="s">
        <v>23057</v>
      </c>
      <c r="B28342" s="1" t="s">
        <v>37327</v>
      </c>
      <c r="C28342" s="1" t="s">
        <v>42</v>
      </c>
      <c r="D28342" s="1" t="s">
        <v>43</v>
      </c>
      <c r="E28342" s="1" t="s">
        <v>56987</v>
      </c>
      <c r="F28342">
        <v>104808</v>
      </c>
      <c r="G28342">
        <v>58</v>
      </c>
      <c r="H28342" s="1" t="s">
        <v>52527</v>
      </c>
      <c r="I28342" s="1" t="s">
        <v>52565</v>
      </c>
      <c r="J28342" s="1" t="s">
        <v>56988</v>
      </c>
      <c r="K28342" s="1" t="s">
        <v>51335</v>
      </c>
      <c r="L28342">
        <v>7</v>
      </c>
      <c r="M28342" s="1" t="s">
        <v>76531</v>
      </c>
      <c r="N28342" s="1" t="s">
        <v>88436</v>
      </c>
      <c r="O28342" s="1" t="s">
        <v>83404</v>
      </c>
      <c r="P28342">
        <v>26</v>
      </c>
      <c r="Q28342" t="b">
        <v>0</v>
      </c>
      <c r="R28342" s="1" t="s">
        <v>66341</v>
      </c>
      <c r="S28342">
        <v>156667</v>
      </c>
      <c r="T28342">
        <v>5</v>
      </c>
      <c r="U28342">
        <v>1</v>
      </c>
      <c r="V28342">
        <v>4</v>
      </c>
      <c r="W28342">
        <v>0.80900000000000005</v>
      </c>
      <c r="X28342">
        <v>0.251</v>
      </c>
      <c r="Y28342">
        <v>0.36399999999999999</v>
      </c>
      <c r="Z28342">
        <v>0</v>
      </c>
      <c r="AA28342">
        <v>0.36199999999999999</v>
      </c>
      <c r="AB28342">
        <v>-10.010999999999999</v>
      </c>
      <c r="AC28342">
        <v>3.2300000000000002E-2</v>
      </c>
      <c r="AD28342">
        <v>0.42299999999999999</v>
      </c>
      <c r="AE28342">
        <v>79.837999999999994</v>
      </c>
    </row>
    <row r="28343" spans="1:31" x14ac:dyDescent="0.25">
      <c r="A28343" s="1" t="s">
        <v>23057</v>
      </c>
      <c r="B28343" s="1" t="s">
        <v>37327</v>
      </c>
      <c r="C28343" s="1" t="s">
        <v>42</v>
      </c>
      <c r="D28343" s="1" t="s">
        <v>43</v>
      </c>
      <c r="E28343" s="1" t="s">
        <v>56987</v>
      </c>
      <c r="F28343">
        <v>104808</v>
      </c>
      <c r="G28343">
        <v>58</v>
      </c>
      <c r="H28343" s="1" t="s">
        <v>52527</v>
      </c>
      <c r="I28343" s="1" t="s">
        <v>52565</v>
      </c>
      <c r="J28343" s="1" t="s">
        <v>56988</v>
      </c>
      <c r="K28343" s="1" t="s">
        <v>51359</v>
      </c>
      <c r="L28343">
        <v>6</v>
      </c>
      <c r="M28343" s="1" t="s">
        <v>88476</v>
      </c>
      <c r="N28343" s="1" t="s">
        <v>88477</v>
      </c>
      <c r="O28343" s="1" t="s">
        <v>83404</v>
      </c>
      <c r="P28343">
        <v>42</v>
      </c>
      <c r="Q28343" t="b">
        <v>0</v>
      </c>
      <c r="R28343" s="1" t="s">
        <v>66341</v>
      </c>
      <c r="S28343">
        <v>162467</v>
      </c>
      <c r="T28343">
        <v>11</v>
      </c>
      <c r="U28343">
        <v>1</v>
      </c>
      <c r="V28343">
        <v>4</v>
      </c>
      <c r="W28343">
        <v>0.77200000000000002</v>
      </c>
      <c r="X28343">
        <v>0.39700000000000002</v>
      </c>
      <c r="Y28343">
        <v>0.41499999999999998</v>
      </c>
      <c r="Z28343">
        <v>0</v>
      </c>
      <c r="AA28343">
        <v>0.17499999999999999</v>
      </c>
      <c r="AB28343">
        <v>-9.3000000000000007</v>
      </c>
      <c r="AC28343">
        <v>3.0499999999999999E-2</v>
      </c>
      <c r="AD28343">
        <v>0.47399999999999998</v>
      </c>
      <c r="AE28343">
        <v>72.206999999999994</v>
      </c>
    </row>
    <row r="28344" spans="1:31" x14ac:dyDescent="0.25">
      <c r="A28344" s="1" t="s">
        <v>1164</v>
      </c>
      <c r="B28344" s="1" t="s">
        <v>37328</v>
      </c>
      <c r="C28344" s="1" t="s">
        <v>10048</v>
      </c>
      <c r="D28344" s="1" t="s">
        <v>7</v>
      </c>
      <c r="E28344" s="1" t="s">
        <v>56087</v>
      </c>
      <c r="F28344">
        <v>782188</v>
      </c>
      <c r="G28344">
        <v>73</v>
      </c>
      <c r="H28344" s="1" t="s">
        <v>52546</v>
      </c>
      <c r="I28344" s="1" t="s">
        <v>53799</v>
      </c>
      <c r="J28344" s="1" t="s">
        <v>56088</v>
      </c>
      <c r="K28344" s="1"/>
      <c r="M28344" s="1"/>
      <c r="N28344" s="1"/>
      <c r="O28344" s="1"/>
      <c r="R28344" s="1"/>
    </row>
    <row r="28345" spans="1:31" x14ac:dyDescent="0.25">
      <c r="A28345" s="1" t="s">
        <v>35953</v>
      </c>
      <c r="B28345" s="1" t="s">
        <v>37329</v>
      </c>
      <c r="C28345" s="1" t="s">
        <v>36932</v>
      </c>
      <c r="D28345" s="1" t="s">
        <v>7</v>
      </c>
      <c r="E28345" s="1" t="s">
        <v>57957</v>
      </c>
      <c r="F28345">
        <v>3464</v>
      </c>
      <c r="G28345">
        <v>30</v>
      </c>
      <c r="H28345" s="1" t="s">
        <v>52564</v>
      </c>
      <c r="I28345" s="1" t="s">
        <v>52564</v>
      </c>
      <c r="J28345" s="1" t="s">
        <v>52571</v>
      </c>
      <c r="K28345" s="1"/>
      <c r="M28345" s="1"/>
      <c r="N28345" s="1"/>
      <c r="O28345" s="1"/>
      <c r="R28345" s="1"/>
    </row>
    <row r="28346" spans="1:31" x14ac:dyDescent="0.25">
      <c r="A28346" s="1" t="s">
        <v>30825</v>
      </c>
      <c r="B28346" s="1" t="s">
        <v>37330</v>
      </c>
      <c r="C28346" s="1" t="s">
        <v>33684</v>
      </c>
      <c r="D28346" s="1" t="s">
        <v>43</v>
      </c>
      <c r="E28346" s="1" t="s">
        <v>57541</v>
      </c>
      <c r="F28346">
        <v>79350</v>
      </c>
      <c r="G28346">
        <v>52</v>
      </c>
      <c r="H28346" s="1" t="s">
        <v>52527</v>
      </c>
      <c r="I28346" s="1" t="s">
        <v>53306</v>
      </c>
      <c r="J28346" s="1" t="s">
        <v>57542</v>
      </c>
      <c r="K28346" s="1" t="s">
        <v>50352</v>
      </c>
      <c r="L28346">
        <v>5</v>
      </c>
      <c r="M28346" s="1" t="s">
        <v>86455</v>
      </c>
      <c r="N28346" s="1" t="s">
        <v>86456</v>
      </c>
      <c r="O28346" s="1" t="s">
        <v>85823</v>
      </c>
      <c r="P28346">
        <v>13</v>
      </c>
      <c r="Q28346" t="b">
        <v>0</v>
      </c>
      <c r="R28346" s="1" t="s">
        <v>66341</v>
      </c>
      <c r="S28346">
        <v>148320</v>
      </c>
      <c r="T28346">
        <v>3</v>
      </c>
      <c r="U28346">
        <v>1</v>
      </c>
      <c r="V28346">
        <v>4</v>
      </c>
      <c r="W28346">
        <v>0.64</v>
      </c>
      <c r="X28346">
        <v>0.67900000000000005</v>
      </c>
      <c r="Y28346">
        <v>0.56200000000000006</v>
      </c>
      <c r="Z28346">
        <v>3.0599999999999998E-5</v>
      </c>
      <c r="AA28346">
        <v>4.2200000000000001E-2</v>
      </c>
      <c r="AB28346">
        <v>-14.521000000000001</v>
      </c>
      <c r="AC28346">
        <v>7.1499999999999994E-2</v>
      </c>
      <c r="AD28346">
        <v>0.91500000000000004</v>
      </c>
      <c r="AE28346">
        <v>92.516000000000005</v>
      </c>
    </row>
    <row r="28347" spans="1:31" x14ac:dyDescent="0.25">
      <c r="A28347" s="1" t="s">
        <v>30825</v>
      </c>
      <c r="B28347" s="1" t="s">
        <v>37330</v>
      </c>
      <c r="C28347" s="1" t="s">
        <v>33684</v>
      </c>
      <c r="D28347" s="1" t="s">
        <v>43</v>
      </c>
      <c r="E28347" s="1" t="s">
        <v>57541</v>
      </c>
      <c r="F28347">
        <v>79350</v>
      </c>
      <c r="G28347">
        <v>52</v>
      </c>
      <c r="H28347" s="1" t="s">
        <v>52527</v>
      </c>
      <c r="I28347" s="1" t="s">
        <v>53306</v>
      </c>
      <c r="J28347" s="1" t="s">
        <v>57542</v>
      </c>
      <c r="K28347" s="1" t="s">
        <v>50411</v>
      </c>
      <c r="L28347">
        <v>9</v>
      </c>
      <c r="M28347" s="1" t="s">
        <v>86585</v>
      </c>
      <c r="N28347" s="1" t="s">
        <v>86586</v>
      </c>
      <c r="O28347" s="1" t="s">
        <v>85823</v>
      </c>
      <c r="P28347">
        <v>18</v>
      </c>
      <c r="Q28347" t="b">
        <v>0</v>
      </c>
      <c r="R28347" s="1" t="s">
        <v>66341</v>
      </c>
      <c r="S28347">
        <v>175067</v>
      </c>
      <c r="T28347">
        <v>10</v>
      </c>
      <c r="U28347">
        <v>1</v>
      </c>
      <c r="V28347">
        <v>4</v>
      </c>
      <c r="W28347">
        <v>0.28100000000000003</v>
      </c>
      <c r="X28347">
        <v>0.61199999999999999</v>
      </c>
      <c r="Y28347">
        <v>0.38900000000000001</v>
      </c>
      <c r="Z28347">
        <v>0</v>
      </c>
      <c r="AA28347">
        <v>0.153</v>
      </c>
      <c r="AB28347">
        <v>-13.696</v>
      </c>
      <c r="AC28347">
        <v>2.7900000000000001E-2</v>
      </c>
      <c r="AD28347">
        <v>0.90900000000000003</v>
      </c>
      <c r="AE28347">
        <v>91.852000000000004</v>
      </c>
    </row>
    <row r="28348" spans="1:31" x14ac:dyDescent="0.25">
      <c r="A28348" s="1" t="s">
        <v>2378</v>
      </c>
      <c r="B28348" s="1" t="s">
        <v>37331</v>
      </c>
      <c r="C28348" s="1" t="s">
        <v>36843</v>
      </c>
      <c r="D28348" s="1" t="s">
        <v>7</v>
      </c>
      <c r="E28348" s="1" t="s">
        <v>53530</v>
      </c>
      <c r="F28348">
        <v>178853</v>
      </c>
      <c r="G28348">
        <v>65</v>
      </c>
      <c r="H28348" s="1" t="s">
        <v>52527</v>
      </c>
      <c r="I28348" s="1" t="s">
        <v>52565</v>
      </c>
      <c r="J28348" s="1" t="s">
        <v>53531</v>
      </c>
      <c r="K28348" s="1" t="s">
        <v>50503</v>
      </c>
      <c r="L28348">
        <v>10</v>
      </c>
      <c r="M28348" s="1" t="s">
        <v>81160</v>
      </c>
      <c r="N28348" s="1" t="s">
        <v>86769</v>
      </c>
      <c r="O28348" s="1" t="s">
        <v>86770</v>
      </c>
      <c r="P28348">
        <v>14</v>
      </c>
      <c r="Q28348" t="b">
        <v>0</v>
      </c>
      <c r="R28348" s="1" t="s">
        <v>66350</v>
      </c>
      <c r="S28348">
        <v>127587</v>
      </c>
      <c r="T28348">
        <v>5</v>
      </c>
      <c r="U28348">
        <v>1</v>
      </c>
      <c r="V28348">
        <v>4</v>
      </c>
      <c r="W28348">
        <v>0.88600000000000001</v>
      </c>
      <c r="X28348">
        <v>0.40899999999999997</v>
      </c>
      <c r="Y28348">
        <v>0.153</v>
      </c>
      <c r="Z28348">
        <v>5.3999999999999998E-5</v>
      </c>
      <c r="AA28348">
        <v>9.3700000000000006E-2</v>
      </c>
      <c r="AB28348">
        <v>-15.919</v>
      </c>
      <c r="AC28348">
        <v>2.8899999999999999E-2</v>
      </c>
      <c r="AD28348">
        <v>0.17799999999999999</v>
      </c>
      <c r="AE28348">
        <v>81.63</v>
      </c>
    </row>
    <row r="28349" spans="1:31" x14ac:dyDescent="0.25">
      <c r="A28349" s="1" t="s">
        <v>2378</v>
      </c>
      <c r="B28349" s="1" t="s">
        <v>37331</v>
      </c>
      <c r="C28349" s="1" t="s">
        <v>36843</v>
      </c>
      <c r="D28349" s="1" t="s">
        <v>7</v>
      </c>
      <c r="E28349" s="1" t="s">
        <v>53530</v>
      </c>
      <c r="F28349">
        <v>178853</v>
      </c>
      <c r="G28349">
        <v>65</v>
      </c>
      <c r="H28349" s="1" t="s">
        <v>52527</v>
      </c>
      <c r="I28349" s="1" t="s">
        <v>52565</v>
      </c>
      <c r="J28349" s="1" t="s">
        <v>53531</v>
      </c>
      <c r="K28349" s="1" t="s">
        <v>50564</v>
      </c>
      <c r="L28349">
        <v>7</v>
      </c>
      <c r="M28349" s="1" t="s">
        <v>86896</v>
      </c>
      <c r="N28349" s="1" t="s">
        <v>86897</v>
      </c>
      <c r="O28349" s="1" t="s">
        <v>86770</v>
      </c>
      <c r="P28349">
        <v>9</v>
      </c>
      <c r="Q28349" t="b">
        <v>0</v>
      </c>
      <c r="R28349" s="1" t="s">
        <v>66350</v>
      </c>
      <c r="S28349">
        <v>174947</v>
      </c>
      <c r="T28349">
        <v>9</v>
      </c>
      <c r="U28349">
        <v>1</v>
      </c>
      <c r="V28349">
        <v>4</v>
      </c>
      <c r="W28349">
        <v>0.57999999999999996</v>
      </c>
      <c r="X28349">
        <v>0.34</v>
      </c>
      <c r="Y28349">
        <v>0.309</v>
      </c>
      <c r="Z28349">
        <v>0</v>
      </c>
      <c r="AA28349">
        <v>9.0700000000000003E-2</v>
      </c>
      <c r="AB28349">
        <v>-14.398999999999999</v>
      </c>
      <c r="AC28349">
        <v>3.0599999999999999E-2</v>
      </c>
      <c r="AD28349">
        <v>0.56100000000000005</v>
      </c>
      <c r="AE28349">
        <v>109.92</v>
      </c>
    </row>
    <row r="28350" spans="1:31" x14ac:dyDescent="0.25">
      <c r="A28350" s="1" t="s">
        <v>34923</v>
      </c>
      <c r="B28350" s="1" t="s">
        <v>37332</v>
      </c>
      <c r="C28350" s="1" t="s">
        <v>33022</v>
      </c>
      <c r="D28350" s="1" t="s">
        <v>7</v>
      </c>
      <c r="E28350" s="1" t="s">
        <v>57279</v>
      </c>
      <c r="F28350">
        <v>51873</v>
      </c>
      <c r="G28350">
        <v>50</v>
      </c>
      <c r="H28350" s="1" t="s">
        <v>52527</v>
      </c>
      <c r="I28350" s="1" t="s">
        <v>52565</v>
      </c>
      <c r="J28350" s="1" t="s">
        <v>57280</v>
      </c>
      <c r="K28350" s="1" t="s">
        <v>50508</v>
      </c>
      <c r="L28350">
        <v>1</v>
      </c>
      <c r="M28350" s="1" t="s">
        <v>86780</v>
      </c>
      <c r="N28350" s="1" t="s">
        <v>86781</v>
      </c>
      <c r="O28350" s="1" t="s">
        <v>84862</v>
      </c>
      <c r="P28350">
        <v>2</v>
      </c>
      <c r="Q28350" t="b">
        <v>0</v>
      </c>
      <c r="R28350" s="1" t="s">
        <v>66341</v>
      </c>
      <c r="S28350">
        <v>171933</v>
      </c>
      <c r="T28350">
        <v>6</v>
      </c>
      <c r="U28350">
        <v>0</v>
      </c>
      <c r="V28350">
        <v>4</v>
      </c>
      <c r="W28350">
        <v>0.54800000000000004</v>
      </c>
      <c r="X28350">
        <v>0.13400000000000001</v>
      </c>
      <c r="Y28350">
        <v>0.36399999999999999</v>
      </c>
      <c r="Z28350">
        <v>1.56E-4</v>
      </c>
      <c r="AA28350">
        <v>0.14499999999999999</v>
      </c>
      <c r="AB28350">
        <v>-10.94</v>
      </c>
      <c r="AC28350">
        <v>3.15E-2</v>
      </c>
      <c r="AD28350">
        <v>0.376</v>
      </c>
      <c r="AE28350">
        <v>173.739</v>
      </c>
    </row>
    <row r="28351" spans="1:31" x14ac:dyDescent="0.25">
      <c r="A28351" s="1" t="s">
        <v>19819</v>
      </c>
      <c r="B28351" s="1" t="s">
        <v>37333</v>
      </c>
      <c r="C28351" s="1" t="s">
        <v>4620</v>
      </c>
      <c r="D28351" s="1" t="s">
        <v>7</v>
      </c>
      <c r="E28351" s="1" t="s">
        <v>58107</v>
      </c>
      <c r="F28351">
        <v>223</v>
      </c>
      <c r="G28351">
        <v>19</v>
      </c>
      <c r="H28351" s="1" t="s">
        <v>52564</v>
      </c>
      <c r="I28351" s="1" t="s">
        <v>56731</v>
      </c>
      <c r="J28351" s="1" t="s">
        <v>56732</v>
      </c>
      <c r="K28351" s="1"/>
      <c r="M28351" s="1"/>
      <c r="N28351" s="1"/>
      <c r="O28351" s="1"/>
      <c r="R28351" s="1"/>
    </row>
    <row r="28352" spans="1:31" x14ac:dyDescent="0.25">
      <c r="A28352" s="1" t="s">
        <v>37334</v>
      </c>
      <c r="B28352" s="1" t="s">
        <v>37335</v>
      </c>
      <c r="C28352" s="1" t="s">
        <v>33684</v>
      </c>
      <c r="D28352" s="1" t="s">
        <v>43</v>
      </c>
      <c r="E28352" s="1" t="s">
        <v>57561</v>
      </c>
      <c r="F28352">
        <v>27153</v>
      </c>
      <c r="G28352">
        <v>44</v>
      </c>
      <c r="H28352" s="1" t="s">
        <v>52546</v>
      </c>
      <c r="I28352" s="1" t="s">
        <v>52613</v>
      </c>
      <c r="J28352" s="1" t="s">
        <v>57562</v>
      </c>
      <c r="K28352" s="1" t="s">
        <v>50374</v>
      </c>
      <c r="L28352">
        <v>8</v>
      </c>
      <c r="M28352" s="1" t="s">
        <v>86508</v>
      </c>
      <c r="N28352" s="1" t="s">
        <v>86509</v>
      </c>
      <c r="O28352" s="1" t="s">
        <v>85103</v>
      </c>
      <c r="P28352">
        <v>12</v>
      </c>
      <c r="Q28352" t="b">
        <v>0</v>
      </c>
      <c r="R28352" s="1" t="s">
        <v>66341</v>
      </c>
      <c r="S28352">
        <v>147667</v>
      </c>
      <c r="T28352">
        <v>2</v>
      </c>
      <c r="U28352">
        <v>1</v>
      </c>
      <c r="V28352">
        <v>4</v>
      </c>
      <c r="W28352">
        <v>0.25600000000000001</v>
      </c>
      <c r="X28352">
        <v>0.53600000000000003</v>
      </c>
      <c r="Y28352">
        <v>0.78400000000000003</v>
      </c>
      <c r="Z28352">
        <v>1.2E-5</v>
      </c>
      <c r="AA28352">
        <v>0.57599999999999996</v>
      </c>
      <c r="AB28352">
        <v>-8.5690000000000008</v>
      </c>
      <c r="AC28352">
        <v>4.3700000000000003E-2</v>
      </c>
      <c r="AD28352">
        <v>0.79700000000000004</v>
      </c>
      <c r="AE28352">
        <v>81.638000000000005</v>
      </c>
    </row>
    <row r="28353" spans="1:31" x14ac:dyDescent="0.25">
      <c r="A28353" s="1" t="s">
        <v>37334</v>
      </c>
      <c r="B28353" s="1" t="s">
        <v>37335</v>
      </c>
      <c r="C28353" s="1" t="s">
        <v>33684</v>
      </c>
      <c r="D28353" s="1" t="s">
        <v>43</v>
      </c>
      <c r="E28353" s="1" t="s">
        <v>57561</v>
      </c>
      <c r="F28353">
        <v>27153</v>
      </c>
      <c r="G28353">
        <v>44</v>
      </c>
      <c r="H28353" s="1" t="s">
        <v>52546</v>
      </c>
      <c r="I28353" s="1" t="s">
        <v>52613</v>
      </c>
      <c r="J28353" s="1" t="s">
        <v>57562</v>
      </c>
      <c r="K28353" s="1" t="s">
        <v>50408</v>
      </c>
      <c r="L28353">
        <v>5</v>
      </c>
      <c r="M28353" s="1" t="s">
        <v>86579</v>
      </c>
      <c r="N28353" s="1" t="s">
        <v>86580</v>
      </c>
      <c r="O28353" s="1" t="s">
        <v>85103</v>
      </c>
      <c r="P28353">
        <v>12</v>
      </c>
      <c r="Q28353" t="b">
        <v>0</v>
      </c>
      <c r="R28353" s="1" t="s">
        <v>66341</v>
      </c>
      <c r="S28353">
        <v>143853</v>
      </c>
      <c r="T28353">
        <v>6</v>
      </c>
      <c r="U28353">
        <v>0</v>
      </c>
      <c r="V28353">
        <v>4</v>
      </c>
      <c r="W28353">
        <v>0.52100000000000002</v>
      </c>
      <c r="X28353">
        <v>0.628</v>
      </c>
      <c r="Y28353">
        <v>0.60399999999999998</v>
      </c>
      <c r="Z28353">
        <v>0</v>
      </c>
      <c r="AA28353">
        <v>0.41</v>
      </c>
      <c r="AB28353">
        <v>-8.3290000000000006</v>
      </c>
      <c r="AC28353">
        <v>3.2500000000000001E-2</v>
      </c>
      <c r="AD28353">
        <v>0.59899999999999998</v>
      </c>
      <c r="AE28353">
        <v>128.30199999999999</v>
      </c>
    </row>
    <row r="28354" spans="1:31" x14ac:dyDescent="0.25">
      <c r="A28354" s="1" t="s">
        <v>37334</v>
      </c>
      <c r="B28354" s="1" t="s">
        <v>37335</v>
      </c>
      <c r="C28354" s="1" t="s">
        <v>33684</v>
      </c>
      <c r="D28354" s="1" t="s">
        <v>43</v>
      </c>
      <c r="E28354" s="1" t="s">
        <v>57561</v>
      </c>
      <c r="F28354">
        <v>27153</v>
      </c>
      <c r="G28354">
        <v>44</v>
      </c>
      <c r="H28354" s="1" t="s">
        <v>52546</v>
      </c>
      <c r="I28354" s="1" t="s">
        <v>52613</v>
      </c>
      <c r="J28354" s="1" t="s">
        <v>57562</v>
      </c>
      <c r="K28354" s="1" t="s">
        <v>50516</v>
      </c>
      <c r="L28354">
        <v>3</v>
      </c>
      <c r="M28354" s="1" t="s">
        <v>86794</v>
      </c>
      <c r="N28354" s="1" t="s">
        <v>86795</v>
      </c>
      <c r="O28354" s="1" t="s">
        <v>85103</v>
      </c>
      <c r="P28354">
        <v>24</v>
      </c>
      <c r="Q28354" t="b">
        <v>0</v>
      </c>
      <c r="R28354" s="1" t="s">
        <v>66341</v>
      </c>
      <c r="S28354">
        <v>164093</v>
      </c>
      <c r="T28354">
        <v>0</v>
      </c>
      <c r="U28354">
        <v>1</v>
      </c>
      <c r="V28354">
        <v>4</v>
      </c>
      <c r="W28354">
        <v>0.63400000000000001</v>
      </c>
      <c r="X28354">
        <v>0.52</v>
      </c>
      <c r="Y28354">
        <v>0.60799999999999998</v>
      </c>
      <c r="Z28354">
        <v>2.34E-4</v>
      </c>
      <c r="AA28354">
        <v>0.29599999999999999</v>
      </c>
      <c r="AB28354">
        <v>-9.577</v>
      </c>
      <c r="AC28354">
        <v>8.3199999999999996E-2</v>
      </c>
      <c r="AD28354">
        <v>0.84799999999999998</v>
      </c>
      <c r="AE28354">
        <v>177.34800000000001</v>
      </c>
    </row>
    <row r="28355" spans="1:31" x14ac:dyDescent="0.25">
      <c r="A28355" s="1" t="s">
        <v>17654</v>
      </c>
      <c r="B28355" s="1" t="s">
        <v>37336</v>
      </c>
      <c r="C28355" s="1" t="s">
        <v>37337</v>
      </c>
      <c r="D28355" s="1" t="s">
        <v>7</v>
      </c>
      <c r="E28355" s="1" t="s">
        <v>57102</v>
      </c>
      <c r="F28355">
        <v>355511</v>
      </c>
      <c r="G28355">
        <v>63</v>
      </c>
      <c r="H28355" s="1" t="s">
        <v>52527</v>
      </c>
      <c r="I28355" s="1" t="s">
        <v>53133</v>
      </c>
      <c r="J28355" s="1" t="s">
        <v>57103</v>
      </c>
      <c r="K28355" s="1"/>
      <c r="M28355" s="1"/>
      <c r="N28355" s="1"/>
      <c r="O28355" s="1"/>
      <c r="R28355" s="1"/>
    </row>
    <row r="28356" spans="1:31" x14ac:dyDescent="0.25">
      <c r="A28356" s="1" t="s">
        <v>36743</v>
      </c>
      <c r="B28356" s="1" t="s">
        <v>37338</v>
      </c>
      <c r="C28356" s="1" t="s">
        <v>36751</v>
      </c>
      <c r="D28356" s="1" t="s">
        <v>7</v>
      </c>
      <c r="E28356" s="1" t="s">
        <v>57054</v>
      </c>
      <c r="F28356">
        <v>22406</v>
      </c>
      <c r="G28356">
        <v>47</v>
      </c>
      <c r="H28356" s="1" t="s">
        <v>52527</v>
      </c>
      <c r="I28356" s="1" t="s">
        <v>55490</v>
      </c>
      <c r="J28356" s="1" t="s">
        <v>57055</v>
      </c>
      <c r="K28356" s="1"/>
      <c r="M28356" s="1"/>
      <c r="N28356" s="1"/>
      <c r="O28356" s="1"/>
      <c r="R28356" s="1"/>
    </row>
    <row r="28357" spans="1:31" x14ac:dyDescent="0.25">
      <c r="A28357" s="1" t="s">
        <v>490</v>
      </c>
      <c r="B28357" s="1" t="s">
        <v>37339</v>
      </c>
      <c r="C28357" s="1" t="s">
        <v>33684</v>
      </c>
      <c r="D28357" s="1" t="s">
        <v>43</v>
      </c>
      <c r="E28357" s="1" t="s">
        <v>54768</v>
      </c>
      <c r="F28357">
        <v>1204125</v>
      </c>
      <c r="G28357">
        <v>74</v>
      </c>
      <c r="H28357" s="1" t="s">
        <v>52527</v>
      </c>
      <c r="I28357" s="1" t="s">
        <v>52528</v>
      </c>
      <c r="J28357" s="1" t="s">
        <v>54769</v>
      </c>
      <c r="K28357" s="1"/>
      <c r="M28357" s="1"/>
      <c r="N28357" s="1"/>
      <c r="O28357" s="1"/>
      <c r="R28357" s="1"/>
    </row>
    <row r="28358" spans="1:31" x14ac:dyDescent="0.25">
      <c r="A28358" s="1" t="s">
        <v>14</v>
      </c>
      <c r="B28358" s="1" t="s">
        <v>37340</v>
      </c>
      <c r="C28358" s="1" t="s">
        <v>37341</v>
      </c>
      <c r="D28358" s="1" t="s">
        <v>7</v>
      </c>
      <c r="E28358" s="1" t="s">
        <v>56317</v>
      </c>
      <c r="F28358">
        <v>677110</v>
      </c>
      <c r="G28358">
        <v>0</v>
      </c>
      <c r="H28358" s="1" t="s">
        <v>52564</v>
      </c>
      <c r="I28358" s="1" t="s">
        <v>52564</v>
      </c>
      <c r="J28358" s="1" t="s">
        <v>52571</v>
      </c>
      <c r="K28358" s="1"/>
      <c r="M28358" s="1"/>
      <c r="N28358" s="1"/>
      <c r="O28358" s="1"/>
      <c r="R28358" s="1"/>
    </row>
    <row r="28359" spans="1:31" x14ac:dyDescent="0.25">
      <c r="A28359" s="1" t="s">
        <v>21124</v>
      </c>
      <c r="B28359" s="1" t="s">
        <v>37342</v>
      </c>
      <c r="C28359" s="1" t="s">
        <v>37343</v>
      </c>
      <c r="D28359" s="1" t="s">
        <v>7</v>
      </c>
      <c r="E28359" s="1" t="s">
        <v>56007</v>
      </c>
      <c r="F28359">
        <v>506689</v>
      </c>
      <c r="G28359">
        <v>64</v>
      </c>
      <c r="H28359" s="1" t="s">
        <v>52546</v>
      </c>
      <c r="I28359" s="1" t="s">
        <v>52634</v>
      </c>
      <c r="J28359" s="1" t="s">
        <v>56008</v>
      </c>
      <c r="K28359" s="1" t="s">
        <v>50579</v>
      </c>
      <c r="L28359">
        <v>2</v>
      </c>
      <c r="M28359" s="1" t="s">
        <v>86924</v>
      </c>
      <c r="N28359" s="1" t="s">
        <v>86925</v>
      </c>
      <c r="O28359" s="1" t="s">
        <v>78516</v>
      </c>
      <c r="P28359">
        <v>45</v>
      </c>
      <c r="Q28359" t="b">
        <v>0</v>
      </c>
      <c r="R28359" s="1" t="s">
        <v>66341</v>
      </c>
      <c r="S28359">
        <v>219227</v>
      </c>
      <c r="T28359">
        <v>5</v>
      </c>
      <c r="U28359">
        <v>1</v>
      </c>
      <c r="V28359">
        <v>4</v>
      </c>
      <c r="W28359">
        <v>8.0500000000000002E-2</v>
      </c>
      <c r="X28359">
        <v>0.33400000000000002</v>
      </c>
      <c r="Y28359">
        <v>0.872</v>
      </c>
      <c r="Z28359">
        <v>0.30099999999999999</v>
      </c>
      <c r="AA28359">
        <v>0.84699999999999998</v>
      </c>
      <c r="AB28359">
        <v>-10.4</v>
      </c>
      <c r="AC28359">
        <v>3.7100000000000001E-2</v>
      </c>
      <c r="AD28359">
        <v>0.78800000000000003</v>
      </c>
      <c r="AE28359">
        <v>154.816</v>
      </c>
    </row>
    <row r="28360" spans="1:31" x14ac:dyDescent="0.25">
      <c r="A28360" s="1" t="s">
        <v>37344</v>
      </c>
      <c r="B28360" s="1" t="s">
        <v>37345</v>
      </c>
      <c r="C28360" s="1" t="s">
        <v>32858</v>
      </c>
      <c r="D28360" s="1" t="s">
        <v>7</v>
      </c>
      <c r="E28360" s="1" t="s">
        <v>57748</v>
      </c>
      <c r="F28360">
        <v>31284</v>
      </c>
      <c r="G28360">
        <v>54</v>
      </c>
      <c r="H28360" s="1" t="s">
        <v>52527</v>
      </c>
      <c r="I28360" s="1" t="s">
        <v>53306</v>
      </c>
      <c r="J28360" s="1" t="s">
        <v>57604</v>
      </c>
      <c r="K28360" s="1" t="s">
        <v>50480</v>
      </c>
      <c r="L28360">
        <v>1</v>
      </c>
      <c r="M28360" s="1" t="s">
        <v>86724</v>
      </c>
      <c r="N28360" s="1" t="s">
        <v>86725</v>
      </c>
      <c r="O28360" s="1" t="s">
        <v>86726</v>
      </c>
      <c r="P28360">
        <v>26</v>
      </c>
      <c r="Q28360" t="b">
        <v>0</v>
      </c>
      <c r="R28360" s="1" t="s">
        <v>66341</v>
      </c>
      <c r="S28360">
        <v>178160</v>
      </c>
      <c r="T28360">
        <v>4</v>
      </c>
      <c r="U28360">
        <v>1</v>
      </c>
      <c r="V28360">
        <v>4</v>
      </c>
      <c r="W28360">
        <v>2.75E-2</v>
      </c>
      <c r="X28360">
        <v>0.72099999999999997</v>
      </c>
      <c r="Y28360">
        <v>0.28599999999999998</v>
      </c>
      <c r="Z28360">
        <v>0</v>
      </c>
      <c r="AA28360">
        <v>0.189</v>
      </c>
      <c r="AB28360">
        <v>-17.202999999999999</v>
      </c>
      <c r="AC28360">
        <v>4.2500000000000003E-2</v>
      </c>
      <c r="AD28360">
        <v>0.77500000000000002</v>
      </c>
      <c r="AE28360">
        <v>114.142</v>
      </c>
    </row>
    <row r="28361" spans="1:31" x14ac:dyDescent="0.25">
      <c r="A28361" s="1" t="s">
        <v>35322</v>
      </c>
      <c r="B28361" s="1" t="s">
        <v>37346</v>
      </c>
      <c r="C28361" s="1" t="s">
        <v>37347</v>
      </c>
      <c r="D28361" s="1" t="s">
        <v>7</v>
      </c>
      <c r="E28361" s="1" t="s">
        <v>52639</v>
      </c>
      <c r="F28361">
        <v>55679</v>
      </c>
      <c r="G28361">
        <v>51</v>
      </c>
      <c r="H28361" s="1" t="s">
        <v>52527</v>
      </c>
      <c r="I28361" s="1" t="s">
        <v>52640</v>
      </c>
      <c r="J28361" s="1" t="s">
        <v>52641</v>
      </c>
      <c r="K28361" s="1"/>
      <c r="M28361" s="1"/>
      <c r="N28361" s="1"/>
      <c r="O28361" s="1"/>
      <c r="R28361" s="1"/>
    </row>
    <row r="28362" spans="1:31" x14ac:dyDescent="0.25">
      <c r="A28362" s="1" t="s">
        <v>37348</v>
      </c>
      <c r="B28362" s="1" t="s">
        <v>37349</v>
      </c>
      <c r="C28362" s="1" t="s">
        <v>5806</v>
      </c>
      <c r="D28362" s="1" t="s">
        <v>43</v>
      </c>
      <c r="E28362" s="1" t="s">
        <v>57898</v>
      </c>
      <c r="F28362">
        <v>9128</v>
      </c>
      <c r="G28362">
        <v>32</v>
      </c>
      <c r="H28362" s="1" t="s">
        <v>52546</v>
      </c>
      <c r="I28362" s="1" t="s">
        <v>53306</v>
      </c>
      <c r="J28362" s="1" t="s">
        <v>57604</v>
      </c>
      <c r="K28362" s="1" t="s">
        <v>50404</v>
      </c>
      <c r="L28362">
        <v>7</v>
      </c>
      <c r="M28362" s="1" t="s">
        <v>86485</v>
      </c>
      <c r="N28362" s="1" t="s">
        <v>86568</v>
      </c>
      <c r="O28362" s="1" t="s">
        <v>86569</v>
      </c>
      <c r="P28362">
        <v>6</v>
      </c>
      <c r="Q28362" t="b">
        <v>0</v>
      </c>
      <c r="R28362" s="1" t="s">
        <v>66341</v>
      </c>
      <c r="S28362">
        <v>167360</v>
      </c>
      <c r="T28362">
        <v>6</v>
      </c>
      <c r="U28362">
        <v>0</v>
      </c>
      <c r="V28362">
        <v>4</v>
      </c>
      <c r="W28362">
        <v>0.78300000000000003</v>
      </c>
      <c r="X28362">
        <v>0.67600000000000005</v>
      </c>
      <c r="Y28362">
        <v>0.187</v>
      </c>
      <c r="Z28362">
        <v>3.9899999999999999E-6</v>
      </c>
      <c r="AA28362">
        <v>0.218</v>
      </c>
      <c r="AB28362">
        <v>-19.565000000000001</v>
      </c>
      <c r="AC28362">
        <v>3.1600000000000003E-2</v>
      </c>
      <c r="AD28362">
        <v>0.77500000000000002</v>
      </c>
      <c r="AE28362">
        <v>99.882000000000005</v>
      </c>
    </row>
    <row r="28363" spans="1:31" x14ac:dyDescent="0.25">
      <c r="A28363" s="1" t="s">
        <v>37350</v>
      </c>
      <c r="B28363" s="1" t="s">
        <v>37351</v>
      </c>
      <c r="C28363" s="1" t="s">
        <v>33684</v>
      </c>
      <c r="D28363" s="1" t="s">
        <v>43</v>
      </c>
      <c r="E28363" s="1" t="s">
        <v>66103</v>
      </c>
      <c r="F28363">
        <v>42290</v>
      </c>
      <c r="G28363">
        <v>43</v>
      </c>
      <c r="H28363" s="1" t="s">
        <v>52546</v>
      </c>
      <c r="I28363" s="1" t="s">
        <v>57111</v>
      </c>
      <c r="J28363" s="1" t="s">
        <v>66104</v>
      </c>
      <c r="K28363" s="1"/>
      <c r="M28363" s="1"/>
      <c r="N28363" s="1"/>
      <c r="O28363" s="1"/>
      <c r="R28363" s="1"/>
    </row>
    <row r="28364" spans="1:31" x14ac:dyDescent="0.25">
      <c r="A28364" s="1" t="s">
        <v>37352</v>
      </c>
      <c r="B28364" s="1" t="s">
        <v>37353</v>
      </c>
      <c r="C28364" s="1" t="s">
        <v>37354</v>
      </c>
      <c r="D28364" s="1" t="s">
        <v>7</v>
      </c>
      <c r="E28364" s="1" t="s">
        <v>66105</v>
      </c>
      <c r="F28364">
        <v>850</v>
      </c>
      <c r="G28364">
        <v>21</v>
      </c>
      <c r="H28364" s="1" t="s">
        <v>52527</v>
      </c>
      <c r="I28364" s="1" t="s">
        <v>52564</v>
      </c>
      <c r="J28364" s="1" t="s">
        <v>52571</v>
      </c>
      <c r="K28364" s="1"/>
      <c r="M28364" s="1"/>
      <c r="N28364" s="1"/>
      <c r="O28364" s="1"/>
      <c r="R28364" s="1"/>
    </row>
    <row r="28365" spans="1:31" x14ac:dyDescent="0.25">
      <c r="A28365" s="1" t="s">
        <v>35586</v>
      </c>
      <c r="B28365" s="1" t="s">
        <v>37355</v>
      </c>
      <c r="C28365" s="1" t="s">
        <v>7873</v>
      </c>
      <c r="D28365" s="1" t="s">
        <v>7</v>
      </c>
      <c r="E28365" s="1" t="s">
        <v>56977</v>
      </c>
      <c r="F28365">
        <v>7730</v>
      </c>
      <c r="G28365">
        <v>45</v>
      </c>
      <c r="H28365" s="1" t="s">
        <v>52527</v>
      </c>
      <c r="I28365" s="1" t="s">
        <v>56944</v>
      </c>
      <c r="J28365" s="1" t="s">
        <v>56978</v>
      </c>
      <c r="K28365" s="1"/>
      <c r="M28365" s="1"/>
      <c r="N28365" s="1"/>
      <c r="O28365" s="1"/>
      <c r="R28365" s="1"/>
    </row>
    <row r="28366" spans="1:31" x14ac:dyDescent="0.25">
      <c r="A28366" s="1" t="s">
        <v>37356</v>
      </c>
      <c r="B28366" s="1" t="s">
        <v>37357</v>
      </c>
      <c r="C28366" s="1" t="s">
        <v>9120</v>
      </c>
      <c r="D28366" s="1" t="s">
        <v>7</v>
      </c>
      <c r="E28366" s="1" t="s">
        <v>57567</v>
      </c>
      <c r="F28366">
        <v>32336</v>
      </c>
      <c r="G28366">
        <v>44</v>
      </c>
      <c r="H28366" s="1" t="s">
        <v>52527</v>
      </c>
      <c r="I28366" s="1" t="s">
        <v>52613</v>
      </c>
      <c r="J28366" s="1" t="s">
        <v>57568</v>
      </c>
      <c r="K28366" s="1" t="s">
        <v>50017</v>
      </c>
      <c r="L28366">
        <v>16</v>
      </c>
      <c r="M28366" s="1" t="s">
        <v>85747</v>
      </c>
      <c r="N28366" s="1" t="s">
        <v>85748</v>
      </c>
      <c r="O28366" s="1" t="s">
        <v>85084</v>
      </c>
      <c r="P28366">
        <v>0</v>
      </c>
      <c r="Q28366" t="b">
        <v>0</v>
      </c>
      <c r="R28366" s="1" t="s">
        <v>66341</v>
      </c>
      <c r="S28366">
        <v>192547</v>
      </c>
      <c r="T28366">
        <v>11</v>
      </c>
      <c r="U28366">
        <v>1</v>
      </c>
      <c r="V28366">
        <v>4</v>
      </c>
      <c r="W28366">
        <v>0.377</v>
      </c>
      <c r="X28366">
        <v>0.76700000000000002</v>
      </c>
      <c r="Y28366">
        <v>0.75800000000000001</v>
      </c>
      <c r="Z28366">
        <v>3.8100000000000002E-2</v>
      </c>
      <c r="AA28366">
        <v>7.6499999999999999E-2</v>
      </c>
      <c r="AB28366">
        <v>-8.7080000000000002</v>
      </c>
      <c r="AC28366">
        <v>8.6499999999999994E-2</v>
      </c>
      <c r="AD28366">
        <v>0.78700000000000003</v>
      </c>
      <c r="AE28366">
        <v>124.169</v>
      </c>
    </row>
    <row r="28367" spans="1:31" x14ac:dyDescent="0.25">
      <c r="A28367" s="1" t="s">
        <v>37356</v>
      </c>
      <c r="B28367" s="1" t="s">
        <v>37357</v>
      </c>
      <c r="C28367" s="1" t="s">
        <v>9120</v>
      </c>
      <c r="D28367" s="1" t="s">
        <v>7</v>
      </c>
      <c r="E28367" s="1" t="s">
        <v>57567</v>
      </c>
      <c r="F28367">
        <v>32336</v>
      </c>
      <c r="G28367">
        <v>44</v>
      </c>
      <c r="H28367" s="1" t="s">
        <v>52527</v>
      </c>
      <c r="I28367" s="1" t="s">
        <v>52613</v>
      </c>
      <c r="J28367" s="1" t="s">
        <v>57568</v>
      </c>
      <c r="K28367" s="1" t="s">
        <v>50233</v>
      </c>
      <c r="L28367">
        <v>5</v>
      </c>
      <c r="M28367" s="1" t="s">
        <v>86200</v>
      </c>
      <c r="N28367" s="1" t="s">
        <v>86201</v>
      </c>
      <c r="O28367" s="1" t="s">
        <v>85084</v>
      </c>
      <c r="P28367">
        <v>1</v>
      </c>
      <c r="Q28367" t="b">
        <v>0</v>
      </c>
      <c r="R28367" s="1" t="s">
        <v>66341</v>
      </c>
      <c r="S28367">
        <v>182360</v>
      </c>
      <c r="T28367">
        <v>5</v>
      </c>
      <c r="U28367">
        <v>1</v>
      </c>
      <c r="V28367">
        <v>4</v>
      </c>
      <c r="W28367">
        <v>0.56699999999999995</v>
      </c>
      <c r="X28367">
        <v>0.60399999999999998</v>
      </c>
      <c r="Y28367">
        <v>0.39400000000000002</v>
      </c>
      <c r="Z28367">
        <v>1.8000000000000001E-4</v>
      </c>
      <c r="AA28367">
        <v>0.55600000000000005</v>
      </c>
      <c r="AB28367">
        <v>-12.271000000000001</v>
      </c>
      <c r="AC28367">
        <v>7.0199999999999999E-2</v>
      </c>
      <c r="AD28367">
        <v>0.27900000000000003</v>
      </c>
      <c r="AE28367">
        <v>75.364999999999995</v>
      </c>
    </row>
    <row r="28368" spans="1:31" x14ac:dyDescent="0.25">
      <c r="A28368" s="1" t="s">
        <v>37356</v>
      </c>
      <c r="B28368" s="1" t="s">
        <v>37357</v>
      </c>
      <c r="C28368" s="1" t="s">
        <v>9120</v>
      </c>
      <c r="D28368" s="1" t="s">
        <v>7</v>
      </c>
      <c r="E28368" s="1" t="s">
        <v>57567</v>
      </c>
      <c r="F28368">
        <v>32336</v>
      </c>
      <c r="G28368">
        <v>44</v>
      </c>
      <c r="H28368" s="1" t="s">
        <v>52527</v>
      </c>
      <c r="I28368" s="1" t="s">
        <v>52613</v>
      </c>
      <c r="J28368" s="1" t="s">
        <v>57568</v>
      </c>
      <c r="K28368" s="1" t="s">
        <v>50465</v>
      </c>
      <c r="L28368">
        <v>10</v>
      </c>
      <c r="M28368" s="1" t="s">
        <v>86700</v>
      </c>
      <c r="N28368" s="1" t="s">
        <v>86701</v>
      </c>
      <c r="O28368" s="1" t="s">
        <v>85084</v>
      </c>
      <c r="P28368">
        <v>39</v>
      </c>
      <c r="Q28368" t="b">
        <v>0</v>
      </c>
      <c r="R28368" s="1" t="s">
        <v>66341</v>
      </c>
      <c r="S28368">
        <v>174600</v>
      </c>
      <c r="T28368">
        <v>5</v>
      </c>
      <c r="U28368">
        <v>1</v>
      </c>
      <c r="V28368">
        <v>4</v>
      </c>
      <c r="W28368">
        <v>3.13E-3</v>
      </c>
      <c r="X28368">
        <v>0.77800000000000002</v>
      </c>
      <c r="Y28368">
        <v>0.54400000000000004</v>
      </c>
      <c r="Z28368">
        <v>1.5900000000000001E-2</v>
      </c>
      <c r="AA28368">
        <v>0.254</v>
      </c>
      <c r="AB28368">
        <v>-7.8129999999999997</v>
      </c>
      <c r="AC28368">
        <v>3.6999999999999998E-2</v>
      </c>
      <c r="AD28368">
        <v>0.621</v>
      </c>
      <c r="AE28368">
        <v>101.652</v>
      </c>
    </row>
    <row r="28369" spans="1:31" x14ac:dyDescent="0.25">
      <c r="A28369" s="1" t="s">
        <v>16721</v>
      </c>
      <c r="B28369" s="1" t="s">
        <v>37358</v>
      </c>
      <c r="C28369" s="1" t="s">
        <v>37359</v>
      </c>
      <c r="D28369" s="1" t="s">
        <v>7</v>
      </c>
      <c r="E28369" s="1" t="s">
        <v>57644</v>
      </c>
      <c r="F28369">
        <v>1047718</v>
      </c>
      <c r="G28369">
        <v>69</v>
      </c>
      <c r="H28369" s="1" t="s">
        <v>52527</v>
      </c>
      <c r="I28369" s="1" t="s">
        <v>52634</v>
      </c>
      <c r="J28369" s="1" t="s">
        <v>57645</v>
      </c>
      <c r="K28369" s="1" t="s">
        <v>50475</v>
      </c>
      <c r="L28369">
        <v>4</v>
      </c>
      <c r="M28369" s="1" t="s">
        <v>86715</v>
      </c>
      <c r="N28369" s="1" t="s">
        <v>86716</v>
      </c>
      <c r="O28369" s="1" t="s">
        <v>86717</v>
      </c>
      <c r="P28369">
        <v>50</v>
      </c>
      <c r="Q28369" t="b">
        <v>0</v>
      </c>
      <c r="R28369" s="1" t="s">
        <v>66341</v>
      </c>
      <c r="S28369">
        <v>167840</v>
      </c>
      <c r="T28369">
        <v>7</v>
      </c>
      <c r="U28369">
        <v>1</v>
      </c>
      <c r="V28369">
        <v>4</v>
      </c>
      <c r="W28369">
        <v>0.46100000000000002</v>
      </c>
      <c r="X28369">
        <v>0.59299999999999997</v>
      </c>
      <c r="Y28369">
        <v>0.55500000000000005</v>
      </c>
      <c r="Z28369">
        <v>9.9599999999999995E-5</v>
      </c>
      <c r="AA28369">
        <v>8.4000000000000005E-2</v>
      </c>
      <c r="AB28369">
        <v>-14.291</v>
      </c>
      <c r="AC28369">
        <v>3.7999999999999999E-2</v>
      </c>
      <c r="AD28369">
        <v>0.77100000000000002</v>
      </c>
      <c r="AE28369">
        <v>106.04</v>
      </c>
    </row>
    <row r="28370" spans="1:31" x14ac:dyDescent="0.25">
      <c r="A28370" s="1" t="s">
        <v>36171</v>
      </c>
      <c r="B28370" s="1" t="s">
        <v>37360</v>
      </c>
      <c r="C28370" s="1" t="s">
        <v>33022</v>
      </c>
      <c r="D28370" s="1" t="s">
        <v>7</v>
      </c>
      <c r="E28370" s="1" t="s">
        <v>56829</v>
      </c>
      <c r="F28370">
        <v>70428</v>
      </c>
      <c r="G28370">
        <v>57</v>
      </c>
      <c r="H28370" s="1" t="s">
        <v>52527</v>
      </c>
      <c r="I28370" s="1" t="s">
        <v>53306</v>
      </c>
      <c r="J28370" s="1" t="s">
        <v>56830</v>
      </c>
      <c r="K28370" s="1" t="s">
        <v>50420</v>
      </c>
      <c r="L28370">
        <v>2</v>
      </c>
      <c r="M28370" s="1" t="s">
        <v>86603</v>
      </c>
      <c r="N28370" s="1" t="s">
        <v>86604</v>
      </c>
      <c r="O28370" s="1" t="s">
        <v>82470</v>
      </c>
      <c r="P28370">
        <v>14</v>
      </c>
      <c r="Q28370" t="b">
        <v>0</v>
      </c>
      <c r="R28370" s="1" t="s">
        <v>66341</v>
      </c>
      <c r="S28370">
        <v>142613</v>
      </c>
      <c r="T28370">
        <v>11</v>
      </c>
      <c r="U28370">
        <v>1</v>
      </c>
      <c r="V28370">
        <v>4</v>
      </c>
      <c r="W28370">
        <v>0.122</v>
      </c>
      <c r="X28370">
        <v>0.61699999999999999</v>
      </c>
      <c r="Y28370">
        <v>0.66800000000000004</v>
      </c>
      <c r="Z28370">
        <v>0</v>
      </c>
      <c r="AA28370">
        <v>0.27900000000000003</v>
      </c>
      <c r="AB28370">
        <v>-9.8209999999999997</v>
      </c>
      <c r="AC28370">
        <v>4.0899999999999999E-2</v>
      </c>
      <c r="AD28370">
        <v>0.90100000000000002</v>
      </c>
      <c r="AE28370">
        <v>95.082999999999998</v>
      </c>
    </row>
    <row r="28371" spans="1:31" x14ac:dyDescent="0.25">
      <c r="A28371" s="1" t="s">
        <v>36171</v>
      </c>
      <c r="B28371" s="1" t="s">
        <v>37360</v>
      </c>
      <c r="C28371" s="1" t="s">
        <v>33022</v>
      </c>
      <c r="D28371" s="1" t="s">
        <v>7</v>
      </c>
      <c r="E28371" s="1" t="s">
        <v>56829</v>
      </c>
      <c r="F28371">
        <v>70428</v>
      </c>
      <c r="G28371">
        <v>57</v>
      </c>
      <c r="H28371" s="1" t="s">
        <v>52527</v>
      </c>
      <c r="I28371" s="1" t="s">
        <v>53306</v>
      </c>
      <c r="J28371" s="1" t="s">
        <v>56830</v>
      </c>
      <c r="K28371" s="1" t="s">
        <v>50459</v>
      </c>
      <c r="L28371">
        <v>1</v>
      </c>
      <c r="M28371" s="1" t="s">
        <v>86688</v>
      </c>
      <c r="N28371" s="1" t="s">
        <v>86689</v>
      </c>
      <c r="O28371" s="1" t="s">
        <v>82470</v>
      </c>
      <c r="P28371">
        <v>53</v>
      </c>
      <c r="Q28371" t="b">
        <v>0</v>
      </c>
      <c r="R28371" s="1" t="s">
        <v>66341</v>
      </c>
      <c r="S28371">
        <v>198213</v>
      </c>
      <c r="T28371">
        <v>1</v>
      </c>
      <c r="U28371">
        <v>1</v>
      </c>
      <c r="V28371">
        <v>4</v>
      </c>
      <c r="W28371">
        <v>5.9499999999999997E-2</v>
      </c>
      <c r="X28371">
        <v>0.81399999999999995</v>
      </c>
      <c r="Y28371">
        <v>0.83599999999999997</v>
      </c>
      <c r="Z28371">
        <v>1.49E-5</v>
      </c>
      <c r="AA28371">
        <v>0.224</v>
      </c>
      <c r="AB28371">
        <v>-7.3760000000000003</v>
      </c>
      <c r="AC28371">
        <v>6.0699999999999997E-2</v>
      </c>
      <c r="AD28371">
        <v>0.96399999999999997</v>
      </c>
      <c r="AE28371">
        <v>124.56699999999999</v>
      </c>
    </row>
    <row r="28372" spans="1:31" x14ac:dyDescent="0.25">
      <c r="A28372" s="1" t="s">
        <v>2607</v>
      </c>
      <c r="B28372" s="1" t="s">
        <v>37361</v>
      </c>
      <c r="C28372" s="1" t="s">
        <v>37362</v>
      </c>
      <c r="D28372" s="1" t="s">
        <v>7</v>
      </c>
      <c r="E28372" s="1" t="s">
        <v>55116</v>
      </c>
      <c r="F28372">
        <v>2322626</v>
      </c>
      <c r="G28372">
        <v>78</v>
      </c>
      <c r="H28372" s="1" t="s">
        <v>52546</v>
      </c>
      <c r="I28372" s="1" t="s">
        <v>53639</v>
      </c>
      <c r="J28372" s="1" t="s">
        <v>55117</v>
      </c>
      <c r="K28372" s="1" t="s">
        <v>50473</v>
      </c>
      <c r="L28372">
        <v>16</v>
      </c>
      <c r="M28372" s="1" t="s">
        <v>86711</v>
      </c>
      <c r="N28372" s="1" t="s">
        <v>86712</v>
      </c>
      <c r="O28372" s="1" t="s">
        <v>75021</v>
      </c>
      <c r="P28372">
        <v>39</v>
      </c>
      <c r="Q28372" t="b">
        <v>0</v>
      </c>
      <c r="R28372" s="1" t="s">
        <v>66341</v>
      </c>
      <c r="S28372">
        <v>171867</v>
      </c>
      <c r="T28372">
        <v>2</v>
      </c>
      <c r="U28372">
        <v>1</v>
      </c>
      <c r="V28372">
        <v>4</v>
      </c>
      <c r="W28372">
        <v>0.52400000000000002</v>
      </c>
      <c r="X28372">
        <v>0.193</v>
      </c>
      <c r="Y28372">
        <v>0.32200000000000001</v>
      </c>
      <c r="Z28372">
        <v>1.5299999999999999E-5</v>
      </c>
      <c r="AA28372">
        <v>8.0699999999999994E-2</v>
      </c>
      <c r="AB28372">
        <v>-11.010999999999999</v>
      </c>
      <c r="AC28372">
        <v>4.2500000000000003E-2</v>
      </c>
      <c r="AD28372">
        <v>0.29699999999999999</v>
      </c>
      <c r="AE28372">
        <v>61.508000000000003</v>
      </c>
    </row>
    <row r="28373" spans="1:31" x14ac:dyDescent="0.25">
      <c r="A28373" s="1" t="s">
        <v>20503</v>
      </c>
      <c r="B28373" s="1" t="s">
        <v>37363</v>
      </c>
      <c r="C28373" s="1" t="s">
        <v>33022</v>
      </c>
      <c r="D28373" s="1" t="s">
        <v>7</v>
      </c>
      <c r="E28373" s="1" t="s">
        <v>56967</v>
      </c>
      <c r="F28373">
        <v>101679</v>
      </c>
      <c r="G28373">
        <v>50</v>
      </c>
      <c r="H28373" s="1" t="s">
        <v>52527</v>
      </c>
      <c r="I28373" s="1" t="s">
        <v>53334</v>
      </c>
      <c r="J28373" s="1" t="s">
        <v>56968</v>
      </c>
      <c r="K28373" s="1"/>
      <c r="M28373" s="1"/>
      <c r="N28373" s="1"/>
      <c r="O28373" s="1"/>
      <c r="R28373" s="1"/>
    </row>
    <row r="28374" spans="1:31" x14ac:dyDescent="0.25">
      <c r="A28374" s="1" t="s">
        <v>2378</v>
      </c>
      <c r="B28374" s="1" t="s">
        <v>37364</v>
      </c>
      <c r="C28374" s="1" t="s">
        <v>10680</v>
      </c>
      <c r="D28374" s="1" t="s">
        <v>43</v>
      </c>
      <c r="E28374" s="1" t="s">
        <v>53530</v>
      </c>
      <c r="F28374">
        <v>178853</v>
      </c>
      <c r="G28374">
        <v>65</v>
      </c>
      <c r="H28374" s="1" t="s">
        <v>52527</v>
      </c>
      <c r="I28374" s="1" t="s">
        <v>52565</v>
      </c>
      <c r="J28374" s="1" t="s">
        <v>53531</v>
      </c>
      <c r="K28374" s="1"/>
      <c r="M28374" s="1"/>
      <c r="N28374" s="1"/>
      <c r="O28374" s="1"/>
      <c r="R28374" s="1"/>
    </row>
    <row r="28375" spans="1:31" x14ac:dyDescent="0.25">
      <c r="A28375" s="1" t="s">
        <v>37365</v>
      </c>
      <c r="B28375" s="1" t="s">
        <v>37366</v>
      </c>
      <c r="C28375" s="1" t="s">
        <v>36843</v>
      </c>
      <c r="D28375" s="1" t="s">
        <v>7</v>
      </c>
      <c r="E28375" s="1" t="s">
        <v>57902</v>
      </c>
      <c r="F28375">
        <v>47999</v>
      </c>
      <c r="G28375">
        <v>49</v>
      </c>
      <c r="H28375" s="1" t="s">
        <v>52564</v>
      </c>
      <c r="I28375" s="1" t="s">
        <v>56450</v>
      </c>
      <c r="J28375" s="1" t="s">
        <v>57903</v>
      </c>
      <c r="K28375" s="1"/>
      <c r="M28375" s="1"/>
      <c r="N28375" s="1"/>
      <c r="O28375" s="1"/>
      <c r="R28375" s="1"/>
    </row>
    <row r="28376" spans="1:31" x14ac:dyDescent="0.25">
      <c r="A28376" s="1" t="s">
        <v>2334</v>
      </c>
      <c r="B28376" s="1" t="s">
        <v>37367</v>
      </c>
      <c r="C28376" s="1" t="s">
        <v>17264</v>
      </c>
      <c r="D28376" s="1" t="s">
        <v>7</v>
      </c>
      <c r="E28376" s="1" t="s">
        <v>53232</v>
      </c>
      <c r="F28376">
        <v>3987452</v>
      </c>
      <c r="G28376">
        <v>86</v>
      </c>
      <c r="H28376" s="1" t="s">
        <v>52527</v>
      </c>
      <c r="I28376" s="1" t="s">
        <v>53115</v>
      </c>
      <c r="J28376" s="1" t="s">
        <v>53233</v>
      </c>
      <c r="K28376" s="1"/>
      <c r="M28376" s="1"/>
      <c r="N28376" s="1"/>
      <c r="O28376" s="1"/>
      <c r="R28376" s="1"/>
    </row>
    <row r="28377" spans="1:31" x14ac:dyDescent="0.25">
      <c r="A28377" s="1" t="s">
        <v>37032</v>
      </c>
      <c r="B28377" s="1" t="s">
        <v>37368</v>
      </c>
      <c r="C28377" s="1" t="s">
        <v>33684</v>
      </c>
      <c r="D28377" s="1" t="s">
        <v>43</v>
      </c>
      <c r="E28377" s="1" t="s">
        <v>57635</v>
      </c>
      <c r="F28377">
        <v>4776</v>
      </c>
      <c r="G28377">
        <v>29</v>
      </c>
      <c r="H28377" s="1" t="s">
        <v>52527</v>
      </c>
      <c r="I28377" s="1" t="s">
        <v>52565</v>
      </c>
      <c r="J28377" s="1" t="s">
        <v>57636</v>
      </c>
      <c r="K28377" s="1"/>
      <c r="M28377" s="1"/>
      <c r="N28377" s="1"/>
      <c r="O28377" s="1"/>
      <c r="R28377" s="1"/>
    </row>
    <row r="28378" spans="1:31" x14ac:dyDescent="0.25">
      <c r="A28378" s="1" t="s">
        <v>36942</v>
      </c>
      <c r="B28378" s="1" t="s">
        <v>37369</v>
      </c>
      <c r="C28378" s="1" t="s">
        <v>33684</v>
      </c>
      <c r="D28378" s="1" t="s">
        <v>43</v>
      </c>
      <c r="E28378" s="1" t="s">
        <v>57649</v>
      </c>
      <c r="F28378">
        <v>89130</v>
      </c>
      <c r="G28378">
        <v>46</v>
      </c>
      <c r="H28378" s="1" t="s">
        <v>52546</v>
      </c>
      <c r="I28378" s="1" t="s">
        <v>54197</v>
      </c>
      <c r="J28378" s="1" t="s">
        <v>57650</v>
      </c>
      <c r="K28378" s="1" t="s">
        <v>50494</v>
      </c>
      <c r="L28378">
        <v>2</v>
      </c>
      <c r="M28378" s="1" t="s">
        <v>86752</v>
      </c>
      <c r="N28378" s="1" t="s">
        <v>86753</v>
      </c>
      <c r="O28378" s="1" t="s">
        <v>86754</v>
      </c>
      <c r="P28378">
        <v>41</v>
      </c>
      <c r="Q28378" t="b">
        <v>0</v>
      </c>
      <c r="R28378" s="1" t="s">
        <v>66341</v>
      </c>
      <c r="S28378">
        <v>160533</v>
      </c>
      <c r="T28378">
        <v>2</v>
      </c>
      <c r="U28378">
        <v>1</v>
      </c>
      <c r="V28378">
        <v>4</v>
      </c>
      <c r="W28378">
        <v>4.0699999999999998E-3</v>
      </c>
      <c r="X28378">
        <v>0.316</v>
      </c>
      <c r="Y28378">
        <v>0.92100000000000004</v>
      </c>
      <c r="Z28378">
        <v>0</v>
      </c>
      <c r="AA28378">
        <v>0.37</v>
      </c>
      <c r="AB28378">
        <v>-3.4910000000000001</v>
      </c>
      <c r="AC28378">
        <v>7.0800000000000002E-2</v>
      </c>
      <c r="AD28378">
        <v>0.72299999999999998</v>
      </c>
      <c r="AE28378">
        <v>145.559</v>
      </c>
    </row>
    <row r="28379" spans="1:31" x14ac:dyDescent="0.25">
      <c r="A28379" s="1" t="s">
        <v>36680</v>
      </c>
      <c r="B28379" s="1" t="s">
        <v>37370</v>
      </c>
      <c r="C28379" s="1" t="s">
        <v>37371</v>
      </c>
      <c r="D28379" s="1" t="s">
        <v>7</v>
      </c>
      <c r="E28379" s="1" t="s">
        <v>59009</v>
      </c>
      <c r="F28379">
        <v>32412</v>
      </c>
      <c r="G28379">
        <v>47</v>
      </c>
      <c r="H28379" s="1" t="s">
        <v>52564</v>
      </c>
      <c r="I28379" s="1" t="s">
        <v>53110</v>
      </c>
      <c r="J28379" s="1" t="s">
        <v>59010</v>
      </c>
      <c r="K28379" s="1"/>
      <c r="M28379" s="1"/>
      <c r="N28379" s="1"/>
      <c r="O28379" s="1"/>
      <c r="R28379" s="1"/>
    </row>
    <row r="28380" spans="1:31" x14ac:dyDescent="0.25">
      <c r="A28380" s="1" t="s">
        <v>36078</v>
      </c>
      <c r="B28380" s="1" t="s">
        <v>37372</v>
      </c>
      <c r="C28380" s="1" t="s">
        <v>37373</v>
      </c>
      <c r="D28380" s="1" t="s">
        <v>7</v>
      </c>
      <c r="E28380" s="1" t="s">
        <v>57387</v>
      </c>
      <c r="F28380">
        <v>82526</v>
      </c>
      <c r="G28380">
        <v>56</v>
      </c>
      <c r="H28380" s="1" t="s">
        <v>52546</v>
      </c>
      <c r="I28380" s="1" t="s">
        <v>52613</v>
      </c>
      <c r="J28380" s="1" t="s">
        <v>57388</v>
      </c>
      <c r="K28380" s="1" t="s">
        <v>52316</v>
      </c>
      <c r="L28380">
        <v>13</v>
      </c>
      <c r="M28380" s="1" t="s">
        <v>90809</v>
      </c>
      <c r="N28380" s="1" t="s">
        <v>90810</v>
      </c>
      <c r="O28380" s="1" t="s">
        <v>87548</v>
      </c>
      <c r="P28380">
        <v>6</v>
      </c>
      <c r="Q28380" t="b">
        <v>0</v>
      </c>
      <c r="R28380" s="1" t="s">
        <v>66350</v>
      </c>
      <c r="S28380">
        <v>120693</v>
      </c>
      <c r="T28380">
        <v>8</v>
      </c>
      <c r="U28380">
        <v>1</v>
      </c>
      <c r="V28380">
        <v>4</v>
      </c>
      <c r="W28380">
        <v>4.3499999999999997E-2</v>
      </c>
      <c r="X28380">
        <v>0.502</v>
      </c>
      <c r="Y28380">
        <v>0.76300000000000001</v>
      </c>
      <c r="Z28380">
        <v>1.5699999999999999E-5</v>
      </c>
      <c r="AA28380">
        <v>0.23899999999999999</v>
      </c>
      <c r="AB28380">
        <v>-6.9790000000000001</v>
      </c>
      <c r="AC28380">
        <v>3.3399999999999999E-2</v>
      </c>
      <c r="AD28380">
        <v>0.622</v>
      </c>
      <c r="AE28380">
        <v>139.607</v>
      </c>
    </row>
    <row r="28381" spans="1:31" x14ac:dyDescent="0.25">
      <c r="A28381" s="1" t="s">
        <v>37374</v>
      </c>
      <c r="B28381" s="1" t="s">
        <v>37375</v>
      </c>
      <c r="C28381" s="1" t="s">
        <v>37376</v>
      </c>
      <c r="D28381" s="1" t="s">
        <v>7</v>
      </c>
      <c r="E28381" s="1" t="s">
        <v>59004</v>
      </c>
      <c r="F28381">
        <v>12901</v>
      </c>
      <c r="G28381">
        <v>41</v>
      </c>
      <c r="H28381" s="1" t="s">
        <v>52527</v>
      </c>
      <c r="I28381" s="1" t="s">
        <v>55490</v>
      </c>
      <c r="J28381" s="1" t="s">
        <v>59005</v>
      </c>
      <c r="K28381" s="1"/>
      <c r="M28381" s="1"/>
      <c r="N28381" s="1"/>
      <c r="O28381" s="1"/>
      <c r="R28381" s="1"/>
    </row>
    <row r="28382" spans="1:31" x14ac:dyDescent="0.25">
      <c r="A28382" s="1" t="s">
        <v>33065</v>
      </c>
      <c r="B28382" s="1" t="s">
        <v>37377</v>
      </c>
      <c r="C28382" s="1" t="s">
        <v>33022</v>
      </c>
      <c r="D28382" s="1" t="s">
        <v>7</v>
      </c>
      <c r="E28382" s="1" t="s">
        <v>58903</v>
      </c>
      <c r="F28382">
        <v>232909</v>
      </c>
      <c r="G28382">
        <v>53</v>
      </c>
      <c r="H28382" s="1" t="s">
        <v>52527</v>
      </c>
      <c r="I28382" s="1" t="s">
        <v>55941</v>
      </c>
      <c r="J28382" s="1" t="s">
        <v>58904</v>
      </c>
      <c r="K28382" s="1"/>
      <c r="M28382" s="1"/>
      <c r="N28382" s="1"/>
      <c r="O28382" s="1"/>
      <c r="R28382" s="1"/>
    </row>
    <row r="28383" spans="1:31" x14ac:dyDescent="0.25">
      <c r="A28383" s="1" t="s">
        <v>26208</v>
      </c>
      <c r="B28383" s="1" t="s">
        <v>37378</v>
      </c>
      <c r="C28383" s="1" t="s">
        <v>3050</v>
      </c>
      <c r="D28383" s="1" t="s">
        <v>7</v>
      </c>
      <c r="E28383" s="1" t="s">
        <v>64929</v>
      </c>
      <c r="F28383">
        <v>10604</v>
      </c>
      <c r="G28383">
        <v>38</v>
      </c>
      <c r="H28383" s="1" t="s">
        <v>52546</v>
      </c>
      <c r="I28383" s="1" t="s">
        <v>56416</v>
      </c>
      <c r="J28383" s="1" t="s">
        <v>64930</v>
      </c>
      <c r="K28383" s="1"/>
      <c r="M28383" s="1"/>
      <c r="N28383" s="1"/>
      <c r="O28383" s="1"/>
      <c r="R28383" s="1"/>
    </row>
    <row r="28384" spans="1:31" x14ac:dyDescent="0.25">
      <c r="A28384" s="1" t="s">
        <v>32902</v>
      </c>
      <c r="B28384" s="1" t="s">
        <v>37379</v>
      </c>
      <c r="C28384" s="1" t="s">
        <v>33022</v>
      </c>
      <c r="D28384" s="1" t="s">
        <v>7</v>
      </c>
      <c r="E28384" s="1" t="s">
        <v>58823</v>
      </c>
      <c r="F28384">
        <v>1033</v>
      </c>
      <c r="G28384">
        <v>15</v>
      </c>
      <c r="H28384" s="1" t="s">
        <v>52546</v>
      </c>
      <c r="I28384" s="1" t="s">
        <v>52564</v>
      </c>
      <c r="J28384" s="1" t="s">
        <v>52571</v>
      </c>
      <c r="K28384" s="1"/>
      <c r="M28384" s="1"/>
      <c r="N28384" s="1"/>
      <c r="O28384" s="1"/>
      <c r="R28384" s="1"/>
    </row>
    <row r="28385" spans="1:31" x14ac:dyDescent="0.25">
      <c r="A28385" s="1" t="s">
        <v>2416</v>
      </c>
      <c r="B28385" s="1" t="s">
        <v>37380</v>
      </c>
      <c r="C28385" s="1" t="s">
        <v>33684</v>
      </c>
      <c r="D28385" s="1" t="s">
        <v>43</v>
      </c>
      <c r="E28385" s="1" t="s">
        <v>55721</v>
      </c>
      <c r="F28385">
        <v>1568517</v>
      </c>
      <c r="G28385">
        <v>68</v>
      </c>
      <c r="H28385" s="1" t="s">
        <v>52527</v>
      </c>
      <c r="I28385" s="1" t="s">
        <v>52634</v>
      </c>
      <c r="J28385" s="1" t="s">
        <v>55722</v>
      </c>
      <c r="K28385" s="1"/>
      <c r="M28385" s="1"/>
      <c r="N28385" s="1"/>
      <c r="O28385" s="1"/>
      <c r="R28385" s="1"/>
    </row>
    <row r="28386" spans="1:31" x14ac:dyDescent="0.25">
      <c r="A28386" s="1" t="s">
        <v>29700</v>
      </c>
      <c r="B28386" s="1" t="s">
        <v>37381</v>
      </c>
      <c r="C28386" s="1" t="s">
        <v>33684</v>
      </c>
      <c r="D28386" s="1" t="s">
        <v>43</v>
      </c>
      <c r="E28386" s="1" t="s">
        <v>57555</v>
      </c>
      <c r="F28386">
        <v>179732</v>
      </c>
      <c r="G28386">
        <v>63</v>
      </c>
      <c r="H28386" s="1" t="s">
        <v>52527</v>
      </c>
      <c r="I28386" s="1" t="s">
        <v>56668</v>
      </c>
      <c r="J28386" s="1" t="s">
        <v>57285</v>
      </c>
      <c r="K28386" s="1"/>
      <c r="M28386" s="1"/>
      <c r="N28386" s="1"/>
      <c r="O28386" s="1"/>
      <c r="R28386" s="1"/>
    </row>
    <row r="28387" spans="1:31" x14ac:dyDescent="0.25">
      <c r="A28387" s="1" t="s">
        <v>37382</v>
      </c>
      <c r="B28387" s="1" t="s">
        <v>37383</v>
      </c>
      <c r="C28387" s="1" t="s">
        <v>33684</v>
      </c>
      <c r="D28387" s="1" t="s">
        <v>43</v>
      </c>
      <c r="E28387" s="1" t="s">
        <v>66106</v>
      </c>
      <c r="F28387">
        <v>10</v>
      </c>
      <c r="G28387">
        <v>0</v>
      </c>
      <c r="H28387" s="1" t="s">
        <v>52564</v>
      </c>
      <c r="I28387" s="1" t="s">
        <v>52564</v>
      </c>
      <c r="J28387" s="1" t="s">
        <v>52571</v>
      </c>
      <c r="K28387" s="1"/>
      <c r="M28387" s="1"/>
      <c r="N28387" s="1"/>
      <c r="O28387" s="1"/>
      <c r="R28387" s="1"/>
    </row>
    <row r="28388" spans="1:31" x14ac:dyDescent="0.25">
      <c r="A28388" s="1" t="s">
        <v>36896</v>
      </c>
      <c r="B28388" s="1" t="s">
        <v>37384</v>
      </c>
      <c r="C28388" s="1" t="s">
        <v>37385</v>
      </c>
      <c r="D28388" s="1" t="s">
        <v>7</v>
      </c>
      <c r="E28388" s="1" t="s">
        <v>57862</v>
      </c>
      <c r="F28388">
        <v>49049</v>
      </c>
      <c r="G28388">
        <v>59</v>
      </c>
      <c r="H28388" s="1" t="s">
        <v>52546</v>
      </c>
      <c r="I28388" s="1" t="s">
        <v>52565</v>
      </c>
      <c r="J28388" s="1" t="s">
        <v>57863</v>
      </c>
      <c r="K28388" s="1" t="s">
        <v>50476</v>
      </c>
      <c r="L28388">
        <v>9</v>
      </c>
      <c r="M28388" s="1" t="s">
        <v>86718</v>
      </c>
      <c r="N28388" s="1" t="s">
        <v>86719</v>
      </c>
      <c r="O28388" s="1" t="s">
        <v>86302</v>
      </c>
      <c r="P28388">
        <v>2</v>
      </c>
      <c r="Q28388" t="b">
        <v>0</v>
      </c>
      <c r="R28388" s="1" t="s">
        <v>66341</v>
      </c>
      <c r="S28388">
        <v>174400</v>
      </c>
      <c r="T28388">
        <v>7</v>
      </c>
      <c r="U28388">
        <v>1</v>
      </c>
      <c r="V28388">
        <v>4</v>
      </c>
      <c r="W28388">
        <v>0.60799999999999998</v>
      </c>
      <c r="X28388">
        <v>0.52500000000000002</v>
      </c>
      <c r="Y28388">
        <v>0.74399999999999999</v>
      </c>
      <c r="Z28388">
        <v>3.5200000000000002E-2</v>
      </c>
      <c r="AA28388">
        <v>0.107</v>
      </c>
      <c r="AB28388">
        <v>-7.1369999999999996</v>
      </c>
      <c r="AC28388">
        <v>4.6899999999999997E-2</v>
      </c>
      <c r="AD28388">
        <v>0.76900000000000002</v>
      </c>
      <c r="AE28388">
        <v>133.95099999999999</v>
      </c>
    </row>
    <row r="28389" spans="1:31" x14ac:dyDescent="0.25">
      <c r="A28389" s="1" t="s">
        <v>37303</v>
      </c>
      <c r="B28389" s="1" t="s">
        <v>37386</v>
      </c>
      <c r="C28389" s="1" t="s">
        <v>16315</v>
      </c>
      <c r="D28389" s="1" t="s">
        <v>7</v>
      </c>
      <c r="E28389" s="1" t="s">
        <v>57592</v>
      </c>
      <c r="F28389">
        <v>127545</v>
      </c>
      <c r="G28389">
        <v>55</v>
      </c>
      <c r="H28389" s="1" t="s">
        <v>52546</v>
      </c>
      <c r="I28389" s="1" t="s">
        <v>54420</v>
      </c>
      <c r="J28389" s="1" t="s">
        <v>57510</v>
      </c>
      <c r="K28389" s="1"/>
      <c r="M28389" s="1"/>
      <c r="N28389" s="1"/>
      <c r="O28389" s="1"/>
      <c r="R28389" s="1"/>
    </row>
    <row r="28390" spans="1:31" x14ac:dyDescent="0.25">
      <c r="A28390" s="1" t="s">
        <v>14831</v>
      </c>
      <c r="B28390" s="1" t="s">
        <v>37387</v>
      </c>
      <c r="C28390" s="1" t="s">
        <v>16926</v>
      </c>
      <c r="D28390" s="1" t="s">
        <v>7</v>
      </c>
      <c r="E28390" s="1" t="s">
        <v>63417</v>
      </c>
      <c r="F28390">
        <v>15203</v>
      </c>
      <c r="G28390">
        <v>50</v>
      </c>
      <c r="H28390" s="1" t="s">
        <v>52564</v>
      </c>
      <c r="I28390" s="1" t="s">
        <v>52564</v>
      </c>
      <c r="J28390" s="1" t="s">
        <v>52571</v>
      </c>
      <c r="K28390" s="1"/>
      <c r="M28390" s="1"/>
      <c r="N28390" s="1"/>
      <c r="O28390" s="1"/>
      <c r="R28390" s="1"/>
    </row>
    <row r="28391" spans="1:31" x14ac:dyDescent="0.25">
      <c r="A28391" s="1" t="s">
        <v>36018</v>
      </c>
      <c r="B28391" s="1" t="s">
        <v>37388</v>
      </c>
      <c r="C28391" s="1" t="s">
        <v>33684</v>
      </c>
      <c r="D28391" s="1" t="s">
        <v>43</v>
      </c>
      <c r="E28391" s="1" t="s">
        <v>57776</v>
      </c>
      <c r="F28391">
        <v>18185</v>
      </c>
      <c r="G28391">
        <v>42</v>
      </c>
      <c r="H28391" s="1" t="s">
        <v>52564</v>
      </c>
      <c r="I28391" s="1" t="s">
        <v>57581</v>
      </c>
      <c r="J28391" s="1" t="s">
        <v>57777</v>
      </c>
      <c r="K28391" s="1"/>
      <c r="M28391" s="1"/>
      <c r="N28391" s="1"/>
      <c r="O28391" s="1"/>
      <c r="R28391" s="1"/>
    </row>
    <row r="28392" spans="1:31" x14ac:dyDescent="0.25">
      <c r="A28392" s="1" t="s">
        <v>3213</v>
      </c>
      <c r="B28392" s="1" t="s">
        <v>37389</v>
      </c>
      <c r="C28392" s="1" t="s">
        <v>37390</v>
      </c>
      <c r="D28392" s="1" t="s">
        <v>7</v>
      </c>
      <c r="E28392" s="1" t="s">
        <v>58006</v>
      </c>
      <c r="F28392">
        <v>1483626</v>
      </c>
      <c r="G28392">
        <v>70</v>
      </c>
      <c r="H28392" s="1" t="s">
        <v>52527</v>
      </c>
      <c r="I28392" s="1" t="s">
        <v>56332</v>
      </c>
      <c r="J28392" s="1" t="s">
        <v>58007</v>
      </c>
      <c r="K28392" s="1"/>
      <c r="M28392" s="1"/>
      <c r="N28392" s="1"/>
      <c r="O28392" s="1"/>
      <c r="R28392" s="1"/>
    </row>
    <row r="28393" spans="1:31" x14ac:dyDescent="0.25">
      <c r="A28393" s="1" t="s">
        <v>37089</v>
      </c>
      <c r="B28393" s="1" t="s">
        <v>37391</v>
      </c>
      <c r="C28393" s="1" t="s">
        <v>36835</v>
      </c>
      <c r="D28393" s="1" t="s">
        <v>7</v>
      </c>
      <c r="E28393" s="1" t="s">
        <v>59017</v>
      </c>
      <c r="F28393">
        <v>33862</v>
      </c>
      <c r="G28393">
        <v>47</v>
      </c>
      <c r="H28393" s="1" t="s">
        <v>52527</v>
      </c>
      <c r="I28393" s="1" t="s">
        <v>56668</v>
      </c>
      <c r="J28393" s="1" t="s">
        <v>56669</v>
      </c>
      <c r="K28393" s="1"/>
      <c r="M28393" s="1"/>
      <c r="N28393" s="1"/>
      <c r="O28393" s="1"/>
      <c r="R28393" s="1"/>
    </row>
    <row r="28394" spans="1:31" x14ac:dyDescent="0.25">
      <c r="A28394" s="1" t="s">
        <v>555</v>
      </c>
      <c r="B28394" s="1" t="s">
        <v>37392</v>
      </c>
      <c r="C28394" s="1" t="s">
        <v>37192</v>
      </c>
      <c r="D28394" s="1" t="s">
        <v>7</v>
      </c>
      <c r="E28394" s="1" t="s">
        <v>54645</v>
      </c>
      <c r="F28394">
        <v>3328510</v>
      </c>
      <c r="G28394">
        <v>81</v>
      </c>
      <c r="H28394" s="1" t="s">
        <v>52527</v>
      </c>
      <c r="I28394" s="1" t="s">
        <v>54646</v>
      </c>
      <c r="J28394" s="1" t="s">
        <v>54647</v>
      </c>
      <c r="K28394" s="1"/>
      <c r="M28394" s="1"/>
      <c r="N28394" s="1"/>
      <c r="O28394" s="1"/>
      <c r="R28394" s="1"/>
    </row>
    <row r="28395" spans="1:31" x14ac:dyDescent="0.25">
      <c r="A28395" s="1" t="s">
        <v>5026</v>
      </c>
      <c r="B28395" s="1" t="s">
        <v>37393</v>
      </c>
      <c r="C28395" s="1" t="s">
        <v>33067</v>
      </c>
      <c r="D28395" s="1" t="s">
        <v>43</v>
      </c>
      <c r="E28395" s="1" t="s">
        <v>57336</v>
      </c>
      <c r="F28395">
        <v>97332</v>
      </c>
      <c r="G28395">
        <v>52</v>
      </c>
      <c r="H28395" s="1" t="s">
        <v>52527</v>
      </c>
      <c r="I28395" s="1" t="s">
        <v>57111</v>
      </c>
      <c r="J28395" s="1" t="s">
        <v>57337</v>
      </c>
      <c r="K28395" s="1" t="s">
        <v>50510</v>
      </c>
      <c r="L28395">
        <v>4</v>
      </c>
      <c r="M28395" s="1" t="s">
        <v>86784</v>
      </c>
      <c r="N28395" s="1" t="s">
        <v>86785</v>
      </c>
      <c r="O28395" s="1" t="s">
        <v>82606</v>
      </c>
      <c r="P28395">
        <v>30</v>
      </c>
      <c r="Q28395" t="b">
        <v>0</v>
      </c>
      <c r="R28395" s="1" t="s">
        <v>66341</v>
      </c>
      <c r="S28395">
        <v>226987</v>
      </c>
      <c r="T28395">
        <v>7</v>
      </c>
      <c r="U28395">
        <v>1</v>
      </c>
      <c r="V28395">
        <v>4</v>
      </c>
      <c r="W28395">
        <v>0.621</v>
      </c>
      <c r="X28395">
        <v>0.56799999999999995</v>
      </c>
      <c r="Y28395">
        <v>0.42799999999999999</v>
      </c>
      <c r="Z28395">
        <v>1.5500000000000001E-5</v>
      </c>
      <c r="AA28395">
        <v>0.29899999999999999</v>
      </c>
      <c r="AB28395">
        <v>-10.036</v>
      </c>
      <c r="AC28395">
        <v>2.8500000000000001E-2</v>
      </c>
      <c r="AD28395">
        <v>0.42099999999999999</v>
      </c>
      <c r="AE28395">
        <v>117.11499999999999</v>
      </c>
    </row>
    <row r="28396" spans="1:31" x14ac:dyDescent="0.25">
      <c r="A28396" s="1" t="s">
        <v>37394</v>
      </c>
      <c r="B28396" s="1" t="s">
        <v>37395</v>
      </c>
      <c r="C28396" s="1" t="s">
        <v>37396</v>
      </c>
      <c r="D28396" s="1" t="s">
        <v>7</v>
      </c>
      <c r="E28396" s="1" t="s">
        <v>65877</v>
      </c>
      <c r="F28396">
        <v>107581</v>
      </c>
      <c r="G28396">
        <v>53</v>
      </c>
      <c r="H28396" s="1" t="s">
        <v>52527</v>
      </c>
      <c r="I28396" s="1" t="s">
        <v>52565</v>
      </c>
      <c r="J28396" s="1" t="s">
        <v>65878</v>
      </c>
      <c r="K28396" s="1"/>
      <c r="M28396" s="1"/>
      <c r="N28396" s="1"/>
      <c r="O28396" s="1"/>
      <c r="R28396" s="1"/>
    </row>
    <row r="28397" spans="1:31" x14ac:dyDescent="0.25">
      <c r="A28397" s="1" t="s">
        <v>19215</v>
      </c>
      <c r="B28397" s="1" t="s">
        <v>37397</v>
      </c>
      <c r="C28397" s="1" t="s">
        <v>9794</v>
      </c>
      <c r="D28397" s="1" t="s">
        <v>43</v>
      </c>
      <c r="E28397" s="1" t="s">
        <v>57180</v>
      </c>
      <c r="F28397">
        <v>127413</v>
      </c>
      <c r="G28397">
        <v>59</v>
      </c>
      <c r="H28397" s="1" t="s">
        <v>52527</v>
      </c>
      <c r="I28397" s="1" t="s">
        <v>53306</v>
      </c>
      <c r="J28397" s="1" t="s">
        <v>57181</v>
      </c>
      <c r="K28397" s="1" t="s">
        <v>50444</v>
      </c>
      <c r="L28397">
        <v>1</v>
      </c>
      <c r="M28397" s="1" t="s">
        <v>85941</v>
      </c>
      <c r="N28397" s="1" t="s">
        <v>86657</v>
      </c>
      <c r="O28397" s="1" t="s">
        <v>84321</v>
      </c>
      <c r="P28397">
        <v>28</v>
      </c>
      <c r="Q28397" t="b">
        <v>0</v>
      </c>
      <c r="R28397" s="1" t="s">
        <v>66341</v>
      </c>
      <c r="S28397">
        <v>202267</v>
      </c>
      <c r="T28397">
        <v>2</v>
      </c>
      <c r="U28397">
        <v>1</v>
      </c>
      <c r="V28397">
        <v>4</v>
      </c>
      <c r="W28397">
        <v>0.24199999999999999</v>
      </c>
      <c r="X28397">
        <v>0.76500000000000001</v>
      </c>
      <c r="Y28397">
        <v>0.48599999999999999</v>
      </c>
      <c r="Z28397">
        <v>1.4E-2</v>
      </c>
      <c r="AA28397">
        <v>0.13900000000000001</v>
      </c>
      <c r="AB28397">
        <v>-10.823</v>
      </c>
      <c r="AC28397">
        <v>4.9299999999999997E-2</v>
      </c>
      <c r="AD28397">
        <v>0.73899999999999999</v>
      </c>
      <c r="AE28397">
        <v>120.384</v>
      </c>
    </row>
    <row r="28398" spans="1:31" x14ac:dyDescent="0.25">
      <c r="A28398" s="1" t="s">
        <v>824</v>
      </c>
      <c r="B28398" s="1" t="s">
        <v>37398</v>
      </c>
      <c r="C28398" s="1" t="s">
        <v>37399</v>
      </c>
      <c r="D28398" s="1" t="s">
        <v>7</v>
      </c>
      <c r="E28398" s="1" t="s">
        <v>56590</v>
      </c>
      <c r="F28398">
        <v>2097377</v>
      </c>
      <c r="G28398">
        <v>77</v>
      </c>
      <c r="H28398" s="1" t="s">
        <v>52527</v>
      </c>
      <c r="I28398" s="1" t="s">
        <v>53992</v>
      </c>
      <c r="J28398" s="1" t="s">
        <v>56591</v>
      </c>
      <c r="K28398" s="1" t="s">
        <v>49781</v>
      </c>
      <c r="L28398">
        <v>3</v>
      </c>
      <c r="M28398" s="1" t="s">
        <v>56537</v>
      </c>
      <c r="N28398" s="1" t="s">
        <v>85259</v>
      </c>
      <c r="O28398" s="1" t="s">
        <v>83995</v>
      </c>
      <c r="P28398">
        <v>63</v>
      </c>
      <c r="Q28398" t="b">
        <v>0</v>
      </c>
      <c r="R28398" s="1" t="s">
        <v>66341</v>
      </c>
      <c r="S28398">
        <v>215293</v>
      </c>
      <c r="T28398">
        <v>2</v>
      </c>
      <c r="U28398">
        <v>1</v>
      </c>
      <c r="V28398">
        <v>3</v>
      </c>
      <c r="W28398">
        <v>0.55400000000000005</v>
      </c>
      <c r="X28398">
        <v>0.25900000000000001</v>
      </c>
      <c r="Y28398">
        <v>0.24099999999999999</v>
      </c>
      <c r="Z28398">
        <v>6.6200000000000001E-6</v>
      </c>
      <c r="AA28398">
        <v>8.4900000000000003E-2</v>
      </c>
      <c r="AB28398">
        <v>-15.955</v>
      </c>
      <c r="AC28398">
        <v>4.2000000000000003E-2</v>
      </c>
      <c r="AD28398">
        <v>0.27500000000000002</v>
      </c>
      <c r="AE28398">
        <v>178.453</v>
      </c>
    </row>
    <row r="28399" spans="1:31" x14ac:dyDescent="0.25">
      <c r="A28399" s="1" t="s">
        <v>824</v>
      </c>
      <c r="B28399" s="1" t="s">
        <v>37398</v>
      </c>
      <c r="C28399" s="1" t="s">
        <v>37399</v>
      </c>
      <c r="D28399" s="1" t="s">
        <v>7</v>
      </c>
      <c r="E28399" s="1" t="s">
        <v>56590</v>
      </c>
      <c r="F28399">
        <v>2097377</v>
      </c>
      <c r="G28399">
        <v>77</v>
      </c>
      <c r="H28399" s="1" t="s">
        <v>52527</v>
      </c>
      <c r="I28399" s="1" t="s">
        <v>53992</v>
      </c>
      <c r="J28399" s="1" t="s">
        <v>56591</v>
      </c>
      <c r="K28399" s="1" t="s">
        <v>50798</v>
      </c>
      <c r="L28399">
        <v>8</v>
      </c>
      <c r="M28399" s="1" t="s">
        <v>87378</v>
      </c>
      <c r="N28399" s="1" t="s">
        <v>87379</v>
      </c>
      <c r="O28399" s="1" t="s">
        <v>83995</v>
      </c>
      <c r="P28399">
        <v>38</v>
      </c>
      <c r="Q28399" t="b">
        <v>0</v>
      </c>
      <c r="R28399" s="1" t="s">
        <v>66341</v>
      </c>
      <c r="S28399">
        <v>197773</v>
      </c>
      <c r="T28399">
        <v>9</v>
      </c>
      <c r="U28399">
        <v>1</v>
      </c>
      <c r="V28399">
        <v>4</v>
      </c>
      <c r="W28399">
        <v>0.42399999999999999</v>
      </c>
      <c r="X28399">
        <v>0.47599999999999998</v>
      </c>
      <c r="Y28399">
        <v>0.501</v>
      </c>
      <c r="Z28399">
        <v>1.1600000000000001E-5</v>
      </c>
      <c r="AA28399">
        <v>0.16</v>
      </c>
      <c r="AB28399">
        <v>-11.708</v>
      </c>
      <c r="AC28399">
        <v>3.7199999999999997E-2</v>
      </c>
      <c r="AD28399">
        <v>0.57499999999999996</v>
      </c>
      <c r="AE28399">
        <v>101.67700000000001</v>
      </c>
    </row>
    <row r="28400" spans="1:31" x14ac:dyDescent="0.25">
      <c r="A28400" s="1" t="s">
        <v>824</v>
      </c>
      <c r="B28400" s="1" t="s">
        <v>37398</v>
      </c>
      <c r="C28400" s="1" t="s">
        <v>37399</v>
      </c>
      <c r="D28400" s="1" t="s">
        <v>7</v>
      </c>
      <c r="E28400" s="1" t="s">
        <v>56590</v>
      </c>
      <c r="F28400">
        <v>2097377</v>
      </c>
      <c r="G28400">
        <v>77</v>
      </c>
      <c r="H28400" s="1" t="s">
        <v>52527</v>
      </c>
      <c r="I28400" s="1" t="s">
        <v>53992</v>
      </c>
      <c r="J28400" s="1" t="s">
        <v>56591</v>
      </c>
      <c r="K28400" s="1" t="s">
        <v>50861</v>
      </c>
      <c r="L28400">
        <v>12</v>
      </c>
      <c r="M28400" s="1" t="s">
        <v>87505</v>
      </c>
      <c r="N28400" s="1" t="s">
        <v>87506</v>
      </c>
      <c r="O28400" s="1" t="s">
        <v>83995</v>
      </c>
      <c r="P28400">
        <v>46</v>
      </c>
      <c r="Q28400" t="b">
        <v>0</v>
      </c>
      <c r="R28400" s="1" t="s">
        <v>66341</v>
      </c>
      <c r="S28400">
        <v>142293</v>
      </c>
      <c r="T28400">
        <v>4</v>
      </c>
      <c r="U28400">
        <v>0</v>
      </c>
      <c r="V28400">
        <v>4</v>
      </c>
      <c r="W28400">
        <v>0.42799999999999999</v>
      </c>
      <c r="X28400">
        <v>0.53200000000000003</v>
      </c>
      <c r="Y28400">
        <v>0.55300000000000005</v>
      </c>
      <c r="Z28400">
        <v>1.3E-6</v>
      </c>
      <c r="AA28400">
        <v>0.28299999999999997</v>
      </c>
      <c r="AB28400">
        <v>-11.609</v>
      </c>
      <c r="AC28400">
        <v>4.8500000000000001E-2</v>
      </c>
      <c r="AD28400">
        <v>0.64900000000000002</v>
      </c>
      <c r="AE28400">
        <v>84.581000000000003</v>
      </c>
    </row>
    <row r="28401" spans="1:31" x14ac:dyDescent="0.25">
      <c r="A28401" s="1" t="s">
        <v>824</v>
      </c>
      <c r="B28401" s="1" t="s">
        <v>37398</v>
      </c>
      <c r="C28401" s="1" t="s">
        <v>37399</v>
      </c>
      <c r="D28401" s="1" t="s">
        <v>7</v>
      </c>
      <c r="E28401" s="1" t="s">
        <v>56590</v>
      </c>
      <c r="F28401">
        <v>2097377</v>
      </c>
      <c r="G28401">
        <v>77</v>
      </c>
      <c r="H28401" s="1" t="s">
        <v>52527</v>
      </c>
      <c r="I28401" s="1" t="s">
        <v>53992</v>
      </c>
      <c r="J28401" s="1" t="s">
        <v>56591</v>
      </c>
      <c r="K28401" s="1" t="s">
        <v>50933</v>
      </c>
      <c r="L28401">
        <v>11</v>
      </c>
      <c r="M28401" s="1" t="s">
        <v>87649</v>
      </c>
      <c r="N28401" s="1" t="s">
        <v>87650</v>
      </c>
      <c r="O28401" s="1" t="s">
        <v>83995</v>
      </c>
      <c r="P28401">
        <v>53</v>
      </c>
      <c r="Q28401" t="b">
        <v>0</v>
      </c>
      <c r="R28401" s="1" t="s">
        <v>66341</v>
      </c>
      <c r="S28401">
        <v>137480</v>
      </c>
      <c r="T28401">
        <v>2</v>
      </c>
      <c r="U28401">
        <v>0</v>
      </c>
      <c r="V28401">
        <v>4</v>
      </c>
      <c r="W28401">
        <v>0.13900000000000001</v>
      </c>
      <c r="X28401">
        <v>0.497</v>
      </c>
      <c r="Y28401">
        <v>0.59</v>
      </c>
      <c r="Z28401">
        <v>7.1099999999999997E-6</v>
      </c>
      <c r="AA28401">
        <v>0.378</v>
      </c>
      <c r="AB28401">
        <v>-11.202999999999999</v>
      </c>
      <c r="AC28401">
        <v>2.9600000000000001E-2</v>
      </c>
      <c r="AD28401">
        <v>0.96899999999999997</v>
      </c>
      <c r="AE28401">
        <v>142.02699999999999</v>
      </c>
    </row>
    <row r="28402" spans="1:31" x14ac:dyDescent="0.25">
      <c r="A28402" s="1" t="s">
        <v>2378</v>
      </c>
      <c r="B28402" s="1" t="s">
        <v>37400</v>
      </c>
      <c r="C28402" s="1" t="s">
        <v>10680</v>
      </c>
      <c r="D28402" s="1" t="s">
        <v>43</v>
      </c>
      <c r="E28402" s="1" t="s">
        <v>53530</v>
      </c>
      <c r="F28402">
        <v>178853</v>
      </c>
      <c r="G28402">
        <v>65</v>
      </c>
      <c r="H28402" s="1" t="s">
        <v>52527</v>
      </c>
      <c r="I28402" s="1" t="s">
        <v>52565</v>
      </c>
      <c r="J28402" s="1" t="s">
        <v>53531</v>
      </c>
      <c r="K28402" s="1"/>
      <c r="M28402" s="1"/>
      <c r="N28402" s="1"/>
      <c r="O28402" s="1"/>
      <c r="R28402" s="1"/>
    </row>
    <row r="28403" spans="1:31" x14ac:dyDescent="0.25">
      <c r="A28403" s="1" t="s">
        <v>35891</v>
      </c>
      <c r="B28403" s="1" t="s">
        <v>37401</v>
      </c>
      <c r="C28403" s="1" t="s">
        <v>37285</v>
      </c>
      <c r="D28403" s="1" t="s">
        <v>7</v>
      </c>
      <c r="E28403" s="1" t="s">
        <v>57853</v>
      </c>
      <c r="F28403">
        <v>31015</v>
      </c>
      <c r="G28403">
        <v>50</v>
      </c>
      <c r="H28403" s="1" t="s">
        <v>52527</v>
      </c>
      <c r="I28403" s="1" t="s">
        <v>52565</v>
      </c>
      <c r="J28403" s="1" t="s">
        <v>57854</v>
      </c>
      <c r="K28403" s="1"/>
      <c r="M28403" s="1"/>
      <c r="N28403" s="1"/>
      <c r="O28403" s="1"/>
      <c r="R28403" s="1"/>
    </row>
    <row r="28404" spans="1:31" x14ac:dyDescent="0.25">
      <c r="A28404" s="1" t="s">
        <v>36752</v>
      </c>
      <c r="B28404" s="1" t="s">
        <v>37402</v>
      </c>
      <c r="C28404" s="1" t="s">
        <v>37403</v>
      </c>
      <c r="D28404" s="1" t="s">
        <v>7</v>
      </c>
      <c r="E28404" s="1" t="s">
        <v>57614</v>
      </c>
      <c r="F28404">
        <v>26797</v>
      </c>
      <c r="G28404">
        <v>49</v>
      </c>
      <c r="H28404" s="1" t="s">
        <v>52527</v>
      </c>
      <c r="I28404" s="1" t="s">
        <v>52565</v>
      </c>
      <c r="J28404" s="1" t="s">
        <v>57615</v>
      </c>
      <c r="K28404" s="1"/>
      <c r="M28404" s="1"/>
      <c r="N28404" s="1"/>
      <c r="O28404" s="1"/>
      <c r="R28404" s="1"/>
    </row>
    <row r="28405" spans="1:31" x14ac:dyDescent="0.25">
      <c r="A28405" s="1" t="s">
        <v>37404</v>
      </c>
      <c r="B28405" s="1" t="s">
        <v>37405</v>
      </c>
      <c r="C28405" s="1" t="s">
        <v>8282</v>
      </c>
      <c r="D28405" s="1" t="s">
        <v>7</v>
      </c>
      <c r="E28405" s="1" t="s">
        <v>57658</v>
      </c>
      <c r="F28405">
        <v>24581</v>
      </c>
      <c r="G28405">
        <v>36</v>
      </c>
      <c r="H28405" s="1" t="s">
        <v>52527</v>
      </c>
      <c r="I28405" s="1" t="s">
        <v>55941</v>
      </c>
      <c r="J28405" s="1" t="s">
        <v>57659</v>
      </c>
      <c r="K28405" s="1"/>
      <c r="M28405" s="1"/>
      <c r="N28405" s="1"/>
      <c r="O28405" s="1"/>
      <c r="R28405" s="1"/>
    </row>
    <row r="28406" spans="1:31" x14ac:dyDescent="0.25">
      <c r="A28406" s="1" t="s">
        <v>36978</v>
      </c>
      <c r="B28406" s="1" t="s">
        <v>37406</v>
      </c>
      <c r="C28406" s="1" t="s">
        <v>16525</v>
      </c>
      <c r="D28406" s="1" t="s">
        <v>7</v>
      </c>
      <c r="E28406" s="1" t="s">
        <v>57654</v>
      </c>
      <c r="F28406">
        <v>22823</v>
      </c>
      <c r="G28406">
        <v>41</v>
      </c>
      <c r="H28406" s="1" t="s">
        <v>52546</v>
      </c>
      <c r="I28406" s="1" t="s">
        <v>52613</v>
      </c>
      <c r="J28406" s="1" t="s">
        <v>57655</v>
      </c>
      <c r="K28406" s="1"/>
      <c r="M28406" s="1"/>
      <c r="N28406" s="1"/>
      <c r="O28406" s="1"/>
      <c r="R28406" s="1"/>
    </row>
    <row r="28407" spans="1:31" x14ac:dyDescent="0.25">
      <c r="A28407" s="1" t="s">
        <v>26294</v>
      </c>
      <c r="B28407" s="1" t="s">
        <v>37407</v>
      </c>
      <c r="C28407" s="1" t="s">
        <v>33684</v>
      </c>
      <c r="D28407" s="1" t="s">
        <v>43</v>
      </c>
      <c r="E28407" s="1" t="s">
        <v>57443</v>
      </c>
      <c r="F28407">
        <v>781426</v>
      </c>
      <c r="G28407">
        <v>66</v>
      </c>
      <c r="H28407" s="1" t="s">
        <v>52546</v>
      </c>
      <c r="I28407" s="1" t="s">
        <v>55373</v>
      </c>
      <c r="J28407" s="1" t="s">
        <v>57444</v>
      </c>
      <c r="K28407" s="1"/>
      <c r="M28407" s="1"/>
      <c r="N28407" s="1"/>
      <c r="O28407" s="1"/>
      <c r="R28407" s="1"/>
    </row>
    <row r="28408" spans="1:31" x14ac:dyDescent="0.25">
      <c r="A28408" s="1" t="s">
        <v>35746</v>
      </c>
      <c r="B28408" s="1" t="s">
        <v>37408</v>
      </c>
      <c r="C28408" s="1" t="s">
        <v>33684</v>
      </c>
      <c r="D28408" s="1" t="s">
        <v>43</v>
      </c>
      <c r="E28408" s="1" t="s">
        <v>57675</v>
      </c>
      <c r="F28408">
        <v>21752</v>
      </c>
      <c r="G28408">
        <v>42</v>
      </c>
      <c r="H28408" s="1" t="s">
        <v>52546</v>
      </c>
      <c r="I28408" s="1" t="s">
        <v>55907</v>
      </c>
      <c r="J28408" s="1" t="s">
        <v>56942</v>
      </c>
      <c r="K28408" s="1" t="s">
        <v>50536</v>
      </c>
      <c r="L28408">
        <v>5</v>
      </c>
      <c r="M28408" s="1" t="s">
        <v>86839</v>
      </c>
      <c r="N28408" s="1" t="s">
        <v>86840</v>
      </c>
      <c r="O28408" s="1" t="s">
        <v>86187</v>
      </c>
      <c r="P28408">
        <v>15</v>
      </c>
      <c r="Q28408" t="b">
        <v>0</v>
      </c>
      <c r="R28408" s="1" t="s">
        <v>66341</v>
      </c>
      <c r="S28408">
        <v>226213</v>
      </c>
      <c r="T28408">
        <v>0</v>
      </c>
      <c r="U28408">
        <v>1</v>
      </c>
      <c r="V28408">
        <v>4</v>
      </c>
      <c r="W28408">
        <v>0.58699999999999997</v>
      </c>
      <c r="X28408">
        <v>0.45400000000000001</v>
      </c>
      <c r="Y28408">
        <v>0.65600000000000003</v>
      </c>
      <c r="Z28408">
        <v>1.66E-5</v>
      </c>
      <c r="AA28408">
        <v>0.11600000000000001</v>
      </c>
      <c r="AB28408">
        <v>-9.4220000000000006</v>
      </c>
      <c r="AC28408">
        <v>3.2800000000000003E-2</v>
      </c>
      <c r="AD28408">
        <v>0.82</v>
      </c>
      <c r="AE28408">
        <v>102.124</v>
      </c>
    </row>
    <row r="28409" spans="1:31" x14ac:dyDescent="0.25">
      <c r="A28409" s="1" t="s">
        <v>35746</v>
      </c>
      <c r="B28409" s="1" t="s">
        <v>37408</v>
      </c>
      <c r="C28409" s="1" t="s">
        <v>33684</v>
      </c>
      <c r="D28409" s="1" t="s">
        <v>43</v>
      </c>
      <c r="E28409" s="1" t="s">
        <v>57675</v>
      </c>
      <c r="F28409">
        <v>21752</v>
      </c>
      <c r="G28409">
        <v>42</v>
      </c>
      <c r="H28409" s="1" t="s">
        <v>52546</v>
      </c>
      <c r="I28409" s="1" t="s">
        <v>55907</v>
      </c>
      <c r="J28409" s="1" t="s">
        <v>56942</v>
      </c>
      <c r="K28409" s="1" t="s">
        <v>50585</v>
      </c>
      <c r="L28409">
        <v>9</v>
      </c>
      <c r="M28409" s="1" t="s">
        <v>86937</v>
      </c>
      <c r="N28409" s="1" t="s">
        <v>86938</v>
      </c>
      <c r="O28409" s="1" t="s">
        <v>86187</v>
      </c>
      <c r="P28409">
        <v>42</v>
      </c>
      <c r="Q28409" t="b">
        <v>0</v>
      </c>
      <c r="R28409" s="1" t="s">
        <v>66341</v>
      </c>
      <c r="S28409">
        <v>181787</v>
      </c>
      <c r="T28409">
        <v>10</v>
      </c>
      <c r="U28409">
        <v>1</v>
      </c>
      <c r="V28409">
        <v>4</v>
      </c>
      <c r="W28409">
        <v>0.46600000000000003</v>
      </c>
      <c r="X28409">
        <v>0.68500000000000005</v>
      </c>
      <c r="Y28409">
        <v>0.69599999999999995</v>
      </c>
      <c r="Z28409">
        <v>0</v>
      </c>
      <c r="AA28409">
        <v>0.19500000000000001</v>
      </c>
      <c r="AB28409">
        <v>-8.1370000000000005</v>
      </c>
      <c r="AC28409">
        <v>3.6400000000000002E-2</v>
      </c>
      <c r="AD28409">
        <v>0.96</v>
      </c>
      <c r="AE28409">
        <v>126.01900000000001</v>
      </c>
    </row>
    <row r="28410" spans="1:31" x14ac:dyDescent="0.25">
      <c r="A28410" s="1" t="s">
        <v>37409</v>
      </c>
      <c r="B28410" s="1" t="s">
        <v>37410</v>
      </c>
      <c r="C28410" s="1" t="s">
        <v>8933</v>
      </c>
      <c r="D28410" s="1" t="s">
        <v>7</v>
      </c>
      <c r="E28410" s="1" t="s">
        <v>59008</v>
      </c>
      <c r="F28410">
        <v>11</v>
      </c>
      <c r="G28410">
        <v>2</v>
      </c>
      <c r="H28410" s="1" t="s">
        <v>52564</v>
      </c>
      <c r="I28410" s="1" t="s">
        <v>52564</v>
      </c>
      <c r="J28410" s="1" t="s">
        <v>52571</v>
      </c>
      <c r="K28410" s="1" t="s">
        <v>50481</v>
      </c>
      <c r="L28410">
        <v>1</v>
      </c>
      <c r="M28410" s="1" t="s">
        <v>86727</v>
      </c>
      <c r="N28410" s="1" t="s">
        <v>86728</v>
      </c>
      <c r="O28410" s="1" t="s">
        <v>86729</v>
      </c>
      <c r="P28410">
        <v>1</v>
      </c>
      <c r="Q28410" t="b">
        <v>0</v>
      </c>
      <c r="R28410" s="1" t="s">
        <v>66341</v>
      </c>
      <c r="S28410">
        <v>127693</v>
      </c>
      <c r="T28410">
        <v>8</v>
      </c>
      <c r="U28410">
        <v>0</v>
      </c>
      <c r="V28410">
        <v>4</v>
      </c>
      <c r="W28410">
        <v>0.24099999999999999</v>
      </c>
      <c r="X28410">
        <v>0.39</v>
      </c>
      <c r="Y28410">
        <v>0.63300000000000001</v>
      </c>
      <c r="Z28410">
        <v>0</v>
      </c>
      <c r="AA28410">
        <v>0.32600000000000001</v>
      </c>
      <c r="AB28410">
        <v>-12.907</v>
      </c>
      <c r="AC28410">
        <v>3.6900000000000002E-2</v>
      </c>
      <c r="AD28410">
        <v>0.84799999999999998</v>
      </c>
      <c r="AE28410">
        <v>133.62200000000001</v>
      </c>
    </row>
    <row r="28411" spans="1:31" x14ac:dyDescent="0.25">
      <c r="A28411" s="1" t="s">
        <v>6211</v>
      </c>
      <c r="B28411" s="1" t="s">
        <v>37411</v>
      </c>
      <c r="C28411" s="1" t="s">
        <v>33022</v>
      </c>
      <c r="D28411" s="1" t="s">
        <v>7</v>
      </c>
      <c r="E28411" s="1" t="s">
        <v>57405</v>
      </c>
      <c r="F28411">
        <v>368461</v>
      </c>
      <c r="G28411">
        <v>61</v>
      </c>
      <c r="H28411" s="1" t="s">
        <v>52527</v>
      </c>
      <c r="I28411" s="1" t="s">
        <v>52613</v>
      </c>
      <c r="J28411" s="1" t="s">
        <v>57406</v>
      </c>
      <c r="K28411" s="1"/>
      <c r="M28411" s="1"/>
      <c r="N28411" s="1"/>
      <c r="O28411" s="1"/>
      <c r="R28411" s="1"/>
    </row>
    <row r="28412" spans="1:31" x14ac:dyDescent="0.25">
      <c r="A28412" s="1" t="s">
        <v>18886</v>
      </c>
      <c r="B28412" s="1" t="s">
        <v>37412</v>
      </c>
      <c r="C28412" s="1" t="s">
        <v>37347</v>
      </c>
      <c r="D28412" s="1" t="s">
        <v>7</v>
      </c>
      <c r="E28412" s="1" t="s">
        <v>54783</v>
      </c>
      <c r="F28412">
        <v>1194777</v>
      </c>
      <c r="G28412">
        <v>72</v>
      </c>
      <c r="H28412" s="1" t="s">
        <v>52527</v>
      </c>
      <c r="I28412" s="1" t="s">
        <v>52634</v>
      </c>
      <c r="J28412" s="1" t="s">
        <v>54784</v>
      </c>
      <c r="K28412" s="1"/>
      <c r="M28412" s="1"/>
      <c r="N28412" s="1"/>
      <c r="O28412" s="1"/>
      <c r="R28412" s="1"/>
    </row>
    <row r="28413" spans="1:31" x14ac:dyDescent="0.25">
      <c r="A28413" s="1" t="s">
        <v>6211</v>
      </c>
      <c r="B28413" s="1" t="s">
        <v>37413</v>
      </c>
      <c r="C28413" s="1" t="s">
        <v>33022</v>
      </c>
      <c r="D28413" s="1" t="s">
        <v>7</v>
      </c>
      <c r="E28413" s="1" t="s">
        <v>57405</v>
      </c>
      <c r="F28413">
        <v>368461</v>
      </c>
      <c r="G28413">
        <v>61</v>
      </c>
      <c r="H28413" s="1" t="s">
        <v>52527</v>
      </c>
      <c r="I28413" s="1" t="s">
        <v>52613</v>
      </c>
      <c r="J28413" s="1" t="s">
        <v>57406</v>
      </c>
      <c r="K28413" s="1"/>
      <c r="M28413" s="1"/>
      <c r="N28413" s="1"/>
      <c r="O28413" s="1"/>
      <c r="R28413" s="1"/>
    </row>
    <row r="28414" spans="1:31" x14ac:dyDescent="0.25">
      <c r="A28414" s="1" t="s">
        <v>3265</v>
      </c>
      <c r="B28414" s="1" t="s">
        <v>37414</v>
      </c>
      <c r="C28414" s="1" t="s">
        <v>37415</v>
      </c>
      <c r="D28414" s="1" t="s">
        <v>7</v>
      </c>
      <c r="E28414" s="1" t="s">
        <v>55707</v>
      </c>
      <c r="F28414">
        <v>1411243</v>
      </c>
      <c r="G28414">
        <v>74</v>
      </c>
      <c r="H28414" s="1" t="s">
        <v>52546</v>
      </c>
      <c r="I28414" s="1" t="s">
        <v>53306</v>
      </c>
      <c r="J28414" s="1" t="s">
        <v>55708</v>
      </c>
      <c r="K28414" s="1" t="s">
        <v>50478</v>
      </c>
      <c r="L28414">
        <v>7</v>
      </c>
      <c r="M28414" s="1" t="s">
        <v>81358</v>
      </c>
      <c r="N28414" s="1" t="s">
        <v>86721</v>
      </c>
      <c r="O28414" s="1" t="s">
        <v>86499</v>
      </c>
      <c r="P28414">
        <v>19</v>
      </c>
      <c r="Q28414" t="b">
        <v>0</v>
      </c>
      <c r="R28414" s="1" t="s">
        <v>66350</v>
      </c>
      <c r="S28414">
        <v>140640</v>
      </c>
      <c r="T28414">
        <v>0</v>
      </c>
      <c r="U28414">
        <v>1</v>
      </c>
      <c r="V28414">
        <v>4</v>
      </c>
      <c r="W28414">
        <v>0.314</v>
      </c>
      <c r="X28414">
        <v>0.61099999999999999</v>
      </c>
      <c r="Y28414">
        <v>0.36399999999999999</v>
      </c>
      <c r="Z28414">
        <v>0</v>
      </c>
      <c r="AA28414">
        <v>7.1800000000000003E-2</v>
      </c>
      <c r="AB28414">
        <v>-12.035</v>
      </c>
      <c r="AC28414">
        <v>2.5000000000000001E-2</v>
      </c>
      <c r="AD28414">
        <v>0.56699999999999995</v>
      </c>
      <c r="AE28414">
        <v>95.564999999999998</v>
      </c>
    </row>
    <row r="28415" spans="1:31" x14ac:dyDescent="0.25">
      <c r="A28415" s="1" t="s">
        <v>3265</v>
      </c>
      <c r="B28415" s="1" t="s">
        <v>37414</v>
      </c>
      <c r="C28415" s="1" t="s">
        <v>37415</v>
      </c>
      <c r="D28415" s="1" t="s">
        <v>7</v>
      </c>
      <c r="E28415" s="1" t="s">
        <v>55707</v>
      </c>
      <c r="F28415">
        <v>1411243</v>
      </c>
      <c r="G28415">
        <v>74</v>
      </c>
      <c r="H28415" s="1" t="s">
        <v>52546</v>
      </c>
      <c r="I28415" s="1" t="s">
        <v>53306</v>
      </c>
      <c r="J28415" s="1" t="s">
        <v>55708</v>
      </c>
      <c r="K28415" s="1" t="s">
        <v>50511</v>
      </c>
      <c r="L28415">
        <v>4</v>
      </c>
      <c r="M28415" s="1" t="s">
        <v>86786</v>
      </c>
      <c r="N28415" s="1" t="s">
        <v>86787</v>
      </c>
      <c r="O28415" s="1" t="s">
        <v>86499</v>
      </c>
      <c r="P28415">
        <v>54</v>
      </c>
      <c r="Q28415" t="b">
        <v>0</v>
      </c>
      <c r="R28415" s="1" t="s">
        <v>66350</v>
      </c>
      <c r="S28415">
        <v>187333</v>
      </c>
      <c r="T28415">
        <v>10</v>
      </c>
      <c r="U28415">
        <v>1</v>
      </c>
      <c r="V28415">
        <v>4</v>
      </c>
      <c r="W28415">
        <v>0.39400000000000002</v>
      </c>
      <c r="X28415">
        <v>0.63500000000000001</v>
      </c>
      <c r="Y28415">
        <v>0.39300000000000002</v>
      </c>
      <c r="Z28415">
        <v>0</v>
      </c>
      <c r="AA28415">
        <v>0.255</v>
      </c>
      <c r="AB28415">
        <v>-11.894</v>
      </c>
      <c r="AC28415">
        <v>4.2799999999999998E-2</v>
      </c>
      <c r="AD28415">
        <v>0.42699999999999999</v>
      </c>
      <c r="AE28415">
        <v>98.331999999999994</v>
      </c>
    </row>
    <row r="28416" spans="1:31" x14ac:dyDescent="0.25">
      <c r="A28416" s="1" t="s">
        <v>37022</v>
      </c>
      <c r="B28416" s="1" t="s">
        <v>37416</v>
      </c>
      <c r="C28416" s="1" t="s">
        <v>33684</v>
      </c>
      <c r="D28416" s="1" t="s">
        <v>43</v>
      </c>
      <c r="E28416" s="1" t="s">
        <v>66060</v>
      </c>
      <c r="F28416">
        <v>98271</v>
      </c>
      <c r="G28416">
        <v>51</v>
      </c>
      <c r="H28416" s="1" t="s">
        <v>52564</v>
      </c>
      <c r="I28416" s="1" t="s">
        <v>53123</v>
      </c>
      <c r="J28416" s="1" t="s">
        <v>66061</v>
      </c>
      <c r="K28416" s="1"/>
      <c r="M28416" s="1"/>
      <c r="N28416" s="1"/>
      <c r="O28416" s="1"/>
      <c r="R28416" s="1"/>
    </row>
    <row r="28417" spans="1:31" x14ac:dyDescent="0.25">
      <c r="A28417" s="1" t="s">
        <v>14</v>
      </c>
      <c r="B28417" s="1" t="s">
        <v>37417</v>
      </c>
      <c r="C28417" s="1" t="s">
        <v>37418</v>
      </c>
      <c r="D28417" s="1" t="s">
        <v>7</v>
      </c>
      <c r="E28417" s="1" t="s">
        <v>56317</v>
      </c>
      <c r="F28417">
        <v>677110</v>
      </c>
      <c r="G28417">
        <v>0</v>
      </c>
      <c r="H28417" s="1" t="s">
        <v>52564</v>
      </c>
      <c r="I28417" s="1" t="s">
        <v>52564</v>
      </c>
      <c r="J28417" s="1" t="s">
        <v>52571</v>
      </c>
      <c r="K28417" s="1"/>
      <c r="M28417" s="1"/>
      <c r="N28417" s="1"/>
      <c r="O28417" s="1"/>
      <c r="R28417" s="1"/>
    </row>
    <row r="28418" spans="1:31" x14ac:dyDescent="0.25">
      <c r="A28418" s="1" t="s">
        <v>37286</v>
      </c>
      <c r="B28418" s="1" t="s">
        <v>37419</v>
      </c>
      <c r="C28418" s="1" t="s">
        <v>37420</v>
      </c>
      <c r="D28418" s="1" t="s">
        <v>7</v>
      </c>
      <c r="E28418" s="1" t="s">
        <v>57933</v>
      </c>
      <c r="F28418">
        <v>13017</v>
      </c>
      <c r="G28418">
        <v>37</v>
      </c>
      <c r="H28418" s="1" t="s">
        <v>52527</v>
      </c>
      <c r="I28418" s="1" t="s">
        <v>52565</v>
      </c>
      <c r="J28418" s="1" t="s">
        <v>56748</v>
      </c>
      <c r="K28418" s="1"/>
      <c r="M28418" s="1"/>
      <c r="N28418" s="1"/>
      <c r="O28418" s="1"/>
      <c r="R28418" s="1"/>
    </row>
    <row r="28419" spans="1:31" x14ac:dyDescent="0.25">
      <c r="A28419" s="1" t="s">
        <v>35941</v>
      </c>
      <c r="B28419" s="1" t="s">
        <v>37421</v>
      </c>
      <c r="C28419" s="1" t="s">
        <v>33022</v>
      </c>
      <c r="D28419" s="1" t="s">
        <v>7</v>
      </c>
      <c r="E28419" s="1" t="s">
        <v>57204</v>
      </c>
      <c r="F28419">
        <v>120055</v>
      </c>
      <c r="G28419">
        <v>60</v>
      </c>
      <c r="H28419" s="1" t="s">
        <v>52609</v>
      </c>
      <c r="I28419" s="1" t="s">
        <v>52613</v>
      </c>
      <c r="J28419" s="1" t="s">
        <v>57205</v>
      </c>
      <c r="K28419" s="1" t="s">
        <v>50451</v>
      </c>
      <c r="L28419">
        <v>1</v>
      </c>
      <c r="M28419" s="1" t="s">
        <v>86672</v>
      </c>
      <c r="N28419" s="1" t="s">
        <v>86673</v>
      </c>
      <c r="O28419" s="1" t="s">
        <v>84218</v>
      </c>
      <c r="P28419">
        <v>32</v>
      </c>
      <c r="Q28419" t="b">
        <v>0</v>
      </c>
      <c r="R28419" s="1" t="s">
        <v>66341</v>
      </c>
      <c r="S28419">
        <v>235640</v>
      </c>
      <c r="T28419">
        <v>11</v>
      </c>
      <c r="U28419">
        <v>0</v>
      </c>
      <c r="V28419">
        <v>3</v>
      </c>
      <c r="W28419">
        <v>0.40600000000000003</v>
      </c>
      <c r="X28419">
        <v>0.45900000000000002</v>
      </c>
      <c r="Y28419">
        <v>0.151</v>
      </c>
      <c r="Z28419">
        <v>5.9599999999999997E-6</v>
      </c>
      <c r="AA28419">
        <v>9.4E-2</v>
      </c>
      <c r="AB28419">
        <v>-23.367000000000001</v>
      </c>
      <c r="AC28419">
        <v>9.5200000000000007E-2</v>
      </c>
      <c r="AD28419">
        <v>0.224</v>
      </c>
      <c r="AE28419">
        <v>130.10499999999999</v>
      </c>
    </row>
    <row r="28420" spans="1:31" x14ac:dyDescent="0.25">
      <c r="A28420" s="1" t="s">
        <v>37422</v>
      </c>
      <c r="B28420" s="1" t="s">
        <v>37423</v>
      </c>
      <c r="C28420" s="1" t="s">
        <v>37424</v>
      </c>
      <c r="D28420" s="1" t="s">
        <v>7</v>
      </c>
      <c r="E28420" s="1" t="s">
        <v>66107</v>
      </c>
      <c r="F28420">
        <v>748</v>
      </c>
      <c r="G28420">
        <v>27</v>
      </c>
      <c r="H28420" s="1" t="s">
        <v>52527</v>
      </c>
      <c r="I28420" s="1" t="s">
        <v>52564</v>
      </c>
      <c r="J28420" s="1" t="s">
        <v>52571</v>
      </c>
      <c r="K28420" s="1"/>
      <c r="M28420" s="1"/>
      <c r="N28420" s="1"/>
      <c r="O28420" s="1"/>
      <c r="R28420" s="1"/>
    </row>
    <row r="28421" spans="1:31" x14ac:dyDescent="0.25">
      <c r="A28421" s="1" t="s">
        <v>34690</v>
      </c>
      <c r="B28421" s="1" t="s">
        <v>37425</v>
      </c>
      <c r="C28421" s="1" t="s">
        <v>33022</v>
      </c>
      <c r="D28421" s="1" t="s">
        <v>7</v>
      </c>
      <c r="E28421" s="1" t="s">
        <v>56788</v>
      </c>
      <c r="F28421">
        <v>3303</v>
      </c>
      <c r="G28421">
        <v>38</v>
      </c>
      <c r="H28421" s="1" t="s">
        <v>52564</v>
      </c>
      <c r="I28421" s="1" t="s">
        <v>52564</v>
      </c>
      <c r="J28421" s="1" t="s">
        <v>52571</v>
      </c>
      <c r="K28421" s="1"/>
      <c r="M28421" s="1"/>
      <c r="N28421" s="1"/>
      <c r="O28421" s="1"/>
      <c r="R28421" s="1"/>
    </row>
    <row r="28422" spans="1:31" x14ac:dyDescent="0.25">
      <c r="A28422" s="1" t="s">
        <v>23952</v>
      </c>
      <c r="B28422" s="1" t="s">
        <v>37426</v>
      </c>
      <c r="C28422" s="1" t="s">
        <v>10680</v>
      </c>
      <c r="D28422" s="1" t="s">
        <v>43</v>
      </c>
      <c r="E28422" s="1" t="s">
        <v>57519</v>
      </c>
      <c r="F28422">
        <v>245581</v>
      </c>
      <c r="G28422">
        <v>60</v>
      </c>
      <c r="H28422" s="1" t="s">
        <v>52546</v>
      </c>
      <c r="I28422" s="1" t="s">
        <v>52634</v>
      </c>
      <c r="J28422" s="1" t="s">
        <v>57520</v>
      </c>
      <c r="K28422" s="1"/>
      <c r="M28422" s="1"/>
      <c r="N28422" s="1"/>
      <c r="O28422" s="1"/>
      <c r="R28422" s="1"/>
    </row>
    <row r="28423" spans="1:31" x14ac:dyDescent="0.25">
      <c r="A28423" s="1" t="s">
        <v>37427</v>
      </c>
      <c r="B28423" s="1" t="s">
        <v>37428</v>
      </c>
      <c r="C28423" s="1" t="s">
        <v>20687</v>
      </c>
      <c r="D28423" s="1" t="s">
        <v>7</v>
      </c>
      <c r="E28423" s="1" t="s">
        <v>57617</v>
      </c>
      <c r="F28423">
        <v>7064</v>
      </c>
      <c r="G28423">
        <v>38</v>
      </c>
      <c r="H28423" s="1" t="s">
        <v>52546</v>
      </c>
      <c r="I28423" s="1" t="s">
        <v>55907</v>
      </c>
      <c r="J28423" s="1" t="s">
        <v>57618</v>
      </c>
      <c r="K28423" s="1"/>
      <c r="M28423" s="1"/>
      <c r="N28423" s="1"/>
      <c r="O28423" s="1"/>
      <c r="R28423" s="1"/>
    </row>
    <row r="28424" spans="1:31" x14ac:dyDescent="0.25">
      <c r="A28424" s="1" t="s">
        <v>35732</v>
      </c>
      <c r="B28424" s="1" t="s">
        <v>37429</v>
      </c>
      <c r="C28424" s="1" t="s">
        <v>33067</v>
      </c>
      <c r="D28424" s="1" t="s">
        <v>43</v>
      </c>
      <c r="E28424" s="1" t="s">
        <v>57308</v>
      </c>
      <c r="F28424">
        <v>240570</v>
      </c>
      <c r="G28424">
        <v>57</v>
      </c>
      <c r="H28424" s="1" t="s">
        <v>52527</v>
      </c>
      <c r="I28424" s="1" t="s">
        <v>54420</v>
      </c>
      <c r="J28424" s="1" t="s">
        <v>57309</v>
      </c>
      <c r="K28424" s="1" t="s">
        <v>50517</v>
      </c>
      <c r="L28424">
        <v>1</v>
      </c>
      <c r="M28424" s="1" t="s">
        <v>86796</v>
      </c>
      <c r="N28424" s="1" t="s">
        <v>86797</v>
      </c>
      <c r="O28424" s="1" t="s">
        <v>83836</v>
      </c>
      <c r="P28424">
        <v>52</v>
      </c>
      <c r="Q28424" t="b">
        <v>0</v>
      </c>
      <c r="R28424" s="1" t="s">
        <v>66341</v>
      </c>
      <c r="S28424">
        <v>157893</v>
      </c>
      <c r="T28424">
        <v>9</v>
      </c>
      <c r="U28424">
        <v>1</v>
      </c>
      <c r="V28424">
        <v>4</v>
      </c>
      <c r="W28424">
        <v>0.77600000000000002</v>
      </c>
      <c r="X28424">
        <v>0.56299999999999994</v>
      </c>
      <c r="Y28424">
        <v>0.33100000000000002</v>
      </c>
      <c r="Z28424">
        <v>8.4599999999999996E-4</v>
      </c>
      <c r="AA28424">
        <v>0.125</v>
      </c>
      <c r="AB28424">
        <v>-9.6809999999999992</v>
      </c>
      <c r="AC28424">
        <v>2.8299999999999999E-2</v>
      </c>
      <c r="AD28424">
        <v>0.60799999999999998</v>
      </c>
      <c r="AE28424">
        <v>105.761</v>
      </c>
    </row>
    <row r="28425" spans="1:31" x14ac:dyDescent="0.25">
      <c r="A28425" s="1" t="s">
        <v>8232</v>
      </c>
      <c r="B28425" s="1" t="s">
        <v>37430</v>
      </c>
      <c r="C28425" s="1" t="s">
        <v>5653</v>
      </c>
      <c r="D28425" s="1" t="s">
        <v>7</v>
      </c>
      <c r="E28425" s="1" t="s">
        <v>58005</v>
      </c>
      <c r="F28425">
        <v>1508</v>
      </c>
      <c r="G28425">
        <v>36</v>
      </c>
      <c r="H28425" s="1" t="s">
        <v>52564</v>
      </c>
      <c r="I28425" s="1" t="s">
        <v>56731</v>
      </c>
      <c r="J28425" s="1" t="s">
        <v>56732</v>
      </c>
      <c r="K28425" s="1"/>
      <c r="M28425" s="1"/>
      <c r="N28425" s="1"/>
      <c r="O28425" s="1"/>
      <c r="R28425" s="1"/>
    </row>
    <row r="28426" spans="1:31" x14ac:dyDescent="0.25">
      <c r="A28426" s="1" t="s">
        <v>36596</v>
      </c>
      <c r="B28426" s="1" t="s">
        <v>37431</v>
      </c>
      <c r="C28426" s="1" t="s">
        <v>33684</v>
      </c>
      <c r="D28426" s="1" t="s">
        <v>43</v>
      </c>
      <c r="E28426" s="1" t="s">
        <v>58860</v>
      </c>
      <c r="F28426">
        <v>1012</v>
      </c>
      <c r="G28426">
        <v>22</v>
      </c>
      <c r="H28426" s="1" t="s">
        <v>52546</v>
      </c>
      <c r="I28426" s="1" t="s">
        <v>52564</v>
      </c>
      <c r="J28426" s="1" t="s">
        <v>52571</v>
      </c>
      <c r="K28426" s="1"/>
      <c r="M28426" s="1"/>
      <c r="N28426" s="1"/>
      <c r="O28426" s="1"/>
      <c r="R28426" s="1"/>
    </row>
    <row r="28427" spans="1:31" x14ac:dyDescent="0.25">
      <c r="A28427" s="1" t="s">
        <v>3973</v>
      </c>
      <c r="B28427" s="1" t="s">
        <v>37432</v>
      </c>
      <c r="C28427" s="1" t="s">
        <v>36988</v>
      </c>
      <c r="D28427" s="1" t="s">
        <v>7</v>
      </c>
      <c r="E28427" s="1" t="s">
        <v>57073</v>
      </c>
      <c r="F28427">
        <v>3396456</v>
      </c>
      <c r="G28427">
        <v>79</v>
      </c>
      <c r="H28427" s="1" t="s">
        <v>52527</v>
      </c>
      <c r="I28427" s="1" t="s">
        <v>53133</v>
      </c>
      <c r="J28427" s="1" t="s">
        <v>57074</v>
      </c>
      <c r="K28427" s="1"/>
      <c r="M28427" s="1"/>
      <c r="N28427" s="1"/>
      <c r="O28427" s="1"/>
      <c r="R28427" s="1"/>
    </row>
    <row r="28428" spans="1:31" x14ac:dyDescent="0.25">
      <c r="A28428" s="1" t="s">
        <v>36872</v>
      </c>
      <c r="B28428" s="1" t="s">
        <v>37433</v>
      </c>
      <c r="C28428" s="1" t="s">
        <v>37434</v>
      </c>
      <c r="D28428" s="1" t="s">
        <v>7</v>
      </c>
      <c r="E28428" s="1" t="s">
        <v>56056</v>
      </c>
      <c r="F28428">
        <v>213053</v>
      </c>
      <c r="G28428">
        <v>67</v>
      </c>
      <c r="H28428" s="1" t="s">
        <v>52527</v>
      </c>
      <c r="I28428" s="1" t="s">
        <v>52565</v>
      </c>
      <c r="J28428" s="1" t="s">
        <v>56057</v>
      </c>
      <c r="K28428" s="1" t="s">
        <v>50434</v>
      </c>
      <c r="L28428">
        <v>8</v>
      </c>
      <c r="M28428" s="1" t="s">
        <v>86634</v>
      </c>
      <c r="N28428" s="1" t="s">
        <v>86635</v>
      </c>
      <c r="O28428" s="1" t="s">
        <v>86339</v>
      </c>
      <c r="P28428">
        <v>44</v>
      </c>
      <c r="Q28428" t="b">
        <v>0</v>
      </c>
      <c r="R28428" s="1" t="s">
        <v>66341</v>
      </c>
      <c r="S28428">
        <v>227840</v>
      </c>
      <c r="T28428">
        <v>0</v>
      </c>
      <c r="U28428">
        <v>0</v>
      </c>
      <c r="V28428">
        <v>4</v>
      </c>
      <c r="W28428">
        <v>0.73299999999999998</v>
      </c>
      <c r="X28428">
        <v>0.30599999999999999</v>
      </c>
      <c r="Y28428">
        <v>0.19800000000000001</v>
      </c>
      <c r="Z28428">
        <v>0</v>
      </c>
      <c r="AA28428">
        <v>0.112</v>
      </c>
      <c r="AB28428">
        <v>-14.368</v>
      </c>
      <c r="AC28428">
        <v>3.3099999999999997E-2</v>
      </c>
      <c r="AD28428">
        <v>0.218</v>
      </c>
      <c r="AE28428">
        <v>76.290999999999997</v>
      </c>
    </row>
    <row r="28429" spans="1:31" x14ac:dyDescent="0.25">
      <c r="A28429" s="1" t="s">
        <v>36872</v>
      </c>
      <c r="B28429" s="1" t="s">
        <v>37433</v>
      </c>
      <c r="C28429" s="1" t="s">
        <v>37434</v>
      </c>
      <c r="D28429" s="1" t="s">
        <v>7</v>
      </c>
      <c r="E28429" s="1" t="s">
        <v>56056</v>
      </c>
      <c r="F28429">
        <v>213053</v>
      </c>
      <c r="G28429">
        <v>67</v>
      </c>
      <c r="H28429" s="1" t="s">
        <v>52527</v>
      </c>
      <c r="I28429" s="1" t="s">
        <v>52565</v>
      </c>
      <c r="J28429" s="1" t="s">
        <v>56057</v>
      </c>
      <c r="K28429" s="1" t="s">
        <v>50486</v>
      </c>
      <c r="L28429">
        <v>6</v>
      </c>
      <c r="M28429" s="1" t="s">
        <v>86738</v>
      </c>
      <c r="N28429" s="1" t="s">
        <v>86739</v>
      </c>
      <c r="O28429" s="1" t="s">
        <v>86339</v>
      </c>
      <c r="P28429">
        <v>37</v>
      </c>
      <c r="Q28429" t="b">
        <v>0</v>
      </c>
      <c r="R28429" s="1" t="s">
        <v>66341</v>
      </c>
      <c r="S28429">
        <v>173307</v>
      </c>
      <c r="T28429">
        <v>10</v>
      </c>
      <c r="U28429">
        <v>1</v>
      </c>
      <c r="V28429">
        <v>4</v>
      </c>
      <c r="W28429">
        <v>0.55000000000000004</v>
      </c>
      <c r="X28429">
        <v>0.30599999999999999</v>
      </c>
      <c r="Y28429">
        <v>0.36499999999999999</v>
      </c>
      <c r="Z28429">
        <v>0</v>
      </c>
      <c r="AA28429">
        <v>0.19</v>
      </c>
      <c r="AB28429">
        <v>-11.727</v>
      </c>
      <c r="AC28429">
        <v>2.87E-2</v>
      </c>
      <c r="AD28429">
        <v>0.32100000000000001</v>
      </c>
      <c r="AE28429">
        <v>80.736000000000004</v>
      </c>
    </row>
    <row r="28430" spans="1:31" x14ac:dyDescent="0.25">
      <c r="A28430" s="1" t="s">
        <v>36872</v>
      </c>
      <c r="B28430" s="1" t="s">
        <v>37433</v>
      </c>
      <c r="C28430" s="1" t="s">
        <v>37434</v>
      </c>
      <c r="D28430" s="1" t="s">
        <v>7</v>
      </c>
      <c r="E28430" s="1" t="s">
        <v>56056</v>
      </c>
      <c r="F28430">
        <v>213053</v>
      </c>
      <c r="G28430">
        <v>67</v>
      </c>
      <c r="H28430" s="1" t="s">
        <v>52527</v>
      </c>
      <c r="I28430" s="1" t="s">
        <v>52565</v>
      </c>
      <c r="J28430" s="1" t="s">
        <v>56057</v>
      </c>
      <c r="K28430" s="1" t="s">
        <v>50493</v>
      </c>
      <c r="L28430">
        <v>5</v>
      </c>
      <c r="M28430" s="1" t="s">
        <v>86750</v>
      </c>
      <c r="N28430" s="1" t="s">
        <v>86751</v>
      </c>
      <c r="O28430" s="1" t="s">
        <v>86339</v>
      </c>
      <c r="P28430">
        <v>25</v>
      </c>
      <c r="Q28430" t="b">
        <v>0</v>
      </c>
      <c r="R28430" s="1" t="s">
        <v>66341</v>
      </c>
      <c r="S28430">
        <v>167933</v>
      </c>
      <c r="T28430">
        <v>2</v>
      </c>
      <c r="U28430">
        <v>1</v>
      </c>
      <c r="V28430">
        <v>4</v>
      </c>
      <c r="W28430">
        <v>0.76100000000000001</v>
      </c>
      <c r="X28430">
        <v>0.47899999999999998</v>
      </c>
      <c r="Y28430">
        <v>0.40200000000000002</v>
      </c>
      <c r="Z28430">
        <v>4.4100000000000001E-6</v>
      </c>
      <c r="AA28430">
        <v>0.63</v>
      </c>
      <c r="AB28430">
        <v>-10.523</v>
      </c>
      <c r="AC28430">
        <v>3.0200000000000001E-2</v>
      </c>
      <c r="AD28430">
        <v>0.57099999999999995</v>
      </c>
      <c r="AE28430">
        <v>128.06200000000001</v>
      </c>
    </row>
    <row r="28431" spans="1:31" x14ac:dyDescent="0.25">
      <c r="A28431" s="1" t="s">
        <v>36872</v>
      </c>
      <c r="B28431" s="1" t="s">
        <v>37433</v>
      </c>
      <c r="C28431" s="1" t="s">
        <v>37434</v>
      </c>
      <c r="D28431" s="1" t="s">
        <v>7</v>
      </c>
      <c r="E28431" s="1" t="s">
        <v>56056</v>
      </c>
      <c r="F28431">
        <v>213053</v>
      </c>
      <c r="G28431">
        <v>67</v>
      </c>
      <c r="H28431" s="1" t="s">
        <v>52527</v>
      </c>
      <c r="I28431" s="1" t="s">
        <v>52565</v>
      </c>
      <c r="J28431" s="1" t="s">
        <v>56057</v>
      </c>
      <c r="K28431" s="1" t="s">
        <v>50521</v>
      </c>
      <c r="L28431">
        <v>12</v>
      </c>
      <c r="M28431" s="1" t="s">
        <v>86805</v>
      </c>
      <c r="N28431" s="1" t="s">
        <v>86806</v>
      </c>
      <c r="O28431" s="1" t="s">
        <v>86339</v>
      </c>
      <c r="P28431">
        <v>68</v>
      </c>
      <c r="Q28431" t="b">
        <v>0</v>
      </c>
      <c r="R28431" s="1" t="s">
        <v>66341</v>
      </c>
      <c r="S28431">
        <v>148053</v>
      </c>
      <c r="T28431">
        <v>4</v>
      </c>
      <c r="U28431">
        <v>1</v>
      </c>
      <c r="V28431">
        <v>4</v>
      </c>
      <c r="W28431">
        <v>0.53800000000000003</v>
      </c>
      <c r="X28431">
        <v>0.40400000000000003</v>
      </c>
      <c r="Y28431">
        <v>0.43</v>
      </c>
      <c r="Z28431">
        <v>0</v>
      </c>
      <c r="AA28431">
        <v>8.0199999999999994E-2</v>
      </c>
      <c r="AB28431">
        <v>-12.327</v>
      </c>
      <c r="AC28431">
        <v>0.224</v>
      </c>
      <c r="AD28431">
        <v>0.64100000000000001</v>
      </c>
      <c r="AE28431">
        <v>180.06100000000001</v>
      </c>
    </row>
    <row r="28432" spans="1:31" x14ac:dyDescent="0.25">
      <c r="A28432" s="1" t="s">
        <v>33073</v>
      </c>
      <c r="B28432" s="1" t="s">
        <v>37435</v>
      </c>
      <c r="C28432" s="1" t="s">
        <v>33067</v>
      </c>
      <c r="D28432" s="1" t="s">
        <v>43</v>
      </c>
      <c r="E28432" s="1" t="s">
        <v>65709</v>
      </c>
      <c r="F28432">
        <v>95368</v>
      </c>
      <c r="G28432">
        <v>59</v>
      </c>
      <c r="H28432" s="1" t="s">
        <v>52564</v>
      </c>
      <c r="I28432" s="1" t="s">
        <v>57871</v>
      </c>
      <c r="J28432" s="1" t="s">
        <v>65710</v>
      </c>
      <c r="K28432" s="1"/>
      <c r="M28432" s="1"/>
      <c r="N28432" s="1"/>
      <c r="O28432" s="1"/>
      <c r="R28432" s="1"/>
    </row>
    <row r="28433" spans="1:31" x14ac:dyDescent="0.25">
      <c r="A28433" s="1" t="s">
        <v>37436</v>
      </c>
      <c r="B28433" s="1" t="s">
        <v>37437</v>
      </c>
      <c r="C28433" s="1" t="s">
        <v>425</v>
      </c>
      <c r="D28433" s="1" t="s">
        <v>7</v>
      </c>
      <c r="E28433" s="1" t="s">
        <v>66108</v>
      </c>
      <c r="F28433">
        <v>522</v>
      </c>
      <c r="G28433">
        <v>26</v>
      </c>
      <c r="H28433" s="1" t="s">
        <v>52564</v>
      </c>
      <c r="I28433" s="1" t="s">
        <v>52564</v>
      </c>
      <c r="J28433" s="1" t="s">
        <v>52571</v>
      </c>
      <c r="K28433" s="1"/>
      <c r="M28433" s="1"/>
      <c r="N28433" s="1"/>
      <c r="O28433" s="1"/>
      <c r="R28433" s="1"/>
    </row>
    <row r="28434" spans="1:31" x14ac:dyDescent="0.25">
      <c r="A28434" s="1" t="s">
        <v>167</v>
      </c>
      <c r="B28434" s="1" t="s">
        <v>37438</v>
      </c>
      <c r="C28434" s="1" t="s">
        <v>37439</v>
      </c>
      <c r="D28434" s="1" t="s">
        <v>7</v>
      </c>
      <c r="E28434" s="1" t="s">
        <v>52611</v>
      </c>
      <c r="F28434">
        <v>718168</v>
      </c>
      <c r="G28434">
        <v>70</v>
      </c>
      <c r="H28434" s="1" t="s">
        <v>52527</v>
      </c>
      <c r="I28434" s="1" t="s">
        <v>52565</v>
      </c>
      <c r="J28434" s="1" t="s">
        <v>52612</v>
      </c>
      <c r="K28434" s="1"/>
      <c r="M28434" s="1"/>
      <c r="N28434" s="1"/>
      <c r="O28434" s="1"/>
      <c r="R28434" s="1"/>
    </row>
    <row r="28435" spans="1:31" x14ac:dyDescent="0.25">
      <c r="A28435" s="1" t="s">
        <v>37440</v>
      </c>
      <c r="B28435" s="1" t="s">
        <v>37441</v>
      </c>
      <c r="C28435" s="1" t="s">
        <v>37442</v>
      </c>
      <c r="D28435" s="1" t="s">
        <v>3245</v>
      </c>
      <c r="E28435" s="1" t="s">
        <v>57740</v>
      </c>
      <c r="F28435">
        <v>204440</v>
      </c>
      <c r="G28435">
        <v>65</v>
      </c>
      <c r="H28435" s="1" t="s">
        <v>52527</v>
      </c>
      <c r="I28435" s="1" t="s">
        <v>52565</v>
      </c>
      <c r="J28435" s="1" t="s">
        <v>57741</v>
      </c>
      <c r="K28435" s="1" t="s">
        <v>50967</v>
      </c>
      <c r="L28435">
        <v>14</v>
      </c>
      <c r="M28435" s="1" t="s">
        <v>87718</v>
      </c>
      <c r="N28435" s="1" t="s">
        <v>87719</v>
      </c>
      <c r="O28435" s="1" t="s">
        <v>86519</v>
      </c>
      <c r="P28435">
        <v>18</v>
      </c>
      <c r="Q28435" t="b">
        <v>0</v>
      </c>
      <c r="R28435" s="1" t="s">
        <v>66341</v>
      </c>
      <c r="S28435">
        <v>159321</v>
      </c>
      <c r="T28435">
        <v>11</v>
      </c>
      <c r="U28435">
        <v>0</v>
      </c>
      <c r="V28435">
        <v>4</v>
      </c>
      <c r="W28435">
        <v>0.23200000000000001</v>
      </c>
      <c r="X28435">
        <v>0.36499999999999999</v>
      </c>
      <c r="Y28435">
        <v>0.68700000000000006</v>
      </c>
      <c r="Z28435">
        <v>0</v>
      </c>
      <c r="AA28435">
        <v>7.4499999999999997E-2</v>
      </c>
      <c r="AB28435">
        <v>-10.55</v>
      </c>
      <c r="AC28435">
        <v>6.3799999999999996E-2</v>
      </c>
      <c r="AD28435">
        <v>0.56200000000000006</v>
      </c>
      <c r="AE28435">
        <v>155.59299999999999</v>
      </c>
    </row>
    <row r="28436" spans="1:31" x14ac:dyDescent="0.25">
      <c r="A28436" s="1" t="s">
        <v>37440</v>
      </c>
      <c r="B28436" s="1" t="s">
        <v>37441</v>
      </c>
      <c r="C28436" s="1" t="s">
        <v>37442</v>
      </c>
      <c r="D28436" s="1" t="s">
        <v>3245</v>
      </c>
      <c r="E28436" s="1" t="s">
        <v>57740</v>
      </c>
      <c r="F28436">
        <v>204440</v>
      </c>
      <c r="G28436">
        <v>65</v>
      </c>
      <c r="H28436" s="1" t="s">
        <v>52527</v>
      </c>
      <c r="I28436" s="1" t="s">
        <v>52565</v>
      </c>
      <c r="J28436" s="1" t="s">
        <v>57741</v>
      </c>
      <c r="K28436" s="1" t="s">
        <v>51058</v>
      </c>
      <c r="L28436">
        <v>5</v>
      </c>
      <c r="M28436" s="1" t="s">
        <v>87902</v>
      </c>
      <c r="N28436" s="1" t="s">
        <v>87903</v>
      </c>
      <c r="O28436" s="1" t="s">
        <v>86519</v>
      </c>
      <c r="P28436">
        <v>65</v>
      </c>
      <c r="Q28436" t="b">
        <v>0</v>
      </c>
      <c r="R28436" s="1" t="s">
        <v>66341</v>
      </c>
      <c r="S28436">
        <v>166008</v>
      </c>
      <c r="T28436">
        <v>9</v>
      </c>
      <c r="U28436">
        <v>1</v>
      </c>
      <c r="V28436">
        <v>4</v>
      </c>
      <c r="W28436">
        <v>0.48299999999999998</v>
      </c>
      <c r="X28436">
        <v>0.74</v>
      </c>
      <c r="Y28436">
        <v>0.39200000000000002</v>
      </c>
      <c r="Z28436">
        <v>1.11E-6</v>
      </c>
      <c r="AA28436">
        <v>9.6500000000000002E-2</v>
      </c>
      <c r="AB28436">
        <v>-11.996</v>
      </c>
      <c r="AC28436">
        <v>8.2400000000000001E-2</v>
      </c>
      <c r="AD28436">
        <v>0.38700000000000001</v>
      </c>
      <c r="AE28436">
        <v>82.742000000000004</v>
      </c>
    </row>
    <row r="28437" spans="1:31" x14ac:dyDescent="0.25">
      <c r="A28437" s="1" t="s">
        <v>37440</v>
      </c>
      <c r="B28437" s="1" t="s">
        <v>37441</v>
      </c>
      <c r="C28437" s="1" t="s">
        <v>37442</v>
      </c>
      <c r="D28437" s="1" t="s">
        <v>3245</v>
      </c>
      <c r="E28437" s="1" t="s">
        <v>57740</v>
      </c>
      <c r="F28437">
        <v>204440</v>
      </c>
      <c r="G28437">
        <v>65</v>
      </c>
      <c r="H28437" s="1" t="s">
        <v>52527</v>
      </c>
      <c r="I28437" s="1" t="s">
        <v>52565</v>
      </c>
      <c r="J28437" s="1" t="s">
        <v>57741</v>
      </c>
      <c r="K28437" s="1" t="s">
        <v>51144</v>
      </c>
      <c r="L28437">
        <v>8</v>
      </c>
      <c r="M28437" s="1" t="s">
        <v>88056</v>
      </c>
      <c r="N28437" s="1" t="s">
        <v>88057</v>
      </c>
      <c r="O28437" s="1" t="s">
        <v>86519</v>
      </c>
      <c r="P28437">
        <v>22</v>
      </c>
      <c r="Q28437" t="b">
        <v>0</v>
      </c>
      <c r="R28437" s="1" t="s">
        <v>66341</v>
      </c>
      <c r="S28437">
        <v>188761</v>
      </c>
      <c r="T28437">
        <v>7</v>
      </c>
      <c r="U28437">
        <v>1</v>
      </c>
      <c r="V28437">
        <v>4</v>
      </c>
      <c r="W28437">
        <v>0.29099999999999998</v>
      </c>
      <c r="X28437">
        <v>0.46899999999999997</v>
      </c>
      <c r="Y28437">
        <v>0.45800000000000002</v>
      </c>
      <c r="Z28437">
        <v>0</v>
      </c>
      <c r="AA28437">
        <v>6.3799999999999996E-2</v>
      </c>
      <c r="AB28437">
        <v>-11.451000000000001</v>
      </c>
      <c r="AC28437">
        <v>3.6499999999999998E-2</v>
      </c>
      <c r="AD28437">
        <v>0.69199999999999995</v>
      </c>
      <c r="AE28437">
        <v>148.16900000000001</v>
      </c>
    </row>
    <row r="28438" spans="1:31" x14ac:dyDescent="0.25">
      <c r="A28438" s="1" t="s">
        <v>21154</v>
      </c>
      <c r="B28438" s="1" t="s">
        <v>37443</v>
      </c>
      <c r="C28438" s="1" t="s">
        <v>603</v>
      </c>
      <c r="D28438" s="1" t="s">
        <v>7</v>
      </c>
      <c r="E28438" s="1" t="s">
        <v>57086</v>
      </c>
      <c r="F28438">
        <v>866583</v>
      </c>
      <c r="G28438">
        <v>63</v>
      </c>
      <c r="H28438" s="1" t="s">
        <v>52546</v>
      </c>
      <c r="I28438" s="1" t="s">
        <v>52634</v>
      </c>
      <c r="J28438" s="1" t="s">
        <v>57087</v>
      </c>
      <c r="K28438" s="1"/>
      <c r="M28438" s="1"/>
      <c r="N28438" s="1"/>
      <c r="O28438" s="1"/>
      <c r="R28438" s="1"/>
    </row>
    <row r="28439" spans="1:31" x14ac:dyDescent="0.25">
      <c r="A28439" s="1" t="s">
        <v>26280</v>
      </c>
      <c r="B28439" s="1" t="s">
        <v>37444</v>
      </c>
      <c r="C28439" s="1" t="s">
        <v>33684</v>
      </c>
      <c r="D28439" s="1" t="s">
        <v>43</v>
      </c>
      <c r="E28439" s="1" t="s">
        <v>57358</v>
      </c>
      <c r="F28439">
        <v>234865</v>
      </c>
      <c r="G28439">
        <v>56</v>
      </c>
      <c r="H28439" s="1" t="s">
        <v>52546</v>
      </c>
      <c r="I28439" s="1" t="s">
        <v>52634</v>
      </c>
      <c r="J28439" s="1" t="s">
        <v>57359</v>
      </c>
      <c r="K28439" s="1"/>
      <c r="M28439" s="1"/>
      <c r="N28439" s="1"/>
      <c r="O28439" s="1"/>
      <c r="R28439" s="1"/>
    </row>
    <row r="28440" spans="1:31" x14ac:dyDescent="0.25">
      <c r="A28440" s="1" t="s">
        <v>36976</v>
      </c>
      <c r="B28440" s="1" t="s">
        <v>37445</v>
      </c>
      <c r="C28440" s="1" t="s">
        <v>37446</v>
      </c>
      <c r="D28440" s="1" t="s">
        <v>7</v>
      </c>
      <c r="E28440" s="1" t="s">
        <v>65874</v>
      </c>
      <c r="F28440">
        <v>39020</v>
      </c>
      <c r="G28440">
        <v>44</v>
      </c>
      <c r="H28440" s="1" t="s">
        <v>52564</v>
      </c>
      <c r="I28440" s="1" t="s">
        <v>55941</v>
      </c>
      <c r="J28440" s="1" t="s">
        <v>65875</v>
      </c>
      <c r="K28440" s="1"/>
      <c r="M28440" s="1"/>
      <c r="N28440" s="1"/>
      <c r="O28440" s="1"/>
      <c r="R28440" s="1"/>
    </row>
    <row r="28441" spans="1:31" x14ac:dyDescent="0.25">
      <c r="A28441" s="1" t="s">
        <v>37447</v>
      </c>
      <c r="B28441" s="1" t="s">
        <v>37448</v>
      </c>
      <c r="C28441" s="1" t="s">
        <v>8875</v>
      </c>
      <c r="D28441" s="1" t="s">
        <v>43</v>
      </c>
      <c r="E28441" s="1" t="s">
        <v>57643</v>
      </c>
      <c r="F28441">
        <v>1595</v>
      </c>
      <c r="G28441">
        <v>17</v>
      </c>
      <c r="H28441" s="1" t="s">
        <v>52546</v>
      </c>
      <c r="I28441" s="1" t="s">
        <v>52564</v>
      </c>
      <c r="J28441" s="1" t="s">
        <v>52571</v>
      </c>
      <c r="K28441" s="1" t="s">
        <v>51796</v>
      </c>
      <c r="L28441">
        <v>1</v>
      </c>
      <c r="M28441" s="1" t="s">
        <v>89443</v>
      </c>
      <c r="N28441" s="1" t="s">
        <v>89444</v>
      </c>
      <c r="O28441" s="1" t="s">
        <v>89445</v>
      </c>
      <c r="P28441">
        <v>18</v>
      </c>
      <c r="Q28441" t="b">
        <v>0</v>
      </c>
      <c r="R28441" s="1" t="s">
        <v>66350</v>
      </c>
      <c r="S28441">
        <v>152333</v>
      </c>
      <c r="T28441">
        <v>0</v>
      </c>
      <c r="U28441">
        <v>1</v>
      </c>
      <c r="V28441">
        <v>3</v>
      </c>
      <c r="W28441">
        <v>0.67600000000000005</v>
      </c>
      <c r="X28441">
        <v>0.441</v>
      </c>
      <c r="Y28441">
        <v>0.79800000000000004</v>
      </c>
      <c r="Z28441">
        <v>3.9E-2</v>
      </c>
      <c r="AA28441">
        <v>0.1</v>
      </c>
      <c r="AB28441">
        <v>-11.331</v>
      </c>
      <c r="AC28441">
        <v>6.2E-2</v>
      </c>
      <c r="AD28441">
        <v>0.85799999999999998</v>
      </c>
      <c r="AE28441">
        <v>166.21899999999999</v>
      </c>
    </row>
    <row r="28442" spans="1:31" x14ac:dyDescent="0.25">
      <c r="A28442" s="1" t="s">
        <v>37449</v>
      </c>
      <c r="B28442" s="1" t="s">
        <v>37450</v>
      </c>
      <c r="C28442" s="1" t="s">
        <v>8846</v>
      </c>
      <c r="D28442" s="1" t="s">
        <v>7</v>
      </c>
      <c r="E28442" s="1" t="s">
        <v>66109</v>
      </c>
      <c r="F28442">
        <v>24748</v>
      </c>
      <c r="G28442">
        <v>49</v>
      </c>
      <c r="H28442" s="1" t="s">
        <v>52564</v>
      </c>
      <c r="I28442" s="1" t="s">
        <v>52686</v>
      </c>
      <c r="J28442" s="1" t="s">
        <v>66110</v>
      </c>
      <c r="K28442" s="1"/>
      <c r="M28442" s="1"/>
      <c r="N28442" s="1"/>
      <c r="O28442" s="1"/>
      <c r="R28442" s="1"/>
    </row>
    <row r="28443" spans="1:31" x14ac:dyDescent="0.25">
      <c r="A28443" s="1" t="s">
        <v>37451</v>
      </c>
      <c r="B28443" s="1" t="s">
        <v>37452</v>
      </c>
      <c r="C28443" s="1" t="s">
        <v>33684</v>
      </c>
      <c r="D28443" s="1" t="s">
        <v>43</v>
      </c>
      <c r="E28443" s="1" t="s">
        <v>66111</v>
      </c>
      <c r="F28443">
        <v>157</v>
      </c>
      <c r="G28443">
        <v>0</v>
      </c>
      <c r="H28443" s="1" t="s">
        <v>52564</v>
      </c>
      <c r="I28443" s="1" t="s">
        <v>52564</v>
      </c>
      <c r="J28443" s="1" t="s">
        <v>52571</v>
      </c>
      <c r="K28443" s="1"/>
      <c r="M28443" s="1"/>
      <c r="N28443" s="1"/>
      <c r="O28443" s="1"/>
      <c r="R28443" s="1"/>
    </row>
    <row r="28444" spans="1:31" x14ac:dyDescent="0.25">
      <c r="A28444" s="1" t="s">
        <v>35775</v>
      </c>
      <c r="B28444" s="1" t="s">
        <v>37453</v>
      </c>
      <c r="C28444" s="1" t="s">
        <v>37105</v>
      </c>
      <c r="D28444" s="1" t="s">
        <v>7</v>
      </c>
      <c r="E28444" s="1" t="s">
        <v>65953</v>
      </c>
      <c r="F28444">
        <v>24022</v>
      </c>
      <c r="G28444">
        <v>50</v>
      </c>
      <c r="H28444" s="1" t="s">
        <v>52546</v>
      </c>
      <c r="I28444" s="1" t="s">
        <v>52565</v>
      </c>
      <c r="J28444" s="1" t="s">
        <v>56748</v>
      </c>
      <c r="K28444" s="1"/>
      <c r="M28444" s="1"/>
      <c r="N28444" s="1"/>
      <c r="O28444" s="1"/>
      <c r="R28444" s="1"/>
    </row>
    <row r="28445" spans="1:31" x14ac:dyDescent="0.25">
      <c r="A28445" s="1" t="s">
        <v>3265</v>
      </c>
      <c r="B28445" s="1" t="s">
        <v>37454</v>
      </c>
      <c r="C28445" s="1" t="s">
        <v>36843</v>
      </c>
      <c r="D28445" s="1" t="s">
        <v>7</v>
      </c>
      <c r="E28445" s="1" t="s">
        <v>55707</v>
      </c>
      <c r="F28445">
        <v>1411243</v>
      </c>
      <c r="G28445">
        <v>74</v>
      </c>
      <c r="H28445" s="1" t="s">
        <v>52546</v>
      </c>
      <c r="I28445" s="1" t="s">
        <v>53306</v>
      </c>
      <c r="J28445" s="1" t="s">
        <v>55708</v>
      </c>
      <c r="K28445" s="1"/>
      <c r="M28445" s="1"/>
      <c r="N28445" s="1"/>
      <c r="O28445" s="1"/>
      <c r="R28445" s="1"/>
    </row>
    <row r="28446" spans="1:31" x14ac:dyDescent="0.25">
      <c r="A28446" s="1" t="s">
        <v>3807</v>
      </c>
      <c r="B28446" s="1" t="s">
        <v>37455</v>
      </c>
      <c r="C28446" s="1" t="s">
        <v>17077</v>
      </c>
      <c r="D28446" s="1" t="s">
        <v>7</v>
      </c>
      <c r="E28446" s="1" t="s">
        <v>60405</v>
      </c>
      <c r="F28446">
        <v>352041</v>
      </c>
      <c r="G28446">
        <v>57</v>
      </c>
      <c r="H28446" s="1" t="s">
        <v>52546</v>
      </c>
      <c r="I28446" s="1" t="s">
        <v>52634</v>
      </c>
      <c r="J28446" s="1" t="s">
        <v>60406</v>
      </c>
      <c r="K28446" s="1"/>
      <c r="M28446" s="1"/>
      <c r="N28446" s="1"/>
      <c r="O28446" s="1"/>
      <c r="R28446" s="1"/>
    </row>
    <row r="28447" spans="1:31" x14ac:dyDescent="0.25">
      <c r="A28447" s="1" t="s">
        <v>29698</v>
      </c>
      <c r="B28447" s="1" t="s">
        <v>37456</v>
      </c>
      <c r="C28447" s="1" t="s">
        <v>33684</v>
      </c>
      <c r="D28447" s="1" t="s">
        <v>43</v>
      </c>
      <c r="E28447" s="1" t="s">
        <v>59047</v>
      </c>
      <c r="F28447">
        <v>19794</v>
      </c>
      <c r="G28447">
        <v>35</v>
      </c>
      <c r="H28447" s="1" t="s">
        <v>52564</v>
      </c>
      <c r="I28447" s="1" t="s">
        <v>52564</v>
      </c>
      <c r="J28447" s="1" t="s">
        <v>52571</v>
      </c>
      <c r="K28447" s="1"/>
      <c r="M28447" s="1"/>
      <c r="N28447" s="1"/>
      <c r="O28447" s="1"/>
      <c r="R28447" s="1"/>
    </row>
    <row r="28448" spans="1:31" x14ac:dyDescent="0.25">
      <c r="A28448" s="1" t="s">
        <v>36891</v>
      </c>
      <c r="B28448" s="1" t="s">
        <v>37457</v>
      </c>
      <c r="C28448" s="1" t="s">
        <v>1508</v>
      </c>
      <c r="D28448" s="1" t="s">
        <v>7</v>
      </c>
      <c r="E28448" s="1" t="s">
        <v>66052</v>
      </c>
      <c r="F28448">
        <v>187952</v>
      </c>
      <c r="G28448">
        <v>50</v>
      </c>
      <c r="H28448" s="1" t="s">
        <v>52546</v>
      </c>
      <c r="I28448" s="1" t="s">
        <v>55941</v>
      </c>
      <c r="J28448" s="1" t="s">
        <v>66053</v>
      </c>
      <c r="K28448" s="1"/>
      <c r="M28448" s="1"/>
      <c r="N28448" s="1"/>
      <c r="O28448" s="1"/>
      <c r="R28448" s="1"/>
    </row>
    <row r="28449" spans="1:31" x14ac:dyDescent="0.25">
      <c r="A28449" s="1" t="s">
        <v>23057</v>
      </c>
      <c r="B28449" s="1" t="s">
        <v>37458</v>
      </c>
      <c r="C28449" s="1" t="s">
        <v>37459</v>
      </c>
      <c r="D28449" s="1" t="s">
        <v>7</v>
      </c>
      <c r="E28449" s="1" t="s">
        <v>56987</v>
      </c>
      <c r="F28449">
        <v>104808</v>
      </c>
      <c r="G28449">
        <v>58</v>
      </c>
      <c r="H28449" s="1" t="s">
        <v>52527</v>
      </c>
      <c r="I28449" s="1" t="s">
        <v>52565</v>
      </c>
      <c r="J28449" s="1" t="s">
        <v>56988</v>
      </c>
      <c r="K28449" s="1"/>
      <c r="M28449" s="1"/>
      <c r="N28449" s="1"/>
      <c r="O28449" s="1"/>
      <c r="R28449" s="1"/>
    </row>
    <row r="28450" spans="1:31" x14ac:dyDescent="0.25">
      <c r="A28450" s="1" t="s">
        <v>33065</v>
      </c>
      <c r="B28450" s="1" t="s">
        <v>37460</v>
      </c>
      <c r="C28450" s="1" t="s">
        <v>33684</v>
      </c>
      <c r="D28450" s="1" t="s">
        <v>43</v>
      </c>
      <c r="E28450" s="1" t="s">
        <v>58903</v>
      </c>
      <c r="F28450">
        <v>232909</v>
      </c>
      <c r="G28450">
        <v>53</v>
      </c>
      <c r="H28450" s="1" t="s">
        <v>52527</v>
      </c>
      <c r="I28450" s="1" t="s">
        <v>55941</v>
      </c>
      <c r="J28450" s="1" t="s">
        <v>58904</v>
      </c>
      <c r="K28450" s="1"/>
      <c r="M28450" s="1"/>
      <c r="N28450" s="1"/>
      <c r="O28450" s="1"/>
      <c r="R28450" s="1"/>
    </row>
    <row r="28451" spans="1:31" x14ac:dyDescent="0.25">
      <c r="A28451" s="1" t="s">
        <v>25092</v>
      </c>
      <c r="B28451" s="1" t="s">
        <v>37461</v>
      </c>
      <c r="C28451" s="1" t="s">
        <v>33067</v>
      </c>
      <c r="D28451" s="1" t="s">
        <v>43</v>
      </c>
      <c r="E28451" s="1" t="s">
        <v>58991</v>
      </c>
      <c r="F28451">
        <v>54732</v>
      </c>
      <c r="G28451">
        <v>58</v>
      </c>
      <c r="H28451" s="1" t="s">
        <v>52564</v>
      </c>
      <c r="I28451" s="1" t="s">
        <v>58992</v>
      </c>
      <c r="J28451" s="1" t="s">
        <v>58993</v>
      </c>
      <c r="K28451" s="1"/>
      <c r="M28451" s="1"/>
      <c r="N28451" s="1"/>
      <c r="O28451" s="1"/>
      <c r="R28451" s="1"/>
    </row>
    <row r="28452" spans="1:31" x14ac:dyDescent="0.25">
      <c r="A28452" s="1" t="s">
        <v>37462</v>
      </c>
      <c r="B28452" s="1" t="s">
        <v>37463</v>
      </c>
      <c r="C28452" s="1" t="s">
        <v>33067</v>
      </c>
      <c r="D28452" s="1" t="s">
        <v>43</v>
      </c>
      <c r="E28452" s="1" t="s">
        <v>66112</v>
      </c>
      <c r="F28452">
        <v>14339</v>
      </c>
      <c r="G28452">
        <v>35</v>
      </c>
      <c r="H28452" s="1" t="s">
        <v>52564</v>
      </c>
      <c r="I28452" s="1" t="s">
        <v>57154</v>
      </c>
      <c r="J28452" s="1" t="s">
        <v>66113</v>
      </c>
      <c r="K28452" s="1"/>
      <c r="M28452" s="1"/>
      <c r="N28452" s="1"/>
      <c r="O28452" s="1"/>
      <c r="R28452" s="1"/>
    </row>
    <row r="28453" spans="1:31" x14ac:dyDescent="0.25">
      <c r="A28453" s="1" t="s">
        <v>37464</v>
      </c>
      <c r="B28453" s="1" t="s">
        <v>37465</v>
      </c>
      <c r="C28453" s="1" t="s">
        <v>37466</v>
      </c>
      <c r="D28453" s="1" t="s">
        <v>7</v>
      </c>
      <c r="E28453" s="1" t="s">
        <v>57676</v>
      </c>
      <c r="F28453">
        <v>34</v>
      </c>
      <c r="G28453">
        <v>14</v>
      </c>
      <c r="H28453" s="1" t="s">
        <v>52564</v>
      </c>
      <c r="I28453" s="1" t="s">
        <v>52564</v>
      </c>
      <c r="J28453" s="1" t="s">
        <v>52571</v>
      </c>
      <c r="K28453" s="1" t="s">
        <v>50428</v>
      </c>
      <c r="L28453">
        <v>12</v>
      </c>
      <c r="M28453" s="1" t="s">
        <v>86620</v>
      </c>
      <c r="N28453" s="1" t="s">
        <v>86621</v>
      </c>
      <c r="O28453" s="1" t="s">
        <v>86622</v>
      </c>
      <c r="P28453">
        <v>1</v>
      </c>
      <c r="Q28453" t="b">
        <v>0</v>
      </c>
      <c r="R28453" s="1" t="s">
        <v>66341</v>
      </c>
      <c r="S28453">
        <v>185333</v>
      </c>
      <c r="T28453">
        <v>7</v>
      </c>
      <c r="U28453">
        <v>1</v>
      </c>
      <c r="V28453">
        <v>4</v>
      </c>
      <c r="W28453">
        <v>0.26400000000000001</v>
      </c>
      <c r="X28453">
        <v>0.33100000000000002</v>
      </c>
      <c r="Y28453">
        <v>0.57799999999999996</v>
      </c>
      <c r="Z28453">
        <v>2.7199999999999998E-6</v>
      </c>
      <c r="AA28453">
        <v>6.8199999999999997E-2</v>
      </c>
      <c r="AB28453">
        <v>-10.723000000000001</v>
      </c>
      <c r="AC28453">
        <v>7.2800000000000004E-2</v>
      </c>
      <c r="AD28453">
        <v>0.86899999999999999</v>
      </c>
      <c r="AE28453">
        <v>186.95400000000001</v>
      </c>
    </row>
    <row r="28454" spans="1:31" x14ac:dyDescent="0.25">
      <c r="A28454" s="1" t="s">
        <v>37464</v>
      </c>
      <c r="B28454" s="1" t="s">
        <v>37465</v>
      </c>
      <c r="C28454" s="1" t="s">
        <v>37466</v>
      </c>
      <c r="D28454" s="1" t="s">
        <v>7</v>
      </c>
      <c r="E28454" s="1" t="s">
        <v>57676</v>
      </c>
      <c r="F28454">
        <v>34</v>
      </c>
      <c r="G28454">
        <v>14</v>
      </c>
      <c r="H28454" s="1" t="s">
        <v>52564</v>
      </c>
      <c r="I28454" s="1" t="s">
        <v>52564</v>
      </c>
      <c r="J28454" s="1" t="s">
        <v>52571</v>
      </c>
      <c r="K28454" s="1" t="s">
        <v>50540</v>
      </c>
      <c r="L28454">
        <v>1</v>
      </c>
      <c r="M28454" s="1" t="s">
        <v>86846</v>
      </c>
      <c r="N28454" s="1" t="s">
        <v>86847</v>
      </c>
      <c r="O28454" s="1" t="s">
        <v>86622</v>
      </c>
      <c r="P28454">
        <v>0</v>
      </c>
      <c r="Q28454" t="b">
        <v>0</v>
      </c>
      <c r="R28454" s="1" t="s">
        <v>66341</v>
      </c>
      <c r="S28454">
        <v>202307</v>
      </c>
      <c r="T28454">
        <v>7</v>
      </c>
      <c r="U28454">
        <v>1</v>
      </c>
      <c r="V28454">
        <v>4</v>
      </c>
      <c r="W28454">
        <v>0.55000000000000004</v>
      </c>
      <c r="X28454">
        <v>0.31900000000000001</v>
      </c>
      <c r="Y28454">
        <v>0.47099999999999997</v>
      </c>
      <c r="Z28454">
        <v>2.4700000000000001E-6</v>
      </c>
      <c r="AA28454">
        <v>8.0500000000000002E-2</v>
      </c>
      <c r="AB28454">
        <v>-14.427</v>
      </c>
      <c r="AC28454">
        <v>5.4399999999999997E-2</v>
      </c>
      <c r="AD28454">
        <v>0.46600000000000003</v>
      </c>
      <c r="AE28454">
        <v>165.697</v>
      </c>
    </row>
    <row r="28455" spans="1:31" x14ac:dyDescent="0.25">
      <c r="A28455" s="1" t="s">
        <v>5026</v>
      </c>
      <c r="B28455" s="1" t="s">
        <v>37467</v>
      </c>
      <c r="C28455" s="1" t="s">
        <v>10680</v>
      </c>
      <c r="D28455" s="1" t="s">
        <v>43</v>
      </c>
      <c r="E28455" s="1" t="s">
        <v>57336</v>
      </c>
      <c r="F28455">
        <v>97332</v>
      </c>
      <c r="G28455">
        <v>52</v>
      </c>
      <c r="H28455" s="1" t="s">
        <v>52527</v>
      </c>
      <c r="I28455" s="1" t="s">
        <v>57111</v>
      </c>
      <c r="J28455" s="1" t="s">
        <v>57337</v>
      </c>
      <c r="K28455" s="1"/>
      <c r="M28455" s="1"/>
      <c r="N28455" s="1"/>
      <c r="O28455" s="1"/>
      <c r="R28455" s="1"/>
    </row>
    <row r="28456" spans="1:31" x14ac:dyDescent="0.25">
      <c r="A28456" s="1" t="s">
        <v>37468</v>
      </c>
      <c r="B28456" s="1" t="s">
        <v>37469</v>
      </c>
      <c r="C28456" s="1" t="s">
        <v>37470</v>
      </c>
      <c r="D28456" s="1" t="s">
        <v>7</v>
      </c>
      <c r="E28456" s="1" t="s">
        <v>57641</v>
      </c>
      <c r="F28456">
        <v>405935</v>
      </c>
      <c r="G28456">
        <v>64</v>
      </c>
      <c r="H28456" s="1" t="s">
        <v>52546</v>
      </c>
      <c r="I28456" s="1" t="s">
        <v>55373</v>
      </c>
      <c r="J28456" s="1" t="s">
        <v>57642</v>
      </c>
      <c r="K28456" s="1"/>
      <c r="M28456" s="1"/>
      <c r="N28456" s="1"/>
      <c r="O28456" s="1"/>
      <c r="R28456" s="1"/>
    </row>
    <row r="28457" spans="1:31" x14ac:dyDescent="0.25">
      <c r="A28457" s="1" t="s">
        <v>35094</v>
      </c>
      <c r="B28457" s="1" t="s">
        <v>37471</v>
      </c>
      <c r="C28457" s="1" t="s">
        <v>33684</v>
      </c>
      <c r="D28457" s="1" t="s">
        <v>43</v>
      </c>
      <c r="E28457" s="1" t="s">
        <v>65876</v>
      </c>
      <c r="F28457">
        <v>124019</v>
      </c>
      <c r="G28457">
        <v>58</v>
      </c>
      <c r="H28457" s="1" t="s">
        <v>52546</v>
      </c>
      <c r="I28457" s="1" t="s">
        <v>52565</v>
      </c>
      <c r="J28457" s="1" t="s">
        <v>56748</v>
      </c>
      <c r="K28457" s="1"/>
      <c r="M28457" s="1"/>
      <c r="N28457" s="1"/>
      <c r="O28457" s="1"/>
      <c r="R28457" s="1"/>
    </row>
    <row r="28458" spans="1:31" x14ac:dyDescent="0.25">
      <c r="A28458" s="1" t="s">
        <v>34574</v>
      </c>
      <c r="B28458" s="1" t="s">
        <v>37472</v>
      </c>
      <c r="C28458" s="1" t="s">
        <v>33022</v>
      </c>
      <c r="D28458" s="1" t="s">
        <v>7</v>
      </c>
      <c r="E28458" s="1" t="s">
        <v>57764</v>
      </c>
      <c r="F28458">
        <v>23250</v>
      </c>
      <c r="G28458">
        <v>47</v>
      </c>
      <c r="H28458" s="1" t="s">
        <v>52564</v>
      </c>
      <c r="I28458" s="1" t="s">
        <v>56450</v>
      </c>
      <c r="J28458" s="1" t="s">
        <v>57765</v>
      </c>
      <c r="K28458" s="1"/>
      <c r="M28458" s="1"/>
      <c r="N28458" s="1"/>
      <c r="O28458" s="1"/>
      <c r="R28458" s="1"/>
    </row>
    <row r="28459" spans="1:31" x14ac:dyDescent="0.25">
      <c r="A28459" s="1" t="s">
        <v>3731</v>
      </c>
      <c r="B28459" s="1" t="s">
        <v>37473</v>
      </c>
      <c r="C28459" s="1" t="s">
        <v>36470</v>
      </c>
      <c r="D28459" s="1" t="s">
        <v>7</v>
      </c>
      <c r="E28459" s="1" t="s">
        <v>56189</v>
      </c>
      <c r="F28459">
        <v>506730</v>
      </c>
      <c r="G28459">
        <v>67</v>
      </c>
      <c r="H28459" s="1" t="s">
        <v>52546</v>
      </c>
      <c r="I28459" s="1" t="s">
        <v>52613</v>
      </c>
      <c r="J28459" s="1" t="s">
        <v>56190</v>
      </c>
      <c r="K28459" s="1"/>
      <c r="M28459" s="1"/>
      <c r="N28459" s="1"/>
      <c r="O28459" s="1"/>
      <c r="R28459" s="1"/>
    </row>
    <row r="28460" spans="1:31" x14ac:dyDescent="0.25">
      <c r="A28460" s="1" t="s">
        <v>33805</v>
      </c>
      <c r="B28460" s="1" t="s">
        <v>37474</v>
      </c>
      <c r="C28460" s="1" t="s">
        <v>23169</v>
      </c>
      <c r="D28460" s="1" t="s">
        <v>7</v>
      </c>
      <c r="E28460" s="1" t="s">
        <v>65783</v>
      </c>
      <c r="F28460">
        <v>15031</v>
      </c>
      <c r="G28460">
        <v>41</v>
      </c>
      <c r="H28460" s="1" t="s">
        <v>52564</v>
      </c>
      <c r="I28460" s="1" t="s">
        <v>54846</v>
      </c>
      <c r="J28460" s="1" t="s">
        <v>65784</v>
      </c>
      <c r="K28460" s="1"/>
      <c r="M28460" s="1"/>
      <c r="N28460" s="1"/>
      <c r="O28460" s="1"/>
      <c r="R28460" s="1"/>
    </row>
    <row r="28461" spans="1:31" x14ac:dyDescent="0.25">
      <c r="A28461" s="1" t="s">
        <v>37032</v>
      </c>
      <c r="B28461" s="1" t="s">
        <v>37475</v>
      </c>
      <c r="C28461" s="1" t="s">
        <v>37476</v>
      </c>
      <c r="D28461" s="1" t="s">
        <v>7</v>
      </c>
      <c r="E28461" s="1" t="s">
        <v>57635</v>
      </c>
      <c r="F28461">
        <v>4776</v>
      </c>
      <c r="G28461">
        <v>29</v>
      </c>
      <c r="H28461" s="1" t="s">
        <v>52527</v>
      </c>
      <c r="I28461" s="1" t="s">
        <v>52565</v>
      </c>
      <c r="J28461" s="1" t="s">
        <v>57636</v>
      </c>
      <c r="K28461" s="1"/>
      <c r="M28461" s="1"/>
      <c r="N28461" s="1"/>
      <c r="O28461" s="1"/>
      <c r="R28461" s="1"/>
    </row>
    <row r="28462" spans="1:31" x14ac:dyDescent="0.25">
      <c r="A28462" s="1" t="s">
        <v>35724</v>
      </c>
      <c r="B28462" s="1" t="s">
        <v>37477</v>
      </c>
      <c r="C28462" s="1" t="s">
        <v>37478</v>
      </c>
      <c r="D28462" s="1" t="s">
        <v>7</v>
      </c>
      <c r="E28462" s="1" t="s">
        <v>65946</v>
      </c>
      <c r="F28462">
        <v>2112</v>
      </c>
      <c r="G28462">
        <v>22</v>
      </c>
      <c r="H28462" s="1" t="s">
        <v>52564</v>
      </c>
      <c r="I28462" s="1" t="s">
        <v>52564</v>
      </c>
      <c r="J28462" s="1" t="s">
        <v>52571</v>
      </c>
      <c r="K28462" s="1"/>
      <c r="M28462" s="1"/>
      <c r="N28462" s="1"/>
      <c r="O28462" s="1"/>
      <c r="R28462" s="1"/>
    </row>
    <row r="28463" spans="1:31" x14ac:dyDescent="0.25">
      <c r="A28463" s="1" t="s">
        <v>37479</v>
      </c>
      <c r="B28463" s="1" t="s">
        <v>37480</v>
      </c>
      <c r="C28463" s="1" t="s">
        <v>33684</v>
      </c>
      <c r="D28463" s="1" t="s">
        <v>43</v>
      </c>
      <c r="E28463" s="1" t="s">
        <v>57664</v>
      </c>
      <c r="F28463">
        <v>256295</v>
      </c>
      <c r="G28463">
        <v>60</v>
      </c>
      <c r="H28463" s="1" t="s">
        <v>52527</v>
      </c>
      <c r="I28463" s="1" t="s">
        <v>52613</v>
      </c>
      <c r="J28463" s="1" t="s">
        <v>57665</v>
      </c>
      <c r="K28463" s="1" t="s">
        <v>50615</v>
      </c>
      <c r="L28463">
        <v>8</v>
      </c>
      <c r="M28463" s="1" t="s">
        <v>87008</v>
      </c>
      <c r="N28463" s="1" t="s">
        <v>87009</v>
      </c>
      <c r="O28463" s="1" t="s">
        <v>84428</v>
      </c>
      <c r="P28463">
        <v>21</v>
      </c>
      <c r="Q28463" t="b">
        <v>0</v>
      </c>
      <c r="R28463" s="1" t="s">
        <v>66341</v>
      </c>
      <c r="S28463">
        <v>168867</v>
      </c>
      <c r="T28463">
        <v>4</v>
      </c>
      <c r="U28463">
        <v>1</v>
      </c>
      <c r="V28463">
        <v>4</v>
      </c>
      <c r="W28463">
        <v>0.33300000000000002</v>
      </c>
      <c r="X28463">
        <v>0.46700000000000003</v>
      </c>
      <c r="Y28463">
        <v>0.18099999999999999</v>
      </c>
      <c r="Z28463">
        <v>4.5399999999999997E-6</v>
      </c>
      <c r="AA28463">
        <v>0.13700000000000001</v>
      </c>
      <c r="AB28463">
        <v>-13.016</v>
      </c>
      <c r="AC28463">
        <v>2.7699999999999999E-2</v>
      </c>
      <c r="AD28463">
        <v>0.36199999999999999</v>
      </c>
      <c r="AE28463">
        <v>69.481999999999999</v>
      </c>
    </row>
    <row r="28464" spans="1:31" x14ac:dyDescent="0.25">
      <c r="A28464" s="1" t="s">
        <v>37479</v>
      </c>
      <c r="B28464" s="1" t="s">
        <v>37480</v>
      </c>
      <c r="C28464" s="1" t="s">
        <v>33684</v>
      </c>
      <c r="D28464" s="1" t="s">
        <v>43</v>
      </c>
      <c r="E28464" s="1" t="s">
        <v>57664</v>
      </c>
      <c r="F28464">
        <v>256295</v>
      </c>
      <c r="G28464">
        <v>60</v>
      </c>
      <c r="H28464" s="1" t="s">
        <v>52527</v>
      </c>
      <c r="I28464" s="1" t="s">
        <v>52613</v>
      </c>
      <c r="J28464" s="1" t="s">
        <v>57665</v>
      </c>
      <c r="K28464" s="1" t="s">
        <v>50739</v>
      </c>
      <c r="L28464">
        <v>7</v>
      </c>
      <c r="M28464" s="1" t="s">
        <v>80199</v>
      </c>
      <c r="N28464" s="1" t="s">
        <v>87264</v>
      </c>
      <c r="O28464" s="1" t="s">
        <v>84428</v>
      </c>
      <c r="P28464">
        <v>27</v>
      </c>
      <c r="Q28464" t="b">
        <v>0</v>
      </c>
      <c r="R28464" s="1" t="s">
        <v>66341</v>
      </c>
      <c r="S28464">
        <v>170520</v>
      </c>
      <c r="T28464">
        <v>9</v>
      </c>
      <c r="U28464">
        <v>1</v>
      </c>
      <c r="V28464">
        <v>4</v>
      </c>
      <c r="W28464">
        <v>0.34100000000000003</v>
      </c>
      <c r="X28464">
        <v>0.503</v>
      </c>
      <c r="Y28464">
        <v>0.251</v>
      </c>
      <c r="Z28464">
        <v>2.2399999999999999E-5</v>
      </c>
      <c r="AA28464">
        <v>0.51100000000000001</v>
      </c>
      <c r="AB28464">
        <v>-11.052</v>
      </c>
      <c r="AC28464">
        <v>2.5999999999999999E-2</v>
      </c>
      <c r="AD28464">
        <v>0.49099999999999999</v>
      </c>
      <c r="AE28464">
        <v>81.786000000000001</v>
      </c>
    </row>
    <row r="28465" spans="1:31" x14ac:dyDescent="0.25">
      <c r="A28465" s="1" t="s">
        <v>37479</v>
      </c>
      <c r="B28465" s="1" t="s">
        <v>37480</v>
      </c>
      <c r="C28465" s="1" t="s">
        <v>33684</v>
      </c>
      <c r="D28465" s="1" t="s">
        <v>43</v>
      </c>
      <c r="E28465" s="1" t="s">
        <v>57664</v>
      </c>
      <c r="F28465">
        <v>256295</v>
      </c>
      <c r="G28465">
        <v>60</v>
      </c>
      <c r="H28465" s="1" t="s">
        <v>52527</v>
      </c>
      <c r="I28465" s="1" t="s">
        <v>52613</v>
      </c>
      <c r="J28465" s="1" t="s">
        <v>57665</v>
      </c>
      <c r="K28465" s="1" t="s">
        <v>50795</v>
      </c>
      <c r="L28465">
        <v>5</v>
      </c>
      <c r="M28465" s="1" t="s">
        <v>87372</v>
      </c>
      <c r="N28465" s="1" t="s">
        <v>87373</v>
      </c>
      <c r="O28465" s="1" t="s">
        <v>84428</v>
      </c>
      <c r="P28465">
        <v>21</v>
      </c>
      <c r="Q28465" t="b">
        <v>0</v>
      </c>
      <c r="R28465" s="1" t="s">
        <v>66341</v>
      </c>
      <c r="S28465">
        <v>213573</v>
      </c>
      <c r="T28465">
        <v>7</v>
      </c>
      <c r="U28465">
        <v>1</v>
      </c>
      <c r="V28465">
        <v>3</v>
      </c>
      <c r="W28465">
        <v>0.46700000000000003</v>
      </c>
      <c r="X28465">
        <v>0.374</v>
      </c>
      <c r="Y28465">
        <v>0.14799999999999999</v>
      </c>
      <c r="Z28465">
        <v>7.25E-5</v>
      </c>
      <c r="AA28465">
        <v>0.24399999999999999</v>
      </c>
      <c r="AB28465">
        <v>-15.452</v>
      </c>
      <c r="AC28465">
        <v>3.0499999999999999E-2</v>
      </c>
      <c r="AD28465">
        <v>0.51</v>
      </c>
      <c r="AE28465">
        <v>177.214</v>
      </c>
    </row>
    <row r="28466" spans="1:31" x14ac:dyDescent="0.25">
      <c r="A28466" s="1" t="s">
        <v>37481</v>
      </c>
      <c r="B28466" s="1" t="s">
        <v>37482</v>
      </c>
      <c r="C28466" s="1" t="s">
        <v>33684</v>
      </c>
      <c r="D28466" s="1" t="s">
        <v>43</v>
      </c>
      <c r="E28466" s="1" t="s">
        <v>57666</v>
      </c>
      <c r="F28466">
        <v>165271</v>
      </c>
      <c r="G28466">
        <v>62</v>
      </c>
      <c r="H28466" s="1" t="s">
        <v>52609</v>
      </c>
      <c r="I28466" s="1" t="s">
        <v>52613</v>
      </c>
      <c r="J28466" s="1" t="s">
        <v>57667</v>
      </c>
      <c r="K28466" s="1" t="s">
        <v>50525</v>
      </c>
      <c r="L28466">
        <v>20</v>
      </c>
      <c r="M28466" s="1" t="s">
        <v>86813</v>
      </c>
      <c r="N28466" s="1" t="s">
        <v>86814</v>
      </c>
      <c r="O28466" s="1" t="s">
        <v>86755</v>
      </c>
      <c r="P28466">
        <v>23</v>
      </c>
      <c r="Q28466" t="b">
        <v>0</v>
      </c>
      <c r="R28466" s="1" t="s">
        <v>66341</v>
      </c>
      <c r="S28466">
        <v>149986</v>
      </c>
      <c r="T28466">
        <v>10</v>
      </c>
      <c r="U28466">
        <v>1</v>
      </c>
      <c r="V28466">
        <v>4</v>
      </c>
      <c r="W28466">
        <v>0.34699999999999998</v>
      </c>
      <c r="X28466">
        <v>0.63500000000000001</v>
      </c>
      <c r="Y28466">
        <v>0.63700000000000001</v>
      </c>
      <c r="Z28466">
        <v>0</v>
      </c>
      <c r="AA28466">
        <v>0.34300000000000003</v>
      </c>
      <c r="AB28466">
        <v>-7.9379999999999997</v>
      </c>
      <c r="AC28466">
        <v>6.1400000000000003E-2</v>
      </c>
      <c r="AD28466">
        <v>0.70399999999999996</v>
      </c>
      <c r="AE28466">
        <v>126.43600000000001</v>
      </c>
    </row>
    <row r="28467" spans="1:31" x14ac:dyDescent="0.25">
      <c r="A28467" s="1" t="s">
        <v>37481</v>
      </c>
      <c r="B28467" s="1" t="s">
        <v>37482</v>
      </c>
      <c r="C28467" s="1" t="s">
        <v>33684</v>
      </c>
      <c r="D28467" s="1" t="s">
        <v>43</v>
      </c>
      <c r="E28467" s="1" t="s">
        <v>57666</v>
      </c>
      <c r="F28467">
        <v>165271</v>
      </c>
      <c r="G28467">
        <v>62</v>
      </c>
      <c r="H28467" s="1" t="s">
        <v>52609</v>
      </c>
      <c r="I28467" s="1" t="s">
        <v>52613</v>
      </c>
      <c r="J28467" s="1" t="s">
        <v>57667</v>
      </c>
      <c r="K28467" s="1" t="s">
        <v>50608</v>
      </c>
      <c r="L28467">
        <v>19</v>
      </c>
      <c r="M28467" s="1" t="s">
        <v>86993</v>
      </c>
      <c r="N28467" s="1" t="s">
        <v>86994</v>
      </c>
      <c r="O28467" s="1" t="s">
        <v>86755</v>
      </c>
      <c r="P28467">
        <v>20</v>
      </c>
      <c r="Q28467" t="b">
        <v>0</v>
      </c>
      <c r="R28467" s="1" t="s">
        <v>66341</v>
      </c>
      <c r="S28467">
        <v>146253</v>
      </c>
      <c r="T28467">
        <v>0</v>
      </c>
      <c r="U28467">
        <v>1</v>
      </c>
      <c r="V28467">
        <v>4</v>
      </c>
      <c r="W28467">
        <v>0.44500000000000001</v>
      </c>
      <c r="X28467">
        <v>0.77300000000000002</v>
      </c>
      <c r="Y28467">
        <v>0.65700000000000003</v>
      </c>
      <c r="Z28467">
        <v>2.3999999999999998E-3</v>
      </c>
      <c r="AA28467">
        <v>9.7600000000000006E-2</v>
      </c>
      <c r="AB28467">
        <v>-9.5779999999999994</v>
      </c>
      <c r="AC28467">
        <v>3.4200000000000001E-2</v>
      </c>
      <c r="AD28467">
        <v>0.90100000000000002</v>
      </c>
      <c r="AE28467">
        <v>111.226</v>
      </c>
    </row>
    <row r="28468" spans="1:31" x14ac:dyDescent="0.25">
      <c r="A28468" s="1" t="s">
        <v>37481</v>
      </c>
      <c r="B28468" s="1" t="s">
        <v>37482</v>
      </c>
      <c r="C28468" s="1" t="s">
        <v>33684</v>
      </c>
      <c r="D28468" s="1" t="s">
        <v>43</v>
      </c>
      <c r="E28468" s="1" t="s">
        <v>57666</v>
      </c>
      <c r="F28468">
        <v>165271</v>
      </c>
      <c r="G28468">
        <v>62</v>
      </c>
      <c r="H28468" s="1" t="s">
        <v>52609</v>
      </c>
      <c r="I28468" s="1" t="s">
        <v>52613</v>
      </c>
      <c r="J28468" s="1" t="s">
        <v>57667</v>
      </c>
      <c r="K28468" s="1" t="s">
        <v>50823</v>
      </c>
      <c r="L28468">
        <v>11</v>
      </c>
      <c r="M28468" s="1" t="s">
        <v>87430</v>
      </c>
      <c r="N28468" s="1" t="s">
        <v>87431</v>
      </c>
      <c r="O28468" s="1" t="s">
        <v>86755</v>
      </c>
      <c r="P28468">
        <v>50</v>
      </c>
      <c r="Q28468" t="b">
        <v>0</v>
      </c>
      <c r="R28468" s="1" t="s">
        <v>66341</v>
      </c>
      <c r="S28468">
        <v>152333</v>
      </c>
      <c r="T28468">
        <v>6</v>
      </c>
      <c r="U28468">
        <v>1</v>
      </c>
      <c r="V28468">
        <v>4</v>
      </c>
      <c r="W28468">
        <v>0.39500000000000002</v>
      </c>
      <c r="X28468">
        <v>0.746</v>
      </c>
      <c r="Y28468">
        <v>0.33400000000000002</v>
      </c>
      <c r="Z28468">
        <v>7.9299999999999995E-3</v>
      </c>
      <c r="AA28468">
        <v>0.25800000000000001</v>
      </c>
      <c r="AB28468">
        <v>-13.417999999999999</v>
      </c>
      <c r="AC28468">
        <v>0.13</v>
      </c>
      <c r="AD28468">
        <v>0.68</v>
      </c>
      <c r="AE28468">
        <v>126.099</v>
      </c>
    </row>
    <row r="28469" spans="1:31" x14ac:dyDescent="0.25">
      <c r="A28469" s="1" t="s">
        <v>37481</v>
      </c>
      <c r="B28469" s="1" t="s">
        <v>37482</v>
      </c>
      <c r="C28469" s="1" t="s">
        <v>33684</v>
      </c>
      <c r="D28469" s="1" t="s">
        <v>43</v>
      </c>
      <c r="E28469" s="1" t="s">
        <v>57666</v>
      </c>
      <c r="F28469">
        <v>165271</v>
      </c>
      <c r="G28469">
        <v>62</v>
      </c>
      <c r="H28469" s="1" t="s">
        <v>52609</v>
      </c>
      <c r="I28469" s="1" t="s">
        <v>52613</v>
      </c>
      <c r="J28469" s="1" t="s">
        <v>57667</v>
      </c>
      <c r="K28469" s="1" t="s">
        <v>50880</v>
      </c>
      <c r="L28469">
        <v>9</v>
      </c>
      <c r="M28469" s="1" t="s">
        <v>87542</v>
      </c>
      <c r="N28469" s="1" t="s">
        <v>87543</v>
      </c>
      <c r="O28469" s="1" t="s">
        <v>86755</v>
      </c>
      <c r="P28469">
        <v>49</v>
      </c>
      <c r="Q28469" t="b">
        <v>0</v>
      </c>
      <c r="R28469" s="1" t="s">
        <v>66341</v>
      </c>
      <c r="S28469">
        <v>194107</v>
      </c>
      <c r="T28469">
        <v>1</v>
      </c>
      <c r="U28469">
        <v>1</v>
      </c>
      <c r="V28469">
        <v>3</v>
      </c>
      <c r="W28469">
        <v>0.14799999999999999</v>
      </c>
      <c r="X28469">
        <v>0.376</v>
      </c>
      <c r="Y28469">
        <v>0.47699999999999998</v>
      </c>
      <c r="Z28469">
        <v>4.2499999999999998E-4</v>
      </c>
      <c r="AA28469">
        <v>3.8399999999999997E-2</v>
      </c>
      <c r="AB28469">
        <v>-5.6609999999999996</v>
      </c>
      <c r="AC28469">
        <v>3.04E-2</v>
      </c>
      <c r="AD28469">
        <v>0.34699999999999998</v>
      </c>
      <c r="AE28469">
        <v>138.923</v>
      </c>
    </row>
    <row r="28470" spans="1:31" x14ac:dyDescent="0.25">
      <c r="A28470" s="1" t="s">
        <v>37481</v>
      </c>
      <c r="B28470" s="1" t="s">
        <v>37482</v>
      </c>
      <c r="C28470" s="1" t="s">
        <v>33684</v>
      </c>
      <c r="D28470" s="1" t="s">
        <v>43</v>
      </c>
      <c r="E28470" s="1" t="s">
        <v>57666</v>
      </c>
      <c r="F28470">
        <v>165271</v>
      </c>
      <c r="G28470">
        <v>62</v>
      </c>
      <c r="H28470" s="1" t="s">
        <v>52609</v>
      </c>
      <c r="I28470" s="1" t="s">
        <v>52613</v>
      </c>
      <c r="J28470" s="1" t="s">
        <v>57667</v>
      </c>
      <c r="K28470" s="1" t="s">
        <v>50929</v>
      </c>
      <c r="L28470">
        <v>8</v>
      </c>
      <c r="M28470" s="1" t="s">
        <v>86360</v>
      </c>
      <c r="N28470" s="1" t="s">
        <v>87640</v>
      </c>
      <c r="O28470" s="1" t="s">
        <v>86755</v>
      </c>
      <c r="P28470">
        <v>19</v>
      </c>
      <c r="Q28470" t="b">
        <v>0</v>
      </c>
      <c r="R28470" s="1" t="s">
        <v>66341</v>
      </c>
      <c r="S28470">
        <v>170533</v>
      </c>
      <c r="T28470">
        <v>7</v>
      </c>
      <c r="U28470">
        <v>1</v>
      </c>
      <c r="V28470">
        <v>4</v>
      </c>
      <c r="W28470">
        <v>0.623</v>
      </c>
      <c r="X28470">
        <v>0.80900000000000005</v>
      </c>
      <c r="Y28470">
        <v>0.42799999999999999</v>
      </c>
      <c r="Z28470">
        <v>5.1999999999999998E-2</v>
      </c>
      <c r="AA28470">
        <v>9.2499999999999999E-2</v>
      </c>
      <c r="AB28470">
        <v>-11.781000000000001</v>
      </c>
      <c r="AC28470">
        <v>2.9100000000000001E-2</v>
      </c>
      <c r="AD28470">
        <v>0.84799999999999998</v>
      </c>
      <c r="AE28470">
        <v>106.505</v>
      </c>
    </row>
    <row r="28471" spans="1:31" x14ac:dyDescent="0.25">
      <c r="A28471" s="1" t="s">
        <v>36633</v>
      </c>
      <c r="B28471" s="1" t="s">
        <v>37483</v>
      </c>
      <c r="C28471" s="1" t="s">
        <v>33684</v>
      </c>
      <c r="D28471" s="1" t="s">
        <v>43</v>
      </c>
      <c r="E28471" s="1" t="s">
        <v>57511</v>
      </c>
      <c r="F28471">
        <v>8145</v>
      </c>
      <c r="G28471">
        <v>36</v>
      </c>
      <c r="H28471" s="1" t="s">
        <v>52564</v>
      </c>
      <c r="I28471" s="1" t="s">
        <v>55907</v>
      </c>
      <c r="J28471" s="1" t="s">
        <v>57512</v>
      </c>
      <c r="K28471" s="1"/>
      <c r="M28471" s="1"/>
      <c r="N28471" s="1"/>
      <c r="O28471" s="1"/>
      <c r="R28471" s="1"/>
    </row>
    <row r="28472" spans="1:31" x14ac:dyDescent="0.25">
      <c r="A28472" s="1" t="s">
        <v>36639</v>
      </c>
      <c r="B28472" s="1" t="s">
        <v>37484</v>
      </c>
      <c r="C28472" s="1" t="s">
        <v>33067</v>
      </c>
      <c r="D28472" s="1" t="s">
        <v>43</v>
      </c>
      <c r="E28472" s="1" t="s">
        <v>66030</v>
      </c>
      <c r="F28472">
        <v>468</v>
      </c>
      <c r="G28472">
        <v>17</v>
      </c>
      <c r="H28472" s="1" t="s">
        <v>52564</v>
      </c>
      <c r="I28472" s="1" t="s">
        <v>52564</v>
      </c>
      <c r="J28472" s="1" t="s">
        <v>52571</v>
      </c>
      <c r="K28472" s="1"/>
      <c r="M28472" s="1"/>
      <c r="N28472" s="1"/>
      <c r="O28472" s="1"/>
      <c r="R28472" s="1"/>
    </row>
    <row r="28473" spans="1:31" x14ac:dyDescent="0.25">
      <c r="A28473" s="1" t="s">
        <v>3677</v>
      </c>
      <c r="B28473" s="1" t="s">
        <v>37485</v>
      </c>
      <c r="C28473" s="1" t="s">
        <v>4147</v>
      </c>
      <c r="D28473" s="1" t="s">
        <v>43</v>
      </c>
      <c r="E28473" s="1" t="s">
        <v>53641</v>
      </c>
      <c r="F28473">
        <v>4927761</v>
      </c>
      <c r="G28473">
        <v>80</v>
      </c>
      <c r="H28473" s="1" t="s">
        <v>52546</v>
      </c>
      <c r="I28473" s="1" t="s">
        <v>52825</v>
      </c>
      <c r="J28473" s="1" t="s">
        <v>53642</v>
      </c>
      <c r="K28473" s="1"/>
      <c r="M28473" s="1"/>
      <c r="N28473" s="1"/>
      <c r="O28473" s="1"/>
      <c r="R28473" s="1"/>
    </row>
    <row r="28474" spans="1:31" x14ac:dyDescent="0.25">
      <c r="A28474" s="1" t="s">
        <v>37089</v>
      </c>
      <c r="B28474" s="1" t="s">
        <v>37486</v>
      </c>
      <c r="C28474" s="1" t="s">
        <v>37487</v>
      </c>
      <c r="D28474" s="1" t="s">
        <v>7</v>
      </c>
      <c r="E28474" s="1" t="s">
        <v>59017</v>
      </c>
      <c r="F28474">
        <v>33862</v>
      </c>
      <c r="G28474">
        <v>47</v>
      </c>
      <c r="H28474" s="1" t="s">
        <v>52527</v>
      </c>
      <c r="I28474" s="1" t="s">
        <v>56668</v>
      </c>
      <c r="J28474" s="1" t="s">
        <v>56669</v>
      </c>
      <c r="K28474" s="1" t="s">
        <v>50557</v>
      </c>
      <c r="L28474">
        <v>6</v>
      </c>
      <c r="M28474" s="1" t="s">
        <v>86882</v>
      </c>
      <c r="N28474" s="1" t="s">
        <v>86883</v>
      </c>
      <c r="O28474" s="1" t="s">
        <v>86884</v>
      </c>
      <c r="P28474">
        <v>0</v>
      </c>
      <c r="Q28474" t="b">
        <v>0</v>
      </c>
      <c r="R28474" s="1" t="s">
        <v>66341</v>
      </c>
      <c r="S28474">
        <v>190267</v>
      </c>
      <c r="T28474">
        <v>0</v>
      </c>
      <c r="U28474">
        <v>1</v>
      </c>
      <c r="V28474">
        <v>4</v>
      </c>
      <c r="W28474">
        <v>0.75900000000000001</v>
      </c>
      <c r="X28474">
        <v>0.54800000000000004</v>
      </c>
      <c r="Y28474">
        <v>0.193</v>
      </c>
      <c r="Z28474">
        <v>3.3700000000000001E-2</v>
      </c>
      <c r="AA28474">
        <v>0.114</v>
      </c>
      <c r="AB28474">
        <v>-15.686</v>
      </c>
      <c r="AC28474">
        <v>2.8500000000000001E-2</v>
      </c>
      <c r="AD28474">
        <v>0.39</v>
      </c>
      <c r="AE28474">
        <v>93.296000000000006</v>
      </c>
    </row>
    <row r="28475" spans="1:31" x14ac:dyDescent="0.25">
      <c r="A28475" s="1" t="s">
        <v>35837</v>
      </c>
      <c r="B28475" s="1" t="s">
        <v>37488</v>
      </c>
      <c r="C28475" s="1" t="s">
        <v>33684</v>
      </c>
      <c r="D28475" s="1" t="s">
        <v>43</v>
      </c>
      <c r="E28475" s="1" t="s">
        <v>57286</v>
      </c>
      <c r="F28475">
        <v>319780</v>
      </c>
      <c r="G28475">
        <v>62</v>
      </c>
      <c r="H28475" s="1" t="s">
        <v>52527</v>
      </c>
      <c r="I28475" s="1" t="s">
        <v>52613</v>
      </c>
      <c r="J28475" s="1" t="s">
        <v>57287</v>
      </c>
      <c r="K28475" s="1" t="s">
        <v>50454</v>
      </c>
      <c r="L28475">
        <v>10</v>
      </c>
      <c r="M28475" s="1" t="s">
        <v>86679</v>
      </c>
      <c r="N28475" s="1" t="s">
        <v>86680</v>
      </c>
      <c r="O28475" s="1" t="s">
        <v>84899</v>
      </c>
      <c r="P28475">
        <v>28</v>
      </c>
      <c r="Q28475" t="b">
        <v>0</v>
      </c>
      <c r="R28475" s="1" t="s">
        <v>66341</v>
      </c>
      <c r="S28475">
        <v>166867</v>
      </c>
      <c r="T28475">
        <v>3</v>
      </c>
      <c r="U28475">
        <v>1</v>
      </c>
      <c r="V28475">
        <v>4</v>
      </c>
      <c r="W28475">
        <v>0.193</v>
      </c>
      <c r="X28475">
        <v>0.39800000000000002</v>
      </c>
      <c r="Y28475">
        <v>0.70899999999999996</v>
      </c>
      <c r="Z28475">
        <v>2.6900000000000001E-6</v>
      </c>
      <c r="AA28475">
        <v>0.14599999999999999</v>
      </c>
      <c r="AB28475">
        <v>-13.047000000000001</v>
      </c>
      <c r="AC28475">
        <v>3.4000000000000002E-2</v>
      </c>
      <c r="AD28475">
        <v>0.91900000000000004</v>
      </c>
      <c r="AE28475">
        <v>156.86799999999999</v>
      </c>
    </row>
    <row r="28476" spans="1:31" x14ac:dyDescent="0.25">
      <c r="A28476" s="1" t="s">
        <v>35837</v>
      </c>
      <c r="B28476" s="1" t="s">
        <v>37488</v>
      </c>
      <c r="C28476" s="1" t="s">
        <v>33684</v>
      </c>
      <c r="D28476" s="1" t="s">
        <v>43</v>
      </c>
      <c r="E28476" s="1" t="s">
        <v>57286</v>
      </c>
      <c r="F28476">
        <v>319780</v>
      </c>
      <c r="G28476">
        <v>62</v>
      </c>
      <c r="H28476" s="1" t="s">
        <v>52527</v>
      </c>
      <c r="I28476" s="1" t="s">
        <v>52613</v>
      </c>
      <c r="J28476" s="1" t="s">
        <v>57287</v>
      </c>
      <c r="K28476" s="1" t="s">
        <v>50523</v>
      </c>
      <c r="L28476">
        <v>2</v>
      </c>
      <c r="M28476" s="1" t="s">
        <v>86809</v>
      </c>
      <c r="N28476" s="1" t="s">
        <v>86810</v>
      </c>
      <c r="O28476" s="1" t="s">
        <v>84899</v>
      </c>
      <c r="P28476">
        <v>52</v>
      </c>
      <c r="Q28476" t="b">
        <v>0</v>
      </c>
      <c r="R28476" s="1" t="s">
        <v>66341</v>
      </c>
      <c r="S28476">
        <v>247733</v>
      </c>
      <c r="T28476">
        <v>6</v>
      </c>
      <c r="U28476">
        <v>1</v>
      </c>
      <c r="V28476">
        <v>4</v>
      </c>
      <c r="W28476">
        <v>0.14599999999999999</v>
      </c>
      <c r="X28476">
        <v>0.56100000000000005</v>
      </c>
      <c r="Y28476">
        <v>0.38500000000000001</v>
      </c>
      <c r="Z28476">
        <v>4.9600000000000002E-4</v>
      </c>
      <c r="AA28476">
        <v>0.17100000000000001</v>
      </c>
      <c r="AB28476">
        <v>-15.33</v>
      </c>
      <c r="AC28476">
        <v>3.2300000000000002E-2</v>
      </c>
      <c r="AD28476">
        <v>0.66400000000000003</v>
      </c>
      <c r="AE28476">
        <v>81.599000000000004</v>
      </c>
    </row>
    <row r="28477" spans="1:31" x14ac:dyDescent="0.25">
      <c r="A28477" s="1" t="s">
        <v>37489</v>
      </c>
      <c r="B28477" s="1" t="s">
        <v>37490</v>
      </c>
      <c r="C28477" s="1" t="s">
        <v>12952</v>
      </c>
      <c r="D28477" s="1" t="s">
        <v>7</v>
      </c>
      <c r="E28477" s="1"/>
      <c r="H28477" s="1"/>
      <c r="I28477" s="1"/>
      <c r="J28477" s="1"/>
      <c r="K28477" s="1"/>
      <c r="M28477" s="1"/>
      <c r="N28477" s="1"/>
      <c r="O28477" s="1"/>
      <c r="R28477" s="1"/>
    </row>
    <row r="28478" spans="1:31" x14ac:dyDescent="0.25">
      <c r="A28478" s="1" t="s">
        <v>8690</v>
      </c>
      <c r="B28478" s="1" t="s">
        <v>37491</v>
      </c>
      <c r="C28478" s="1" t="s">
        <v>37487</v>
      </c>
      <c r="D28478" s="1" t="s">
        <v>7</v>
      </c>
      <c r="E28478" s="1" t="s">
        <v>56457</v>
      </c>
      <c r="F28478">
        <v>256684</v>
      </c>
      <c r="G28478">
        <v>66</v>
      </c>
      <c r="H28478" s="1" t="s">
        <v>52527</v>
      </c>
      <c r="I28478" s="1" t="s">
        <v>52565</v>
      </c>
      <c r="J28478" s="1" t="s">
        <v>56458</v>
      </c>
      <c r="K28478" s="1" t="s">
        <v>50482</v>
      </c>
      <c r="L28478">
        <v>3</v>
      </c>
      <c r="M28478" s="1" t="s">
        <v>86730</v>
      </c>
      <c r="N28478" s="1" t="s">
        <v>86731</v>
      </c>
      <c r="O28478" s="1" t="s">
        <v>83433</v>
      </c>
      <c r="P28478">
        <v>6</v>
      </c>
      <c r="Q28478" t="b">
        <v>0</v>
      </c>
      <c r="R28478" s="1" t="s">
        <v>66341</v>
      </c>
      <c r="S28478">
        <v>163320</v>
      </c>
      <c r="T28478">
        <v>5</v>
      </c>
      <c r="U28478">
        <v>1</v>
      </c>
      <c r="V28478">
        <v>3</v>
      </c>
      <c r="W28478">
        <v>0.69199999999999995</v>
      </c>
      <c r="X28478">
        <v>0.19700000000000001</v>
      </c>
      <c r="Y28478">
        <v>0.48299999999999998</v>
      </c>
      <c r="Z28478">
        <v>0</v>
      </c>
      <c r="AA28478">
        <v>0.24299999999999999</v>
      </c>
      <c r="AB28478">
        <v>-6.75</v>
      </c>
      <c r="AC28478">
        <v>3.39E-2</v>
      </c>
      <c r="AD28478">
        <v>0.33900000000000002</v>
      </c>
      <c r="AE28478">
        <v>189.62200000000001</v>
      </c>
    </row>
    <row r="28479" spans="1:31" x14ac:dyDescent="0.25">
      <c r="A28479" s="1" t="s">
        <v>29294</v>
      </c>
      <c r="B28479" s="1" t="s">
        <v>37492</v>
      </c>
      <c r="C28479" s="1" t="s">
        <v>33684</v>
      </c>
      <c r="D28479" s="1" t="s">
        <v>43</v>
      </c>
      <c r="E28479" s="1" t="s">
        <v>65283</v>
      </c>
      <c r="F28479">
        <v>12997</v>
      </c>
      <c r="G28479">
        <v>43</v>
      </c>
      <c r="H28479" s="1" t="s">
        <v>52564</v>
      </c>
      <c r="I28479" s="1" t="s">
        <v>52989</v>
      </c>
      <c r="J28479" s="1" t="s">
        <v>63662</v>
      </c>
      <c r="K28479" s="1"/>
      <c r="M28479" s="1"/>
      <c r="N28479" s="1"/>
      <c r="O28479" s="1"/>
      <c r="R28479" s="1"/>
    </row>
    <row r="28480" spans="1:31" x14ac:dyDescent="0.25">
      <c r="A28480" s="1" t="s">
        <v>20503</v>
      </c>
      <c r="B28480" s="1" t="s">
        <v>37493</v>
      </c>
      <c r="C28480" s="1" t="s">
        <v>33067</v>
      </c>
      <c r="D28480" s="1" t="s">
        <v>43</v>
      </c>
      <c r="E28480" s="1" t="s">
        <v>56967</v>
      </c>
      <c r="F28480">
        <v>101679</v>
      </c>
      <c r="G28480">
        <v>50</v>
      </c>
      <c r="H28480" s="1" t="s">
        <v>52527</v>
      </c>
      <c r="I28480" s="1" t="s">
        <v>53334</v>
      </c>
      <c r="J28480" s="1" t="s">
        <v>56968</v>
      </c>
      <c r="K28480" s="1" t="s">
        <v>50535</v>
      </c>
      <c r="L28480">
        <v>1</v>
      </c>
      <c r="M28480" s="1" t="s">
        <v>81851</v>
      </c>
      <c r="N28480" s="1" t="s">
        <v>86838</v>
      </c>
      <c r="O28480" s="1" t="s">
        <v>83263</v>
      </c>
      <c r="P28480">
        <v>45</v>
      </c>
      <c r="Q28480" t="b">
        <v>0</v>
      </c>
      <c r="R28480" s="1" t="s">
        <v>66341</v>
      </c>
      <c r="S28480">
        <v>166067</v>
      </c>
      <c r="T28480">
        <v>10</v>
      </c>
      <c r="U28480">
        <v>1</v>
      </c>
      <c r="V28480">
        <v>4</v>
      </c>
      <c r="W28480">
        <v>0.20599999999999999</v>
      </c>
      <c r="X28480">
        <v>0.79</v>
      </c>
      <c r="Y28480">
        <v>0.34899999999999998</v>
      </c>
      <c r="Z28480">
        <v>0</v>
      </c>
      <c r="AA28480">
        <v>0.16800000000000001</v>
      </c>
      <c r="AB28480">
        <v>-13.265000000000001</v>
      </c>
      <c r="AC28480">
        <v>6.5000000000000002E-2</v>
      </c>
      <c r="AD28480">
        <v>0.69599999999999995</v>
      </c>
      <c r="AE28480">
        <v>115.36499999999999</v>
      </c>
    </row>
    <row r="28481" spans="1:31" x14ac:dyDescent="0.25">
      <c r="A28481" s="1" t="s">
        <v>35625</v>
      </c>
      <c r="B28481" s="1" t="s">
        <v>37494</v>
      </c>
      <c r="C28481" s="1" t="s">
        <v>35627</v>
      </c>
      <c r="D28481" s="1" t="s">
        <v>7</v>
      </c>
      <c r="E28481" s="1" t="s">
        <v>65938</v>
      </c>
      <c r="F28481">
        <v>2738</v>
      </c>
      <c r="G28481">
        <v>24</v>
      </c>
      <c r="H28481" s="1" t="s">
        <v>52564</v>
      </c>
      <c r="I28481" s="1" t="s">
        <v>52564</v>
      </c>
      <c r="J28481" s="1" t="s">
        <v>52571</v>
      </c>
      <c r="K28481" s="1"/>
      <c r="M28481" s="1"/>
      <c r="N28481" s="1"/>
      <c r="O28481" s="1"/>
      <c r="R28481" s="1"/>
    </row>
    <row r="28482" spans="1:31" x14ac:dyDescent="0.25">
      <c r="A28482" s="1" t="s">
        <v>35739</v>
      </c>
      <c r="B28482" s="1" t="s">
        <v>37495</v>
      </c>
      <c r="C28482" s="1" t="s">
        <v>4559</v>
      </c>
      <c r="D28482" s="1" t="s">
        <v>43</v>
      </c>
      <c r="E28482" s="1" t="s">
        <v>58938</v>
      </c>
      <c r="F28482">
        <v>5319</v>
      </c>
      <c r="G28482">
        <v>36</v>
      </c>
      <c r="H28482" s="1" t="s">
        <v>52564</v>
      </c>
      <c r="I28482" s="1" t="s">
        <v>52565</v>
      </c>
      <c r="J28482" s="1" t="s">
        <v>56748</v>
      </c>
      <c r="K28482" s="1"/>
      <c r="M28482" s="1"/>
      <c r="N28482" s="1"/>
      <c r="O28482" s="1"/>
      <c r="R28482" s="1"/>
    </row>
    <row r="28483" spans="1:31" x14ac:dyDescent="0.25">
      <c r="A28483" s="1" t="s">
        <v>19354</v>
      </c>
      <c r="B28483" s="1" t="s">
        <v>37496</v>
      </c>
      <c r="C28483" s="1" t="s">
        <v>6738</v>
      </c>
      <c r="D28483" s="1" t="s">
        <v>7</v>
      </c>
      <c r="E28483" s="1" t="s">
        <v>58035</v>
      </c>
      <c r="F28483">
        <v>1166</v>
      </c>
      <c r="G28483">
        <v>22</v>
      </c>
      <c r="H28483" s="1" t="s">
        <v>52564</v>
      </c>
      <c r="I28483" s="1" t="s">
        <v>52564</v>
      </c>
      <c r="J28483" s="1" t="s">
        <v>52571</v>
      </c>
      <c r="K28483" s="1"/>
      <c r="M28483" s="1"/>
      <c r="N28483" s="1"/>
      <c r="O28483" s="1"/>
      <c r="R28483" s="1"/>
    </row>
    <row r="28484" spans="1:31" x14ac:dyDescent="0.25">
      <c r="A28484" s="1" t="s">
        <v>14</v>
      </c>
      <c r="B28484" s="1" t="s">
        <v>37497</v>
      </c>
      <c r="C28484" s="1" t="s">
        <v>33067</v>
      </c>
      <c r="D28484" s="1" t="s">
        <v>43</v>
      </c>
      <c r="E28484" s="1" t="s">
        <v>56317</v>
      </c>
      <c r="F28484">
        <v>677110</v>
      </c>
      <c r="G28484">
        <v>0</v>
      </c>
      <c r="H28484" s="1" t="s">
        <v>52564</v>
      </c>
      <c r="I28484" s="1" t="s">
        <v>52564</v>
      </c>
      <c r="J28484" s="1" t="s">
        <v>52571</v>
      </c>
      <c r="K28484" s="1"/>
      <c r="M28484" s="1"/>
      <c r="N28484" s="1"/>
      <c r="O28484" s="1"/>
      <c r="R28484" s="1"/>
    </row>
    <row r="28485" spans="1:31" x14ac:dyDescent="0.25">
      <c r="A28485" s="1" t="s">
        <v>37498</v>
      </c>
      <c r="B28485" s="1" t="s">
        <v>37499</v>
      </c>
      <c r="C28485" s="1" t="s">
        <v>263</v>
      </c>
      <c r="D28485" s="1" t="s">
        <v>43</v>
      </c>
      <c r="E28485" s="1" t="s">
        <v>57632</v>
      </c>
      <c r="F28485">
        <v>36163</v>
      </c>
      <c r="G28485">
        <v>65</v>
      </c>
      <c r="H28485" s="1" t="s">
        <v>52564</v>
      </c>
      <c r="I28485" s="1" t="s">
        <v>52613</v>
      </c>
      <c r="J28485" s="1" t="s">
        <v>57633</v>
      </c>
      <c r="K28485" s="1" t="s">
        <v>50487</v>
      </c>
      <c r="L28485">
        <v>1</v>
      </c>
      <c r="M28485" s="1" t="s">
        <v>86740</v>
      </c>
      <c r="N28485" s="1" t="s">
        <v>86741</v>
      </c>
      <c r="O28485" s="1" t="s">
        <v>86616</v>
      </c>
      <c r="P28485">
        <v>64</v>
      </c>
      <c r="Q28485" t="b">
        <v>0</v>
      </c>
      <c r="R28485" s="1" t="s">
        <v>66341</v>
      </c>
      <c r="S28485">
        <v>178533</v>
      </c>
      <c r="T28485">
        <v>0</v>
      </c>
      <c r="U28485">
        <v>1</v>
      </c>
      <c r="V28485">
        <v>4</v>
      </c>
      <c r="W28485">
        <v>0.36099999999999999</v>
      </c>
      <c r="X28485">
        <v>0.65700000000000003</v>
      </c>
      <c r="Y28485">
        <v>0.42299999999999999</v>
      </c>
      <c r="Z28485">
        <v>0</v>
      </c>
      <c r="AA28485">
        <v>0.31</v>
      </c>
      <c r="AB28485">
        <v>-10.465</v>
      </c>
      <c r="AC28485">
        <v>3.0800000000000001E-2</v>
      </c>
      <c r="AD28485">
        <v>0.84199999999999997</v>
      </c>
      <c r="AE28485">
        <v>133.61199999999999</v>
      </c>
    </row>
    <row r="28486" spans="1:31" x14ac:dyDescent="0.25">
      <c r="A28486" s="1" t="s">
        <v>36235</v>
      </c>
      <c r="B28486" s="1" t="s">
        <v>37500</v>
      </c>
      <c r="C28486" s="1" t="s">
        <v>33067</v>
      </c>
      <c r="D28486" s="1" t="s">
        <v>43</v>
      </c>
      <c r="E28486" s="1" t="s">
        <v>57486</v>
      </c>
      <c r="F28486">
        <v>14736</v>
      </c>
      <c r="G28486">
        <v>53</v>
      </c>
      <c r="H28486" s="1" t="s">
        <v>52564</v>
      </c>
      <c r="I28486" s="1" t="s">
        <v>53306</v>
      </c>
      <c r="J28486" s="1" t="s">
        <v>57487</v>
      </c>
      <c r="K28486" s="1" t="s">
        <v>50456</v>
      </c>
      <c r="L28486">
        <v>14</v>
      </c>
      <c r="M28486" s="1" t="s">
        <v>85517</v>
      </c>
      <c r="N28486" s="1" t="s">
        <v>86683</v>
      </c>
      <c r="O28486" s="1" t="s">
        <v>85906</v>
      </c>
      <c r="P28486">
        <v>37</v>
      </c>
      <c r="Q28486" t="b">
        <v>0</v>
      </c>
      <c r="R28486" s="1" t="s">
        <v>66341</v>
      </c>
      <c r="S28486">
        <v>213400</v>
      </c>
      <c r="T28486">
        <v>9</v>
      </c>
      <c r="U28486">
        <v>1</v>
      </c>
      <c r="V28486">
        <v>4</v>
      </c>
      <c r="W28486">
        <v>0.124</v>
      </c>
      <c r="X28486">
        <v>0.75800000000000001</v>
      </c>
      <c r="Y28486">
        <v>0.50900000000000001</v>
      </c>
      <c r="Z28486">
        <v>1.25E-4</v>
      </c>
      <c r="AA28486">
        <v>0.27800000000000002</v>
      </c>
      <c r="AB28486">
        <v>-15.534000000000001</v>
      </c>
      <c r="AC28486">
        <v>0.115</v>
      </c>
      <c r="AD28486">
        <v>0.57999999999999996</v>
      </c>
      <c r="AE28486">
        <v>127.212</v>
      </c>
    </row>
    <row r="28487" spans="1:31" x14ac:dyDescent="0.25">
      <c r="A28487" s="1" t="s">
        <v>35556</v>
      </c>
      <c r="B28487" s="1" t="s">
        <v>37501</v>
      </c>
      <c r="C28487" s="1" t="s">
        <v>29978</v>
      </c>
      <c r="D28487" s="1" t="s">
        <v>7</v>
      </c>
      <c r="E28487" s="1" t="s">
        <v>65924</v>
      </c>
      <c r="F28487">
        <v>1021</v>
      </c>
      <c r="G28487">
        <v>26</v>
      </c>
      <c r="H28487" s="1" t="s">
        <v>52564</v>
      </c>
      <c r="I28487" s="1" t="s">
        <v>58958</v>
      </c>
      <c r="J28487" s="1" t="s">
        <v>59048</v>
      </c>
      <c r="K28487" s="1"/>
      <c r="M28487" s="1"/>
      <c r="N28487" s="1"/>
      <c r="O28487" s="1"/>
      <c r="R28487" s="1"/>
    </row>
    <row r="28488" spans="1:31" x14ac:dyDescent="0.25">
      <c r="A28488" s="1" t="s">
        <v>37502</v>
      </c>
      <c r="B28488" s="1" t="s">
        <v>37503</v>
      </c>
      <c r="C28488" s="1" t="s">
        <v>37504</v>
      </c>
      <c r="D28488" s="1" t="s">
        <v>7</v>
      </c>
      <c r="E28488" s="1" t="s">
        <v>66114</v>
      </c>
      <c r="F28488">
        <v>20</v>
      </c>
      <c r="G28488">
        <v>0</v>
      </c>
      <c r="H28488" s="1" t="s">
        <v>52564</v>
      </c>
      <c r="I28488" s="1" t="s">
        <v>52564</v>
      </c>
      <c r="J28488" s="1" t="s">
        <v>52571</v>
      </c>
      <c r="K28488" s="1"/>
      <c r="M28488" s="1"/>
      <c r="N28488" s="1"/>
      <c r="O28488" s="1"/>
      <c r="R28488" s="1"/>
    </row>
    <row r="28489" spans="1:31" x14ac:dyDescent="0.25">
      <c r="A28489" s="1" t="s">
        <v>28885</v>
      </c>
      <c r="B28489" s="1" t="s">
        <v>37505</v>
      </c>
      <c r="C28489" s="1" t="s">
        <v>9653</v>
      </c>
      <c r="D28489" s="1" t="s">
        <v>7</v>
      </c>
      <c r="E28489" s="1" t="s">
        <v>56364</v>
      </c>
      <c r="F28489">
        <v>64312</v>
      </c>
      <c r="G28489">
        <v>54</v>
      </c>
      <c r="H28489" s="1" t="s">
        <v>52546</v>
      </c>
      <c r="I28489" s="1" t="s">
        <v>52565</v>
      </c>
      <c r="J28489" s="1" t="s">
        <v>56365</v>
      </c>
      <c r="K28489" s="1" t="s">
        <v>50623</v>
      </c>
      <c r="L28489">
        <v>11</v>
      </c>
      <c r="M28489" s="1" t="s">
        <v>87028</v>
      </c>
      <c r="N28489" s="1" t="s">
        <v>87029</v>
      </c>
      <c r="O28489" s="1" t="s">
        <v>80304</v>
      </c>
      <c r="P28489">
        <v>54</v>
      </c>
      <c r="Q28489" t="b">
        <v>0</v>
      </c>
      <c r="R28489" s="1" t="s">
        <v>66341</v>
      </c>
      <c r="S28489">
        <v>239733</v>
      </c>
      <c r="T28489">
        <v>1</v>
      </c>
      <c r="U28489">
        <v>1</v>
      </c>
      <c r="V28489">
        <v>4</v>
      </c>
      <c r="W28489">
        <v>0.85799999999999998</v>
      </c>
      <c r="X28489">
        <v>0.63500000000000001</v>
      </c>
      <c r="Y28489">
        <v>0.16700000000000001</v>
      </c>
      <c r="Z28489">
        <v>9.990000000000001E-4</v>
      </c>
      <c r="AA28489">
        <v>0.21299999999999999</v>
      </c>
      <c r="AB28489">
        <v>-12.997999999999999</v>
      </c>
      <c r="AC28489">
        <v>4.0300000000000002E-2</v>
      </c>
      <c r="AD28489">
        <v>0.246</v>
      </c>
      <c r="AE28489">
        <v>83.768000000000001</v>
      </c>
    </row>
    <row r="28490" spans="1:31" x14ac:dyDescent="0.25">
      <c r="A28490" s="1" t="s">
        <v>28885</v>
      </c>
      <c r="B28490" s="1" t="s">
        <v>37505</v>
      </c>
      <c r="C28490" s="1" t="s">
        <v>9653</v>
      </c>
      <c r="D28490" s="1" t="s">
        <v>7</v>
      </c>
      <c r="E28490" s="1" t="s">
        <v>56364</v>
      </c>
      <c r="F28490">
        <v>64312</v>
      </c>
      <c r="G28490">
        <v>54</v>
      </c>
      <c r="H28490" s="1" t="s">
        <v>52546</v>
      </c>
      <c r="I28490" s="1" t="s">
        <v>52565</v>
      </c>
      <c r="J28490" s="1" t="s">
        <v>56365</v>
      </c>
      <c r="K28490" s="1" t="s">
        <v>50669</v>
      </c>
      <c r="L28490">
        <v>3</v>
      </c>
      <c r="M28490" s="1" t="s">
        <v>87123</v>
      </c>
      <c r="N28490" s="1" t="s">
        <v>87124</v>
      </c>
      <c r="O28490" s="1" t="s">
        <v>80304</v>
      </c>
      <c r="P28490">
        <v>25</v>
      </c>
      <c r="Q28490" t="b">
        <v>0</v>
      </c>
      <c r="R28490" s="1" t="s">
        <v>66341</v>
      </c>
      <c r="S28490">
        <v>161200</v>
      </c>
      <c r="T28490">
        <v>8</v>
      </c>
      <c r="U28490">
        <v>1</v>
      </c>
      <c r="V28490">
        <v>4</v>
      </c>
      <c r="W28490">
        <v>0.89600000000000002</v>
      </c>
      <c r="X28490">
        <v>0.76300000000000001</v>
      </c>
      <c r="Y28490">
        <v>0.34399999999999997</v>
      </c>
      <c r="Z28490">
        <v>0.876</v>
      </c>
      <c r="AA28490">
        <v>0.105</v>
      </c>
      <c r="AB28490">
        <v>-13.968999999999999</v>
      </c>
      <c r="AC28490">
        <v>3.9899999999999998E-2</v>
      </c>
      <c r="AD28490">
        <v>0.79200000000000004</v>
      </c>
      <c r="AE28490">
        <v>84.885999999999996</v>
      </c>
    </row>
    <row r="28491" spans="1:31" x14ac:dyDescent="0.25">
      <c r="A28491" s="1" t="s">
        <v>35383</v>
      </c>
      <c r="B28491" s="1" t="s">
        <v>37506</v>
      </c>
      <c r="C28491" s="1" t="s">
        <v>13379</v>
      </c>
      <c r="D28491" s="1" t="s">
        <v>7</v>
      </c>
      <c r="E28491" s="1" t="s">
        <v>57194</v>
      </c>
      <c r="F28491">
        <v>58336</v>
      </c>
      <c r="G28491">
        <v>49</v>
      </c>
      <c r="H28491" s="1" t="s">
        <v>52527</v>
      </c>
      <c r="I28491" s="1" t="s">
        <v>56668</v>
      </c>
      <c r="J28491" s="1" t="s">
        <v>57162</v>
      </c>
      <c r="K28491" s="1"/>
      <c r="M28491" s="1"/>
      <c r="N28491" s="1"/>
      <c r="O28491" s="1"/>
      <c r="R28491" s="1"/>
    </row>
    <row r="28492" spans="1:31" x14ac:dyDescent="0.25">
      <c r="A28492" s="1" t="s">
        <v>37507</v>
      </c>
      <c r="B28492" s="1" t="s">
        <v>37508</v>
      </c>
      <c r="C28492" s="1" t="s">
        <v>33684</v>
      </c>
      <c r="D28492" s="1" t="s">
        <v>43</v>
      </c>
      <c r="E28492" s="1" t="s">
        <v>66115</v>
      </c>
      <c r="F28492">
        <v>726</v>
      </c>
      <c r="G28492">
        <v>15</v>
      </c>
      <c r="H28492" s="1" t="s">
        <v>52564</v>
      </c>
      <c r="I28492" s="1" t="s">
        <v>52564</v>
      </c>
      <c r="J28492" s="1" t="s">
        <v>52571</v>
      </c>
      <c r="K28492" s="1"/>
      <c r="M28492" s="1"/>
      <c r="N28492" s="1"/>
      <c r="O28492" s="1"/>
      <c r="R28492" s="1"/>
    </row>
    <row r="28493" spans="1:31" x14ac:dyDescent="0.25">
      <c r="A28493" s="1" t="s">
        <v>999</v>
      </c>
      <c r="B28493" s="1" t="s">
        <v>37509</v>
      </c>
      <c r="C28493" s="1" t="s">
        <v>37510</v>
      </c>
      <c r="D28493" s="1" t="s">
        <v>7</v>
      </c>
      <c r="E28493" s="1" t="s">
        <v>52951</v>
      </c>
      <c r="F28493">
        <v>2096374</v>
      </c>
      <c r="G28493">
        <v>77</v>
      </c>
      <c r="H28493" s="1" t="s">
        <v>52546</v>
      </c>
      <c r="I28493" s="1" t="s">
        <v>52550</v>
      </c>
      <c r="J28493" s="1" t="s">
        <v>52952</v>
      </c>
      <c r="K28493" s="1" t="s">
        <v>50467</v>
      </c>
      <c r="L28493">
        <v>2</v>
      </c>
      <c r="M28493" s="1" t="s">
        <v>86704</v>
      </c>
      <c r="N28493" s="1" t="s">
        <v>86705</v>
      </c>
      <c r="O28493" s="1" t="s">
        <v>79909</v>
      </c>
      <c r="P28493">
        <v>48</v>
      </c>
      <c r="Q28493" t="b">
        <v>0</v>
      </c>
      <c r="R28493" s="1" t="s">
        <v>66341</v>
      </c>
      <c r="S28493">
        <v>157293</v>
      </c>
      <c r="T28493">
        <v>2</v>
      </c>
      <c r="U28493">
        <v>1</v>
      </c>
      <c r="V28493">
        <v>4</v>
      </c>
      <c r="W28493">
        <v>3.85E-2</v>
      </c>
      <c r="X28493">
        <v>0.51100000000000001</v>
      </c>
      <c r="Y28493">
        <v>0.60299999999999998</v>
      </c>
      <c r="Z28493">
        <v>1.6700000000000001E-6</v>
      </c>
      <c r="AA28493">
        <v>0.14199999999999999</v>
      </c>
      <c r="AB28493">
        <v>-7.6369999999999996</v>
      </c>
      <c r="AC28493">
        <v>2.8000000000000001E-2</v>
      </c>
      <c r="AD28493">
        <v>0.68500000000000005</v>
      </c>
      <c r="AE28493">
        <v>128.33600000000001</v>
      </c>
    </row>
    <row r="28494" spans="1:31" x14ac:dyDescent="0.25">
      <c r="A28494" s="1" t="s">
        <v>999</v>
      </c>
      <c r="B28494" s="1" t="s">
        <v>37509</v>
      </c>
      <c r="C28494" s="1" t="s">
        <v>37510</v>
      </c>
      <c r="D28494" s="1" t="s">
        <v>7</v>
      </c>
      <c r="E28494" s="1" t="s">
        <v>52951</v>
      </c>
      <c r="F28494">
        <v>2096374</v>
      </c>
      <c r="G28494">
        <v>77</v>
      </c>
      <c r="H28494" s="1" t="s">
        <v>52546</v>
      </c>
      <c r="I28494" s="1" t="s">
        <v>52550</v>
      </c>
      <c r="J28494" s="1" t="s">
        <v>52952</v>
      </c>
      <c r="K28494" s="1" t="s">
        <v>51799</v>
      </c>
      <c r="L28494">
        <v>3</v>
      </c>
      <c r="M28494" s="1" t="s">
        <v>89450</v>
      </c>
      <c r="N28494" s="1" t="s">
        <v>89451</v>
      </c>
      <c r="O28494" s="1" t="s">
        <v>79909</v>
      </c>
      <c r="P28494">
        <v>21</v>
      </c>
      <c r="Q28494" t="b">
        <v>0</v>
      </c>
      <c r="R28494" s="1" t="s">
        <v>66341</v>
      </c>
      <c r="S28494">
        <v>173733</v>
      </c>
      <c r="T28494">
        <v>2</v>
      </c>
      <c r="U28494">
        <v>1</v>
      </c>
      <c r="V28494">
        <v>4</v>
      </c>
      <c r="W28494">
        <v>0.155</v>
      </c>
      <c r="X28494">
        <v>0.66500000000000004</v>
      </c>
      <c r="Y28494">
        <v>0.70399999999999996</v>
      </c>
      <c r="Z28494">
        <v>5.1500000000000005E-4</v>
      </c>
      <c r="AA28494">
        <v>0.61499999999999999</v>
      </c>
      <c r="AB28494">
        <v>-7.2679999999999998</v>
      </c>
      <c r="AC28494">
        <v>3.3300000000000003E-2</v>
      </c>
      <c r="AD28494">
        <v>0.96299999999999997</v>
      </c>
      <c r="AE28494">
        <v>127.477</v>
      </c>
    </row>
    <row r="28495" spans="1:31" x14ac:dyDescent="0.25">
      <c r="A28495" s="1" t="s">
        <v>999</v>
      </c>
      <c r="B28495" s="1" t="s">
        <v>37509</v>
      </c>
      <c r="C28495" s="1" t="s">
        <v>37510</v>
      </c>
      <c r="D28495" s="1" t="s">
        <v>7</v>
      </c>
      <c r="E28495" s="1" t="s">
        <v>52951</v>
      </c>
      <c r="F28495">
        <v>2096374</v>
      </c>
      <c r="G28495">
        <v>77</v>
      </c>
      <c r="H28495" s="1" t="s">
        <v>52546</v>
      </c>
      <c r="I28495" s="1" t="s">
        <v>52550</v>
      </c>
      <c r="J28495" s="1" t="s">
        <v>52952</v>
      </c>
      <c r="K28495" s="1" t="s">
        <v>51801</v>
      </c>
      <c r="L28495">
        <v>1</v>
      </c>
      <c r="M28495" s="1" t="s">
        <v>89454</v>
      </c>
      <c r="N28495" s="1" t="s">
        <v>89455</v>
      </c>
      <c r="O28495" s="1" t="s">
        <v>79909</v>
      </c>
      <c r="P28495">
        <v>44</v>
      </c>
      <c r="Q28495" t="b">
        <v>0</v>
      </c>
      <c r="R28495" s="1" t="s">
        <v>66341</v>
      </c>
      <c r="S28495">
        <v>146373</v>
      </c>
      <c r="T28495">
        <v>3</v>
      </c>
      <c r="U28495">
        <v>1</v>
      </c>
      <c r="V28495">
        <v>4</v>
      </c>
      <c r="W28495">
        <v>0.60899999999999999</v>
      </c>
      <c r="X28495">
        <v>0.72499999999999998</v>
      </c>
      <c r="Y28495">
        <v>0.57699999999999996</v>
      </c>
      <c r="Z28495">
        <v>1.1199999999999999E-3</v>
      </c>
      <c r="AA28495">
        <v>0.24199999999999999</v>
      </c>
      <c r="AB28495">
        <v>-6.4870000000000001</v>
      </c>
      <c r="AC28495">
        <v>3.3599999999999998E-2</v>
      </c>
      <c r="AD28495">
        <v>0.82599999999999996</v>
      </c>
      <c r="AE28495">
        <v>117.691</v>
      </c>
    </row>
    <row r="28496" spans="1:31" x14ac:dyDescent="0.25">
      <c r="A28496" s="1" t="s">
        <v>37188</v>
      </c>
      <c r="B28496" s="1" t="s">
        <v>37511</v>
      </c>
      <c r="C28496" s="1" t="s">
        <v>29292</v>
      </c>
      <c r="D28496" s="1" t="s">
        <v>7</v>
      </c>
      <c r="E28496" s="1" t="s">
        <v>66083</v>
      </c>
      <c r="F28496">
        <v>143</v>
      </c>
      <c r="G28496">
        <v>10</v>
      </c>
      <c r="H28496" s="1" t="s">
        <v>52546</v>
      </c>
      <c r="I28496" s="1" t="s">
        <v>52564</v>
      </c>
      <c r="J28496" s="1" t="s">
        <v>52571</v>
      </c>
      <c r="K28496" s="1"/>
      <c r="M28496" s="1"/>
      <c r="N28496" s="1"/>
      <c r="O28496" s="1"/>
      <c r="R28496" s="1"/>
    </row>
    <row r="28497" spans="1:31" x14ac:dyDescent="0.25">
      <c r="A28497" s="1" t="s">
        <v>36841</v>
      </c>
      <c r="B28497" s="1" t="s">
        <v>37512</v>
      </c>
      <c r="C28497" s="1" t="s">
        <v>36843</v>
      </c>
      <c r="D28497" s="1" t="s">
        <v>7</v>
      </c>
      <c r="E28497" s="1" t="s">
        <v>57470</v>
      </c>
      <c r="F28497">
        <v>5260</v>
      </c>
      <c r="G28497">
        <v>36</v>
      </c>
      <c r="H28497" s="1" t="s">
        <v>52527</v>
      </c>
      <c r="I28497" s="1" t="s">
        <v>55907</v>
      </c>
      <c r="J28497" s="1" t="s">
        <v>57471</v>
      </c>
      <c r="K28497" s="1" t="s">
        <v>50495</v>
      </c>
      <c r="L28497">
        <v>7</v>
      </c>
      <c r="M28497" s="1" t="s">
        <v>76089</v>
      </c>
      <c r="N28497" s="1" t="s">
        <v>86756</v>
      </c>
      <c r="O28497" s="1" t="s">
        <v>85695</v>
      </c>
      <c r="P28497">
        <v>39</v>
      </c>
      <c r="Q28497" t="b">
        <v>0</v>
      </c>
      <c r="R28497" s="1" t="s">
        <v>66341</v>
      </c>
      <c r="S28497">
        <v>215160</v>
      </c>
      <c r="T28497">
        <v>9</v>
      </c>
      <c r="U28497">
        <v>1</v>
      </c>
      <c r="V28497">
        <v>4</v>
      </c>
      <c r="W28497">
        <v>0.22800000000000001</v>
      </c>
      <c r="X28497">
        <v>0.33</v>
      </c>
      <c r="Y28497">
        <v>0.69299999999999995</v>
      </c>
      <c r="Z28497">
        <v>3.0000000000000001E-5</v>
      </c>
      <c r="AA28497">
        <v>0.27400000000000002</v>
      </c>
      <c r="AB28497">
        <v>-8.3949999999999996</v>
      </c>
      <c r="AC28497">
        <v>0.16200000000000001</v>
      </c>
      <c r="AD28497">
        <v>0.59199999999999997</v>
      </c>
      <c r="AE28497">
        <v>174.37700000000001</v>
      </c>
    </row>
    <row r="28498" spans="1:31" x14ac:dyDescent="0.25">
      <c r="A28498" s="1" t="s">
        <v>33882</v>
      </c>
      <c r="B28498" s="1" t="s">
        <v>37513</v>
      </c>
      <c r="C28498" s="1" t="s">
        <v>42</v>
      </c>
      <c r="D28498" s="1" t="s">
        <v>43</v>
      </c>
      <c r="E28498" s="1" t="s">
        <v>59062</v>
      </c>
      <c r="F28498">
        <v>108632</v>
      </c>
      <c r="G28498">
        <v>54</v>
      </c>
      <c r="H28498" s="1" t="s">
        <v>52564</v>
      </c>
      <c r="I28498" s="1" t="s">
        <v>56450</v>
      </c>
      <c r="J28498" s="1" t="s">
        <v>59063</v>
      </c>
      <c r="K28498" s="1"/>
      <c r="M28498" s="1"/>
      <c r="N28498" s="1"/>
      <c r="O28498" s="1"/>
      <c r="R28498" s="1"/>
    </row>
    <row r="28499" spans="1:31" x14ac:dyDescent="0.25">
      <c r="A28499" s="1" t="s">
        <v>2921</v>
      </c>
      <c r="B28499" s="1" t="s">
        <v>37514</v>
      </c>
      <c r="C28499" s="1" t="s">
        <v>37515</v>
      </c>
      <c r="D28499" s="1" t="s">
        <v>7</v>
      </c>
      <c r="E28499" s="1" t="s">
        <v>54512</v>
      </c>
      <c r="F28499">
        <v>3699663</v>
      </c>
      <c r="G28499">
        <v>81</v>
      </c>
      <c r="H28499" s="1" t="s">
        <v>52527</v>
      </c>
      <c r="I28499" s="1" t="s">
        <v>53028</v>
      </c>
      <c r="J28499" s="1" t="s">
        <v>54513</v>
      </c>
      <c r="K28499" s="1" t="s">
        <v>50497</v>
      </c>
      <c r="L28499">
        <v>6</v>
      </c>
      <c r="M28499" s="1" t="s">
        <v>86759</v>
      </c>
      <c r="N28499" s="1" t="s">
        <v>86760</v>
      </c>
      <c r="O28499" s="1" t="s">
        <v>72566</v>
      </c>
      <c r="P28499">
        <v>35</v>
      </c>
      <c r="Q28499" t="b">
        <v>0</v>
      </c>
      <c r="R28499" s="1" t="s">
        <v>66341</v>
      </c>
      <c r="S28499">
        <v>167027</v>
      </c>
      <c r="T28499">
        <v>1</v>
      </c>
      <c r="U28499">
        <v>1</v>
      </c>
      <c r="V28499">
        <v>4</v>
      </c>
      <c r="W28499">
        <v>0.16500000000000001</v>
      </c>
      <c r="X28499">
        <v>0.42</v>
      </c>
      <c r="Y28499">
        <v>0.48299999999999998</v>
      </c>
      <c r="Z28499">
        <v>0</v>
      </c>
      <c r="AA28499">
        <v>0.111</v>
      </c>
      <c r="AB28499">
        <v>-13.608000000000001</v>
      </c>
      <c r="AC28499">
        <v>3.3000000000000002E-2</v>
      </c>
      <c r="AD28499">
        <v>0.53300000000000003</v>
      </c>
      <c r="AE28499">
        <v>93.834000000000003</v>
      </c>
    </row>
    <row r="28500" spans="1:31" x14ac:dyDescent="0.25">
      <c r="A28500" s="1" t="s">
        <v>2921</v>
      </c>
      <c r="B28500" s="1" t="s">
        <v>37514</v>
      </c>
      <c r="C28500" s="1" t="s">
        <v>37515</v>
      </c>
      <c r="D28500" s="1" t="s">
        <v>7</v>
      </c>
      <c r="E28500" s="1" t="s">
        <v>54512</v>
      </c>
      <c r="F28500">
        <v>3699663</v>
      </c>
      <c r="G28500">
        <v>81</v>
      </c>
      <c r="H28500" s="1" t="s">
        <v>52527</v>
      </c>
      <c r="I28500" s="1" t="s">
        <v>53028</v>
      </c>
      <c r="J28500" s="1" t="s">
        <v>54513</v>
      </c>
      <c r="K28500" s="1" t="s">
        <v>50531</v>
      </c>
      <c r="L28500">
        <v>1</v>
      </c>
      <c r="M28500" s="1" t="s">
        <v>86831</v>
      </c>
      <c r="N28500" s="1" t="s">
        <v>86832</v>
      </c>
      <c r="O28500" s="1" t="s">
        <v>72566</v>
      </c>
      <c r="P28500">
        <v>72</v>
      </c>
      <c r="Q28500" t="b">
        <v>0</v>
      </c>
      <c r="R28500" s="1" t="s">
        <v>66341</v>
      </c>
      <c r="S28500">
        <v>169800</v>
      </c>
      <c r="T28500">
        <v>6</v>
      </c>
      <c r="U28500">
        <v>1</v>
      </c>
      <c r="V28500">
        <v>4</v>
      </c>
      <c r="W28500">
        <v>0.19500000000000001</v>
      </c>
      <c r="X28500">
        <v>0.52400000000000002</v>
      </c>
      <c r="Y28500">
        <v>0.51900000000000002</v>
      </c>
      <c r="Z28500">
        <v>0</v>
      </c>
      <c r="AA28500">
        <v>0.52300000000000002</v>
      </c>
      <c r="AB28500">
        <v>-11.903</v>
      </c>
      <c r="AC28500">
        <v>4.2999999999999997E-2</v>
      </c>
      <c r="AD28500">
        <v>0.84699999999999998</v>
      </c>
      <c r="AE28500">
        <v>110.121</v>
      </c>
    </row>
    <row r="28501" spans="1:31" x14ac:dyDescent="0.25">
      <c r="A28501" s="1" t="s">
        <v>2921</v>
      </c>
      <c r="B28501" s="1" t="s">
        <v>37514</v>
      </c>
      <c r="C28501" s="1" t="s">
        <v>37515</v>
      </c>
      <c r="D28501" s="1" t="s">
        <v>7</v>
      </c>
      <c r="E28501" s="1" t="s">
        <v>54512</v>
      </c>
      <c r="F28501">
        <v>3699663</v>
      </c>
      <c r="G28501">
        <v>81</v>
      </c>
      <c r="H28501" s="1" t="s">
        <v>52527</v>
      </c>
      <c r="I28501" s="1" t="s">
        <v>53028</v>
      </c>
      <c r="J28501" s="1" t="s">
        <v>54513</v>
      </c>
      <c r="K28501" s="1" t="s">
        <v>50613</v>
      </c>
      <c r="L28501">
        <v>3</v>
      </c>
      <c r="M28501" s="1" t="s">
        <v>87004</v>
      </c>
      <c r="N28501" s="1" t="s">
        <v>87005</v>
      </c>
      <c r="O28501" s="1" t="s">
        <v>72566</v>
      </c>
      <c r="P28501">
        <v>29</v>
      </c>
      <c r="Q28501" t="b">
        <v>0</v>
      </c>
      <c r="R28501" s="1" t="s">
        <v>66341</v>
      </c>
      <c r="S28501">
        <v>158013</v>
      </c>
      <c r="T28501">
        <v>11</v>
      </c>
      <c r="U28501">
        <v>1</v>
      </c>
      <c r="V28501">
        <v>4</v>
      </c>
      <c r="W28501">
        <v>0.11799999999999999</v>
      </c>
      <c r="X28501">
        <v>0.71499999999999997</v>
      </c>
      <c r="Y28501">
        <v>0.58699999999999997</v>
      </c>
      <c r="Z28501">
        <v>2.5000000000000001E-5</v>
      </c>
      <c r="AA28501">
        <v>7.0699999999999999E-2</v>
      </c>
      <c r="AB28501">
        <v>-13.955</v>
      </c>
      <c r="AC28501">
        <v>4.9500000000000002E-2</v>
      </c>
      <c r="AD28501">
        <v>0.94299999999999995</v>
      </c>
      <c r="AE28501">
        <v>109.74299999999999</v>
      </c>
    </row>
    <row r="28502" spans="1:31" x14ac:dyDescent="0.25">
      <c r="A28502" s="1" t="s">
        <v>2921</v>
      </c>
      <c r="B28502" s="1" t="s">
        <v>37514</v>
      </c>
      <c r="C28502" s="1" t="s">
        <v>37515</v>
      </c>
      <c r="D28502" s="1" t="s">
        <v>7</v>
      </c>
      <c r="E28502" s="1" t="s">
        <v>54512</v>
      </c>
      <c r="F28502">
        <v>3699663</v>
      </c>
      <c r="G28502">
        <v>81</v>
      </c>
      <c r="H28502" s="1" t="s">
        <v>52527</v>
      </c>
      <c r="I28502" s="1" t="s">
        <v>53028</v>
      </c>
      <c r="J28502" s="1" t="s">
        <v>54513</v>
      </c>
      <c r="K28502" s="1" t="s">
        <v>50645</v>
      </c>
      <c r="L28502">
        <v>2</v>
      </c>
      <c r="M28502" s="1" t="s">
        <v>87073</v>
      </c>
      <c r="N28502" s="1" t="s">
        <v>87074</v>
      </c>
      <c r="O28502" s="1" t="s">
        <v>72566</v>
      </c>
      <c r="P28502">
        <v>34</v>
      </c>
      <c r="Q28502" t="b">
        <v>0</v>
      </c>
      <c r="R28502" s="1" t="s">
        <v>66341</v>
      </c>
      <c r="S28502">
        <v>165267</v>
      </c>
      <c r="T28502">
        <v>8</v>
      </c>
      <c r="U28502">
        <v>1</v>
      </c>
      <c r="V28502">
        <v>4</v>
      </c>
      <c r="W28502">
        <v>3.3799999999999997E-2</v>
      </c>
      <c r="X28502">
        <v>0.64800000000000002</v>
      </c>
      <c r="Y28502">
        <v>0.63500000000000001</v>
      </c>
      <c r="Z28502">
        <v>6.3E-5</v>
      </c>
      <c r="AA28502">
        <v>3.7199999999999997E-2</v>
      </c>
      <c r="AB28502">
        <v>-14.949</v>
      </c>
      <c r="AC28502">
        <v>3.3599999999999998E-2</v>
      </c>
      <c r="AD28502">
        <v>0.85599999999999998</v>
      </c>
      <c r="AE28502">
        <v>106.96899999999999</v>
      </c>
    </row>
    <row r="28503" spans="1:31" x14ac:dyDescent="0.25">
      <c r="A28503" s="1" t="s">
        <v>29746</v>
      </c>
      <c r="B28503" s="1" t="s">
        <v>37516</v>
      </c>
      <c r="C28503" s="1" t="s">
        <v>33684</v>
      </c>
      <c r="D28503" s="1" t="s">
        <v>43</v>
      </c>
      <c r="E28503" s="1" t="s">
        <v>57320</v>
      </c>
      <c r="F28503">
        <v>81293</v>
      </c>
      <c r="G28503">
        <v>45</v>
      </c>
      <c r="H28503" s="1" t="s">
        <v>52527</v>
      </c>
      <c r="I28503" s="1" t="s">
        <v>56750</v>
      </c>
      <c r="J28503" s="1" t="s">
        <v>57321</v>
      </c>
      <c r="K28503" s="1" t="s">
        <v>50505</v>
      </c>
      <c r="L28503">
        <v>6</v>
      </c>
      <c r="M28503" s="1" t="s">
        <v>86773</v>
      </c>
      <c r="N28503" s="1" t="s">
        <v>86774</v>
      </c>
      <c r="O28503" s="1" t="s">
        <v>83597</v>
      </c>
      <c r="P28503">
        <v>36</v>
      </c>
      <c r="Q28503" t="b">
        <v>0</v>
      </c>
      <c r="R28503" s="1" t="s">
        <v>66341</v>
      </c>
      <c r="S28503">
        <v>177733</v>
      </c>
      <c r="T28503">
        <v>1</v>
      </c>
      <c r="U28503">
        <v>0</v>
      </c>
      <c r="V28503">
        <v>4</v>
      </c>
      <c r="W28503">
        <v>0.314</v>
      </c>
      <c r="X28503">
        <v>0.54500000000000004</v>
      </c>
      <c r="Y28503">
        <v>0.66900000000000004</v>
      </c>
      <c r="Z28503">
        <v>0</v>
      </c>
      <c r="AA28503">
        <v>5.5300000000000002E-2</v>
      </c>
      <c r="AB28503">
        <v>-6.2389999999999999</v>
      </c>
      <c r="AC28503">
        <v>4.5600000000000002E-2</v>
      </c>
      <c r="AD28503">
        <v>0.88600000000000001</v>
      </c>
      <c r="AE28503">
        <v>102.041</v>
      </c>
    </row>
    <row r="28504" spans="1:31" x14ac:dyDescent="0.25">
      <c r="A28504" s="1" t="s">
        <v>33172</v>
      </c>
      <c r="B28504" s="1" t="s">
        <v>37517</v>
      </c>
      <c r="C28504" s="1" t="s">
        <v>33067</v>
      </c>
      <c r="D28504" s="1" t="s">
        <v>43</v>
      </c>
      <c r="E28504" s="1" t="s">
        <v>65721</v>
      </c>
      <c r="F28504">
        <v>24096</v>
      </c>
      <c r="G28504">
        <v>47</v>
      </c>
      <c r="H28504" s="1" t="s">
        <v>52546</v>
      </c>
      <c r="I28504" s="1" t="s">
        <v>54197</v>
      </c>
      <c r="J28504" s="1" t="s">
        <v>65722</v>
      </c>
      <c r="K28504" s="1"/>
      <c r="M28504" s="1"/>
      <c r="N28504" s="1"/>
      <c r="O28504" s="1"/>
      <c r="R28504" s="1"/>
    </row>
    <row r="28505" spans="1:31" x14ac:dyDescent="0.25">
      <c r="A28505" s="1" t="s">
        <v>35891</v>
      </c>
      <c r="B28505" s="1" t="s">
        <v>37518</v>
      </c>
      <c r="C28505" s="1" t="s">
        <v>33684</v>
      </c>
      <c r="D28505" s="1" t="s">
        <v>43</v>
      </c>
      <c r="E28505" s="1" t="s">
        <v>57853</v>
      </c>
      <c r="F28505">
        <v>31015</v>
      </c>
      <c r="G28505">
        <v>50</v>
      </c>
      <c r="H28505" s="1" t="s">
        <v>52527</v>
      </c>
      <c r="I28505" s="1" t="s">
        <v>52565</v>
      </c>
      <c r="J28505" s="1" t="s">
        <v>57854</v>
      </c>
      <c r="K28505" s="1"/>
      <c r="M28505" s="1"/>
      <c r="N28505" s="1"/>
      <c r="O28505" s="1"/>
      <c r="R28505" s="1"/>
    </row>
    <row r="28506" spans="1:31" x14ac:dyDescent="0.25">
      <c r="A28506" s="1" t="s">
        <v>37519</v>
      </c>
      <c r="B28506" s="1" t="s">
        <v>37520</v>
      </c>
      <c r="C28506" s="1" t="s">
        <v>33684</v>
      </c>
      <c r="D28506" s="1" t="s">
        <v>43</v>
      </c>
      <c r="E28506" s="1" t="s">
        <v>57670</v>
      </c>
      <c r="F28506">
        <v>11417</v>
      </c>
      <c r="G28506">
        <v>49</v>
      </c>
      <c r="H28506" s="1" t="s">
        <v>52527</v>
      </c>
      <c r="I28506" s="1" t="s">
        <v>56668</v>
      </c>
      <c r="J28506" s="1" t="s">
        <v>56669</v>
      </c>
      <c r="K28506" s="1"/>
      <c r="M28506" s="1"/>
      <c r="N28506" s="1"/>
      <c r="O28506" s="1"/>
      <c r="R28506" s="1"/>
    </row>
    <row r="28507" spans="1:31" x14ac:dyDescent="0.25">
      <c r="A28507" s="1" t="s">
        <v>871</v>
      </c>
      <c r="B28507" s="1" t="s">
        <v>37521</v>
      </c>
      <c r="C28507" s="1" t="s">
        <v>33022</v>
      </c>
      <c r="D28507" s="1" t="s">
        <v>7</v>
      </c>
      <c r="E28507" s="1" t="s">
        <v>57509</v>
      </c>
      <c r="F28507">
        <v>296627</v>
      </c>
      <c r="G28507">
        <v>59</v>
      </c>
      <c r="H28507" s="1" t="s">
        <v>52527</v>
      </c>
      <c r="I28507" s="1" t="s">
        <v>54420</v>
      </c>
      <c r="J28507" s="1" t="s">
        <v>57510</v>
      </c>
      <c r="K28507" s="1"/>
      <c r="M28507" s="1"/>
      <c r="N28507" s="1"/>
      <c r="O28507" s="1"/>
      <c r="R28507" s="1"/>
    </row>
    <row r="28508" spans="1:31" x14ac:dyDescent="0.25">
      <c r="A28508" s="1" t="s">
        <v>7688</v>
      </c>
      <c r="B28508" s="1" t="s">
        <v>37522</v>
      </c>
      <c r="C28508" s="1" t="s">
        <v>37523</v>
      </c>
      <c r="D28508" s="1" t="s">
        <v>7</v>
      </c>
      <c r="E28508" s="1" t="s">
        <v>56911</v>
      </c>
      <c r="F28508">
        <v>166589</v>
      </c>
      <c r="G28508">
        <v>58</v>
      </c>
      <c r="H28508" s="1" t="s">
        <v>52564</v>
      </c>
      <c r="I28508" s="1" t="s">
        <v>52565</v>
      </c>
      <c r="J28508" s="1" t="s">
        <v>56912</v>
      </c>
      <c r="K28508" s="1"/>
      <c r="M28508" s="1"/>
      <c r="N28508" s="1"/>
      <c r="O28508" s="1"/>
      <c r="R28508" s="1"/>
    </row>
    <row r="28509" spans="1:31" x14ac:dyDescent="0.25">
      <c r="A28509" s="1" t="s">
        <v>33416</v>
      </c>
      <c r="B28509" s="1" t="s">
        <v>37524</v>
      </c>
      <c r="C28509" s="1" t="s">
        <v>37525</v>
      </c>
      <c r="D28509" s="1" t="s">
        <v>7</v>
      </c>
      <c r="E28509" s="1" t="s">
        <v>56472</v>
      </c>
      <c r="F28509">
        <v>886609</v>
      </c>
      <c r="G28509">
        <v>72</v>
      </c>
      <c r="H28509" s="1" t="s">
        <v>52546</v>
      </c>
      <c r="I28509" s="1" t="s">
        <v>52613</v>
      </c>
      <c r="J28509" s="1" t="s">
        <v>56473</v>
      </c>
      <c r="K28509" s="1"/>
      <c r="M28509" s="1"/>
      <c r="N28509" s="1"/>
      <c r="O28509" s="1"/>
      <c r="R28509" s="1"/>
    </row>
    <row r="28510" spans="1:31" x14ac:dyDescent="0.25">
      <c r="A28510" s="1" t="s">
        <v>37526</v>
      </c>
      <c r="B28510" s="1" t="s">
        <v>37527</v>
      </c>
      <c r="C28510" s="1" t="s">
        <v>33684</v>
      </c>
      <c r="D28510" s="1" t="s">
        <v>43</v>
      </c>
      <c r="E28510" s="1" t="s">
        <v>66116</v>
      </c>
      <c r="F28510">
        <v>2646</v>
      </c>
      <c r="G28510">
        <v>24</v>
      </c>
      <c r="H28510" s="1" t="s">
        <v>52564</v>
      </c>
      <c r="I28510" s="1" t="s">
        <v>53527</v>
      </c>
      <c r="J28510" s="1" t="s">
        <v>53528</v>
      </c>
      <c r="K28510" s="1"/>
      <c r="M28510" s="1"/>
      <c r="N28510" s="1"/>
      <c r="O28510" s="1"/>
      <c r="R28510" s="1"/>
    </row>
    <row r="28511" spans="1:31" x14ac:dyDescent="0.25">
      <c r="A28511" s="1" t="s">
        <v>37528</v>
      </c>
      <c r="B28511" s="1" t="s">
        <v>37529</v>
      </c>
      <c r="C28511" s="1" t="s">
        <v>22161</v>
      </c>
      <c r="D28511" s="1" t="s">
        <v>7</v>
      </c>
      <c r="E28511" s="1" t="s">
        <v>66117</v>
      </c>
      <c r="F28511">
        <v>273</v>
      </c>
      <c r="G28511">
        <v>0</v>
      </c>
      <c r="H28511" s="1" t="s">
        <v>52564</v>
      </c>
      <c r="I28511" s="1" t="s">
        <v>52564</v>
      </c>
      <c r="J28511" s="1" t="s">
        <v>52571</v>
      </c>
      <c r="K28511" s="1"/>
      <c r="M28511" s="1"/>
      <c r="N28511" s="1"/>
      <c r="O28511" s="1"/>
      <c r="R28511" s="1"/>
    </row>
    <row r="28512" spans="1:31" x14ac:dyDescent="0.25">
      <c r="A28512" s="1" t="s">
        <v>36649</v>
      </c>
      <c r="B28512" s="1" t="s">
        <v>37530</v>
      </c>
      <c r="C28512" s="1" t="s">
        <v>33067</v>
      </c>
      <c r="D28512" s="1" t="s">
        <v>43</v>
      </c>
      <c r="E28512" s="1" t="s">
        <v>59016</v>
      </c>
      <c r="F28512">
        <v>15404</v>
      </c>
      <c r="G28512">
        <v>36</v>
      </c>
      <c r="H28512" s="1" t="s">
        <v>52564</v>
      </c>
      <c r="I28512" s="1" t="s">
        <v>54846</v>
      </c>
      <c r="J28512" s="1" t="s">
        <v>57591</v>
      </c>
      <c r="K28512" s="1" t="s">
        <v>50556</v>
      </c>
      <c r="L28512">
        <v>1</v>
      </c>
      <c r="M28512" s="1" t="s">
        <v>86879</v>
      </c>
      <c r="N28512" s="1" t="s">
        <v>86880</v>
      </c>
      <c r="O28512" s="1" t="s">
        <v>86881</v>
      </c>
      <c r="P28512">
        <v>31</v>
      </c>
      <c r="Q28512" t="b">
        <v>0</v>
      </c>
      <c r="R28512" s="1" t="s">
        <v>66341</v>
      </c>
      <c r="S28512">
        <v>200733</v>
      </c>
      <c r="T28512">
        <v>5</v>
      </c>
      <c r="U28512">
        <v>0</v>
      </c>
      <c r="V28512">
        <v>4</v>
      </c>
      <c r="W28512">
        <v>0.36599999999999999</v>
      </c>
      <c r="X28512">
        <v>0.76400000000000001</v>
      </c>
      <c r="Y28512">
        <v>0.69499999999999995</v>
      </c>
      <c r="Z28512">
        <v>0.82299999999999995</v>
      </c>
      <c r="AA28512">
        <v>5.0299999999999997E-2</v>
      </c>
      <c r="AB28512">
        <v>-8.4510000000000005</v>
      </c>
      <c r="AC28512">
        <v>3.6700000000000003E-2</v>
      </c>
      <c r="AD28512">
        <v>0.96099999999999997</v>
      </c>
      <c r="AE28512">
        <v>124.18899999999999</v>
      </c>
    </row>
    <row r="28513" spans="1:31" x14ac:dyDescent="0.25">
      <c r="A28513" s="1" t="s">
        <v>37531</v>
      </c>
      <c r="B28513" s="1" t="s">
        <v>37532</v>
      </c>
      <c r="C28513" s="1" t="s">
        <v>37533</v>
      </c>
      <c r="D28513" s="1" t="s">
        <v>7</v>
      </c>
      <c r="E28513" s="1" t="s">
        <v>57942</v>
      </c>
      <c r="F28513">
        <v>2494</v>
      </c>
      <c r="G28513">
        <v>38</v>
      </c>
      <c r="H28513" s="1" t="s">
        <v>52564</v>
      </c>
      <c r="I28513" s="1" t="s">
        <v>52565</v>
      </c>
      <c r="J28513" s="1" t="s">
        <v>56748</v>
      </c>
      <c r="K28513" s="1"/>
      <c r="M28513" s="1"/>
      <c r="N28513" s="1"/>
      <c r="O28513" s="1"/>
      <c r="R28513" s="1"/>
    </row>
    <row r="28514" spans="1:31" x14ac:dyDescent="0.25">
      <c r="A28514" s="1" t="s">
        <v>37534</v>
      </c>
      <c r="B28514" s="1" t="s">
        <v>37535</v>
      </c>
      <c r="C28514" s="1" t="s">
        <v>1296</v>
      </c>
      <c r="D28514" s="1" t="s">
        <v>7</v>
      </c>
      <c r="E28514" s="1" t="s">
        <v>66118</v>
      </c>
      <c r="F28514">
        <v>1052</v>
      </c>
      <c r="G28514">
        <v>27</v>
      </c>
      <c r="H28514" s="1" t="s">
        <v>52564</v>
      </c>
      <c r="I28514" s="1" t="s">
        <v>59098</v>
      </c>
      <c r="J28514" s="1" t="s">
        <v>66119</v>
      </c>
      <c r="K28514" s="1"/>
      <c r="M28514" s="1"/>
      <c r="N28514" s="1"/>
      <c r="O28514" s="1"/>
      <c r="R28514" s="1"/>
    </row>
    <row r="28515" spans="1:31" x14ac:dyDescent="0.25">
      <c r="A28515" s="1" t="s">
        <v>37536</v>
      </c>
      <c r="B28515" s="1" t="s">
        <v>37537</v>
      </c>
      <c r="C28515" s="1" t="s">
        <v>33067</v>
      </c>
      <c r="D28515" s="1" t="s">
        <v>43</v>
      </c>
      <c r="E28515" s="1" t="s">
        <v>66120</v>
      </c>
      <c r="F28515">
        <v>4116</v>
      </c>
      <c r="G28515">
        <v>28</v>
      </c>
      <c r="H28515" s="1" t="s">
        <v>52527</v>
      </c>
      <c r="I28515" s="1" t="s">
        <v>57687</v>
      </c>
      <c r="J28515" s="1" t="s">
        <v>57840</v>
      </c>
      <c r="K28515" s="1"/>
      <c r="M28515" s="1"/>
      <c r="N28515" s="1"/>
      <c r="O28515" s="1"/>
      <c r="R28515" s="1"/>
    </row>
    <row r="28516" spans="1:31" x14ac:dyDescent="0.25">
      <c r="A28516" s="1" t="s">
        <v>18886</v>
      </c>
      <c r="B28516" s="1" t="s">
        <v>37538</v>
      </c>
      <c r="C28516" s="1" t="s">
        <v>37439</v>
      </c>
      <c r="D28516" s="1" t="s">
        <v>7</v>
      </c>
      <c r="E28516" s="1" t="s">
        <v>54783</v>
      </c>
      <c r="F28516">
        <v>1194777</v>
      </c>
      <c r="G28516">
        <v>72</v>
      </c>
      <c r="H28516" s="1" t="s">
        <v>52527</v>
      </c>
      <c r="I28516" s="1" t="s">
        <v>52634</v>
      </c>
      <c r="J28516" s="1" t="s">
        <v>54784</v>
      </c>
      <c r="K28516" s="1"/>
      <c r="M28516" s="1"/>
      <c r="N28516" s="1"/>
      <c r="O28516" s="1"/>
      <c r="R28516" s="1"/>
    </row>
    <row r="28517" spans="1:31" x14ac:dyDescent="0.25">
      <c r="A28517" s="1" t="s">
        <v>25721</v>
      </c>
      <c r="B28517" s="1" t="s">
        <v>37539</v>
      </c>
      <c r="C28517" s="1" t="s">
        <v>37373</v>
      </c>
      <c r="D28517" s="1" t="s">
        <v>7</v>
      </c>
      <c r="E28517" s="1" t="s">
        <v>57593</v>
      </c>
      <c r="F28517">
        <v>469652</v>
      </c>
      <c r="G28517">
        <v>64</v>
      </c>
      <c r="H28517" s="1" t="s">
        <v>52546</v>
      </c>
      <c r="I28517" s="1" t="s">
        <v>52634</v>
      </c>
      <c r="J28517" s="1" t="s">
        <v>57594</v>
      </c>
      <c r="K28517" s="1"/>
      <c r="M28517" s="1"/>
      <c r="N28517" s="1"/>
      <c r="O28517" s="1"/>
      <c r="R28517" s="1"/>
    </row>
    <row r="28518" spans="1:31" x14ac:dyDescent="0.25">
      <c r="A28518" s="1" t="s">
        <v>27125</v>
      </c>
      <c r="B28518" s="1" t="s">
        <v>37540</v>
      </c>
      <c r="C28518" s="1" t="s">
        <v>33067</v>
      </c>
      <c r="D28518" s="1" t="s">
        <v>43</v>
      </c>
      <c r="E28518" s="1" t="s">
        <v>56483</v>
      </c>
      <c r="F28518">
        <v>494788</v>
      </c>
      <c r="G28518">
        <v>66</v>
      </c>
      <c r="H28518" s="1" t="s">
        <v>52564</v>
      </c>
      <c r="I28518" s="1" t="s">
        <v>52613</v>
      </c>
      <c r="J28518" s="1" t="s">
        <v>56484</v>
      </c>
      <c r="K28518" s="1" t="s">
        <v>50583</v>
      </c>
      <c r="L28518">
        <v>1</v>
      </c>
      <c r="M28518" s="1" t="s">
        <v>86932</v>
      </c>
      <c r="N28518" s="1" t="s">
        <v>86933</v>
      </c>
      <c r="O28518" s="1" t="s">
        <v>78704</v>
      </c>
      <c r="P28518">
        <v>28</v>
      </c>
      <c r="Q28518" t="b">
        <v>0</v>
      </c>
      <c r="R28518" s="1" t="s">
        <v>66341</v>
      </c>
      <c r="S28518">
        <v>170320</v>
      </c>
      <c r="T28518">
        <v>8</v>
      </c>
      <c r="U28518">
        <v>1</v>
      </c>
      <c r="V28518">
        <v>4</v>
      </c>
      <c r="W28518">
        <v>0.40600000000000003</v>
      </c>
      <c r="X28518">
        <v>0.61199999999999999</v>
      </c>
      <c r="Y28518">
        <v>0.32400000000000001</v>
      </c>
      <c r="Z28518">
        <v>3.5E-4</v>
      </c>
      <c r="AA28518">
        <v>0.59399999999999997</v>
      </c>
      <c r="AB28518">
        <v>-14.717000000000001</v>
      </c>
      <c r="AC28518">
        <v>8.2000000000000003E-2</v>
      </c>
      <c r="AD28518">
        <v>0.55200000000000005</v>
      </c>
      <c r="AE28518">
        <v>90.866</v>
      </c>
    </row>
    <row r="28519" spans="1:31" x14ac:dyDescent="0.25">
      <c r="A28519" s="1" t="s">
        <v>30825</v>
      </c>
      <c r="B28519" s="1" t="s">
        <v>37541</v>
      </c>
      <c r="C28519" s="1" t="s">
        <v>33684</v>
      </c>
      <c r="D28519" s="1" t="s">
        <v>43</v>
      </c>
      <c r="E28519" s="1" t="s">
        <v>57541</v>
      </c>
      <c r="F28519">
        <v>79350</v>
      </c>
      <c r="G28519">
        <v>52</v>
      </c>
      <c r="H28519" s="1" t="s">
        <v>52527</v>
      </c>
      <c r="I28519" s="1" t="s">
        <v>53306</v>
      </c>
      <c r="J28519" s="1" t="s">
        <v>57542</v>
      </c>
      <c r="K28519" s="1" t="s">
        <v>50524</v>
      </c>
      <c r="L28519">
        <v>10</v>
      </c>
      <c r="M28519" s="1" t="s">
        <v>86811</v>
      </c>
      <c r="N28519" s="1" t="s">
        <v>86812</v>
      </c>
      <c r="O28519" s="1" t="s">
        <v>85823</v>
      </c>
      <c r="P28519">
        <v>26</v>
      </c>
      <c r="Q28519" t="b">
        <v>0</v>
      </c>
      <c r="R28519" s="1" t="s">
        <v>66341</v>
      </c>
      <c r="S28519">
        <v>138560</v>
      </c>
      <c r="T28519">
        <v>1</v>
      </c>
      <c r="U28519">
        <v>1</v>
      </c>
      <c r="V28519">
        <v>4</v>
      </c>
      <c r="W28519">
        <v>0.438</v>
      </c>
      <c r="X28519">
        <v>0.66600000000000004</v>
      </c>
      <c r="Y28519">
        <v>0.38600000000000001</v>
      </c>
      <c r="Z28519">
        <v>2.34E-6</v>
      </c>
      <c r="AA28519">
        <v>5.1900000000000002E-2</v>
      </c>
      <c r="AB28519">
        <v>-14.183999999999999</v>
      </c>
      <c r="AC28519">
        <v>2.7199999999999998E-2</v>
      </c>
      <c r="AD28519">
        <v>0.93899999999999995</v>
      </c>
      <c r="AE28519">
        <v>102.423</v>
      </c>
    </row>
    <row r="28520" spans="1:31" x14ac:dyDescent="0.25">
      <c r="A28520" s="1" t="s">
        <v>5604</v>
      </c>
      <c r="B28520" s="1" t="s">
        <v>37542</v>
      </c>
      <c r="C28520" s="1" t="s">
        <v>33684</v>
      </c>
      <c r="D28520" s="1" t="s">
        <v>43</v>
      </c>
      <c r="E28520" s="1" t="s">
        <v>55386</v>
      </c>
      <c r="F28520">
        <v>291662</v>
      </c>
      <c r="G28520">
        <v>68</v>
      </c>
      <c r="H28520" s="1" t="s">
        <v>52546</v>
      </c>
      <c r="I28520" s="1" t="s">
        <v>52565</v>
      </c>
      <c r="J28520" s="1" t="s">
        <v>55387</v>
      </c>
      <c r="K28520" s="1" t="s">
        <v>50490</v>
      </c>
      <c r="L28520">
        <v>8</v>
      </c>
      <c r="M28520" s="1" t="s">
        <v>86745</v>
      </c>
      <c r="N28520" s="1" t="s">
        <v>86746</v>
      </c>
      <c r="O28520" s="1" t="s">
        <v>75946</v>
      </c>
      <c r="P28520">
        <v>5</v>
      </c>
      <c r="Q28520" t="b">
        <v>0</v>
      </c>
      <c r="R28520" s="1" t="s">
        <v>66341</v>
      </c>
      <c r="S28520">
        <v>182520</v>
      </c>
      <c r="T28520">
        <v>5</v>
      </c>
      <c r="U28520">
        <v>1</v>
      </c>
      <c r="V28520">
        <v>4</v>
      </c>
      <c r="W28520">
        <v>0.158</v>
      </c>
      <c r="X28520">
        <v>0.52100000000000002</v>
      </c>
      <c r="Y28520">
        <v>0.60199999999999998</v>
      </c>
      <c r="Z28520">
        <v>7.1300000000000001E-3</v>
      </c>
      <c r="AA28520">
        <v>0.21</v>
      </c>
      <c r="AB28520">
        <v>-9.1</v>
      </c>
      <c r="AC28520">
        <v>3.9199999999999999E-2</v>
      </c>
      <c r="AD28520">
        <v>0.66900000000000004</v>
      </c>
      <c r="AE28520">
        <v>135.71799999999999</v>
      </c>
    </row>
    <row r="28521" spans="1:31" x14ac:dyDescent="0.25">
      <c r="A28521" s="1" t="s">
        <v>5604</v>
      </c>
      <c r="B28521" s="1" t="s">
        <v>37542</v>
      </c>
      <c r="C28521" s="1" t="s">
        <v>33684</v>
      </c>
      <c r="D28521" s="1" t="s">
        <v>43</v>
      </c>
      <c r="E28521" s="1" t="s">
        <v>55386</v>
      </c>
      <c r="F28521">
        <v>291662</v>
      </c>
      <c r="G28521">
        <v>68</v>
      </c>
      <c r="H28521" s="1" t="s">
        <v>52546</v>
      </c>
      <c r="I28521" s="1" t="s">
        <v>52565</v>
      </c>
      <c r="J28521" s="1" t="s">
        <v>55387</v>
      </c>
      <c r="K28521" s="1" t="s">
        <v>50498</v>
      </c>
      <c r="L28521">
        <v>4</v>
      </c>
      <c r="M28521" s="1" t="s">
        <v>86761</v>
      </c>
      <c r="N28521" s="1" t="s">
        <v>86762</v>
      </c>
      <c r="O28521" s="1" t="s">
        <v>75946</v>
      </c>
      <c r="P28521">
        <v>4</v>
      </c>
      <c r="Q28521" t="b">
        <v>0</v>
      </c>
      <c r="R28521" s="1" t="s">
        <v>66341</v>
      </c>
      <c r="S28521">
        <v>168720</v>
      </c>
      <c r="T28521">
        <v>1</v>
      </c>
      <c r="U28521">
        <v>1</v>
      </c>
      <c r="V28521">
        <v>3</v>
      </c>
      <c r="W28521">
        <v>0.28499999999999998</v>
      </c>
      <c r="X28521">
        <v>0.45100000000000001</v>
      </c>
      <c r="Y28521">
        <v>0.42899999999999999</v>
      </c>
      <c r="Z28521">
        <v>0</v>
      </c>
      <c r="AA28521">
        <v>0.11899999999999999</v>
      </c>
      <c r="AB28521">
        <v>-10.193</v>
      </c>
      <c r="AC28521">
        <v>3.3399999999999999E-2</v>
      </c>
      <c r="AD28521">
        <v>0.58699999999999997</v>
      </c>
      <c r="AE28521">
        <v>110.512</v>
      </c>
    </row>
    <row r="28522" spans="1:31" x14ac:dyDescent="0.25">
      <c r="A28522" s="1" t="s">
        <v>37543</v>
      </c>
      <c r="B28522" s="1" t="s">
        <v>37544</v>
      </c>
      <c r="C28522" s="1" t="s">
        <v>37545</v>
      </c>
      <c r="D28522" s="1" t="s">
        <v>7</v>
      </c>
      <c r="E28522" s="1" t="s">
        <v>58944</v>
      </c>
      <c r="F28522">
        <v>18425</v>
      </c>
      <c r="G28522">
        <v>38</v>
      </c>
      <c r="H28522" s="1" t="s">
        <v>52527</v>
      </c>
      <c r="I28522" s="1" t="s">
        <v>56668</v>
      </c>
      <c r="J28522" s="1" t="s">
        <v>58945</v>
      </c>
      <c r="K28522" s="1" t="s">
        <v>50515</v>
      </c>
      <c r="L28522">
        <v>1</v>
      </c>
      <c r="M28522" s="1" t="s">
        <v>81196</v>
      </c>
      <c r="N28522" s="1" t="s">
        <v>86793</v>
      </c>
      <c r="O28522" s="1" t="s">
        <v>85852</v>
      </c>
      <c r="P28522">
        <v>10</v>
      </c>
      <c r="Q28522" t="b">
        <v>0</v>
      </c>
      <c r="R28522" s="1" t="s">
        <v>66341</v>
      </c>
      <c r="S28522">
        <v>157560</v>
      </c>
      <c r="T28522">
        <v>4</v>
      </c>
      <c r="U28522">
        <v>1</v>
      </c>
      <c r="V28522">
        <v>4</v>
      </c>
      <c r="W28522">
        <v>0.751</v>
      </c>
      <c r="X28522">
        <v>0.47699999999999998</v>
      </c>
      <c r="Y28522">
        <v>0.36199999999999999</v>
      </c>
      <c r="Z28522">
        <v>9.810000000000001E-4</v>
      </c>
      <c r="AA28522">
        <v>0.13100000000000001</v>
      </c>
      <c r="AB28522">
        <v>-11.786</v>
      </c>
      <c r="AC28522">
        <v>2.6200000000000001E-2</v>
      </c>
      <c r="AD28522">
        <v>0.56899999999999995</v>
      </c>
      <c r="AE28522">
        <v>103.959</v>
      </c>
    </row>
    <row r="28523" spans="1:31" x14ac:dyDescent="0.25">
      <c r="A28523" s="1" t="s">
        <v>35937</v>
      </c>
      <c r="B28523" s="1" t="s">
        <v>37546</v>
      </c>
      <c r="C28523" s="1" t="s">
        <v>33022</v>
      </c>
      <c r="D28523" s="1" t="s">
        <v>7</v>
      </c>
      <c r="E28523" s="1" t="s">
        <v>57638</v>
      </c>
      <c r="F28523">
        <v>75760</v>
      </c>
      <c r="G28523">
        <v>51</v>
      </c>
      <c r="H28523" s="1" t="s">
        <v>52546</v>
      </c>
      <c r="I28523" s="1" t="s">
        <v>54646</v>
      </c>
      <c r="J28523" s="1" t="s">
        <v>57639</v>
      </c>
      <c r="K28523" s="1"/>
      <c r="M28523" s="1"/>
      <c r="N28523" s="1"/>
      <c r="O28523" s="1"/>
      <c r="R28523" s="1"/>
    </row>
    <row r="28524" spans="1:31" x14ac:dyDescent="0.25">
      <c r="A28524" s="1" t="s">
        <v>35839</v>
      </c>
      <c r="B28524" s="1" t="s">
        <v>37547</v>
      </c>
      <c r="C28524" s="1" t="s">
        <v>13640</v>
      </c>
      <c r="D28524" s="1" t="s">
        <v>7</v>
      </c>
      <c r="E28524" s="1" t="s">
        <v>57431</v>
      </c>
      <c r="F28524">
        <v>2760</v>
      </c>
      <c r="G28524">
        <v>34</v>
      </c>
      <c r="H28524" s="1" t="s">
        <v>52546</v>
      </c>
      <c r="I28524" s="1" t="s">
        <v>52564</v>
      </c>
      <c r="J28524" s="1" t="s">
        <v>52571</v>
      </c>
      <c r="K28524" s="1"/>
      <c r="M28524" s="1"/>
      <c r="N28524" s="1"/>
      <c r="O28524" s="1"/>
      <c r="R28524" s="1"/>
    </row>
    <row r="28525" spans="1:31" x14ac:dyDescent="0.25">
      <c r="A28525" s="1" t="s">
        <v>34714</v>
      </c>
      <c r="B28525" s="1" t="s">
        <v>37548</v>
      </c>
      <c r="C28525" s="1" t="s">
        <v>33684</v>
      </c>
      <c r="D28525" s="1" t="s">
        <v>43</v>
      </c>
      <c r="E28525" s="1" t="s">
        <v>58687</v>
      </c>
      <c r="F28525">
        <v>58005</v>
      </c>
      <c r="G28525">
        <v>45</v>
      </c>
      <c r="H28525" s="1" t="s">
        <v>52546</v>
      </c>
      <c r="I28525" s="1" t="s">
        <v>55941</v>
      </c>
      <c r="J28525" s="1" t="s">
        <v>58688</v>
      </c>
      <c r="K28525" s="1"/>
      <c r="M28525" s="1"/>
      <c r="N28525" s="1"/>
      <c r="O28525" s="1"/>
      <c r="R28525" s="1"/>
    </row>
    <row r="28526" spans="1:31" x14ac:dyDescent="0.25">
      <c r="A28526" s="1" t="s">
        <v>14</v>
      </c>
      <c r="B28526" s="1" t="s">
        <v>37549</v>
      </c>
      <c r="C28526" s="1" t="s">
        <v>33022</v>
      </c>
      <c r="D28526" s="1" t="s">
        <v>7</v>
      </c>
      <c r="E28526" s="1" t="s">
        <v>56317</v>
      </c>
      <c r="F28526">
        <v>677110</v>
      </c>
      <c r="G28526">
        <v>0</v>
      </c>
      <c r="H28526" s="1" t="s">
        <v>52564</v>
      </c>
      <c r="I28526" s="1" t="s">
        <v>52564</v>
      </c>
      <c r="J28526" s="1" t="s">
        <v>52571</v>
      </c>
      <c r="K28526" s="1" t="s">
        <v>50580</v>
      </c>
      <c r="L28526">
        <v>6</v>
      </c>
      <c r="M28526" s="1" t="s">
        <v>86926</v>
      </c>
      <c r="N28526" s="1" t="s">
        <v>86927</v>
      </c>
      <c r="O28526" s="1" t="s">
        <v>86928</v>
      </c>
      <c r="P28526">
        <v>2</v>
      </c>
      <c r="Q28526" t="b">
        <v>0</v>
      </c>
      <c r="R28526" s="1" t="s">
        <v>66341</v>
      </c>
      <c r="S28526">
        <v>163349</v>
      </c>
      <c r="T28526">
        <v>10</v>
      </c>
      <c r="U28526">
        <v>1</v>
      </c>
      <c r="V28526">
        <v>4</v>
      </c>
      <c r="W28526">
        <v>9.1299999999999992E-3</v>
      </c>
      <c r="X28526">
        <v>0.47799999999999998</v>
      </c>
      <c r="Y28526">
        <v>0.44500000000000001</v>
      </c>
      <c r="Z28526">
        <v>0</v>
      </c>
      <c r="AA28526">
        <v>0.17299999999999999</v>
      </c>
      <c r="AB28526">
        <v>-11.05</v>
      </c>
      <c r="AC28526">
        <v>3.1800000000000002E-2</v>
      </c>
      <c r="AD28526">
        <v>0.53</v>
      </c>
      <c r="AE28526">
        <v>117.583</v>
      </c>
    </row>
    <row r="28527" spans="1:31" x14ac:dyDescent="0.25">
      <c r="A28527" s="1" t="s">
        <v>373</v>
      </c>
      <c r="B28527" s="1" t="s">
        <v>37550</v>
      </c>
      <c r="C28527" s="1" t="s">
        <v>37105</v>
      </c>
      <c r="D28527" s="1" t="s">
        <v>7</v>
      </c>
      <c r="E28527" s="1" t="s">
        <v>56440</v>
      </c>
      <c r="F28527">
        <v>701693</v>
      </c>
      <c r="G28527">
        <v>72</v>
      </c>
      <c r="H28527" s="1" t="s">
        <v>52527</v>
      </c>
      <c r="I28527" s="1" t="s">
        <v>52634</v>
      </c>
      <c r="J28527" s="1" t="s">
        <v>56126</v>
      </c>
      <c r="K28527" s="1" t="s">
        <v>50470</v>
      </c>
      <c r="L28527">
        <v>3</v>
      </c>
      <c r="M28527" s="1" t="s">
        <v>58339</v>
      </c>
      <c r="N28527" s="1" t="s">
        <v>86708</v>
      </c>
      <c r="O28527" s="1" t="s">
        <v>77193</v>
      </c>
      <c r="P28527">
        <v>22</v>
      </c>
      <c r="Q28527" t="b">
        <v>0</v>
      </c>
      <c r="R28527" s="1" t="s">
        <v>66341</v>
      </c>
      <c r="S28527">
        <v>144280</v>
      </c>
      <c r="T28527">
        <v>1</v>
      </c>
      <c r="U28527">
        <v>0</v>
      </c>
      <c r="V28527">
        <v>4</v>
      </c>
      <c r="W28527">
        <v>5.9500000000000004E-4</v>
      </c>
      <c r="X28527">
        <v>0.54100000000000004</v>
      </c>
      <c r="Y28527">
        <v>0.82299999999999995</v>
      </c>
      <c r="Z28527">
        <v>3.56E-2</v>
      </c>
      <c r="AA28527">
        <v>9.7900000000000001E-2</v>
      </c>
      <c r="AB28527">
        <v>-5.8380000000000001</v>
      </c>
      <c r="AC28527">
        <v>3.9E-2</v>
      </c>
      <c r="AD28527">
        <v>0.84799999999999998</v>
      </c>
      <c r="AE28527">
        <v>125.54900000000001</v>
      </c>
    </row>
    <row r="28528" spans="1:31" x14ac:dyDescent="0.25">
      <c r="A28528" s="1" t="s">
        <v>373</v>
      </c>
      <c r="B28528" s="1" t="s">
        <v>37550</v>
      </c>
      <c r="C28528" s="1" t="s">
        <v>37105</v>
      </c>
      <c r="D28528" s="1" t="s">
        <v>7</v>
      </c>
      <c r="E28528" s="1" t="s">
        <v>56440</v>
      </c>
      <c r="F28528">
        <v>701693</v>
      </c>
      <c r="G28528">
        <v>72</v>
      </c>
      <c r="H28528" s="1" t="s">
        <v>52527</v>
      </c>
      <c r="I28528" s="1" t="s">
        <v>52634</v>
      </c>
      <c r="J28528" s="1" t="s">
        <v>56126</v>
      </c>
      <c r="K28528" s="1" t="s">
        <v>50501</v>
      </c>
      <c r="L28528">
        <v>1</v>
      </c>
      <c r="M28528" s="1" t="s">
        <v>86765</v>
      </c>
      <c r="N28528" s="1" t="s">
        <v>86766</v>
      </c>
      <c r="O28528" s="1" t="s">
        <v>77193</v>
      </c>
      <c r="P28528">
        <v>66</v>
      </c>
      <c r="Q28528" t="b">
        <v>0</v>
      </c>
      <c r="R28528" s="1" t="s">
        <v>66341</v>
      </c>
      <c r="S28528">
        <v>145311</v>
      </c>
      <c r="T28528">
        <v>9</v>
      </c>
      <c r="U28528">
        <v>1</v>
      </c>
      <c r="V28528">
        <v>4</v>
      </c>
      <c r="W28528">
        <v>1.9099999999999999E-2</v>
      </c>
      <c r="X28528">
        <v>0.60599999999999998</v>
      </c>
      <c r="Y28528">
        <v>0.85199999999999998</v>
      </c>
      <c r="Z28528">
        <v>0</v>
      </c>
      <c r="AA28528">
        <v>5.67E-2</v>
      </c>
      <c r="AB28528">
        <v>-3.766</v>
      </c>
      <c r="AC28528">
        <v>5.1400000000000001E-2</v>
      </c>
      <c r="AD28528">
        <v>0.86799999999999999</v>
      </c>
      <c r="AE28528">
        <v>130.804</v>
      </c>
    </row>
    <row r="28529" spans="1:31" x14ac:dyDescent="0.25">
      <c r="A28529" s="1" t="s">
        <v>335</v>
      </c>
      <c r="B28529" s="1" t="s">
        <v>37551</v>
      </c>
      <c r="C28529" s="1" t="s">
        <v>603</v>
      </c>
      <c r="D28529" s="1" t="s">
        <v>7</v>
      </c>
      <c r="E28529" s="1" t="s">
        <v>52614</v>
      </c>
      <c r="F28529">
        <v>144930</v>
      </c>
      <c r="G28529">
        <v>63</v>
      </c>
      <c r="H28529" s="1" t="s">
        <v>52527</v>
      </c>
      <c r="I28529" s="1" t="s">
        <v>52615</v>
      </c>
      <c r="J28529" s="1" t="s">
        <v>52616</v>
      </c>
      <c r="K28529" s="1" t="s">
        <v>50530</v>
      </c>
      <c r="L28529">
        <v>8</v>
      </c>
      <c r="M28529" s="1" t="s">
        <v>86829</v>
      </c>
      <c r="N28529" s="1" t="s">
        <v>86830</v>
      </c>
      <c r="O28529" s="1" t="s">
        <v>66386</v>
      </c>
      <c r="P28529">
        <v>30</v>
      </c>
      <c r="Q28529" t="b">
        <v>0</v>
      </c>
      <c r="R28529" s="1" t="s">
        <v>66341</v>
      </c>
      <c r="S28529">
        <v>196720</v>
      </c>
      <c r="T28529">
        <v>6</v>
      </c>
      <c r="U28529">
        <v>0</v>
      </c>
      <c r="V28529">
        <v>4</v>
      </c>
      <c r="W28529">
        <v>0.76700000000000002</v>
      </c>
      <c r="X28529">
        <v>0.41799999999999998</v>
      </c>
      <c r="Y28529">
        <v>0.45700000000000002</v>
      </c>
      <c r="Z28529">
        <v>0</v>
      </c>
      <c r="AA28529">
        <v>0.52600000000000002</v>
      </c>
      <c r="AB28529">
        <v>-10</v>
      </c>
      <c r="AC28529">
        <v>5.7599999999999998E-2</v>
      </c>
      <c r="AD28529">
        <v>0.50900000000000001</v>
      </c>
      <c r="AE28529">
        <v>159.51</v>
      </c>
    </row>
    <row r="28530" spans="1:31" x14ac:dyDescent="0.25">
      <c r="A28530" s="1" t="s">
        <v>37552</v>
      </c>
      <c r="B28530" s="1" t="s">
        <v>37553</v>
      </c>
      <c r="C28530" s="1" t="s">
        <v>171</v>
      </c>
      <c r="D28530" s="1" t="s">
        <v>7</v>
      </c>
      <c r="E28530" s="1" t="s">
        <v>66121</v>
      </c>
      <c r="F28530">
        <v>8684</v>
      </c>
      <c r="G28530">
        <v>54</v>
      </c>
      <c r="H28530" s="1" t="s">
        <v>52564</v>
      </c>
      <c r="I28530" s="1" t="s">
        <v>52989</v>
      </c>
      <c r="J28530" s="1" t="s">
        <v>52990</v>
      </c>
      <c r="K28530" s="1"/>
      <c r="M28530" s="1"/>
      <c r="N28530" s="1"/>
      <c r="O28530" s="1"/>
      <c r="R28530" s="1"/>
    </row>
    <row r="28531" spans="1:31" x14ac:dyDescent="0.25">
      <c r="A28531" s="1" t="s">
        <v>2841</v>
      </c>
      <c r="B28531" s="1" t="s">
        <v>37554</v>
      </c>
      <c r="C28531" s="1" t="s">
        <v>37192</v>
      </c>
      <c r="D28531" s="1" t="s">
        <v>7</v>
      </c>
      <c r="E28531" s="1" t="s">
        <v>56336</v>
      </c>
      <c r="F28531">
        <v>2602596</v>
      </c>
      <c r="G28531">
        <v>72</v>
      </c>
      <c r="H28531" s="1" t="s">
        <v>52546</v>
      </c>
      <c r="I28531" s="1" t="s">
        <v>52634</v>
      </c>
      <c r="J28531" s="1" t="s">
        <v>56337</v>
      </c>
      <c r="K28531" s="1" t="s">
        <v>51798</v>
      </c>
      <c r="L28531">
        <v>7</v>
      </c>
      <c r="M28531" s="1" t="s">
        <v>89448</v>
      </c>
      <c r="N28531" s="1" t="s">
        <v>89449</v>
      </c>
      <c r="O28531" s="1" t="s">
        <v>80125</v>
      </c>
      <c r="P28531">
        <v>19</v>
      </c>
      <c r="Q28531" t="b">
        <v>0</v>
      </c>
      <c r="R28531" s="1" t="s">
        <v>66341</v>
      </c>
      <c r="S28531">
        <v>612800</v>
      </c>
      <c r="T28531">
        <v>9</v>
      </c>
      <c r="U28531">
        <v>1</v>
      </c>
      <c r="V28531">
        <v>4</v>
      </c>
      <c r="W28531">
        <v>0.33100000000000002</v>
      </c>
      <c r="X28531">
        <v>0.20200000000000001</v>
      </c>
      <c r="Y28531">
        <v>0.375</v>
      </c>
      <c r="Z28531">
        <v>6.1500000000000001E-3</v>
      </c>
      <c r="AA28531">
        <v>0.28599999999999998</v>
      </c>
      <c r="AB28531">
        <v>-14.632</v>
      </c>
      <c r="AC28531">
        <v>4.0399999999999998E-2</v>
      </c>
      <c r="AD28531">
        <v>0.19900000000000001</v>
      </c>
      <c r="AE28531">
        <v>79.513999999999996</v>
      </c>
    </row>
    <row r="28532" spans="1:31" x14ac:dyDescent="0.25">
      <c r="A28532" s="1" t="s">
        <v>35601</v>
      </c>
      <c r="B28532" s="1" t="s">
        <v>37555</v>
      </c>
      <c r="C28532" s="1" t="s">
        <v>33684</v>
      </c>
      <c r="D28532" s="1" t="s">
        <v>43</v>
      </c>
      <c r="E28532" s="1" t="s">
        <v>57316</v>
      </c>
      <c r="F28532">
        <v>228606</v>
      </c>
      <c r="G28532">
        <v>56</v>
      </c>
      <c r="H28532" s="1" t="s">
        <v>52546</v>
      </c>
      <c r="I28532" s="1" t="s">
        <v>53306</v>
      </c>
      <c r="J28532" s="1" t="s">
        <v>56692</v>
      </c>
      <c r="K28532" s="1"/>
      <c r="M28532" s="1"/>
      <c r="N28532" s="1"/>
      <c r="O28532" s="1"/>
      <c r="R28532" s="1"/>
    </row>
    <row r="28533" spans="1:31" x14ac:dyDescent="0.25">
      <c r="A28533" s="1" t="s">
        <v>37225</v>
      </c>
      <c r="B28533" s="1" t="s">
        <v>37556</v>
      </c>
      <c r="C28533" s="1" t="s">
        <v>37557</v>
      </c>
      <c r="D28533" s="1" t="s">
        <v>7</v>
      </c>
      <c r="E28533" s="1" t="s">
        <v>66003</v>
      </c>
      <c r="F28533">
        <v>6416</v>
      </c>
      <c r="G28533">
        <v>32</v>
      </c>
      <c r="H28533" s="1" t="s">
        <v>52564</v>
      </c>
      <c r="I28533" s="1" t="s">
        <v>55463</v>
      </c>
      <c r="J28533" s="1" t="s">
        <v>58346</v>
      </c>
      <c r="K28533" s="1"/>
      <c r="M28533" s="1"/>
      <c r="N28533" s="1"/>
      <c r="O28533" s="1"/>
      <c r="R28533" s="1"/>
    </row>
    <row r="28534" spans="1:31" x14ac:dyDescent="0.25">
      <c r="A28534" s="1" t="s">
        <v>37196</v>
      </c>
      <c r="B28534" s="1" t="s">
        <v>37558</v>
      </c>
      <c r="C28534" s="1" t="s">
        <v>7919</v>
      </c>
      <c r="D28534" s="1" t="s">
        <v>7</v>
      </c>
      <c r="E28534" s="1" t="s">
        <v>57476</v>
      </c>
      <c r="F28534">
        <v>25034</v>
      </c>
      <c r="G28534">
        <v>44</v>
      </c>
      <c r="H28534" s="1" t="s">
        <v>52527</v>
      </c>
      <c r="I28534" s="1" t="s">
        <v>56668</v>
      </c>
      <c r="J28534" s="1" t="s">
        <v>56669</v>
      </c>
      <c r="K28534" s="1" t="s">
        <v>50542</v>
      </c>
      <c r="L28534">
        <v>19</v>
      </c>
      <c r="M28534" s="1" t="s">
        <v>86850</v>
      </c>
      <c r="N28534" s="1" t="s">
        <v>86851</v>
      </c>
      <c r="O28534" s="1" t="s">
        <v>85838</v>
      </c>
      <c r="P28534">
        <v>8</v>
      </c>
      <c r="Q28534" t="b">
        <v>0</v>
      </c>
      <c r="R28534" s="1" t="s">
        <v>66341</v>
      </c>
      <c r="S28534">
        <v>129333</v>
      </c>
      <c r="T28534">
        <v>5</v>
      </c>
      <c r="U28534">
        <v>1</v>
      </c>
      <c r="V28534">
        <v>4</v>
      </c>
      <c r="W28534">
        <v>0.309</v>
      </c>
      <c r="X28534">
        <v>0.64300000000000002</v>
      </c>
      <c r="Y28534">
        <v>0.70699999999999996</v>
      </c>
      <c r="Z28534">
        <v>3.7900000000000001E-6</v>
      </c>
      <c r="AA28534">
        <v>0.104</v>
      </c>
      <c r="AB28534">
        <v>-12.41</v>
      </c>
      <c r="AC28534">
        <v>8.5500000000000007E-2</v>
      </c>
      <c r="AD28534">
        <v>0.93600000000000005</v>
      </c>
      <c r="AE28534">
        <v>188.001</v>
      </c>
    </row>
    <row r="28535" spans="1:31" x14ac:dyDescent="0.25">
      <c r="A28535" s="1" t="s">
        <v>37196</v>
      </c>
      <c r="B28535" s="1" t="s">
        <v>37558</v>
      </c>
      <c r="C28535" s="1" t="s">
        <v>7919</v>
      </c>
      <c r="D28535" s="1" t="s">
        <v>7</v>
      </c>
      <c r="E28535" s="1" t="s">
        <v>57476</v>
      </c>
      <c r="F28535">
        <v>25034</v>
      </c>
      <c r="G28535">
        <v>44</v>
      </c>
      <c r="H28535" s="1" t="s">
        <v>52527</v>
      </c>
      <c r="I28535" s="1" t="s">
        <v>56668</v>
      </c>
      <c r="J28535" s="1" t="s">
        <v>56669</v>
      </c>
      <c r="K28535" s="1" t="s">
        <v>50569</v>
      </c>
      <c r="L28535">
        <v>1</v>
      </c>
      <c r="M28535" s="1" t="s">
        <v>86905</v>
      </c>
      <c r="N28535" s="1" t="s">
        <v>86906</v>
      </c>
      <c r="O28535" s="1" t="s">
        <v>85838</v>
      </c>
      <c r="P28535">
        <v>50</v>
      </c>
      <c r="Q28535" t="b">
        <v>0</v>
      </c>
      <c r="R28535" s="1" t="s">
        <v>66341</v>
      </c>
      <c r="S28535">
        <v>194400</v>
      </c>
      <c r="T28535">
        <v>4</v>
      </c>
      <c r="U28535">
        <v>1</v>
      </c>
      <c r="V28535">
        <v>4</v>
      </c>
      <c r="W28535">
        <v>0.629</v>
      </c>
      <c r="X28535">
        <v>0.79500000000000004</v>
      </c>
      <c r="Y28535">
        <v>0.44800000000000001</v>
      </c>
      <c r="Z28535">
        <v>0</v>
      </c>
      <c r="AA28535">
        <v>6.59E-2</v>
      </c>
      <c r="AB28535">
        <v>-13.427</v>
      </c>
      <c r="AC28535">
        <v>4.4400000000000002E-2</v>
      </c>
      <c r="AD28535">
        <v>0.96</v>
      </c>
      <c r="AE28535">
        <v>122.318</v>
      </c>
    </row>
    <row r="28536" spans="1:31" x14ac:dyDescent="0.25">
      <c r="A28536" s="1" t="s">
        <v>29698</v>
      </c>
      <c r="B28536" s="1" t="s">
        <v>37559</v>
      </c>
      <c r="C28536" s="1" t="s">
        <v>33067</v>
      </c>
      <c r="D28536" s="1" t="s">
        <v>43</v>
      </c>
      <c r="E28536" s="1" t="s">
        <v>59047</v>
      </c>
      <c r="F28536">
        <v>19794</v>
      </c>
      <c r="G28536">
        <v>35</v>
      </c>
      <c r="H28536" s="1" t="s">
        <v>52564</v>
      </c>
      <c r="I28536" s="1" t="s">
        <v>52564</v>
      </c>
      <c r="J28536" s="1" t="s">
        <v>52571</v>
      </c>
      <c r="K28536" s="1"/>
      <c r="M28536" s="1"/>
      <c r="N28536" s="1"/>
      <c r="O28536" s="1"/>
      <c r="R28536" s="1"/>
    </row>
    <row r="28537" spans="1:31" x14ac:dyDescent="0.25">
      <c r="A28537" s="1" t="s">
        <v>447</v>
      </c>
      <c r="B28537" s="1" t="s">
        <v>37560</v>
      </c>
      <c r="C28537" s="1" t="s">
        <v>37561</v>
      </c>
      <c r="D28537" s="1" t="s">
        <v>7</v>
      </c>
      <c r="E28537" s="1" t="s">
        <v>54419</v>
      </c>
      <c r="F28537">
        <v>843465</v>
      </c>
      <c r="G28537">
        <v>75</v>
      </c>
      <c r="H28537" s="1" t="s">
        <v>52527</v>
      </c>
      <c r="I28537" s="1" t="s">
        <v>54420</v>
      </c>
      <c r="J28537" s="1" t="s">
        <v>54421</v>
      </c>
      <c r="K28537" s="1"/>
      <c r="M28537" s="1"/>
      <c r="N28537" s="1"/>
      <c r="O28537" s="1"/>
      <c r="R28537" s="1"/>
    </row>
    <row r="28538" spans="1:31" x14ac:dyDescent="0.25">
      <c r="A28538" s="1" t="s">
        <v>37196</v>
      </c>
      <c r="B28538" s="1" t="s">
        <v>37562</v>
      </c>
      <c r="C28538" s="1" t="s">
        <v>33022</v>
      </c>
      <c r="D28538" s="1" t="s">
        <v>7</v>
      </c>
      <c r="E28538" s="1" t="s">
        <v>57476</v>
      </c>
      <c r="F28538">
        <v>25034</v>
      </c>
      <c r="G28538">
        <v>44</v>
      </c>
      <c r="H28538" s="1" t="s">
        <v>52527</v>
      </c>
      <c r="I28538" s="1" t="s">
        <v>56668</v>
      </c>
      <c r="J28538" s="1" t="s">
        <v>56669</v>
      </c>
      <c r="K28538" s="1"/>
      <c r="M28538" s="1"/>
      <c r="N28538" s="1"/>
      <c r="O28538" s="1"/>
      <c r="R28538" s="1"/>
    </row>
    <row r="28539" spans="1:31" x14ac:dyDescent="0.25">
      <c r="A28539" s="1" t="s">
        <v>37563</v>
      </c>
      <c r="B28539" s="1" t="s">
        <v>37564</v>
      </c>
      <c r="C28539" s="1" t="s">
        <v>36843</v>
      </c>
      <c r="D28539" s="1" t="s">
        <v>7</v>
      </c>
      <c r="E28539" s="1" t="s">
        <v>66122</v>
      </c>
      <c r="F28539">
        <v>6272</v>
      </c>
      <c r="G28539">
        <v>28</v>
      </c>
      <c r="H28539" s="1" t="s">
        <v>52564</v>
      </c>
      <c r="I28539" s="1" t="s">
        <v>56450</v>
      </c>
      <c r="J28539" s="1" t="s">
        <v>66123</v>
      </c>
      <c r="K28539" s="1"/>
      <c r="M28539" s="1"/>
      <c r="N28539" s="1"/>
      <c r="O28539" s="1"/>
      <c r="R28539" s="1"/>
    </row>
    <row r="28540" spans="1:31" x14ac:dyDescent="0.25">
      <c r="A28540" s="1" t="s">
        <v>37565</v>
      </c>
      <c r="B28540" s="1" t="s">
        <v>37566</v>
      </c>
      <c r="C28540" s="1" t="s">
        <v>14629</v>
      </c>
      <c r="D28540" s="1" t="s">
        <v>7</v>
      </c>
      <c r="E28540" s="1" t="s">
        <v>59011</v>
      </c>
      <c r="F28540">
        <v>486</v>
      </c>
      <c r="G28540">
        <v>19</v>
      </c>
      <c r="H28540" s="1" t="s">
        <v>52527</v>
      </c>
      <c r="I28540" s="1" t="s">
        <v>52564</v>
      </c>
      <c r="J28540" s="1" t="s">
        <v>52571</v>
      </c>
      <c r="K28540" s="1"/>
      <c r="M28540" s="1"/>
      <c r="N28540" s="1"/>
      <c r="O28540" s="1"/>
      <c r="R28540" s="1"/>
    </row>
    <row r="28541" spans="1:31" x14ac:dyDescent="0.25">
      <c r="A28541" s="1" t="s">
        <v>37567</v>
      </c>
      <c r="B28541" s="1" t="s">
        <v>37568</v>
      </c>
      <c r="C28541" s="1" t="s">
        <v>33067</v>
      </c>
      <c r="D28541" s="1" t="s">
        <v>43</v>
      </c>
      <c r="E28541" s="1" t="s">
        <v>66124</v>
      </c>
      <c r="F28541">
        <v>11836</v>
      </c>
      <c r="G28541">
        <v>32</v>
      </c>
      <c r="H28541" s="1" t="s">
        <v>52546</v>
      </c>
      <c r="I28541" s="1" t="s">
        <v>54197</v>
      </c>
      <c r="J28541" s="1" t="s">
        <v>66125</v>
      </c>
      <c r="K28541" s="1"/>
      <c r="M28541" s="1"/>
      <c r="N28541" s="1"/>
      <c r="O28541" s="1"/>
      <c r="R28541" s="1"/>
    </row>
    <row r="28542" spans="1:31" x14ac:dyDescent="0.25">
      <c r="A28542" s="1" t="s">
        <v>35317</v>
      </c>
      <c r="B28542" s="1" t="s">
        <v>37569</v>
      </c>
      <c r="C28542" s="1" t="s">
        <v>33067</v>
      </c>
      <c r="D28542" s="1" t="s">
        <v>43</v>
      </c>
      <c r="E28542" s="1" t="s">
        <v>57347</v>
      </c>
      <c r="F28542">
        <v>77757</v>
      </c>
      <c r="G28542">
        <v>50</v>
      </c>
      <c r="H28542" s="1" t="s">
        <v>52527</v>
      </c>
      <c r="I28542" s="1" t="s">
        <v>52613</v>
      </c>
      <c r="J28542" s="1" t="s">
        <v>57348</v>
      </c>
      <c r="K28542" s="1"/>
      <c r="M28542" s="1"/>
      <c r="N28542" s="1"/>
      <c r="O28542" s="1"/>
      <c r="R28542" s="1"/>
    </row>
    <row r="28543" spans="1:31" x14ac:dyDescent="0.25">
      <c r="A28543" s="1" t="s">
        <v>869</v>
      </c>
      <c r="B28543" s="1" t="s">
        <v>37570</v>
      </c>
      <c r="C28543" s="1" t="s">
        <v>37571</v>
      </c>
      <c r="D28543" s="1" t="s">
        <v>7</v>
      </c>
      <c r="E28543" s="1" t="s">
        <v>55069</v>
      </c>
      <c r="F28543">
        <v>1982157</v>
      </c>
      <c r="G28543">
        <v>76</v>
      </c>
      <c r="H28543" s="1" t="s">
        <v>52527</v>
      </c>
      <c r="I28543" s="1" t="s">
        <v>53306</v>
      </c>
      <c r="J28543" s="1" t="s">
        <v>55070</v>
      </c>
      <c r="K28543" s="1"/>
      <c r="M28543" s="1"/>
      <c r="N28543" s="1"/>
      <c r="O28543" s="1"/>
      <c r="R28543" s="1"/>
    </row>
    <row r="28544" spans="1:31" x14ac:dyDescent="0.25">
      <c r="A28544" s="1" t="s">
        <v>10391</v>
      </c>
      <c r="B28544" s="1" t="s">
        <v>37572</v>
      </c>
      <c r="C28544" s="1" t="s">
        <v>4559</v>
      </c>
      <c r="D28544" s="1" t="s">
        <v>43</v>
      </c>
      <c r="E28544" s="1" t="s">
        <v>56502</v>
      </c>
      <c r="F28544">
        <v>86091</v>
      </c>
      <c r="G28544">
        <v>53</v>
      </c>
      <c r="H28544" s="1" t="s">
        <v>52564</v>
      </c>
      <c r="I28544" s="1" t="s">
        <v>52565</v>
      </c>
      <c r="J28544" s="1" t="s">
        <v>56503</v>
      </c>
      <c r="K28544" s="1"/>
      <c r="M28544" s="1"/>
      <c r="N28544" s="1"/>
      <c r="O28544" s="1"/>
      <c r="R28544" s="1"/>
    </row>
    <row r="28545" spans="1:31" x14ac:dyDescent="0.25">
      <c r="A28545" s="1" t="s">
        <v>35732</v>
      </c>
      <c r="B28545" s="1" t="s">
        <v>37573</v>
      </c>
      <c r="C28545" s="1" t="s">
        <v>33067</v>
      </c>
      <c r="D28545" s="1" t="s">
        <v>43</v>
      </c>
      <c r="E28545" s="1" t="s">
        <v>57308</v>
      </c>
      <c r="F28545">
        <v>240570</v>
      </c>
      <c r="G28545">
        <v>57</v>
      </c>
      <c r="H28545" s="1" t="s">
        <v>52527</v>
      </c>
      <c r="I28545" s="1" t="s">
        <v>54420</v>
      </c>
      <c r="J28545" s="1" t="s">
        <v>57309</v>
      </c>
      <c r="K28545" s="1"/>
      <c r="M28545" s="1"/>
      <c r="N28545" s="1"/>
      <c r="O28545" s="1"/>
      <c r="R28545" s="1"/>
    </row>
    <row r="28546" spans="1:31" x14ac:dyDescent="0.25">
      <c r="A28546" s="1" t="s">
        <v>17599</v>
      </c>
      <c r="B28546" s="1" t="s">
        <v>37574</v>
      </c>
      <c r="C28546" s="1" t="s">
        <v>8638</v>
      </c>
      <c r="D28546" s="1" t="s">
        <v>7</v>
      </c>
      <c r="E28546" s="1" t="s">
        <v>58447</v>
      </c>
      <c r="F28546">
        <v>235</v>
      </c>
      <c r="G28546">
        <v>27</v>
      </c>
      <c r="H28546" s="1" t="s">
        <v>52564</v>
      </c>
      <c r="I28546" s="1" t="s">
        <v>56731</v>
      </c>
      <c r="J28546" s="1" t="s">
        <v>56732</v>
      </c>
      <c r="K28546" s="1"/>
      <c r="M28546" s="1"/>
      <c r="N28546" s="1"/>
      <c r="O28546" s="1"/>
      <c r="R28546" s="1"/>
    </row>
    <row r="28547" spans="1:31" x14ac:dyDescent="0.25">
      <c r="A28547" s="1" t="s">
        <v>36479</v>
      </c>
      <c r="B28547" s="1" t="s">
        <v>37575</v>
      </c>
      <c r="C28547" s="1" t="s">
        <v>33067</v>
      </c>
      <c r="D28547" s="1" t="s">
        <v>43</v>
      </c>
      <c r="E28547" s="1" t="s">
        <v>66016</v>
      </c>
      <c r="F28547">
        <v>26927</v>
      </c>
      <c r="G28547">
        <v>38</v>
      </c>
      <c r="H28547" s="1" t="s">
        <v>52546</v>
      </c>
      <c r="I28547" s="1" t="s">
        <v>56877</v>
      </c>
      <c r="J28547" s="1" t="s">
        <v>66017</v>
      </c>
      <c r="K28547" s="1"/>
      <c r="M28547" s="1"/>
      <c r="N28547" s="1"/>
      <c r="O28547" s="1"/>
      <c r="R28547" s="1"/>
    </row>
    <row r="28548" spans="1:31" x14ac:dyDescent="0.25">
      <c r="A28548" s="1" t="s">
        <v>36479</v>
      </c>
      <c r="B28548" s="1" t="s">
        <v>37576</v>
      </c>
      <c r="C28548" s="1" t="s">
        <v>33067</v>
      </c>
      <c r="D28548" s="1" t="s">
        <v>43</v>
      </c>
      <c r="E28548" s="1" t="s">
        <v>66016</v>
      </c>
      <c r="F28548">
        <v>26927</v>
      </c>
      <c r="G28548">
        <v>38</v>
      </c>
      <c r="H28548" s="1" t="s">
        <v>52546</v>
      </c>
      <c r="I28548" s="1" t="s">
        <v>56877</v>
      </c>
      <c r="J28548" s="1" t="s">
        <v>66017</v>
      </c>
      <c r="K28548" s="1"/>
      <c r="M28548" s="1"/>
      <c r="N28548" s="1"/>
      <c r="O28548" s="1"/>
      <c r="R28548" s="1"/>
    </row>
    <row r="28549" spans="1:31" x14ac:dyDescent="0.25">
      <c r="A28549" s="1" t="s">
        <v>37577</v>
      </c>
      <c r="B28549" s="1" t="s">
        <v>37578</v>
      </c>
      <c r="C28549" s="1" t="s">
        <v>16150</v>
      </c>
      <c r="D28549" s="1" t="s">
        <v>7</v>
      </c>
      <c r="E28549" s="1" t="s">
        <v>57706</v>
      </c>
      <c r="F28549">
        <v>50417</v>
      </c>
      <c r="G28549">
        <v>47</v>
      </c>
      <c r="H28549" s="1" t="s">
        <v>52527</v>
      </c>
      <c r="I28549" s="1" t="s">
        <v>54374</v>
      </c>
      <c r="J28549" s="1" t="s">
        <v>57707</v>
      </c>
      <c r="K28549" s="1"/>
      <c r="M28549" s="1"/>
      <c r="N28549" s="1"/>
      <c r="O28549" s="1"/>
      <c r="R28549" s="1"/>
    </row>
    <row r="28550" spans="1:31" x14ac:dyDescent="0.25">
      <c r="A28550" s="1" t="s">
        <v>3731</v>
      </c>
      <c r="B28550" s="1" t="s">
        <v>37579</v>
      </c>
      <c r="C28550" s="1" t="s">
        <v>33067</v>
      </c>
      <c r="D28550" s="1" t="s">
        <v>43</v>
      </c>
      <c r="E28550" s="1" t="s">
        <v>56189</v>
      </c>
      <c r="F28550">
        <v>506730</v>
      </c>
      <c r="G28550">
        <v>67</v>
      </c>
      <c r="H28550" s="1" t="s">
        <v>52546</v>
      </c>
      <c r="I28550" s="1" t="s">
        <v>52613</v>
      </c>
      <c r="J28550" s="1" t="s">
        <v>56190</v>
      </c>
      <c r="K28550" s="1" t="s">
        <v>51800</v>
      </c>
      <c r="L28550">
        <v>2</v>
      </c>
      <c r="M28550" s="1" t="s">
        <v>89452</v>
      </c>
      <c r="N28550" s="1" t="s">
        <v>89453</v>
      </c>
      <c r="O28550" s="1" t="s">
        <v>78930</v>
      </c>
      <c r="P28550">
        <v>37</v>
      </c>
      <c r="Q28550" t="b">
        <v>0</v>
      </c>
      <c r="R28550" s="1" t="s">
        <v>66341</v>
      </c>
      <c r="S28550">
        <v>160320</v>
      </c>
      <c r="T28550">
        <v>9</v>
      </c>
      <c r="U28550">
        <v>1</v>
      </c>
      <c r="V28550">
        <v>4</v>
      </c>
      <c r="W28550">
        <v>0.309</v>
      </c>
      <c r="X28550">
        <v>0.32</v>
      </c>
      <c r="Y28550">
        <v>0.44800000000000001</v>
      </c>
      <c r="Z28550">
        <v>0.35</v>
      </c>
      <c r="AA28550">
        <v>0.26300000000000001</v>
      </c>
      <c r="AB28550">
        <v>-8.7859999999999996</v>
      </c>
      <c r="AC28550">
        <v>2.75E-2</v>
      </c>
      <c r="AD28550">
        <v>0.26100000000000001</v>
      </c>
      <c r="AE28550">
        <v>64.426000000000002</v>
      </c>
    </row>
    <row r="28551" spans="1:31" x14ac:dyDescent="0.25">
      <c r="A28551" s="1" t="s">
        <v>35322</v>
      </c>
      <c r="B28551" s="1" t="s">
        <v>37580</v>
      </c>
      <c r="C28551" s="1" t="s">
        <v>37581</v>
      </c>
      <c r="D28551" s="1" t="s">
        <v>7</v>
      </c>
      <c r="E28551" s="1" t="s">
        <v>52639</v>
      </c>
      <c r="F28551">
        <v>55679</v>
      </c>
      <c r="G28551">
        <v>51</v>
      </c>
      <c r="H28551" s="1" t="s">
        <v>52527</v>
      </c>
      <c r="I28551" s="1" t="s">
        <v>52640</v>
      </c>
      <c r="J28551" s="1" t="s">
        <v>52641</v>
      </c>
      <c r="K28551" s="1"/>
      <c r="M28551" s="1"/>
      <c r="N28551" s="1"/>
      <c r="O28551" s="1"/>
      <c r="R28551" s="1"/>
    </row>
    <row r="28552" spans="1:31" x14ac:dyDescent="0.25">
      <c r="A28552" s="1" t="s">
        <v>36978</v>
      </c>
      <c r="B28552" s="1" t="s">
        <v>37582</v>
      </c>
      <c r="C28552" s="1" t="s">
        <v>7892</v>
      </c>
      <c r="D28552" s="1" t="s">
        <v>7</v>
      </c>
      <c r="E28552" s="1" t="s">
        <v>57654</v>
      </c>
      <c r="F28552">
        <v>22823</v>
      </c>
      <c r="G28552">
        <v>41</v>
      </c>
      <c r="H28552" s="1" t="s">
        <v>52546</v>
      </c>
      <c r="I28552" s="1" t="s">
        <v>52613</v>
      </c>
      <c r="J28552" s="1" t="s">
        <v>57655</v>
      </c>
      <c r="K28552" s="1" t="s">
        <v>50575</v>
      </c>
      <c r="L28552">
        <v>7</v>
      </c>
      <c r="M28552" s="1" t="s">
        <v>86916</v>
      </c>
      <c r="N28552" s="1" t="s">
        <v>86917</v>
      </c>
      <c r="O28552" s="1" t="s">
        <v>86598</v>
      </c>
      <c r="P28552">
        <v>34</v>
      </c>
      <c r="Q28552" t="b">
        <v>0</v>
      </c>
      <c r="R28552" s="1" t="s">
        <v>66341</v>
      </c>
      <c r="S28552">
        <v>180419</v>
      </c>
      <c r="T28552">
        <v>0</v>
      </c>
      <c r="U28552">
        <v>1</v>
      </c>
      <c r="V28552">
        <v>3</v>
      </c>
      <c r="W28552">
        <v>0.53700000000000003</v>
      </c>
      <c r="X28552">
        <v>0.32600000000000001</v>
      </c>
      <c r="Y28552">
        <v>0.54300000000000004</v>
      </c>
      <c r="Z28552">
        <v>0</v>
      </c>
      <c r="AA28552">
        <v>0.184</v>
      </c>
      <c r="AB28552">
        <v>-10.335000000000001</v>
      </c>
      <c r="AC28552">
        <v>3.7900000000000003E-2</v>
      </c>
      <c r="AD28552">
        <v>0.39</v>
      </c>
      <c r="AE28552">
        <v>104.59</v>
      </c>
    </row>
    <row r="28553" spans="1:31" x14ac:dyDescent="0.25">
      <c r="A28553" s="1" t="s">
        <v>36978</v>
      </c>
      <c r="B28553" s="1" t="s">
        <v>37582</v>
      </c>
      <c r="C28553" s="1" t="s">
        <v>7892</v>
      </c>
      <c r="D28553" s="1" t="s">
        <v>7</v>
      </c>
      <c r="E28553" s="1" t="s">
        <v>57654</v>
      </c>
      <c r="F28553">
        <v>22823</v>
      </c>
      <c r="G28553">
        <v>41</v>
      </c>
      <c r="H28553" s="1" t="s">
        <v>52546</v>
      </c>
      <c r="I28553" s="1" t="s">
        <v>52613</v>
      </c>
      <c r="J28553" s="1" t="s">
        <v>57655</v>
      </c>
      <c r="K28553" s="1" t="s">
        <v>50599</v>
      </c>
      <c r="L28553">
        <v>12</v>
      </c>
      <c r="M28553" s="1" t="s">
        <v>86970</v>
      </c>
      <c r="N28553" s="1" t="s">
        <v>86971</v>
      </c>
      <c r="O28553" s="1" t="s">
        <v>86598</v>
      </c>
      <c r="P28553">
        <v>36</v>
      </c>
      <c r="Q28553" t="b">
        <v>0</v>
      </c>
      <c r="R28553" s="1" t="s">
        <v>66341</v>
      </c>
      <c r="S28553">
        <v>166301</v>
      </c>
      <c r="T28553">
        <v>1</v>
      </c>
      <c r="U28553">
        <v>1</v>
      </c>
      <c r="V28553">
        <v>3</v>
      </c>
      <c r="W28553">
        <v>0.60099999999999998</v>
      </c>
      <c r="X28553">
        <v>0.17100000000000001</v>
      </c>
      <c r="Y28553">
        <v>0.32</v>
      </c>
      <c r="Z28553">
        <v>3.1099999999999997E-5</v>
      </c>
      <c r="AA28553">
        <v>4.6300000000000001E-2</v>
      </c>
      <c r="AB28553">
        <v>-12.494</v>
      </c>
      <c r="AC28553">
        <v>3.1300000000000001E-2</v>
      </c>
      <c r="AD28553">
        <v>0.32800000000000001</v>
      </c>
      <c r="AE28553">
        <v>180.86099999999999</v>
      </c>
    </row>
    <row r="28554" spans="1:31" x14ac:dyDescent="0.25">
      <c r="A28554" s="1" t="s">
        <v>3265</v>
      </c>
      <c r="B28554" s="1" t="s">
        <v>37583</v>
      </c>
      <c r="C28554" s="1" t="s">
        <v>37584</v>
      </c>
      <c r="D28554" s="1" t="s">
        <v>7</v>
      </c>
      <c r="E28554" s="1" t="s">
        <v>55707</v>
      </c>
      <c r="F28554">
        <v>1411243</v>
      </c>
      <c r="G28554">
        <v>74</v>
      </c>
      <c r="H28554" s="1" t="s">
        <v>52546</v>
      </c>
      <c r="I28554" s="1" t="s">
        <v>53306</v>
      </c>
      <c r="J28554" s="1" t="s">
        <v>55708</v>
      </c>
      <c r="K28554" s="1"/>
      <c r="M28554" s="1"/>
      <c r="N28554" s="1"/>
      <c r="O28554" s="1"/>
      <c r="R28554" s="1"/>
    </row>
    <row r="28555" spans="1:31" x14ac:dyDescent="0.25">
      <c r="A28555" s="1" t="s">
        <v>37002</v>
      </c>
      <c r="B28555" s="1" t="s">
        <v>37585</v>
      </c>
      <c r="C28555" s="1" t="s">
        <v>33022</v>
      </c>
      <c r="D28555" s="1" t="s">
        <v>7</v>
      </c>
      <c r="E28555" s="1" t="s">
        <v>57780</v>
      </c>
      <c r="F28555">
        <v>19447</v>
      </c>
      <c r="G28555">
        <v>35</v>
      </c>
      <c r="H28555" s="1" t="s">
        <v>52546</v>
      </c>
      <c r="I28555" s="1" t="s">
        <v>52613</v>
      </c>
      <c r="J28555" s="1" t="s">
        <v>57781</v>
      </c>
      <c r="K28555" s="1"/>
      <c r="M28555" s="1"/>
      <c r="N28555" s="1"/>
      <c r="O28555" s="1"/>
      <c r="R28555" s="1"/>
    </row>
    <row r="28556" spans="1:31" x14ac:dyDescent="0.25">
      <c r="A28556" s="1" t="s">
        <v>37586</v>
      </c>
      <c r="B28556" s="1" t="s">
        <v>37587</v>
      </c>
      <c r="C28556" s="1" t="s">
        <v>37588</v>
      </c>
      <c r="D28556" s="1" t="s">
        <v>7</v>
      </c>
      <c r="E28556" s="1" t="s">
        <v>66126</v>
      </c>
      <c r="F28556">
        <v>70</v>
      </c>
      <c r="G28556">
        <v>5</v>
      </c>
      <c r="H28556" s="1" t="s">
        <v>52564</v>
      </c>
      <c r="I28556" s="1" t="s">
        <v>52564</v>
      </c>
      <c r="J28556" s="1" t="s">
        <v>52571</v>
      </c>
      <c r="K28556" s="1"/>
      <c r="M28556" s="1"/>
      <c r="N28556" s="1"/>
      <c r="O28556" s="1"/>
      <c r="R28556" s="1"/>
    </row>
    <row r="28557" spans="1:31" x14ac:dyDescent="0.25">
      <c r="A28557" s="1" t="s">
        <v>2378</v>
      </c>
      <c r="B28557" s="1" t="s">
        <v>37589</v>
      </c>
      <c r="C28557" s="1" t="s">
        <v>36843</v>
      </c>
      <c r="D28557" s="1" t="s">
        <v>7</v>
      </c>
      <c r="E28557" s="1" t="s">
        <v>53530</v>
      </c>
      <c r="F28557">
        <v>178853</v>
      </c>
      <c r="G28557">
        <v>65</v>
      </c>
      <c r="H28557" s="1" t="s">
        <v>52527</v>
      </c>
      <c r="I28557" s="1" t="s">
        <v>52565</v>
      </c>
      <c r="J28557" s="1" t="s">
        <v>53531</v>
      </c>
      <c r="K28557" s="1"/>
      <c r="M28557" s="1"/>
      <c r="N28557" s="1"/>
      <c r="O28557" s="1"/>
      <c r="R28557" s="1"/>
    </row>
    <row r="28558" spans="1:31" x14ac:dyDescent="0.25">
      <c r="A28558" s="1" t="s">
        <v>33065</v>
      </c>
      <c r="B28558" s="1" t="s">
        <v>37590</v>
      </c>
      <c r="C28558" s="1" t="s">
        <v>36988</v>
      </c>
      <c r="D28558" s="1" t="s">
        <v>7</v>
      </c>
      <c r="E28558" s="1" t="s">
        <v>58903</v>
      </c>
      <c r="F28558">
        <v>232909</v>
      </c>
      <c r="G28558">
        <v>53</v>
      </c>
      <c r="H28558" s="1" t="s">
        <v>52527</v>
      </c>
      <c r="I28558" s="1" t="s">
        <v>55941</v>
      </c>
      <c r="J28558" s="1" t="s">
        <v>58904</v>
      </c>
      <c r="K28558" s="1"/>
      <c r="M28558" s="1"/>
      <c r="N28558" s="1"/>
      <c r="O28558" s="1"/>
      <c r="R28558" s="1"/>
    </row>
    <row r="28559" spans="1:31" x14ac:dyDescent="0.25">
      <c r="A28559" s="1" t="s">
        <v>37061</v>
      </c>
      <c r="B28559" s="1" t="s">
        <v>37591</v>
      </c>
      <c r="C28559" s="1" t="s">
        <v>10680</v>
      </c>
      <c r="D28559" s="1" t="s">
        <v>43</v>
      </c>
      <c r="E28559" s="1" t="s">
        <v>57677</v>
      </c>
      <c r="F28559">
        <v>45974</v>
      </c>
      <c r="G28559">
        <v>47</v>
      </c>
      <c r="H28559" s="1" t="s">
        <v>52546</v>
      </c>
      <c r="I28559" s="1" t="s">
        <v>54197</v>
      </c>
      <c r="J28559" s="1" t="s">
        <v>57678</v>
      </c>
      <c r="K28559" s="1"/>
      <c r="M28559" s="1"/>
      <c r="N28559" s="1"/>
      <c r="O28559" s="1"/>
      <c r="R28559" s="1"/>
    </row>
    <row r="28560" spans="1:31" x14ac:dyDescent="0.25">
      <c r="A28560" s="1" t="s">
        <v>12018</v>
      </c>
      <c r="B28560" s="1" t="s">
        <v>37592</v>
      </c>
      <c r="C28560" s="1" t="s">
        <v>23930</v>
      </c>
      <c r="D28560" s="1" t="s">
        <v>43</v>
      </c>
      <c r="E28560" s="1" t="s">
        <v>62800</v>
      </c>
      <c r="F28560">
        <v>1306811</v>
      </c>
      <c r="G28560">
        <v>67</v>
      </c>
      <c r="H28560" s="1" t="s">
        <v>52546</v>
      </c>
      <c r="I28560" s="1" t="s">
        <v>52634</v>
      </c>
      <c r="J28560" s="1" t="s">
        <v>62801</v>
      </c>
      <c r="K28560" s="1"/>
      <c r="M28560" s="1"/>
      <c r="N28560" s="1"/>
      <c r="O28560" s="1"/>
      <c r="R28560" s="1"/>
    </row>
    <row r="28561" spans="1:31" x14ac:dyDescent="0.25">
      <c r="A28561" s="1" t="s">
        <v>35948</v>
      </c>
      <c r="B28561" s="1" t="s">
        <v>37593</v>
      </c>
      <c r="C28561" s="1" t="s">
        <v>21984</v>
      </c>
      <c r="D28561" s="1" t="s">
        <v>7</v>
      </c>
      <c r="E28561" s="1" t="s">
        <v>57686</v>
      </c>
      <c r="F28561">
        <v>12011</v>
      </c>
      <c r="G28561">
        <v>42</v>
      </c>
      <c r="H28561" s="1" t="s">
        <v>52546</v>
      </c>
      <c r="I28561" s="1" t="s">
        <v>57687</v>
      </c>
      <c r="J28561" s="1" t="s">
        <v>57688</v>
      </c>
      <c r="K28561" s="1" t="s">
        <v>50543</v>
      </c>
      <c r="L28561">
        <v>6</v>
      </c>
      <c r="M28561" s="1" t="s">
        <v>86852</v>
      </c>
      <c r="N28561" s="1" t="s">
        <v>86853</v>
      </c>
      <c r="O28561" s="1" t="s">
        <v>86368</v>
      </c>
      <c r="P28561">
        <v>19</v>
      </c>
      <c r="Q28561" t="b">
        <v>0</v>
      </c>
      <c r="R28561" s="1" t="s">
        <v>66341</v>
      </c>
      <c r="S28561">
        <v>294533</v>
      </c>
      <c r="T28561">
        <v>0</v>
      </c>
      <c r="U28561">
        <v>1</v>
      </c>
      <c r="V28561">
        <v>4</v>
      </c>
      <c r="W28561">
        <v>5.0400000000000002E-3</v>
      </c>
      <c r="X28561">
        <v>0.49399999999999999</v>
      </c>
      <c r="Y28561">
        <v>0.80600000000000005</v>
      </c>
      <c r="Z28561">
        <v>0</v>
      </c>
      <c r="AA28561">
        <v>0.40699999999999997</v>
      </c>
      <c r="AB28561">
        <v>-10.14</v>
      </c>
      <c r="AC28561">
        <v>4.8899999999999999E-2</v>
      </c>
      <c r="AD28561">
        <v>0.92600000000000005</v>
      </c>
      <c r="AE28561">
        <v>138.68899999999999</v>
      </c>
    </row>
    <row r="28562" spans="1:31" x14ac:dyDescent="0.25">
      <c r="A28562" s="1" t="s">
        <v>35948</v>
      </c>
      <c r="B28562" s="1" t="s">
        <v>37593</v>
      </c>
      <c r="C28562" s="1" t="s">
        <v>21984</v>
      </c>
      <c r="D28562" s="1" t="s">
        <v>7</v>
      </c>
      <c r="E28562" s="1" t="s">
        <v>57686</v>
      </c>
      <c r="F28562">
        <v>12011</v>
      </c>
      <c r="G28562">
        <v>42</v>
      </c>
      <c r="H28562" s="1" t="s">
        <v>52546</v>
      </c>
      <c r="I28562" s="1" t="s">
        <v>57687</v>
      </c>
      <c r="J28562" s="1" t="s">
        <v>57688</v>
      </c>
      <c r="K28562" s="1" t="s">
        <v>50574</v>
      </c>
      <c r="L28562">
        <v>1</v>
      </c>
      <c r="M28562" s="1" t="s">
        <v>86914</v>
      </c>
      <c r="N28562" s="1" t="s">
        <v>86915</v>
      </c>
      <c r="O28562" s="1" t="s">
        <v>86368</v>
      </c>
      <c r="P28562">
        <v>50</v>
      </c>
      <c r="Q28562" t="b">
        <v>0</v>
      </c>
      <c r="R28562" s="1" t="s">
        <v>66341</v>
      </c>
      <c r="S28562">
        <v>290933</v>
      </c>
      <c r="T28562">
        <v>2</v>
      </c>
      <c r="U28562">
        <v>1</v>
      </c>
      <c r="V28562">
        <v>4</v>
      </c>
      <c r="W28562">
        <v>2.52E-2</v>
      </c>
      <c r="X28562">
        <v>0.52800000000000002</v>
      </c>
      <c r="Y28562">
        <v>0.51400000000000001</v>
      </c>
      <c r="Z28562">
        <v>8.9399999999999993E-2</v>
      </c>
      <c r="AA28562">
        <v>7.2499999999999995E-2</v>
      </c>
      <c r="AB28562">
        <v>-11.909000000000001</v>
      </c>
      <c r="AC28562">
        <v>0.13300000000000001</v>
      </c>
      <c r="AD28562">
        <v>0.44</v>
      </c>
      <c r="AE28562">
        <v>122.872</v>
      </c>
    </row>
    <row r="28563" spans="1:31" x14ac:dyDescent="0.25">
      <c r="A28563" s="1" t="s">
        <v>6211</v>
      </c>
      <c r="B28563" s="1" t="s">
        <v>37594</v>
      </c>
      <c r="C28563" s="1" t="s">
        <v>33022</v>
      </c>
      <c r="D28563" s="1" t="s">
        <v>7</v>
      </c>
      <c r="E28563" s="1" t="s">
        <v>57405</v>
      </c>
      <c r="F28563">
        <v>368461</v>
      </c>
      <c r="G28563">
        <v>61</v>
      </c>
      <c r="H28563" s="1" t="s">
        <v>52527</v>
      </c>
      <c r="I28563" s="1" t="s">
        <v>52613</v>
      </c>
      <c r="J28563" s="1" t="s">
        <v>57406</v>
      </c>
      <c r="K28563" s="1"/>
      <c r="M28563" s="1"/>
      <c r="N28563" s="1"/>
      <c r="O28563" s="1"/>
      <c r="R28563" s="1"/>
    </row>
    <row r="28564" spans="1:31" x14ac:dyDescent="0.25">
      <c r="A28564" s="1" t="s">
        <v>35094</v>
      </c>
      <c r="B28564" s="1" t="s">
        <v>37595</v>
      </c>
      <c r="C28564" s="1" t="s">
        <v>33067</v>
      </c>
      <c r="D28564" s="1" t="s">
        <v>43</v>
      </c>
      <c r="E28564" s="1" t="s">
        <v>65876</v>
      </c>
      <c r="F28564">
        <v>124019</v>
      </c>
      <c r="G28564">
        <v>58</v>
      </c>
      <c r="H28564" s="1" t="s">
        <v>52546</v>
      </c>
      <c r="I28564" s="1" t="s">
        <v>52565</v>
      </c>
      <c r="J28564" s="1" t="s">
        <v>56748</v>
      </c>
      <c r="K28564" s="1"/>
      <c r="M28564" s="1"/>
      <c r="N28564" s="1"/>
      <c r="O28564" s="1"/>
      <c r="R28564" s="1"/>
    </row>
    <row r="28565" spans="1:31" x14ac:dyDescent="0.25">
      <c r="A28565" s="1" t="s">
        <v>37596</v>
      </c>
      <c r="B28565" s="1" t="s">
        <v>37597</v>
      </c>
      <c r="C28565" s="1" t="s">
        <v>29106</v>
      </c>
      <c r="D28565" s="1" t="s">
        <v>7</v>
      </c>
      <c r="E28565" s="1" t="s">
        <v>66127</v>
      </c>
      <c r="F28565">
        <v>20711</v>
      </c>
      <c r="G28565">
        <v>51</v>
      </c>
      <c r="H28565" s="1" t="s">
        <v>52564</v>
      </c>
      <c r="I28565" s="1" t="s">
        <v>60997</v>
      </c>
      <c r="J28565" s="1" t="s">
        <v>62319</v>
      </c>
      <c r="K28565" s="1"/>
      <c r="M28565" s="1"/>
      <c r="N28565" s="1"/>
      <c r="O28565" s="1"/>
      <c r="R28565" s="1"/>
    </row>
    <row r="28566" spans="1:31" x14ac:dyDescent="0.25">
      <c r="A28566" s="1" t="s">
        <v>36098</v>
      </c>
      <c r="B28566" s="1" t="s">
        <v>37598</v>
      </c>
      <c r="C28566" s="1" t="s">
        <v>33067</v>
      </c>
      <c r="D28566" s="1" t="s">
        <v>43</v>
      </c>
      <c r="E28566" s="1" t="s">
        <v>57559</v>
      </c>
      <c r="F28566">
        <v>95363</v>
      </c>
      <c r="G28566">
        <v>51</v>
      </c>
      <c r="H28566" s="1" t="s">
        <v>52546</v>
      </c>
      <c r="I28566" s="1" t="s">
        <v>52565</v>
      </c>
      <c r="J28566" s="1" t="s">
        <v>57560</v>
      </c>
      <c r="K28566" s="1"/>
      <c r="M28566" s="1"/>
      <c r="N28566" s="1"/>
      <c r="O28566" s="1"/>
      <c r="R28566" s="1"/>
    </row>
    <row r="28567" spans="1:31" x14ac:dyDescent="0.25">
      <c r="A28567" s="1" t="s">
        <v>37599</v>
      </c>
      <c r="B28567" s="1" t="s">
        <v>37600</v>
      </c>
      <c r="C28567" s="1" t="s">
        <v>37601</v>
      </c>
      <c r="D28567" s="1" t="s">
        <v>7</v>
      </c>
      <c r="E28567" s="1" t="s">
        <v>66128</v>
      </c>
      <c r="F28567">
        <v>10455</v>
      </c>
      <c r="G28567">
        <v>46</v>
      </c>
      <c r="H28567" s="1" t="s">
        <v>52564</v>
      </c>
      <c r="I28567" s="1" t="s">
        <v>56976</v>
      </c>
      <c r="J28567" s="1" t="s">
        <v>66129</v>
      </c>
      <c r="K28567" s="1"/>
      <c r="M28567" s="1"/>
      <c r="N28567" s="1"/>
      <c r="O28567" s="1"/>
      <c r="R28567" s="1"/>
    </row>
    <row r="28568" spans="1:31" x14ac:dyDescent="0.25">
      <c r="A28568" s="1" t="s">
        <v>37602</v>
      </c>
      <c r="B28568" s="1" t="s">
        <v>37603</v>
      </c>
      <c r="C28568" s="1" t="s">
        <v>36843</v>
      </c>
      <c r="D28568" s="1" t="s">
        <v>7</v>
      </c>
      <c r="E28568" s="1" t="s">
        <v>59036</v>
      </c>
      <c r="F28568">
        <v>120340</v>
      </c>
      <c r="G28568">
        <v>43</v>
      </c>
      <c r="H28568" s="1" t="s">
        <v>52546</v>
      </c>
      <c r="I28568" s="1" t="s">
        <v>55101</v>
      </c>
      <c r="J28568" s="1" t="s">
        <v>59037</v>
      </c>
      <c r="K28568" s="1"/>
      <c r="M28568" s="1"/>
      <c r="N28568" s="1"/>
      <c r="O28568" s="1"/>
      <c r="R28568" s="1"/>
    </row>
    <row r="28569" spans="1:31" x14ac:dyDescent="0.25">
      <c r="A28569" s="1" t="s">
        <v>37604</v>
      </c>
      <c r="B28569" s="1" t="s">
        <v>37605</v>
      </c>
      <c r="C28569" s="1" t="s">
        <v>37606</v>
      </c>
      <c r="D28569" s="1" t="s">
        <v>7</v>
      </c>
      <c r="E28569" s="1" t="s">
        <v>59054</v>
      </c>
      <c r="F28569">
        <v>3936</v>
      </c>
      <c r="G28569">
        <v>28</v>
      </c>
      <c r="H28569" s="1" t="s">
        <v>52527</v>
      </c>
      <c r="I28569" s="1" t="s">
        <v>52564</v>
      </c>
      <c r="J28569" s="1" t="s">
        <v>52571</v>
      </c>
      <c r="K28569" s="1"/>
      <c r="M28569" s="1"/>
      <c r="N28569" s="1"/>
      <c r="O28569" s="1"/>
      <c r="R28569" s="1"/>
    </row>
    <row r="28570" spans="1:31" x14ac:dyDescent="0.25">
      <c r="A28570" s="1" t="s">
        <v>34923</v>
      </c>
      <c r="B28570" s="1" t="s">
        <v>37607</v>
      </c>
      <c r="C28570" s="1" t="s">
        <v>36843</v>
      </c>
      <c r="D28570" s="1" t="s">
        <v>7</v>
      </c>
      <c r="E28570" s="1" t="s">
        <v>57279</v>
      </c>
      <c r="F28570">
        <v>51873</v>
      </c>
      <c r="G28570">
        <v>50</v>
      </c>
      <c r="H28570" s="1" t="s">
        <v>52527</v>
      </c>
      <c r="I28570" s="1" t="s">
        <v>52565</v>
      </c>
      <c r="J28570" s="1" t="s">
        <v>57280</v>
      </c>
      <c r="K28570" s="1" t="s">
        <v>50644</v>
      </c>
      <c r="L28570">
        <v>1</v>
      </c>
      <c r="M28570" s="1" t="s">
        <v>71304</v>
      </c>
      <c r="N28570" s="1" t="s">
        <v>87072</v>
      </c>
      <c r="O28570" s="1" t="s">
        <v>84862</v>
      </c>
      <c r="P28570">
        <v>53</v>
      </c>
      <c r="Q28570" t="b">
        <v>0</v>
      </c>
      <c r="R28570" s="1" t="s">
        <v>66341</v>
      </c>
      <c r="S28570">
        <v>238733</v>
      </c>
      <c r="T28570">
        <v>7</v>
      </c>
      <c r="U28570">
        <v>1</v>
      </c>
      <c r="V28570">
        <v>4</v>
      </c>
      <c r="W28570">
        <v>0.67400000000000004</v>
      </c>
      <c r="X28570">
        <v>0.39900000000000002</v>
      </c>
      <c r="Y28570">
        <v>0.27800000000000002</v>
      </c>
      <c r="Z28570">
        <v>6.9399999999999996E-4</v>
      </c>
      <c r="AA28570">
        <v>0.20300000000000001</v>
      </c>
      <c r="AB28570">
        <v>-13.122</v>
      </c>
      <c r="AC28570">
        <v>2.9100000000000001E-2</v>
      </c>
      <c r="AD28570">
        <v>0.59699999999999998</v>
      </c>
      <c r="AE28570">
        <v>93.188999999999993</v>
      </c>
    </row>
    <row r="28571" spans="1:31" x14ac:dyDescent="0.25">
      <c r="A28571" s="1" t="s">
        <v>37608</v>
      </c>
      <c r="B28571" s="1" t="s">
        <v>37609</v>
      </c>
      <c r="C28571" s="1" t="s">
        <v>9188</v>
      </c>
      <c r="D28571" s="1" t="s">
        <v>7</v>
      </c>
      <c r="E28571" s="1" t="s">
        <v>66130</v>
      </c>
      <c r="F28571">
        <v>67889</v>
      </c>
      <c r="G28571">
        <v>52</v>
      </c>
      <c r="H28571" s="1" t="s">
        <v>52546</v>
      </c>
      <c r="I28571" s="1" t="s">
        <v>56450</v>
      </c>
      <c r="J28571" s="1" t="s">
        <v>66131</v>
      </c>
      <c r="K28571" s="1"/>
      <c r="M28571" s="1"/>
      <c r="N28571" s="1"/>
      <c r="O28571" s="1"/>
      <c r="R28571" s="1"/>
    </row>
    <row r="28572" spans="1:31" x14ac:dyDescent="0.25">
      <c r="A28572" s="1" t="s">
        <v>172</v>
      </c>
      <c r="B28572" s="1" t="s">
        <v>37610</v>
      </c>
      <c r="C28572" s="1" t="s">
        <v>33022</v>
      </c>
      <c r="D28572" s="1" t="s">
        <v>7</v>
      </c>
      <c r="E28572" s="1" t="s">
        <v>54677</v>
      </c>
      <c r="F28572">
        <v>3570451</v>
      </c>
      <c r="G28572">
        <v>83</v>
      </c>
      <c r="H28572" s="1" t="s">
        <v>52546</v>
      </c>
      <c r="I28572" s="1" t="s">
        <v>52634</v>
      </c>
      <c r="J28572" s="1" t="s">
        <v>54678</v>
      </c>
      <c r="K28572" s="1"/>
      <c r="M28572" s="1"/>
      <c r="N28572" s="1"/>
      <c r="O28572" s="1"/>
      <c r="R28572" s="1"/>
    </row>
    <row r="28573" spans="1:31" x14ac:dyDescent="0.25">
      <c r="A28573" s="1" t="s">
        <v>87</v>
      </c>
      <c r="B28573" s="1" t="s">
        <v>37611</v>
      </c>
      <c r="C28573" s="1" t="s">
        <v>37612</v>
      </c>
      <c r="D28573" s="1" t="s">
        <v>7</v>
      </c>
      <c r="E28573" s="1" t="s">
        <v>52563</v>
      </c>
      <c r="F28573">
        <v>214826</v>
      </c>
      <c r="G28573">
        <v>62</v>
      </c>
      <c r="H28573" s="1" t="s">
        <v>52564</v>
      </c>
      <c r="I28573" s="1" t="s">
        <v>52565</v>
      </c>
      <c r="J28573" s="1" t="s">
        <v>52566</v>
      </c>
      <c r="K28573" s="1"/>
      <c r="M28573" s="1"/>
      <c r="N28573" s="1"/>
      <c r="O28573" s="1"/>
      <c r="R28573" s="1"/>
    </row>
    <row r="28574" spans="1:31" x14ac:dyDescent="0.25">
      <c r="A28574" s="1" t="s">
        <v>37613</v>
      </c>
      <c r="B28574" s="1" t="s">
        <v>37614</v>
      </c>
      <c r="C28574" s="1" t="s">
        <v>37615</v>
      </c>
      <c r="D28574" s="1" t="s">
        <v>7</v>
      </c>
      <c r="E28574" s="1" t="s">
        <v>59135</v>
      </c>
      <c r="F28574">
        <v>617</v>
      </c>
      <c r="G28574">
        <v>23</v>
      </c>
      <c r="H28574" s="1" t="s">
        <v>52564</v>
      </c>
      <c r="I28574" s="1" t="s">
        <v>52564</v>
      </c>
      <c r="J28574" s="1" t="s">
        <v>52571</v>
      </c>
      <c r="K28574" s="1"/>
      <c r="M28574" s="1"/>
      <c r="N28574" s="1"/>
      <c r="O28574" s="1"/>
      <c r="R28574" s="1"/>
    </row>
    <row r="28575" spans="1:31" x14ac:dyDescent="0.25">
      <c r="A28575" s="1" t="s">
        <v>35214</v>
      </c>
      <c r="B28575" s="1" t="s">
        <v>37616</v>
      </c>
      <c r="C28575" s="1" t="s">
        <v>37617</v>
      </c>
      <c r="D28575" s="1" t="s">
        <v>7</v>
      </c>
      <c r="E28575" s="1" t="s">
        <v>65891</v>
      </c>
      <c r="F28575">
        <v>15250</v>
      </c>
      <c r="G28575">
        <v>38</v>
      </c>
      <c r="H28575" s="1" t="s">
        <v>52564</v>
      </c>
      <c r="I28575" s="1" t="s">
        <v>56877</v>
      </c>
      <c r="J28575" s="1" t="s">
        <v>65892</v>
      </c>
      <c r="K28575" s="1"/>
      <c r="M28575" s="1"/>
      <c r="N28575" s="1"/>
      <c r="O28575" s="1"/>
      <c r="R28575" s="1"/>
    </row>
    <row r="28576" spans="1:31" x14ac:dyDescent="0.25">
      <c r="A28576" s="1" t="s">
        <v>34942</v>
      </c>
      <c r="B28576" s="1" t="s">
        <v>37618</v>
      </c>
      <c r="C28576" s="1" t="s">
        <v>36843</v>
      </c>
      <c r="D28576" s="1" t="s">
        <v>7</v>
      </c>
      <c r="E28576" s="1" t="s">
        <v>57352</v>
      </c>
      <c r="F28576">
        <v>570059</v>
      </c>
      <c r="G28576">
        <v>65</v>
      </c>
      <c r="H28576" s="1" t="s">
        <v>52546</v>
      </c>
      <c r="I28576" s="1" t="s">
        <v>52613</v>
      </c>
      <c r="J28576" s="1" t="s">
        <v>57353</v>
      </c>
      <c r="K28576" s="1" t="s">
        <v>50589</v>
      </c>
      <c r="L28576">
        <v>3</v>
      </c>
      <c r="M28576" s="1" t="s">
        <v>86947</v>
      </c>
      <c r="N28576" s="1" t="s">
        <v>86948</v>
      </c>
      <c r="O28576" s="1" t="s">
        <v>85190</v>
      </c>
      <c r="P28576">
        <v>24</v>
      </c>
      <c r="Q28576" t="b">
        <v>0</v>
      </c>
      <c r="R28576" s="1" t="s">
        <v>66341</v>
      </c>
      <c r="S28576">
        <v>142173</v>
      </c>
      <c r="T28576">
        <v>1</v>
      </c>
      <c r="U28576">
        <v>0</v>
      </c>
      <c r="V28576">
        <v>4</v>
      </c>
      <c r="W28576">
        <v>9.0499999999999997E-2</v>
      </c>
      <c r="X28576">
        <v>0.505</v>
      </c>
      <c r="Y28576">
        <v>0.38800000000000001</v>
      </c>
      <c r="Z28576">
        <v>0</v>
      </c>
      <c r="AA28576">
        <v>6.5299999999999997E-2</v>
      </c>
      <c r="AB28576">
        <v>-16.352</v>
      </c>
      <c r="AC28576">
        <v>9.9699999999999997E-2</v>
      </c>
      <c r="AD28576">
        <v>0.96099999999999997</v>
      </c>
      <c r="AE28576">
        <v>205.99799999999999</v>
      </c>
    </row>
    <row r="28577" spans="1:31" x14ac:dyDescent="0.25">
      <c r="A28577" s="1" t="s">
        <v>34942</v>
      </c>
      <c r="B28577" s="1" t="s">
        <v>37618</v>
      </c>
      <c r="C28577" s="1" t="s">
        <v>36843</v>
      </c>
      <c r="D28577" s="1" t="s">
        <v>7</v>
      </c>
      <c r="E28577" s="1" t="s">
        <v>57352</v>
      </c>
      <c r="F28577">
        <v>570059</v>
      </c>
      <c r="G28577">
        <v>65</v>
      </c>
      <c r="H28577" s="1" t="s">
        <v>52546</v>
      </c>
      <c r="I28577" s="1" t="s">
        <v>52613</v>
      </c>
      <c r="J28577" s="1" t="s">
        <v>57353</v>
      </c>
      <c r="K28577" s="1" t="s">
        <v>50633</v>
      </c>
      <c r="L28577">
        <v>1</v>
      </c>
      <c r="M28577" s="1" t="s">
        <v>87047</v>
      </c>
      <c r="N28577" s="1" t="s">
        <v>87048</v>
      </c>
      <c r="O28577" s="1" t="s">
        <v>85190</v>
      </c>
      <c r="P28577">
        <v>29</v>
      </c>
      <c r="Q28577" t="b">
        <v>0</v>
      </c>
      <c r="R28577" s="1" t="s">
        <v>66341</v>
      </c>
      <c r="S28577">
        <v>138560</v>
      </c>
      <c r="T28577">
        <v>2</v>
      </c>
      <c r="U28577">
        <v>1</v>
      </c>
      <c r="V28577">
        <v>4</v>
      </c>
      <c r="W28577">
        <v>0.24199999999999999</v>
      </c>
      <c r="X28577">
        <v>0.60699999999999998</v>
      </c>
      <c r="Y28577">
        <v>0.47</v>
      </c>
      <c r="Z28577">
        <v>0</v>
      </c>
      <c r="AA28577">
        <v>0.14899999999999999</v>
      </c>
      <c r="AB28577">
        <v>-13.584</v>
      </c>
      <c r="AC28577">
        <v>2.8199999999999999E-2</v>
      </c>
      <c r="AD28577">
        <v>0.81899999999999995</v>
      </c>
      <c r="AE28577">
        <v>104.43</v>
      </c>
    </row>
    <row r="28578" spans="1:31" x14ac:dyDescent="0.25">
      <c r="A28578" s="1" t="s">
        <v>34942</v>
      </c>
      <c r="B28578" s="1" t="s">
        <v>37618</v>
      </c>
      <c r="C28578" s="1" t="s">
        <v>36843</v>
      </c>
      <c r="D28578" s="1" t="s">
        <v>7</v>
      </c>
      <c r="E28578" s="1" t="s">
        <v>57352</v>
      </c>
      <c r="F28578">
        <v>570059</v>
      </c>
      <c r="G28578">
        <v>65</v>
      </c>
      <c r="H28578" s="1" t="s">
        <v>52546</v>
      </c>
      <c r="I28578" s="1" t="s">
        <v>52613</v>
      </c>
      <c r="J28578" s="1" t="s">
        <v>57353</v>
      </c>
      <c r="K28578" s="1" t="s">
        <v>50676</v>
      </c>
      <c r="L28578">
        <v>2</v>
      </c>
      <c r="M28578" s="1" t="s">
        <v>87137</v>
      </c>
      <c r="N28578" s="1" t="s">
        <v>87138</v>
      </c>
      <c r="O28578" s="1" t="s">
        <v>85190</v>
      </c>
      <c r="P28578">
        <v>30</v>
      </c>
      <c r="Q28578" t="b">
        <v>0</v>
      </c>
      <c r="R28578" s="1" t="s">
        <v>66341</v>
      </c>
      <c r="S28578">
        <v>164427</v>
      </c>
      <c r="T28578">
        <v>8</v>
      </c>
      <c r="U28578">
        <v>0</v>
      </c>
      <c r="V28578">
        <v>4</v>
      </c>
      <c r="W28578">
        <v>0.26600000000000001</v>
      </c>
      <c r="X28578">
        <v>0.70899999999999996</v>
      </c>
      <c r="Y28578">
        <v>0.376</v>
      </c>
      <c r="Z28578">
        <v>0</v>
      </c>
      <c r="AA28578">
        <v>4.7300000000000002E-2</v>
      </c>
      <c r="AB28578">
        <v>-15.648</v>
      </c>
      <c r="AC28578">
        <v>3.5000000000000003E-2</v>
      </c>
      <c r="AD28578">
        <v>0.96099999999999997</v>
      </c>
      <c r="AE28578">
        <v>118.325</v>
      </c>
    </row>
    <row r="28579" spans="1:31" x14ac:dyDescent="0.25">
      <c r="A28579" s="1" t="s">
        <v>37619</v>
      </c>
      <c r="B28579" s="1" t="s">
        <v>37620</v>
      </c>
      <c r="C28579" s="1" t="s">
        <v>104</v>
      </c>
      <c r="D28579" s="1" t="s">
        <v>7</v>
      </c>
      <c r="E28579" s="1" t="s">
        <v>52630</v>
      </c>
      <c r="F28579">
        <v>114284</v>
      </c>
      <c r="G28579">
        <v>82</v>
      </c>
      <c r="H28579" s="1" t="s">
        <v>52564</v>
      </c>
      <c r="I28579" s="1" t="s">
        <v>52631</v>
      </c>
      <c r="J28579" s="1" t="s">
        <v>52632</v>
      </c>
      <c r="K28579" s="1"/>
      <c r="M28579" s="1"/>
      <c r="N28579" s="1"/>
      <c r="O28579" s="1"/>
      <c r="R28579" s="1"/>
    </row>
    <row r="28580" spans="1:31" x14ac:dyDescent="0.25">
      <c r="A28580" s="1" t="s">
        <v>37621</v>
      </c>
      <c r="B28580" s="1" t="s">
        <v>37622</v>
      </c>
      <c r="C28580" s="1" t="s">
        <v>36843</v>
      </c>
      <c r="D28580" s="1" t="s">
        <v>7</v>
      </c>
      <c r="E28580" s="1" t="s">
        <v>66132</v>
      </c>
      <c r="F28580">
        <v>160</v>
      </c>
      <c r="G28580">
        <v>5</v>
      </c>
      <c r="H28580" s="1" t="s">
        <v>52564</v>
      </c>
      <c r="I28580" s="1" t="s">
        <v>52564</v>
      </c>
      <c r="J28580" s="1" t="s">
        <v>52571</v>
      </c>
      <c r="K28580" s="1"/>
      <c r="M28580" s="1"/>
      <c r="N28580" s="1"/>
      <c r="O28580" s="1"/>
      <c r="R28580" s="1"/>
    </row>
    <row r="28581" spans="1:31" x14ac:dyDescent="0.25">
      <c r="A28581" s="1" t="s">
        <v>34680</v>
      </c>
      <c r="B28581" s="1" t="s">
        <v>37623</v>
      </c>
      <c r="C28581" s="1" t="s">
        <v>33067</v>
      </c>
      <c r="D28581" s="1" t="s">
        <v>43</v>
      </c>
      <c r="E28581" s="1" t="s">
        <v>57231</v>
      </c>
      <c r="F28581">
        <v>126804</v>
      </c>
      <c r="G28581">
        <v>54</v>
      </c>
      <c r="H28581" s="1" t="s">
        <v>52527</v>
      </c>
      <c r="I28581" s="1" t="s">
        <v>52613</v>
      </c>
      <c r="J28581" s="1" t="s">
        <v>57232</v>
      </c>
      <c r="K28581" s="1" t="s">
        <v>50533</v>
      </c>
      <c r="L28581">
        <v>10</v>
      </c>
      <c r="M28581" s="1" t="s">
        <v>86835</v>
      </c>
      <c r="N28581" s="1" t="s">
        <v>86836</v>
      </c>
      <c r="O28581" s="1" t="s">
        <v>85844</v>
      </c>
      <c r="P28581">
        <v>31</v>
      </c>
      <c r="Q28581" t="b">
        <v>0</v>
      </c>
      <c r="R28581" s="1" t="s">
        <v>66341</v>
      </c>
      <c r="S28581">
        <v>168027</v>
      </c>
      <c r="T28581">
        <v>1</v>
      </c>
      <c r="U28581">
        <v>1</v>
      </c>
      <c r="V28581">
        <v>4</v>
      </c>
      <c r="W28581">
        <v>0.37</v>
      </c>
      <c r="X28581">
        <v>0.55700000000000005</v>
      </c>
      <c r="Y28581">
        <v>0.57699999999999996</v>
      </c>
      <c r="Z28581">
        <v>1.6000000000000001E-4</v>
      </c>
      <c r="AA28581">
        <v>0.32700000000000001</v>
      </c>
      <c r="AB28581">
        <v>-11.414999999999999</v>
      </c>
      <c r="AC28581">
        <v>3.2500000000000001E-2</v>
      </c>
      <c r="AD28581">
        <v>0.749</v>
      </c>
      <c r="AE28581">
        <v>103.203</v>
      </c>
    </row>
    <row r="28582" spans="1:31" x14ac:dyDescent="0.25">
      <c r="A28582" s="1" t="s">
        <v>34680</v>
      </c>
      <c r="B28582" s="1" t="s">
        <v>37623</v>
      </c>
      <c r="C28582" s="1" t="s">
        <v>33067</v>
      </c>
      <c r="D28582" s="1" t="s">
        <v>43</v>
      </c>
      <c r="E28582" s="1" t="s">
        <v>57231</v>
      </c>
      <c r="F28582">
        <v>126804</v>
      </c>
      <c r="G28582">
        <v>54</v>
      </c>
      <c r="H28582" s="1" t="s">
        <v>52527</v>
      </c>
      <c r="I28582" s="1" t="s">
        <v>52613</v>
      </c>
      <c r="J28582" s="1" t="s">
        <v>57232</v>
      </c>
      <c r="K28582" s="1" t="s">
        <v>50567</v>
      </c>
      <c r="L28582">
        <v>9</v>
      </c>
      <c r="M28582" s="1" t="s">
        <v>86902</v>
      </c>
      <c r="N28582" s="1" t="s">
        <v>86903</v>
      </c>
      <c r="O28582" s="1" t="s">
        <v>85844</v>
      </c>
      <c r="P28582">
        <v>38</v>
      </c>
      <c r="Q28582" t="b">
        <v>0</v>
      </c>
      <c r="R28582" s="1" t="s">
        <v>66341</v>
      </c>
      <c r="S28582">
        <v>172813</v>
      </c>
      <c r="T28582">
        <v>3</v>
      </c>
      <c r="U28582">
        <v>0</v>
      </c>
      <c r="V28582">
        <v>4</v>
      </c>
      <c r="W28582">
        <v>5.6099999999999997E-2</v>
      </c>
      <c r="X28582">
        <v>0.45100000000000001</v>
      </c>
      <c r="Y28582">
        <v>0.65400000000000003</v>
      </c>
      <c r="Z28582">
        <v>0</v>
      </c>
      <c r="AA28582">
        <v>0.505</v>
      </c>
      <c r="AB28582">
        <v>-7.6929999999999996</v>
      </c>
      <c r="AC28582">
        <v>4.7699999999999999E-2</v>
      </c>
      <c r="AD28582">
        <v>0.52300000000000002</v>
      </c>
      <c r="AE28582">
        <v>81.186999999999998</v>
      </c>
    </row>
    <row r="28583" spans="1:31" x14ac:dyDescent="0.25">
      <c r="A28583" s="1" t="s">
        <v>36587</v>
      </c>
      <c r="B28583" s="1" t="s">
        <v>37624</v>
      </c>
      <c r="C28583" s="1" t="s">
        <v>37625</v>
      </c>
      <c r="D28583" s="1" t="s">
        <v>3245</v>
      </c>
      <c r="E28583" s="1" t="s">
        <v>57524</v>
      </c>
      <c r="F28583">
        <v>313150</v>
      </c>
      <c r="G28583">
        <v>62</v>
      </c>
      <c r="H28583" s="1" t="s">
        <v>52527</v>
      </c>
      <c r="I28583" s="1" t="s">
        <v>55373</v>
      </c>
      <c r="J28583" s="1" t="s">
        <v>57525</v>
      </c>
      <c r="K28583" s="1" t="s">
        <v>50607</v>
      </c>
      <c r="L28583">
        <v>1</v>
      </c>
      <c r="M28583" s="1" t="s">
        <v>86991</v>
      </c>
      <c r="N28583" s="1" t="s">
        <v>86992</v>
      </c>
      <c r="O28583" s="1" t="s">
        <v>86149</v>
      </c>
      <c r="P28583">
        <v>57</v>
      </c>
      <c r="Q28583" t="b">
        <v>0</v>
      </c>
      <c r="R28583" s="1" t="s">
        <v>66341</v>
      </c>
      <c r="S28583">
        <v>193467</v>
      </c>
      <c r="T28583">
        <v>0</v>
      </c>
      <c r="U28583">
        <v>1</v>
      </c>
      <c r="V28583">
        <v>4</v>
      </c>
      <c r="W28583">
        <v>3.79E-3</v>
      </c>
      <c r="X28583">
        <v>0.40500000000000003</v>
      </c>
      <c r="Y28583">
        <v>0.46300000000000002</v>
      </c>
      <c r="Z28583">
        <v>4.4200000000000003E-2</v>
      </c>
      <c r="AA28583">
        <v>0.39200000000000002</v>
      </c>
      <c r="AB28583">
        <v>-16.167000000000002</v>
      </c>
      <c r="AC28583">
        <v>5.4199999999999998E-2</v>
      </c>
      <c r="AD28583">
        <v>0.54200000000000004</v>
      </c>
      <c r="AE28583">
        <v>79.450999999999993</v>
      </c>
    </row>
    <row r="28584" spans="1:31" x14ac:dyDescent="0.25">
      <c r="A28584" s="1" t="s">
        <v>36587</v>
      </c>
      <c r="B28584" s="1" t="s">
        <v>37624</v>
      </c>
      <c r="C28584" s="1" t="s">
        <v>37625</v>
      </c>
      <c r="D28584" s="1" t="s">
        <v>3245</v>
      </c>
      <c r="E28584" s="1" t="s">
        <v>57524</v>
      </c>
      <c r="F28584">
        <v>313150</v>
      </c>
      <c r="G28584">
        <v>62</v>
      </c>
      <c r="H28584" s="1" t="s">
        <v>52527</v>
      </c>
      <c r="I28584" s="1" t="s">
        <v>55373</v>
      </c>
      <c r="J28584" s="1" t="s">
        <v>57525</v>
      </c>
      <c r="K28584" s="1" t="s">
        <v>50682</v>
      </c>
      <c r="L28584">
        <v>8</v>
      </c>
      <c r="M28584" s="1" t="s">
        <v>87149</v>
      </c>
      <c r="N28584" s="1" t="s">
        <v>87150</v>
      </c>
      <c r="O28584" s="1" t="s">
        <v>86149</v>
      </c>
      <c r="P28584">
        <v>36</v>
      </c>
      <c r="Q28584" t="b">
        <v>0</v>
      </c>
      <c r="R28584" s="1" t="s">
        <v>66341</v>
      </c>
      <c r="S28584">
        <v>160160</v>
      </c>
      <c r="T28584">
        <v>2</v>
      </c>
      <c r="U28584">
        <v>1</v>
      </c>
      <c r="V28584">
        <v>4</v>
      </c>
      <c r="W28584">
        <v>0.25800000000000001</v>
      </c>
      <c r="X28584">
        <v>0.61499999999999999</v>
      </c>
      <c r="Y28584">
        <v>0.29099999999999998</v>
      </c>
      <c r="Z28584">
        <v>9.1699999999999995E-4</v>
      </c>
      <c r="AA28584">
        <v>0.51900000000000002</v>
      </c>
      <c r="AB28584">
        <v>-19.48</v>
      </c>
      <c r="AC28584">
        <v>3.1699999999999999E-2</v>
      </c>
      <c r="AD28584">
        <v>0.88100000000000001</v>
      </c>
      <c r="AE28584">
        <v>129.36699999999999</v>
      </c>
    </row>
    <row r="28585" spans="1:31" x14ac:dyDescent="0.25">
      <c r="A28585" s="1" t="s">
        <v>35948</v>
      </c>
      <c r="B28585" s="1" t="s">
        <v>37626</v>
      </c>
      <c r="C28585" s="1" t="s">
        <v>37627</v>
      </c>
      <c r="D28585" s="1" t="s">
        <v>7</v>
      </c>
      <c r="E28585" s="1" t="s">
        <v>57686</v>
      </c>
      <c r="F28585">
        <v>12011</v>
      </c>
      <c r="G28585">
        <v>42</v>
      </c>
      <c r="H28585" s="1" t="s">
        <v>52546</v>
      </c>
      <c r="I28585" s="1" t="s">
        <v>57687</v>
      </c>
      <c r="J28585" s="1" t="s">
        <v>57688</v>
      </c>
      <c r="K28585" s="1"/>
      <c r="M28585" s="1"/>
      <c r="N28585" s="1"/>
      <c r="O28585" s="1"/>
      <c r="R28585" s="1"/>
    </row>
    <row r="28586" spans="1:31" x14ac:dyDescent="0.25">
      <c r="A28586" s="1" t="s">
        <v>2607</v>
      </c>
      <c r="B28586" s="1" t="s">
        <v>37628</v>
      </c>
      <c r="C28586" s="1" t="s">
        <v>37629</v>
      </c>
      <c r="D28586" s="1" t="s">
        <v>7</v>
      </c>
      <c r="E28586" s="1" t="s">
        <v>55116</v>
      </c>
      <c r="F28586">
        <v>2322626</v>
      </c>
      <c r="G28586">
        <v>78</v>
      </c>
      <c r="H28586" s="1" t="s">
        <v>52546</v>
      </c>
      <c r="I28586" s="1" t="s">
        <v>53639</v>
      </c>
      <c r="J28586" s="1" t="s">
        <v>55117</v>
      </c>
      <c r="K28586" s="1" t="s">
        <v>50512</v>
      </c>
      <c r="L28586">
        <v>11</v>
      </c>
      <c r="M28586" s="1" t="s">
        <v>86788</v>
      </c>
      <c r="N28586" s="1" t="s">
        <v>86789</v>
      </c>
      <c r="O28586" s="1" t="s">
        <v>75021</v>
      </c>
      <c r="P28586">
        <v>62</v>
      </c>
      <c r="Q28586" t="b">
        <v>0</v>
      </c>
      <c r="R28586" s="1" t="s">
        <v>66341</v>
      </c>
      <c r="S28586">
        <v>188307</v>
      </c>
      <c r="T28586">
        <v>7</v>
      </c>
      <c r="U28586">
        <v>1</v>
      </c>
      <c r="V28586">
        <v>4</v>
      </c>
      <c r="W28586">
        <v>0.17399999999999999</v>
      </c>
      <c r="X28586">
        <v>0.315</v>
      </c>
      <c r="Y28586">
        <v>0.45600000000000002</v>
      </c>
      <c r="Z28586">
        <v>9.7599999999999997E-6</v>
      </c>
      <c r="AA28586">
        <v>0.14499999999999999</v>
      </c>
      <c r="AB28586">
        <v>-8.7959999999999994</v>
      </c>
      <c r="AC28586">
        <v>2.93E-2</v>
      </c>
      <c r="AD28586">
        <v>0.42399999999999999</v>
      </c>
      <c r="AE28586">
        <v>145.36199999999999</v>
      </c>
    </row>
    <row r="28587" spans="1:31" x14ac:dyDescent="0.25">
      <c r="A28587" s="1" t="s">
        <v>2607</v>
      </c>
      <c r="B28587" s="1" t="s">
        <v>37628</v>
      </c>
      <c r="C28587" s="1" t="s">
        <v>37629</v>
      </c>
      <c r="D28587" s="1" t="s">
        <v>7</v>
      </c>
      <c r="E28587" s="1" t="s">
        <v>55116</v>
      </c>
      <c r="F28587">
        <v>2322626</v>
      </c>
      <c r="G28587">
        <v>78</v>
      </c>
      <c r="H28587" s="1" t="s">
        <v>52546</v>
      </c>
      <c r="I28587" s="1" t="s">
        <v>53639</v>
      </c>
      <c r="J28587" s="1" t="s">
        <v>55117</v>
      </c>
      <c r="K28587" s="1" t="s">
        <v>50573</v>
      </c>
      <c r="L28587">
        <v>7</v>
      </c>
      <c r="M28587" s="1" t="s">
        <v>86912</v>
      </c>
      <c r="N28587" s="1" t="s">
        <v>86913</v>
      </c>
      <c r="O28587" s="1" t="s">
        <v>75021</v>
      </c>
      <c r="P28587">
        <v>51</v>
      </c>
      <c r="Q28587" t="b">
        <v>0</v>
      </c>
      <c r="R28587" s="1" t="s">
        <v>66341</v>
      </c>
      <c r="S28587">
        <v>177440</v>
      </c>
      <c r="T28587">
        <v>0</v>
      </c>
      <c r="U28587">
        <v>1</v>
      </c>
      <c r="V28587">
        <v>4</v>
      </c>
      <c r="W28587">
        <v>3.6799999999999999E-2</v>
      </c>
      <c r="X28587">
        <v>0.45400000000000001</v>
      </c>
      <c r="Y28587">
        <v>0.6</v>
      </c>
      <c r="Z28587">
        <v>3.7400000000000002E-6</v>
      </c>
      <c r="AA28587">
        <v>0.23</v>
      </c>
      <c r="AB28587">
        <v>-6.3239999999999998</v>
      </c>
      <c r="AC28587">
        <v>2.6700000000000002E-2</v>
      </c>
      <c r="AD28587">
        <v>0.47799999999999998</v>
      </c>
      <c r="AE28587">
        <v>83.364000000000004</v>
      </c>
    </row>
    <row r="28588" spans="1:31" x14ac:dyDescent="0.25">
      <c r="A28588" s="1" t="s">
        <v>2607</v>
      </c>
      <c r="B28588" s="1" t="s">
        <v>37628</v>
      </c>
      <c r="C28588" s="1" t="s">
        <v>37629</v>
      </c>
      <c r="D28588" s="1" t="s">
        <v>7</v>
      </c>
      <c r="E28588" s="1" t="s">
        <v>55116</v>
      </c>
      <c r="F28588">
        <v>2322626</v>
      </c>
      <c r="G28588">
        <v>78</v>
      </c>
      <c r="H28588" s="1" t="s">
        <v>52546</v>
      </c>
      <c r="I28588" s="1" t="s">
        <v>53639</v>
      </c>
      <c r="J28588" s="1" t="s">
        <v>55117</v>
      </c>
      <c r="K28588" s="1" t="s">
        <v>50680</v>
      </c>
      <c r="L28588">
        <v>29</v>
      </c>
      <c r="M28588" s="1" t="s">
        <v>87145</v>
      </c>
      <c r="N28588" s="1" t="s">
        <v>87146</v>
      </c>
      <c r="O28588" s="1" t="s">
        <v>75021</v>
      </c>
      <c r="P28588">
        <v>14</v>
      </c>
      <c r="Q28588" t="b">
        <v>0</v>
      </c>
      <c r="R28588" s="1" t="s">
        <v>66341</v>
      </c>
      <c r="S28588">
        <v>131800</v>
      </c>
      <c r="T28588">
        <v>2</v>
      </c>
      <c r="U28588">
        <v>1</v>
      </c>
      <c r="V28588">
        <v>4</v>
      </c>
      <c r="W28588">
        <v>0.32</v>
      </c>
      <c r="X28588">
        <v>0.35699999999999998</v>
      </c>
      <c r="Y28588">
        <v>0.49099999999999999</v>
      </c>
      <c r="Z28588">
        <v>0</v>
      </c>
      <c r="AA28588">
        <v>5.8799999999999998E-2</v>
      </c>
      <c r="AB28588">
        <v>-11.420999999999999</v>
      </c>
      <c r="AC28588">
        <v>4.4600000000000001E-2</v>
      </c>
      <c r="AD28588">
        <v>0.42299999999999999</v>
      </c>
      <c r="AE28588">
        <v>186.327</v>
      </c>
    </row>
    <row r="28589" spans="1:31" x14ac:dyDescent="0.25">
      <c r="A28589" s="1" t="s">
        <v>14</v>
      </c>
      <c r="B28589" s="1" t="s">
        <v>37630</v>
      </c>
      <c r="C28589" s="1" t="s">
        <v>706</v>
      </c>
      <c r="D28589" s="1" t="s">
        <v>43</v>
      </c>
      <c r="E28589" s="1" t="s">
        <v>56317</v>
      </c>
      <c r="F28589">
        <v>677110</v>
      </c>
      <c r="G28589">
        <v>0</v>
      </c>
      <c r="H28589" s="1" t="s">
        <v>52564</v>
      </c>
      <c r="I28589" s="1" t="s">
        <v>52564</v>
      </c>
      <c r="J28589" s="1" t="s">
        <v>52571</v>
      </c>
      <c r="K28589" s="1"/>
      <c r="M28589" s="1"/>
      <c r="N28589" s="1"/>
      <c r="O28589" s="1"/>
      <c r="R28589" s="1"/>
    </row>
    <row r="28590" spans="1:31" x14ac:dyDescent="0.25">
      <c r="A28590" s="1" t="s">
        <v>36856</v>
      </c>
      <c r="B28590" s="1" t="s">
        <v>37631</v>
      </c>
      <c r="C28590" s="1" t="s">
        <v>37632</v>
      </c>
      <c r="D28590" s="1" t="s">
        <v>7</v>
      </c>
      <c r="E28590" s="1" t="s">
        <v>59034</v>
      </c>
      <c r="F28590">
        <v>118077</v>
      </c>
      <c r="G28590">
        <v>56</v>
      </c>
      <c r="H28590" s="1" t="s">
        <v>52564</v>
      </c>
      <c r="I28590" s="1" t="s">
        <v>56450</v>
      </c>
      <c r="J28590" s="1" t="s">
        <v>57905</v>
      </c>
      <c r="K28590" s="1"/>
      <c r="M28590" s="1"/>
      <c r="N28590" s="1"/>
      <c r="O28590" s="1"/>
      <c r="R28590" s="1"/>
    </row>
    <row r="28591" spans="1:31" x14ac:dyDescent="0.25">
      <c r="A28591" s="1" t="s">
        <v>3265</v>
      </c>
      <c r="B28591" s="1" t="s">
        <v>37633</v>
      </c>
      <c r="C28591" s="1" t="s">
        <v>33067</v>
      </c>
      <c r="D28591" s="1" t="s">
        <v>43</v>
      </c>
      <c r="E28591" s="1" t="s">
        <v>55707</v>
      </c>
      <c r="F28591">
        <v>1411243</v>
      </c>
      <c r="G28591">
        <v>74</v>
      </c>
      <c r="H28591" s="1" t="s">
        <v>52546</v>
      </c>
      <c r="I28591" s="1" t="s">
        <v>53306</v>
      </c>
      <c r="J28591" s="1" t="s">
        <v>55708</v>
      </c>
      <c r="K28591" s="1" t="s">
        <v>50604</v>
      </c>
      <c r="L28591">
        <v>4</v>
      </c>
      <c r="M28591" s="1" t="s">
        <v>86982</v>
      </c>
      <c r="N28591" s="1" t="s">
        <v>86983</v>
      </c>
      <c r="O28591" s="1" t="s">
        <v>79321</v>
      </c>
      <c r="P28591">
        <v>21</v>
      </c>
      <c r="Q28591" t="b">
        <v>0</v>
      </c>
      <c r="R28591" s="1" t="s">
        <v>66341</v>
      </c>
      <c r="S28591">
        <v>143933</v>
      </c>
      <c r="T28591">
        <v>7</v>
      </c>
      <c r="U28591">
        <v>1</v>
      </c>
      <c r="V28591">
        <v>4</v>
      </c>
      <c r="W28591">
        <v>0.71699999999999997</v>
      </c>
      <c r="X28591">
        <v>0.441</v>
      </c>
      <c r="Y28591">
        <v>0.34899999999999998</v>
      </c>
      <c r="Z28591">
        <v>0</v>
      </c>
      <c r="AA28591">
        <v>6.0999999999999999E-2</v>
      </c>
      <c r="AB28591">
        <v>-11.864000000000001</v>
      </c>
      <c r="AC28591">
        <v>4.58E-2</v>
      </c>
      <c r="AD28591">
        <v>0.84499999999999997</v>
      </c>
      <c r="AE28591">
        <v>163.649</v>
      </c>
    </row>
    <row r="28592" spans="1:31" x14ac:dyDescent="0.25">
      <c r="A28592" s="1" t="s">
        <v>3265</v>
      </c>
      <c r="B28592" s="1" t="s">
        <v>37633</v>
      </c>
      <c r="C28592" s="1" t="s">
        <v>33067</v>
      </c>
      <c r="D28592" s="1" t="s">
        <v>43</v>
      </c>
      <c r="E28592" s="1" t="s">
        <v>55707</v>
      </c>
      <c r="F28592">
        <v>1411243</v>
      </c>
      <c r="G28592">
        <v>74</v>
      </c>
      <c r="H28592" s="1" t="s">
        <v>52546</v>
      </c>
      <c r="I28592" s="1" t="s">
        <v>53306</v>
      </c>
      <c r="J28592" s="1" t="s">
        <v>55708</v>
      </c>
      <c r="K28592" s="1" t="s">
        <v>50640</v>
      </c>
      <c r="L28592">
        <v>1</v>
      </c>
      <c r="M28592" s="1" t="s">
        <v>87061</v>
      </c>
      <c r="N28592" s="1" t="s">
        <v>87062</v>
      </c>
      <c r="O28592" s="1" t="s">
        <v>79321</v>
      </c>
      <c r="P28592">
        <v>33</v>
      </c>
      <c r="Q28592" t="b">
        <v>0</v>
      </c>
      <c r="R28592" s="1" t="s">
        <v>66341</v>
      </c>
      <c r="S28592">
        <v>214067</v>
      </c>
      <c r="T28592">
        <v>0</v>
      </c>
      <c r="U28592">
        <v>1</v>
      </c>
      <c r="V28592">
        <v>4</v>
      </c>
      <c r="W28592">
        <v>0.23699999999999999</v>
      </c>
      <c r="X28592">
        <v>0.66500000000000004</v>
      </c>
      <c r="Y28592">
        <v>0.41699999999999998</v>
      </c>
      <c r="Z28592">
        <v>0</v>
      </c>
      <c r="AA28592">
        <v>6.8599999999999994E-2</v>
      </c>
      <c r="AB28592">
        <v>-13.083</v>
      </c>
      <c r="AC28592">
        <v>6.7599999999999993E-2</v>
      </c>
      <c r="AD28592">
        <v>0.72599999999999998</v>
      </c>
      <c r="AE28592">
        <v>101.69799999999999</v>
      </c>
    </row>
    <row r="28593" spans="1:31" x14ac:dyDescent="0.25">
      <c r="A28593" s="1" t="s">
        <v>3265</v>
      </c>
      <c r="B28593" s="1" t="s">
        <v>37633</v>
      </c>
      <c r="C28593" s="1" t="s">
        <v>33067</v>
      </c>
      <c r="D28593" s="1" t="s">
        <v>43</v>
      </c>
      <c r="E28593" s="1" t="s">
        <v>55707</v>
      </c>
      <c r="F28593">
        <v>1411243</v>
      </c>
      <c r="G28593">
        <v>74</v>
      </c>
      <c r="H28593" s="1" t="s">
        <v>52546</v>
      </c>
      <c r="I28593" s="1" t="s">
        <v>53306</v>
      </c>
      <c r="J28593" s="1" t="s">
        <v>55708</v>
      </c>
      <c r="K28593" s="1" t="s">
        <v>50693</v>
      </c>
      <c r="L28593">
        <v>3</v>
      </c>
      <c r="M28593" s="1" t="s">
        <v>86932</v>
      </c>
      <c r="N28593" s="1" t="s">
        <v>87168</v>
      </c>
      <c r="O28593" s="1" t="s">
        <v>79321</v>
      </c>
      <c r="P28593">
        <v>53</v>
      </c>
      <c r="Q28593" t="b">
        <v>0</v>
      </c>
      <c r="R28593" s="1" t="s">
        <v>66341</v>
      </c>
      <c r="S28593">
        <v>162707</v>
      </c>
      <c r="T28593">
        <v>3</v>
      </c>
      <c r="U28593">
        <v>1</v>
      </c>
      <c r="V28593">
        <v>4</v>
      </c>
      <c r="W28593">
        <v>0.372</v>
      </c>
      <c r="X28593">
        <v>0.56599999999999995</v>
      </c>
      <c r="Y28593">
        <v>0.44</v>
      </c>
      <c r="Z28593">
        <v>0</v>
      </c>
      <c r="AA28593">
        <v>0.255</v>
      </c>
      <c r="AB28593">
        <v>-12.584</v>
      </c>
      <c r="AC28593">
        <v>5.2299999999999999E-2</v>
      </c>
      <c r="AD28593">
        <v>0.70599999999999996</v>
      </c>
      <c r="AE28593">
        <v>89.474999999999994</v>
      </c>
    </row>
    <row r="28594" spans="1:31" x14ac:dyDescent="0.25">
      <c r="A28594" s="1" t="s">
        <v>35717</v>
      </c>
      <c r="B28594" s="1" t="s">
        <v>37634</v>
      </c>
      <c r="C28594" s="1" t="s">
        <v>5304</v>
      </c>
      <c r="D28594" s="1" t="s">
        <v>7</v>
      </c>
      <c r="E28594" s="1" t="s">
        <v>57396</v>
      </c>
      <c r="F28594">
        <v>93984</v>
      </c>
      <c r="G28594">
        <v>61</v>
      </c>
      <c r="H28594" s="1" t="s">
        <v>52564</v>
      </c>
      <c r="I28594" s="1" t="s">
        <v>52613</v>
      </c>
      <c r="J28594" s="1" t="s">
        <v>56766</v>
      </c>
      <c r="K28594" s="1" t="s">
        <v>50519</v>
      </c>
      <c r="L28594">
        <v>3</v>
      </c>
      <c r="M28594" s="1" t="s">
        <v>86800</v>
      </c>
      <c r="N28594" s="1" t="s">
        <v>86801</v>
      </c>
      <c r="O28594" s="1" t="s">
        <v>85472</v>
      </c>
      <c r="P28594">
        <v>22</v>
      </c>
      <c r="Q28594" t="b">
        <v>0</v>
      </c>
      <c r="R28594" s="1" t="s">
        <v>66341</v>
      </c>
      <c r="S28594">
        <v>178000</v>
      </c>
      <c r="T28594">
        <v>1</v>
      </c>
      <c r="U28594">
        <v>1</v>
      </c>
      <c r="V28594">
        <v>4</v>
      </c>
      <c r="W28594">
        <v>5.2499999999999998E-2</v>
      </c>
      <c r="X28594">
        <v>0.70299999999999996</v>
      </c>
      <c r="Y28594">
        <v>0.60699999999999998</v>
      </c>
      <c r="Z28594">
        <v>9.5999999999999992E-3</v>
      </c>
      <c r="AA28594">
        <v>0.28399999999999997</v>
      </c>
      <c r="AB28594">
        <v>-10.173999999999999</v>
      </c>
      <c r="AC28594">
        <v>2.8400000000000002E-2</v>
      </c>
      <c r="AD28594">
        <v>0.85</v>
      </c>
      <c r="AE28594">
        <v>108.651</v>
      </c>
    </row>
    <row r="28595" spans="1:31" x14ac:dyDescent="0.25">
      <c r="A28595" s="1" t="s">
        <v>35717</v>
      </c>
      <c r="B28595" s="1" t="s">
        <v>37634</v>
      </c>
      <c r="C28595" s="1" t="s">
        <v>5304</v>
      </c>
      <c r="D28595" s="1" t="s">
        <v>7</v>
      </c>
      <c r="E28595" s="1" t="s">
        <v>57396</v>
      </c>
      <c r="F28595">
        <v>93984</v>
      </c>
      <c r="G28595">
        <v>61</v>
      </c>
      <c r="H28595" s="1" t="s">
        <v>52564</v>
      </c>
      <c r="I28595" s="1" t="s">
        <v>52613</v>
      </c>
      <c r="J28595" s="1" t="s">
        <v>56766</v>
      </c>
      <c r="K28595" s="1" t="s">
        <v>50587</v>
      </c>
      <c r="L28595">
        <v>6</v>
      </c>
      <c r="M28595" s="1" t="s">
        <v>86942</v>
      </c>
      <c r="N28595" s="1" t="s">
        <v>86943</v>
      </c>
      <c r="O28595" s="1" t="s">
        <v>85472</v>
      </c>
      <c r="P28595">
        <v>8</v>
      </c>
      <c r="Q28595" t="b">
        <v>0</v>
      </c>
      <c r="R28595" s="1" t="s">
        <v>66341</v>
      </c>
      <c r="S28595">
        <v>177973</v>
      </c>
      <c r="T28595">
        <v>0</v>
      </c>
      <c r="U28595">
        <v>0</v>
      </c>
      <c r="V28595">
        <v>4</v>
      </c>
      <c r="W28595">
        <v>0.128</v>
      </c>
      <c r="X28595">
        <v>0.621</v>
      </c>
      <c r="Y28595">
        <v>0.70199999999999996</v>
      </c>
      <c r="Z28595">
        <v>5.8900000000000001E-4</v>
      </c>
      <c r="AA28595">
        <v>0.38500000000000001</v>
      </c>
      <c r="AB28595">
        <v>-10.551</v>
      </c>
      <c r="AC28595">
        <v>5.2999999999999999E-2</v>
      </c>
      <c r="AD28595">
        <v>0.68700000000000006</v>
      </c>
      <c r="AE28595">
        <v>146.947</v>
      </c>
    </row>
    <row r="28596" spans="1:31" x14ac:dyDescent="0.25">
      <c r="A28596" s="1" t="s">
        <v>35717</v>
      </c>
      <c r="B28596" s="1" t="s">
        <v>37634</v>
      </c>
      <c r="C28596" s="1" t="s">
        <v>5304</v>
      </c>
      <c r="D28596" s="1" t="s">
        <v>7</v>
      </c>
      <c r="E28596" s="1" t="s">
        <v>57396</v>
      </c>
      <c r="F28596">
        <v>93984</v>
      </c>
      <c r="G28596">
        <v>61</v>
      </c>
      <c r="H28596" s="1" t="s">
        <v>52564</v>
      </c>
      <c r="I28596" s="1" t="s">
        <v>52613</v>
      </c>
      <c r="J28596" s="1" t="s">
        <v>56766</v>
      </c>
      <c r="K28596" s="1" t="s">
        <v>50724</v>
      </c>
      <c r="L28596">
        <v>1</v>
      </c>
      <c r="M28596" s="1" t="s">
        <v>87233</v>
      </c>
      <c r="N28596" s="1" t="s">
        <v>87234</v>
      </c>
      <c r="O28596" s="1" t="s">
        <v>85472</v>
      </c>
      <c r="P28596">
        <v>19</v>
      </c>
      <c r="Q28596" t="b">
        <v>0</v>
      </c>
      <c r="R28596" s="1" t="s">
        <v>66341</v>
      </c>
      <c r="S28596">
        <v>180000</v>
      </c>
      <c r="T28596">
        <v>8</v>
      </c>
      <c r="U28596">
        <v>1</v>
      </c>
      <c r="V28596">
        <v>4</v>
      </c>
      <c r="W28596">
        <v>4.82E-2</v>
      </c>
      <c r="X28596">
        <v>0.78900000000000003</v>
      </c>
      <c r="Y28596">
        <v>0.52900000000000003</v>
      </c>
      <c r="Z28596">
        <v>4.3900000000000003E-5</v>
      </c>
      <c r="AA28596">
        <v>0.41599999999999998</v>
      </c>
      <c r="AB28596">
        <v>-10.983000000000001</v>
      </c>
      <c r="AC28596">
        <v>6.4000000000000001E-2</v>
      </c>
      <c r="AD28596">
        <v>0.86499999999999999</v>
      </c>
      <c r="AE28596">
        <v>125.63500000000001</v>
      </c>
    </row>
    <row r="28597" spans="1:31" x14ac:dyDescent="0.25">
      <c r="A28597" s="1" t="s">
        <v>33893</v>
      </c>
      <c r="B28597" s="1" t="s">
        <v>37635</v>
      </c>
      <c r="C28597" s="1" t="s">
        <v>14519</v>
      </c>
      <c r="D28597" s="1" t="s">
        <v>7</v>
      </c>
      <c r="E28597" s="1" t="s">
        <v>59019</v>
      </c>
      <c r="F28597">
        <v>14731</v>
      </c>
      <c r="G28597">
        <v>39</v>
      </c>
      <c r="H28597" s="1" t="s">
        <v>52564</v>
      </c>
      <c r="I28597" s="1" t="s">
        <v>56450</v>
      </c>
      <c r="J28597" s="1" t="s">
        <v>59020</v>
      </c>
      <c r="K28597" s="1"/>
      <c r="M28597" s="1"/>
      <c r="N28597" s="1"/>
      <c r="O28597" s="1"/>
      <c r="R28597" s="1"/>
    </row>
    <row r="28598" spans="1:31" x14ac:dyDescent="0.25">
      <c r="A28598" s="1" t="s">
        <v>597</v>
      </c>
      <c r="B28598" s="1" t="s">
        <v>37636</v>
      </c>
      <c r="C28598" s="1" t="s">
        <v>37637</v>
      </c>
      <c r="D28598" s="1" t="s">
        <v>7</v>
      </c>
      <c r="E28598" s="1" t="s">
        <v>55200</v>
      </c>
      <c r="F28598">
        <v>547653</v>
      </c>
      <c r="G28598">
        <v>68</v>
      </c>
      <c r="H28598" s="1" t="s">
        <v>52527</v>
      </c>
      <c r="I28598" s="1" t="s">
        <v>52565</v>
      </c>
      <c r="J28598" s="1" t="s">
        <v>55201</v>
      </c>
      <c r="K28598" s="1"/>
      <c r="M28598" s="1"/>
      <c r="N28598" s="1"/>
      <c r="O28598" s="1"/>
      <c r="R28598" s="1"/>
    </row>
    <row r="28599" spans="1:31" x14ac:dyDescent="0.25">
      <c r="A28599" s="1" t="s">
        <v>62</v>
      </c>
      <c r="B28599" s="1" t="s">
        <v>37638</v>
      </c>
      <c r="C28599" s="1" t="s">
        <v>37639</v>
      </c>
      <c r="D28599" s="1" t="s">
        <v>43</v>
      </c>
      <c r="E28599" s="1" t="s">
        <v>56747</v>
      </c>
      <c r="F28599">
        <v>3156386</v>
      </c>
      <c r="G28599">
        <v>79</v>
      </c>
      <c r="H28599" s="1" t="s">
        <v>52564</v>
      </c>
      <c r="I28599" s="1" t="s">
        <v>52565</v>
      </c>
      <c r="J28599" s="1" t="s">
        <v>56748</v>
      </c>
      <c r="K28599" s="1"/>
      <c r="M28599" s="1"/>
      <c r="N28599" s="1"/>
      <c r="O28599" s="1"/>
      <c r="R28599" s="1"/>
    </row>
    <row r="28600" spans="1:31" x14ac:dyDescent="0.25">
      <c r="A28600" s="1" t="s">
        <v>37061</v>
      </c>
      <c r="B28600" s="1" t="s">
        <v>37640</v>
      </c>
      <c r="C28600" s="1" t="s">
        <v>33067</v>
      </c>
      <c r="D28600" s="1" t="s">
        <v>43</v>
      </c>
      <c r="E28600" s="1" t="s">
        <v>57677</v>
      </c>
      <c r="F28600">
        <v>45974</v>
      </c>
      <c r="G28600">
        <v>47</v>
      </c>
      <c r="H28600" s="1" t="s">
        <v>52546</v>
      </c>
      <c r="I28600" s="1" t="s">
        <v>54197</v>
      </c>
      <c r="J28600" s="1" t="s">
        <v>57678</v>
      </c>
      <c r="K28600" s="1"/>
      <c r="M28600" s="1"/>
      <c r="N28600" s="1"/>
      <c r="O28600" s="1"/>
      <c r="R28600" s="1"/>
    </row>
    <row r="28601" spans="1:31" x14ac:dyDescent="0.25">
      <c r="A28601" s="1" t="s">
        <v>36402</v>
      </c>
      <c r="B28601" s="1" t="s">
        <v>37641</v>
      </c>
      <c r="C28601" s="1" t="s">
        <v>6909</v>
      </c>
      <c r="D28601" s="1" t="s">
        <v>43</v>
      </c>
      <c r="E28601" s="1" t="s">
        <v>57515</v>
      </c>
      <c r="F28601">
        <v>173589</v>
      </c>
      <c r="G28601">
        <v>48</v>
      </c>
      <c r="H28601" s="1" t="s">
        <v>52546</v>
      </c>
      <c r="I28601" s="1" t="s">
        <v>55373</v>
      </c>
      <c r="J28601" s="1" t="s">
        <v>57516</v>
      </c>
      <c r="K28601" s="1" t="s">
        <v>50422</v>
      </c>
      <c r="L28601">
        <v>11</v>
      </c>
      <c r="M28601" s="1" t="s">
        <v>86607</v>
      </c>
      <c r="N28601" s="1" t="s">
        <v>86608</v>
      </c>
      <c r="O28601" s="1" t="s">
        <v>86101</v>
      </c>
      <c r="P28601">
        <v>10</v>
      </c>
      <c r="Q28601" t="b">
        <v>0</v>
      </c>
      <c r="R28601" s="1" t="s">
        <v>66341</v>
      </c>
      <c r="S28601">
        <v>290840</v>
      </c>
      <c r="T28601">
        <v>5</v>
      </c>
      <c r="U28601">
        <v>0</v>
      </c>
      <c r="V28601">
        <v>4</v>
      </c>
      <c r="W28601">
        <v>0.25</v>
      </c>
      <c r="X28601">
        <v>0.36199999999999999</v>
      </c>
      <c r="Y28601">
        <v>0.52100000000000002</v>
      </c>
      <c r="Z28601">
        <v>9.4600000000000004E-2</v>
      </c>
      <c r="AA28601">
        <v>0.28699999999999998</v>
      </c>
      <c r="AB28601">
        <v>-12.865</v>
      </c>
      <c r="AC28601">
        <v>4.9299999999999997E-2</v>
      </c>
      <c r="AD28601">
        <v>0.52</v>
      </c>
      <c r="AE28601">
        <v>78.814999999999998</v>
      </c>
    </row>
    <row r="28602" spans="1:31" x14ac:dyDescent="0.25">
      <c r="A28602" s="1" t="s">
        <v>36402</v>
      </c>
      <c r="B28602" s="1" t="s">
        <v>37641</v>
      </c>
      <c r="C28602" s="1" t="s">
        <v>6909</v>
      </c>
      <c r="D28602" s="1" t="s">
        <v>43</v>
      </c>
      <c r="E28602" s="1" t="s">
        <v>57515</v>
      </c>
      <c r="F28602">
        <v>173589</v>
      </c>
      <c r="G28602">
        <v>48</v>
      </c>
      <c r="H28602" s="1" t="s">
        <v>52546</v>
      </c>
      <c r="I28602" s="1" t="s">
        <v>55373</v>
      </c>
      <c r="J28602" s="1" t="s">
        <v>57516</v>
      </c>
      <c r="K28602" s="1" t="s">
        <v>51794</v>
      </c>
      <c r="L28602">
        <v>6</v>
      </c>
      <c r="M28602" s="1" t="s">
        <v>89439</v>
      </c>
      <c r="N28602" s="1" t="s">
        <v>89440</v>
      </c>
      <c r="O28602" s="1" t="s">
        <v>86101</v>
      </c>
      <c r="P28602">
        <v>54</v>
      </c>
      <c r="Q28602" t="b">
        <v>0</v>
      </c>
      <c r="R28602" s="1" t="s">
        <v>66341</v>
      </c>
      <c r="S28602">
        <v>173987</v>
      </c>
      <c r="T28602">
        <v>0</v>
      </c>
      <c r="U28602">
        <v>1</v>
      </c>
      <c r="V28602">
        <v>4</v>
      </c>
      <c r="W28602">
        <v>2.9099999999999998E-3</v>
      </c>
      <c r="X28602">
        <v>0.47199999999999998</v>
      </c>
      <c r="Y28602">
        <v>0.52600000000000002</v>
      </c>
      <c r="Z28602">
        <v>1.73E-4</v>
      </c>
      <c r="AA28602">
        <v>0.18099999999999999</v>
      </c>
      <c r="AB28602">
        <v>-9.5050000000000008</v>
      </c>
      <c r="AC28602">
        <v>3.09E-2</v>
      </c>
      <c r="AD28602">
        <v>0.77100000000000002</v>
      </c>
      <c r="AE28602">
        <v>119.44</v>
      </c>
    </row>
    <row r="28603" spans="1:31" x14ac:dyDescent="0.25">
      <c r="A28603" s="1" t="s">
        <v>36587</v>
      </c>
      <c r="B28603" s="1" t="s">
        <v>37642</v>
      </c>
      <c r="C28603" s="1" t="s">
        <v>37643</v>
      </c>
      <c r="D28603" s="1" t="s">
        <v>3245</v>
      </c>
      <c r="E28603" s="1" t="s">
        <v>57524</v>
      </c>
      <c r="F28603">
        <v>313150</v>
      </c>
      <c r="G28603">
        <v>62</v>
      </c>
      <c r="H28603" s="1" t="s">
        <v>52527</v>
      </c>
      <c r="I28603" s="1" t="s">
        <v>55373</v>
      </c>
      <c r="J28603" s="1" t="s">
        <v>57525</v>
      </c>
      <c r="K28603" s="1"/>
      <c r="M28603" s="1"/>
      <c r="N28603" s="1"/>
      <c r="O28603" s="1"/>
      <c r="R28603" s="1"/>
    </row>
    <row r="28604" spans="1:31" x14ac:dyDescent="0.25">
      <c r="A28604" s="1" t="s">
        <v>37644</v>
      </c>
      <c r="B28604" s="1" t="s">
        <v>37645</v>
      </c>
      <c r="C28604" s="1" t="s">
        <v>13118</v>
      </c>
      <c r="D28604" s="1" t="s">
        <v>7</v>
      </c>
      <c r="E28604" s="1" t="s">
        <v>66133</v>
      </c>
      <c r="F28604">
        <v>27</v>
      </c>
      <c r="G28604">
        <v>19</v>
      </c>
      <c r="H28604" s="1" t="s">
        <v>52564</v>
      </c>
      <c r="I28604" s="1" t="s">
        <v>52564</v>
      </c>
      <c r="J28604" s="1" t="s">
        <v>52571</v>
      </c>
      <c r="K28604" s="1"/>
      <c r="M28604" s="1"/>
      <c r="N28604" s="1"/>
      <c r="O28604" s="1"/>
      <c r="R28604" s="1"/>
    </row>
    <row r="28605" spans="1:31" x14ac:dyDescent="0.25">
      <c r="A28605" s="1" t="s">
        <v>37646</v>
      </c>
      <c r="B28605" s="1" t="s">
        <v>37647</v>
      </c>
      <c r="C28605" s="1" t="s">
        <v>1508</v>
      </c>
      <c r="D28605" s="1" t="s">
        <v>7</v>
      </c>
      <c r="E28605" s="1" t="s">
        <v>57338</v>
      </c>
      <c r="F28605">
        <v>128905</v>
      </c>
      <c r="G28605">
        <v>60</v>
      </c>
      <c r="H28605" s="1" t="s">
        <v>52546</v>
      </c>
      <c r="I28605" s="1" t="s">
        <v>55941</v>
      </c>
      <c r="J28605" s="1" t="s">
        <v>57339</v>
      </c>
      <c r="K28605" s="1" t="s">
        <v>50071</v>
      </c>
      <c r="L28605">
        <v>20</v>
      </c>
      <c r="M28605" s="1" t="s">
        <v>85855</v>
      </c>
      <c r="N28605" s="1" t="s">
        <v>85856</v>
      </c>
      <c r="O28605" s="1" t="s">
        <v>85857</v>
      </c>
      <c r="P28605">
        <v>14</v>
      </c>
      <c r="Q28605" t="b">
        <v>0</v>
      </c>
      <c r="R28605" s="1" t="s">
        <v>66341</v>
      </c>
      <c r="S28605">
        <v>493560</v>
      </c>
      <c r="T28605">
        <v>2</v>
      </c>
      <c r="U28605">
        <v>1</v>
      </c>
      <c r="V28605">
        <v>4</v>
      </c>
      <c r="W28605">
        <v>1.31E-3</v>
      </c>
      <c r="X28605">
        <v>0.60099999999999998</v>
      </c>
      <c r="Y28605">
        <v>0.52200000000000002</v>
      </c>
      <c r="Z28605">
        <v>0.755</v>
      </c>
      <c r="AA28605">
        <v>9.8900000000000002E-2</v>
      </c>
      <c r="AB28605">
        <v>-14.108000000000001</v>
      </c>
      <c r="AC28605">
        <v>4.8300000000000003E-2</v>
      </c>
      <c r="AD28605">
        <v>0.80900000000000005</v>
      </c>
      <c r="AE28605">
        <v>115.804</v>
      </c>
    </row>
    <row r="28606" spans="1:31" x14ac:dyDescent="0.25">
      <c r="A28606" s="1" t="s">
        <v>37646</v>
      </c>
      <c r="B28606" s="1" t="s">
        <v>37647</v>
      </c>
      <c r="C28606" s="1" t="s">
        <v>1508</v>
      </c>
      <c r="D28606" s="1" t="s">
        <v>7</v>
      </c>
      <c r="E28606" s="1" t="s">
        <v>57338</v>
      </c>
      <c r="F28606">
        <v>128905</v>
      </c>
      <c r="G28606">
        <v>60</v>
      </c>
      <c r="H28606" s="1" t="s">
        <v>52546</v>
      </c>
      <c r="I28606" s="1" t="s">
        <v>55941</v>
      </c>
      <c r="J28606" s="1" t="s">
        <v>57339</v>
      </c>
      <c r="K28606" s="1" t="s">
        <v>50509</v>
      </c>
      <c r="L28606">
        <v>13</v>
      </c>
      <c r="M28606" s="1" t="s">
        <v>86782</v>
      </c>
      <c r="N28606" s="1" t="s">
        <v>86783</v>
      </c>
      <c r="O28606" s="1" t="s">
        <v>85857</v>
      </c>
      <c r="P28606">
        <v>12</v>
      </c>
      <c r="Q28606" t="b">
        <v>0</v>
      </c>
      <c r="R28606" s="1" t="s">
        <v>66341</v>
      </c>
      <c r="S28606">
        <v>237307</v>
      </c>
      <c r="T28606">
        <v>5</v>
      </c>
      <c r="U28606">
        <v>1</v>
      </c>
      <c r="V28606">
        <v>4</v>
      </c>
      <c r="W28606">
        <v>1.49E-2</v>
      </c>
      <c r="X28606">
        <v>0.42699999999999999</v>
      </c>
      <c r="Y28606">
        <v>0.34399999999999997</v>
      </c>
      <c r="Z28606">
        <v>0.83799999999999997</v>
      </c>
      <c r="AA28606">
        <v>8.8300000000000003E-2</v>
      </c>
      <c r="AB28606">
        <v>-14.975</v>
      </c>
      <c r="AC28606">
        <v>3.7600000000000001E-2</v>
      </c>
      <c r="AD28606">
        <v>0.66800000000000004</v>
      </c>
      <c r="AE28606">
        <v>116.822</v>
      </c>
    </row>
    <row r="28607" spans="1:31" x14ac:dyDescent="0.25">
      <c r="A28607" s="1" t="s">
        <v>37646</v>
      </c>
      <c r="B28607" s="1" t="s">
        <v>37647</v>
      </c>
      <c r="C28607" s="1" t="s">
        <v>1508</v>
      </c>
      <c r="D28607" s="1" t="s">
        <v>7</v>
      </c>
      <c r="E28607" s="1" t="s">
        <v>57338</v>
      </c>
      <c r="F28607">
        <v>128905</v>
      </c>
      <c r="G28607">
        <v>60</v>
      </c>
      <c r="H28607" s="1" t="s">
        <v>52546</v>
      </c>
      <c r="I28607" s="1" t="s">
        <v>55941</v>
      </c>
      <c r="J28607" s="1" t="s">
        <v>57339</v>
      </c>
      <c r="K28607" s="1" t="s">
        <v>50603</v>
      </c>
      <c r="L28607">
        <v>11</v>
      </c>
      <c r="M28607" s="1" t="s">
        <v>86980</v>
      </c>
      <c r="N28607" s="1" t="s">
        <v>86981</v>
      </c>
      <c r="O28607" s="1" t="s">
        <v>85857</v>
      </c>
      <c r="P28607">
        <v>14</v>
      </c>
      <c r="Q28607" t="b">
        <v>0</v>
      </c>
      <c r="R28607" s="1" t="s">
        <v>66341</v>
      </c>
      <c r="S28607">
        <v>144320</v>
      </c>
      <c r="T28607">
        <v>0</v>
      </c>
      <c r="U28607">
        <v>1</v>
      </c>
      <c r="V28607">
        <v>4</v>
      </c>
      <c r="W28607">
        <v>4.9500000000000002E-2</v>
      </c>
      <c r="X28607">
        <v>0.68500000000000005</v>
      </c>
      <c r="Y28607">
        <v>0.60699999999999998</v>
      </c>
      <c r="Z28607">
        <v>0.86699999999999999</v>
      </c>
      <c r="AA28607">
        <v>6.7599999999999993E-2</v>
      </c>
      <c r="AB28607">
        <v>-12.201000000000001</v>
      </c>
      <c r="AC28607">
        <v>4.4600000000000001E-2</v>
      </c>
      <c r="AD28607">
        <v>0.97099999999999997</v>
      </c>
      <c r="AE28607">
        <v>124.42700000000001</v>
      </c>
    </row>
    <row r="28608" spans="1:31" x14ac:dyDescent="0.25">
      <c r="A28608" s="1" t="s">
        <v>37646</v>
      </c>
      <c r="B28608" s="1" t="s">
        <v>37647</v>
      </c>
      <c r="C28608" s="1" t="s">
        <v>1508</v>
      </c>
      <c r="D28608" s="1" t="s">
        <v>7</v>
      </c>
      <c r="E28608" s="1" t="s">
        <v>57338</v>
      </c>
      <c r="F28608">
        <v>128905</v>
      </c>
      <c r="G28608">
        <v>60</v>
      </c>
      <c r="H28608" s="1" t="s">
        <v>52546</v>
      </c>
      <c r="I28608" s="1" t="s">
        <v>55941</v>
      </c>
      <c r="J28608" s="1" t="s">
        <v>57339</v>
      </c>
      <c r="K28608" s="1" t="s">
        <v>51770</v>
      </c>
      <c r="L28608">
        <v>18</v>
      </c>
      <c r="M28608" s="1" t="s">
        <v>89389</v>
      </c>
      <c r="N28608" s="1" t="s">
        <v>89390</v>
      </c>
      <c r="O28608" s="1" t="s">
        <v>89391</v>
      </c>
      <c r="P28608">
        <v>6</v>
      </c>
      <c r="Q28608" t="b">
        <v>0</v>
      </c>
      <c r="R28608" s="1" t="s">
        <v>66341</v>
      </c>
      <c r="S28608">
        <v>252440</v>
      </c>
      <c r="T28608">
        <v>9</v>
      </c>
      <c r="U28608">
        <v>0</v>
      </c>
      <c r="V28608">
        <v>4</v>
      </c>
      <c r="W28608">
        <v>0.79800000000000004</v>
      </c>
      <c r="X28608">
        <v>0.45600000000000002</v>
      </c>
      <c r="Y28608">
        <v>0.57999999999999996</v>
      </c>
      <c r="Z28608">
        <v>0.90100000000000002</v>
      </c>
      <c r="AA28608">
        <v>7.9500000000000001E-2</v>
      </c>
      <c r="AB28608">
        <v>-11.442</v>
      </c>
      <c r="AC28608">
        <v>4.1799999999999997E-2</v>
      </c>
      <c r="AD28608">
        <v>0.499</v>
      </c>
      <c r="AE28608">
        <v>80.706999999999994</v>
      </c>
    </row>
    <row r="28609" spans="1:31" x14ac:dyDescent="0.25">
      <c r="A28609" s="1" t="s">
        <v>37646</v>
      </c>
      <c r="B28609" s="1" t="s">
        <v>37647</v>
      </c>
      <c r="C28609" s="1" t="s">
        <v>1508</v>
      </c>
      <c r="D28609" s="1" t="s">
        <v>7</v>
      </c>
      <c r="E28609" s="1" t="s">
        <v>57338</v>
      </c>
      <c r="F28609">
        <v>128905</v>
      </c>
      <c r="G28609">
        <v>60</v>
      </c>
      <c r="H28609" s="1" t="s">
        <v>52546</v>
      </c>
      <c r="I28609" s="1" t="s">
        <v>55941</v>
      </c>
      <c r="J28609" s="1" t="s">
        <v>57339</v>
      </c>
      <c r="K28609" s="1" t="s">
        <v>51790</v>
      </c>
      <c r="L28609">
        <v>16</v>
      </c>
      <c r="M28609" s="1" t="s">
        <v>89431</v>
      </c>
      <c r="N28609" s="1" t="s">
        <v>89432</v>
      </c>
      <c r="O28609" s="1" t="s">
        <v>89391</v>
      </c>
      <c r="P28609">
        <v>9</v>
      </c>
      <c r="Q28609" t="b">
        <v>0</v>
      </c>
      <c r="R28609" s="1" t="s">
        <v>66341</v>
      </c>
      <c r="S28609">
        <v>222853</v>
      </c>
      <c r="T28609">
        <v>7</v>
      </c>
      <c r="U28609">
        <v>0</v>
      </c>
      <c r="V28609">
        <v>4</v>
      </c>
      <c r="W28609">
        <v>7.5399999999999998E-3</v>
      </c>
      <c r="X28609">
        <v>0.55800000000000005</v>
      </c>
      <c r="Y28609">
        <v>0.57599999999999996</v>
      </c>
      <c r="Z28609">
        <v>0.83</v>
      </c>
      <c r="AA28609">
        <v>0.11</v>
      </c>
      <c r="AB28609">
        <v>-14.417999999999999</v>
      </c>
      <c r="AC28609">
        <v>2.9100000000000001E-2</v>
      </c>
      <c r="AD28609">
        <v>0.84</v>
      </c>
      <c r="AE28609">
        <v>144.07</v>
      </c>
    </row>
    <row r="28610" spans="1:31" x14ac:dyDescent="0.25">
      <c r="A28610" s="1" t="s">
        <v>37646</v>
      </c>
      <c r="B28610" s="1" t="s">
        <v>37647</v>
      </c>
      <c r="C28610" s="1" t="s">
        <v>1508</v>
      </c>
      <c r="D28610" s="1" t="s">
        <v>7</v>
      </c>
      <c r="E28610" s="1" t="s">
        <v>57338</v>
      </c>
      <c r="F28610">
        <v>128905</v>
      </c>
      <c r="G28610">
        <v>60</v>
      </c>
      <c r="H28610" s="1" t="s">
        <v>52546</v>
      </c>
      <c r="I28610" s="1" t="s">
        <v>55941</v>
      </c>
      <c r="J28610" s="1" t="s">
        <v>57339</v>
      </c>
      <c r="K28610" s="1" t="s">
        <v>51795</v>
      </c>
      <c r="L28610">
        <v>15</v>
      </c>
      <c r="M28610" s="1" t="s">
        <v>89441</v>
      </c>
      <c r="N28610" s="1" t="s">
        <v>89442</v>
      </c>
      <c r="O28610" s="1" t="s">
        <v>89391</v>
      </c>
      <c r="P28610">
        <v>19</v>
      </c>
      <c r="Q28610" t="b">
        <v>0</v>
      </c>
      <c r="R28610" s="1" t="s">
        <v>66341</v>
      </c>
      <c r="S28610">
        <v>299827</v>
      </c>
      <c r="T28610">
        <v>9</v>
      </c>
      <c r="U28610">
        <v>0</v>
      </c>
      <c r="V28610">
        <v>4</v>
      </c>
      <c r="W28610">
        <v>0.44</v>
      </c>
      <c r="X28610">
        <v>0.52200000000000002</v>
      </c>
      <c r="Y28610">
        <v>0.22600000000000001</v>
      </c>
      <c r="Z28610">
        <v>0.93700000000000006</v>
      </c>
      <c r="AA28610">
        <v>9.2499999999999999E-2</v>
      </c>
      <c r="AB28610">
        <v>-16.667999999999999</v>
      </c>
      <c r="AC28610">
        <v>4.5999999999999999E-2</v>
      </c>
      <c r="AD28610">
        <v>0.192</v>
      </c>
      <c r="AE28610">
        <v>78.125</v>
      </c>
    </row>
    <row r="28611" spans="1:31" x14ac:dyDescent="0.25">
      <c r="A28611" s="1" t="s">
        <v>32992</v>
      </c>
      <c r="B28611" s="1" t="s">
        <v>37648</v>
      </c>
      <c r="C28611" s="1" t="s">
        <v>37649</v>
      </c>
      <c r="D28611" s="1" t="s">
        <v>7</v>
      </c>
      <c r="E28611" s="1" t="s">
        <v>57766</v>
      </c>
      <c r="F28611">
        <v>187183</v>
      </c>
      <c r="G28611">
        <v>57</v>
      </c>
      <c r="H28611" s="1" t="s">
        <v>52546</v>
      </c>
      <c r="I28611" s="1" t="s">
        <v>52634</v>
      </c>
      <c r="J28611" s="1" t="s">
        <v>57767</v>
      </c>
      <c r="K28611" s="1"/>
      <c r="M28611" s="1"/>
      <c r="N28611" s="1"/>
      <c r="O28611" s="1"/>
      <c r="R28611" s="1"/>
    </row>
    <row r="28612" spans="1:31" x14ac:dyDescent="0.25">
      <c r="A28612" s="1" t="s">
        <v>37082</v>
      </c>
      <c r="B28612" s="1" t="s">
        <v>37650</v>
      </c>
      <c r="C28612" s="1" t="s">
        <v>37185</v>
      </c>
      <c r="D28612" s="1" t="s">
        <v>3245</v>
      </c>
      <c r="E28612" s="1" t="s">
        <v>56101</v>
      </c>
      <c r="F28612">
        <v>253171</v>
      </c>
      <c r="G28612">
        <v>64</v>
      </c>
      <c r="H28612" s="1" t="s">
        <v>52546</v>
      </c>
      <c r="I28612" s="1" t="s">
        <v>52613</v>
      </c>
      <c r="J28612" s="1" t="s">
        <v>56102</v>
      </c>
      <c r="K28612" s="1" t="s">
        <v>50500</v>
      </c>
      <c r="L28612">
        <v>9</v>
      </c>
      <c r="M28612" s="1" t="s">
        <v>76974</v>
      </c>
      <c r="N28612" s="1" t="s">
        <v>86764</v>
      </c>
      <c r="O28612" s="1" t="s">
        <v>86490</v>
      </c>
      <c r="P28612">
        <v>35</v>
      </c>
      <c r="Q28612" t="b">
        <v>0</v>
      </c>
      <c r="R28612" s="1" t="s">
        <v>66341</v>
      </c>
      <c r="S28612">
        <v>196200</v>
      </c>
      <c r="T28612">
        <v>0</v>
      </c>
      <c r="U28612">
        <v>0</v>
      </c>
      <c r="V28612">
        <v>4</v>
      </c>
      <c r="W28612">
        <v>0.76200000000000001</v>
      </c>
      <c r="X28612">
        <v>0.315</v>
      </c>
      <c r="Y28612">
        <v>0.35599999999999998</v>
      </c>
      <c r="Z28612">
        <v>1.6700000000000001E-6</v>
      </c>
      <c r="AA28612">
        <v>6.7100000000000007E-2</v>
      </c>
      <c r="AB28612">
        <v>-11.131</v>
      </c>
      <c r="AC28612">
        <v>4.07E-2</v>
      </c>
      <c r="AD28612">
        <v>0.49099999999999999</v>
      </c>
      <c r="AE28612">
        <v>181.58799999999999</v>
      </c>
    </row>
    <row r="28613" spans="1:31" x14ac:dyDescent="0.25">
      <c r="A28613" s="1" t="s">
        <v>37082</v>
      </c>
      <c r="B28613" s="1" t="s">
        <v>37650</v>
      </c>
      <c r="C28613" s="1" t="s">
        <v>37185</v>
      </c>
      <c r="D28613" s="1" t="s">
        <v>3245</v>
      </c>
      <c r="E28613" s="1" t="s">
        <v>56101</v>
      </c>
      <c r="F28613">
        <v>253171</v>
      </c>
      <c r="G28613">
        <v>64</v>
      </c>
      <c r="H28613" s="1" t="s">
        <v>52546</v>
      </c>
      <c r="I28613" s="1" t="s">
        <v>52613</v>
      </c>
      <c r="J28613" s="1" t="s">
        <v>56102</v>
      </c>
      <c r="K28613" s="1" t="s">
        <v>50558</v>
      </c>
      <c r="L28613">
        <v>3</v>
      </c>
      <c r="M28613" s="1" t="s">
        <v>86886</v>
      </c>
      <c r="N28613" s="1" t="s">
        <v>86887</v>
      </c>
      <c r="O28613" s="1" t="s">
        <v>86490</v>
      </c>
      <c r="P28613">
        <v>53</v>
      </c>
      <c r="Q28613" t="b">
        <v>0</v>
      </c>
      <c r="R28613" s="1" t="s">
        <v>66341</v>
      </c>
      <c r="S28613">
        <v>151307</v>
      </c>
      <c r="T28613">
        <v>4</v>
      </c>
      <c r="U28613">
        <v>1</v>
      </c>
      <c r="V28613">
        <v>4</v>
      </c>
      <c r="W28613">
        <v>0.6</v>
      </c>
      <c r="X28613">
        <v>0.63</v>
      </c>
      <c r="Y28613">
        <v>0.625</v>
      </c>
      <c r="Z28613">
        <v>1.52E-5</v>
      </c>
      <c r="AA28613">
        <v>0.24</v>
      </c>
      <c r="AB28613">
        <v>-8.407</v>
      </c>
      <c r="AC28613">
        <v>3.7499999999999999E-2</v>
      </c>
      <c r="AD28613">
        <v>0.88700000000000001</v>
      </c>
      <c r="AE28613">
        <v>122.504</v>
      </c>
    </row>
    <row r="28614" spans="1:31" x14ac:dyDescent="0.25">
      <c r="A28614" s="1" t="s">
        <v>26294</v>
      </c>
      <c r="B28614" s="1" t="s">
        <v>37651</v>
      </c>
      <c r="C28614" s="1" t="s">
        <v>33067</v>
      </c>
      <c r="D28614" s="1" t="s">
        <v>43</v>
      </c>
      <c r="E28614" s="1" t="s">
        <v>57443</v>
      </c>
      <c r="F28614">
        <v>781426</v>
      </c>
      <c r="G28614">
        <v>66</v>
      </c>
      <c r="H28614" s="1" t="s">
        <v>52546</v>
      </c>
      <c r="I28614" s="1" t="s">
        <v>55373</v>
      </c>
      <c r="J28614" s="1" t="s">
        <v>57444</v>
      </c>
      <c r="K28614" s="1" t="s">
        <v>50560</v>
      </c>
      <c r="L28614">
        <v>8</v>
      </c>
      <c r="M28614" s="1" t="s">
        <v>86890</v>
      </c>
      <c r="N28614" s="1" t="s">
        <v>86891</v>
      </c>
      <c r="O28614" s="1" t="s">
        <v>85662</v>
      </c>
      <c r="P28614">
        <v>29</v>
      </c>
      <c r="Q28614" t="b">
        <v>0</v>
      </c>
      <c r="R28614" s="1" t="s">
        <v>66341</v>
      </c>
      <c r="S28614">
        <v>174333</v>
      </c>
      <c r="T28614">
        <v>11</v>
      </c>
      <c r="U28614">
        <v>0</v>
      </c>
      <c r="V28614">
        <v>4</v>
      </c>
      <c r="W28614">
        <v>0.34</v>
      </c>
      <c r="X28614">
        <v>0.39600000000000002</v>
      </c>
      <c r="Y28614">
        <v>0.54600000000000004</v>
      </c>
      <c r="Z28614">
        <v>7.4400000000000004E-3</v>
      </c>
      <c r="AA28614">
        <v>0.16200000000000001</v>
      </c>
      <c r="AB28614">
        <v>-10.234</v>
      </c>
      <c r="AC28614">
        <v>3.6400000000000002E-2</v>
      </c>
      <c r="AD28614">
        <v>0.503</v>
      </c>
      <c r="AE28614">
        <v>135.148</v>
      </c>
    </row>
    <row r="28615" spans="1:31" x14ac:dyDescent="0.25">
      <c r="A28615" s="1" t="s">
        <v>26294</v>
      </c>
      <c r="B28615" s="1" t="s">
        <v>37651</v>
      </c>
      <c r="C28615" s="1" t="s">
        <v>33067</v>
      </c>
      <c r="D28615" s="1" t="s">
        <v>43</v>
      </c>
      <c r="E28615" s="1" t="s">
        <v>57443</v>
      </c>
      <c r="F28615">
        <v>781426</v>
      </c>
      <c r="G28615">
        <v>66</v>
      </c>
      <c r="H28615" s="1" t="s">
        <v>52546</v>
      </c>
      <c r="I28615" s="1" t="s">
        <v>55373</v>
      </c>
      <c r="J28615" s="1" t="s">
        <v>57444</v>
      </c>
      <c r="K28615" s="1" t="s">
        <v>50684</v>
      </c>
      <c r="L28615">
        <v>10</v>
      </c>
      <c r="M28615" s="1" t="s">
        <v>87153</v>
      </c>
      <c r="N28615" s="1" t="s">
        <v>87154</v>
      </c>
      <c r="O28615" s="1" t="s">
        <v>85662</v>
      </c>
      <c r="P28615">
        <v>28</v>
      </c>
      <c r="Q28615" t="b">
        <v>0</v>
      </c>
      <c r="R28615" s="1" t="s">
        <v>66341</v>
      </c>
      <c r="S28615">
        <v>205853</v>
      </c>
      <c r="T28615">
        <v>2</v>
      </c>
      <c r="U28615">
        <v>1</v>
      </c>
      <c r="V28615">
        <v>4</v>
      </c>
      <c r="W28615">
        <v>0.26</v>
      </c>
      <c r="X28615">
        <v>0.53400000000000003</v>
      </c>
      <c r="Y28615">
        <v>0.65800000000000003</v>
      </c>
      <c r="Z28615">
        <v>2.5600000000000002E-3</v>
      </c>
      <c r="AA28615">
        <v>0.28799999999999998</v>
      </c>
      <c r="AB28615">
        <v>-10.035</v>
      </c>
      <c r="AC28615">
        <v>3.95E-2</v>
      </c>
      <c r="AD28615">
        <v>0.752</v>
      </c>
      <c r="AE28615">
        <v>118.771</v>
      </c>
    </row>
    <row r="28616" spans="1:31" x14ac:dyDescent="0.25">
      <c r="A28616" s="1" t="s">
        <v>35094</v>
      </c>
      <c r="B28616" s="1" t="s">
        <v>37652</v>
      </c>
      <c r="C28616" s="1" t="s">
        <v>33067</v>
      </c>
      <c r="D28616" s="1" t="s">
        <v>43</v>
      </c>
      <c r="E28616" s="1" t="s">
        <v>65876</v>
      </c>
      <c r="F28616">
        <v>124019</v>
      </c>
      <c r="G28616">
        <v>58</v>
      </c>
      <c r="H28616" s="1" t="s">
        <v>52546</v>
      </c>
      <c r="I28616" s="1" t="s">
        <v>52565</v>
      </c>
      <c r="J28616" s="1" t="s">
        <v>56748</v>
      </c>
      <c r="K28616" s="1"/>
      <c r="M28616" s="1"/>
      <c r="N28616" s="1"/>
      <c r="O28616" s="1"/>
      <c r="R28616" s="1"/>
    </row>
    <row r="28617" spans="1:31" x14ac:dyDescent="0.25">
      <c r="A28617" s="1" t="s">
        <v>37653</v>
      </c>
      <c r="B28617" s="1" t="s">
        <v>37654</v>
      </c>
      <c r="C28617" s="1" t="s">
        <v>33067</v>
      </c>
      <c r="D28617" s="1" t="s">
        <v>43</v>
      </c>
      <c r="E28617" s="1" t="s">
        <v>59018</v>
      </c>
      <c r="F28617">
        <v>9765</v>
      </c>
      <c r="G28617">
        <v>38</v>
      </c>
      <c r="H28617" s="1" t="s">
        <v>52546</v>
      </c>
      <c r="I28617" s="1" t="s">
        <v>58734</v>
      </c>
      <c r="J28617" s="1" t="s">
        <v>58735</v>
      </c>
      <c r="K28617" s="1" t="s">
        <v>50562</v>
      </c>
      <c r="L28617">
        <v>8</v>
      </c>
      <c r="M28617" s="1" t="s">
        <v>66869</v>
      </c>
      <c r="N28617" s="1" t="s">
        <v>86893</v>
      </c>
      <c r="O28617" s="1" t="s">
        <v>86894</v>
      </c>
      <c r="P28617">
        <v>46</v>
      </c>
      <c r="Q28617" t="b">
        <v>0</v>
      </c>
      <c r="R28617" s="1" t="s">
        <v>66341</v>
      </c>
      <c r="S28617">
        <v>174160</v>
      </c>
      <c r="T28617">
        <v>5</v>
      </c>
      <c r="U28617">
        <v>0</v>
      </c>
      <c r="V28617">
        <v>4</v>
      </c>
      <c r="W28617">
        <v>0.54100000000000004</v>
      </c>
      <c r="X28617">
        <v>0.439</v>
      </c>
      <c r="Y28617">
        <v>0.88200000000000001</v>
      </c>
      <c r="Z28617">
        <v>0.67100000000000004</v>
      </c>
      <c r="AA28617">
        <v>0.79300000000000004</v>
      </c>
      <c r="AB28617">
        <v>-9.0359999999999996</v>
      </c>
      <c r="AC28617">
        <v>8.6999999999999994E-2</v>
      </c>
      <c r="AD28617">
        <v>0.317</v>
      </c>
      <c r="AE28617">
        <v>138.55099999999999</v>
      </c>
    </row>
    <row r="28618" spans="1:31" x14ac:dyDescent="0.25">
      <c r="A28618" s="1" t="s">
        <v>869</v>
      </c>
      <c r="B28618" s="1" t="s">
        <v>37655</v>
      </c>
      <c r="C28618" s="1" t="s">
        <v>37656</v>
      </c>
      <c r="D28618" s="1" t="s">
        <v>7</v>
      </c>
      <c r="E28618" s="1" t="s">
        <v>55069</v>
      </c>
      <c r="F28618">
        <v>1982157</v>
      </c>
      <c r="G28618">
        <v>76</v>
      </c>
      <c r="H28618" s="1" t="s">
        <v>52527</v>
      </c>
      <c r="I28618" s="1" t="s">
        <v>53306</v>
      </c>
      <c r="J28618" s="1" t="s">
        <v>55070</v>
      </c>
      <c r="K28618" s="1" t="s">
        <v>50671</v>
      </c>
      <c r="L28618">
        <v>6</v>
      </c>
      <c r="M28618" s="1" t="s">
        <v>87127</v>
      </c>
      <c r="N28618" s="1" t="s">
        <v>87128</v>
      </c>
      <c r="O28618" s="1" t="s">
        <v>74844</v>
      </c>
      <c r="P28618">
        <v>43</v>
      </c>
      <c r="Q28618" t="b">
        <v>0</v>
      </c>
      <c r="R28618" s="1" t="s">
        <v>66341</v>
      </c>
      <c r="S28618">
        <v>145507</v>
      </c>
      <c r="T28618">
        <v>3</v>
      </c>
      <c r="U28618">
        <v>1</v>
      </c>
      <c r="V28618">
        <v>4</v>
      </c>
      <c r="W28618">
        <v>0.47099999999999997</v>
      </c>
      <c r="X28618">
        <v>0.70799999999999996</v>
      </c>
      <c r="Y28618">
        <v>0.67</v>
      </c>
      <c r="Z28618">
        <v>3.1399999999999997E-2</v>
      </c>
      <c r="AA28618">
        <v>6.3100000000000003E-2</v>
      </c>
      <c r="AB28618">
        <v>-8.1419999999999995</v>
      </c>
      <c r="AC28618">
        <v>2.9000000000000001E-2</v>
      </c>
      <c r="AD28618">
        <v>0.94</v>
      </c>
      <c r="AE28618">
        <v>117.149</v>
      </c>
    </row>
    <row r="28619" spans="1:31" x14ac:dyDescent="0.25">
      <c r="A28619" s="1" t="s">
        <v>869</v>
      </c>
      <c r="B28619" s="1" t="s">
        <v>37655</v>
      </c>
      <c r="C28619" s="1" t="s">
        <v>37656</v>
      </c>
      <c r="D28619" s="1" t="s">
        <v>7</v>
      </c>
      <c r="E28619" s="1" t="s">
        <v>55069</v>
      </c>
      <c r="F28619">
        <v>1982157</v>
      </c>
      <c r="G28619">
        <v>76</v>
      </c>
      <c r="H28619" s="1" t="s">
        <v>52527</v>
      </c>
      <c r="I28619" s="1" t="s">
        <v>53306</v>
      </c>
      <c r="J28619" s="1" t="s">
        <v>55070</v>
      </c>
      <c r="K28619" s="1" t="s">
        <v>50711</v>
      </c>
      <c r="L28619">
        <v>1</v>
      </c>
      <c r="M28619" s="1" t="s">
        <v>87207</v>
      </c>
      <c r="N28619" s="1" t="s">
        <v>87208</v>
      </c>
      <c r="O28619" s="1" t="s">
        <v>74844</v>
      </c>
      <c r="P28619">
        <v>60</v>
      </c>
      <c r="Q28619" t="b">
        <v>0</v>
      </c>
      <c r="R28619" s="1" t="s">
        <v>66341</v>
      </c>
      <c r="S28619">
        <v>168933</v>
      </c>
      <c r="T28619">
        <v>10</v>
      </c>
      <c r="U28619">
        <v>1</v>
      </c>
      <c r="V28619">
        <v>4</v>
      </c>
      <c r="W28619">
        <v>0.20899999999999999</v>
      </c>
      <c r="X28619">
        <v>0.76100000000000001</v>
      </c>
      <c r="Y28619">
        <v>0.60499999999999998</v>
      </c>
      <c r="Z28619">
        <v>0</v>
      </c>
      <c r="AA28619">
        <v>0.13500000000000001</v>
      </c>
      <c r="AB28619">
        <v>-9.8989999999999991</v>
      </c>
      <c r="AC28619">
        <v>4.9799999999999997E-2</v>
      </c>
      <c r="AD28619">
        <v>0.94099999999999995</v>
      </c>
      <c r="AE28619">
        <v>117.047</v>
      </c>
    </row>
    <row r="28620" spans="1:31" x14ac:dyDescent="0.25">
      <c r="A28620" s="1" t="s">
        <v>869</v>
      </c>
      <c r="B28620" s="1" t="s">
        <v>37655</v>
      </c>
      <c r="C28620" s="1" t="s">
        <v>37656</v>
      </c>
      <c r="D28620" s="1" t="s">
        <v>7</v>
      </c>
      <c r="E28620" s="1" t="s">
        <v>55069</v>
      </c>
      <c r="F28620">
        <v>1982157</v>
      </c>
      <c r="G28620">
        <v>76</v>
      </c>
      <c r="H28620" s="1" t="s">
        <v>52527</v>
      </c>
      <c r="I28620" s="1" t="s">
        <v>53306</v>
      </c>
      <c r="J28620" s="1" t="s">
        <v>55070</v>
      </c>
      <c r="K28620" s="1" t="s">
        <v>50763</v>
      </c>
      <c r="L28620">
        <v>5</v>
      </c>
      <c r="M28620" s="1" t="s">
        <v>87311</v>
      </c>
      <c r="N28620" s="1" t="s">
        <v>87312</v>
      </c>
      <c r="O28620" s="1" t="s">
        <v>74844</v>
      </c>
      <c r="P28620">
        <v>67</v>
      </c>
      <c r="Q28620" t="b">
        <v>0</v>
      </c>
      <c r="R28620" s="1" t="s">
        <v>66341</v>
      </c>
      <c r="S28620">
        <v>166973</v>
      </c>
      <c r="T28620">
        <v>0</v>
      </c>
      <c r="U28620">
        <v>1</v>
      </c>
      <c r="V28620">
        <v>3</v>
      </c>
      <c r="W28620">
        <v>0.21299999999999999</v>
      </c>
      <c r="X28620">
        <v>0.65</v>
      </c>
      <c r="Y28620">
        <v>0.32300000000000001</v>
      </c>
      <c r="Z28620">
        <v>0</v>
      </c>
      <c r="AA28620">
        <v>0.187</v>
      </c>
      <c r="AB28620">
        <v>-8.6980000000000004</v>
      </c>
      <c r="AC28620">
        <v>2.8299999999999999E-2</v>
      </c>
      <c r="AD28620">
        <v>0.27600000000000002</v>
      </c>
      <c r="AE28620">
        <v>110.962</v>
      </c>
    </row>
    <row r="28621" spans="1:31" x14ac:dyDescent="0.25">
      <c r="A28621" s="1" t="s">
        <v>19819</v>
      </c>
      <c r="B28621" s="1" t="s">
        <v>37657</v>
      </c>
      <c r="C28621" s="1" t="s">
        <v>6523</v>
      </c>
      <c r="D28621" s="1" t="s">
        <v>7</v>
      </c>
      <c r="E28621" s="1" t="s">
        <v>58107</v>
      </c>
      <c r="F28621">
        <v>223</v>
      </c>
      <c r="G28621">
        <v>19</v>
      </c>
      <c r="H28621" s="1" t="s">
        <v>52564</v>
      </c>
      <c r="I28621" s="1" t="s">
        <v>56731</v>
      </c>
      <c r="J28621" s="1" t="s">
        <v>56732</v>
      </c>
      <c r="K28621" s="1"/>
      <c r="M28621" s="1"/>
      <c r="N28621" s="1"/>
      <c r="O28621" s="1"/>
      <c r="R28621" s="1"/>
    </row>
    <row r="28622" spans="1:31" x14ac:dyDescent="0.25">
      <c r="A28622" s="1" t="s">
        <v>37658</v>
      </c>
      <c r="B28622" s="1" t="s">
        <v>37659</v>
      </c>
      <c r="C28622" s="1" t="s">
        <v>33067</v>
      </c>
      <c r="D28622" s="1" t="s">
        <v>43</v>
      </c>
      <c r="E28622" s="1" t="s">
        <v>57671</v>
      </c>
      <c r="F28622">
        <v>5526</v>
      </c>
      <c r="G28622">
        <v>40</v>
      </c>
      <c r="H28622" s="1" t="s">
        <v>52564</v>
      </c>
      <c r="I28622" s="1" t="s">
        <v>52564</v>
      </c>
      <c r="J28622" s="1" t="s">
        <v>52571</v>
      </c>
      <c r="K28622" s="1"/>
      <c r="M28622" s="1"/>
      <c r="N28622" s="1"/>
      <c r="O28622" s="1"/>
      <c r="R28622" s="1"/>
    </row>
    <row r="28623" spans="1:31" x14ac:dyDescent="0.25">
      <c r="A28623" s="1" t="s">
        <v>37660</v>
      </c>
      <c r="B28623" s="1" t="s">
        <v>37661</v>
      </c>
      <c r="C28623" s="1" t="s">
        <v>33067</v>
      </c>
      <c r="D28623" s="1" t="s">
        <v>43</v>
      </c>
      <c r="E28623" s="1" t="s">
        <v>66134</v>
      </c>
      <c r="F28623">
        <v>57894</v>
      </c>
      <c r="G28623">
        <v>41</v>
      </c>
      <c r="H28623" s="1" t="s">
        <v>52546</v>
      </c>
      <c r="I28623" s="1" t="s">
        <v>55373</v>
      </c>
      <c r="J28623" s="1" t="s">
        <v>66135</v>
      </c>
      <c r="K28623" s="1"/>
      <c r="M28623" s="1"/>
      <c r="N28623" s="1"/>
      <c r="O28623" s="1"/>
      <c r="R28623" s="1"/>
    </row>
    <row r="28624" spans="1:31" x14ac:dyDescent="0.25">
      <c r="A28624" s="1" t="s">
        <v>36068</v>
      </c>
      <c r="B28624" s="1" t="s">
        <v>37662</v>
      </c>
      <c r="C28624" s="1" t="s">
        <v>36843</v>
      </c>
      <c r="D28624" s="1" t="s">
        <v>7</v>
      </c>
      <c r="E28624" s="1" t="s">
        <v>57413</v>
      </c>
      <c r="F28624">
        <v>259883</v>
      </c>
      <c r="G28624">
        <v>61</v>
      </c>
      <c r="H28624" s="1" t="s">
        <v>52546</v>
      </c>
      <c r="I28624" s="1" t="s">
        <v>52634</v>
      </c>
      <c r="J28624" s="1" t="s">
        <v>57414</v>
      </c>
      <c r="K28624" s="1"/>
      <c r="M28624" s="1"/>
      <c r="N28624" s="1"/>
      <c r="O28624" s="1"/>
      <c r="R28624" s="1"/>
    </row>
    <row r="28625" spans="1:31" x14ac:dyDescent="0.25">
      <c r="A28625" s="1" t="s">
        <v>29698</v>
      </c>
      <c r="B28625" s="1" t="s">
        <v>37663</v>
      </c>
      <c r="C28625" s="1" t="s">
        <v>33067</v>
      </c>
      <c r="D28625" s="1" t="s">
        <v>43</v>
      </c>
      <c r="E28625" s="1" t="s">
        <v>59047</v>
      </c>
      <c r="F28625">
        <v>19794</v>
      </c>
      <c r="G28625">
        <v>35</v>
      </c>
      <c r="H28625" s="1" t="s">
        <v>52564</v>
      </c>
      <c r="I28625" s="1" t="s">
        <v>52564</v>
      </c>
      <c r="J28625" s="1" t="s">
        <v>52571</v>
      </c>
      <c r="K28625" s="1"/>
      <c r="M28625" s="1"/>
      <c r="N28625" s="1"/>
      <c r="O28625" s="1"/>
      <c r="R28625" s="1"/>
    </row>
    <row r="28626" spans="1:31" x14ac:dyDescent="0.25">
      <c r="A28626" s="1" t="s">
        <v>37664</v>
      </c>
      <c r="B28626" s="1" t="s">
        <v>37665</v>
      </c>
      <c r="C28626" s="1" t="s">
        <v>33067</v>
      </c>
      <c r="D28626" s="1" t="s">
        <v>43</v>
      </c>
      <c r="E28626" s="1" t="s">
        <v>57612</v>
      </c>
      <c r="F28626">
        <v>10343</v>
      </c>
      <c r="G28626">
        <v>36</v>
      </c>
      <c r="H28626" s="1" t="s">
        <v>52564</v>
      </c>
      <c r="I28626" s="1" t="s">
        <v>55907</v>
      </c>
      <c r="J28626" s="1" t="s">
        <v>57609</v>
      </c>
      <c r="K28626" s="1"/>
      <c r="M28626" s="1"/>
      <c r="N28626" s="1"/>
      <c r="O28626" s="1"/>
      <c r="R28626" s="1"/>
    </row>
    <row r="28627" spans="1:31" x14ac:dyDescent="0.25">
      <c r="A28627" s="1" t="s">
        <v>37305</v>
      </c>
      <c r="B28627" s="1" t="s">
        <v>37666</v>
      </c>
      <c r="C28627" s="1" t="s">
        <v>36843</v>
      </c>
      <c r="D28627" s="1" t="s">
        <v>7</v>
      </c>
      <c r="E28627" s="1" t="s">
        <v>57360</v>
      </c>
      <c r="F28627">
        <v>26300</v>
      </c>
      <c r="G28627">
        <v>42</v>
      </c>
      <c r="H28627" s="1" t="s">
        <v>52546</v>
      </c>
      <c r="I28627" s="1" t="s">
        <v>52613</v>
      </c>
      <c r="J28627" s="1" t="s">
        <v>57361</v>
      </c>
      <c r="K28627" s="1"/>
      <c r="M28627" s="1"/>
      <c r="N28627" s="1"/>
      <c r="O28627" s="1"/>
      <c r="R28627" s="1"/>
    </row>
    <row r="28628" spans="1:31" x14ac:dyDescent="0.25">
      <c r="A28628" s="1" t="s">
        <v>37667</v>
      </c>
      <c r="B28628" s="1" t="s">
        <v>37668</v>
      </c>
      <c r="C28628" s="1" t="s">
        <v>37669</v>
      </c>
      <c r="D28628" s="1" t="s">
        <v>7</v>
      </c>
      <c r="E28628" s="1" t="s">
        <v>66136</v>
      </c>
      <c r="F28628">
        <v>1293</v>
      </c>
      <c r="G28628">
        <v>38</v>
      </c>
      <c r="H28628" s="1" t="s">
        <v>52564</v>
      </c>
      <c r="I28628" s="1" t="s">
        <v>52564</v>
      </c>
      <c r="J28628" s="1" t="s">
        <v>52571</v>
      </c>
      <c r="K28628" s="1"/>
      <c r="M28628" s="1"/>
      <c r="N28628" s="1"/>
      <c r="O28628" s="1"/>
      <c r="R28628" s="1"/>
    </row>
    <row r="28629" spans="1:31" x14ac:dyDescent="0.25">
      <c r="A28629" s="1" t="s">
        <v>16721</v>
      </c>
      <c r="B28629" s="1" t="s">
        <v>37670</v>
      </c>
      <c r="C28629" s="1" t="s">
        <v>37671</v>
      </c>
      <c r="D28629" s="1" t="s">
        <v>7</v>
      </c>
      <c r="E28629" s="1" t="s">
        <v>57644</v>
      </c>
      <c r="F28629">
        <v>1047718</v>
      </c>
      <c r="G28629">
        <v>69</v>
      </c>
      <c r="H28629" s="1" t="s">
        <v>52527</v>
      </c>
      <c r="I28629" s="1" t="s">
        <v>52634</v>
      </c>
      <c r="J28629" s="1" t="s">
        <v>57645</v>
      </c>
      <c r="K28629" s="1"/>
      <c r="M28629" s="1"/>
      <c r="N28629" s="1"/>
      <c r="O28629" s="1"/>
      <c r="R28629" s="1"/>
    </row>
    <row r="28630" spans="1:31" x14ac:dyDescent="0.25">
      <c r="A28630" s="1" t="s">
        <v>27746</v>
      </c>
      <c r="B28630" s="1" t="s">
        <v>37672</v>
      </c>
      <c r="C28630" s="1" t="s">
        <v>33067</v>
      </c>
      <c r="D28630" s="1" t="s">
        <v>43</v>
      </c>
      <c r="E28630" s="1" t="s">
        <v>57417</v>
      </c>
      <c r="F28630">
        <v>267677</v>
      </c>
      <c r="G28630">
        <v>58</v>
      </c>
      <c r="H28630" s="1" t="s">
        <v>52546</v>
      </c>
      <c r="I28630" s="1" t="s">
        <v>57111</v>
      </c>
      <c r="J28630" s="1" t="s">
        <v>57418</v>
      </c>
      <c r="K28630" s="1"/>
      <c r="M28630" s="1"/>
      <c r="N28630" s="1"/>
      <c r="O28630" s="1"/>
      <c r="R28630" s="1"/>
    </row>
    <row r="28631" spans="1:31" x14ac:dyDescent="0.25">
      <c r="A28631" s="1" t="s">
        <v>1965</v>
      </c>
      <c r="B28631" s="1" t="s">
        <v>37673</v>
      </c>
      <c r="C28631" s="1" t="s">
        <v>15209</v>
      </c>
      <c r="D28631" s="1" t="s">
        <v>7</v>
      </c>
      <c r="E28631" s="1" t="s">
        <v>56730</v>
      </c>
      <c r="F28631">
        <v>26290</v>
      </c>
      <c r="G28631">
        <v>40</v>
      </c>
      <c r="H28631" s="1" t="s">
        <v>52564</v>
      </c>
      <c r="I28631" s="1" t="s">
        <v>56731</v>
      </c>
      <c r="J28631" s="1" t="s">
        <v>56732</v>
      </c>
      <c r="K28631" s="1"/>
      <c r="M28631" s="1"/>
      <c r="N28631" s="1"/>
      <c r="O28631" s="1"/>
      <c r="R28631" s="1"/>
    </row>
    <row r="28632" spans="1:31" x14ac:dyDescent="0.25">
      <c r="A28632" s="1" t="s">
        <v>2841</v>
      </c>
      <c r="B28632" s="1" t="s">
        <v>37674</v>
      </c>
      <c r="C28632" s="1" t="s">
        <v>33099</v>
      </c>
      <c r="D28632" s="1" t="s">
        <v>7</v>
      </c>
      <c r="E28632" s="1" t="s">
        <v>56336</v>
      </c>
      <c r="F28632">
        <v>2602596</v>
      </c>
      <c r="G28632">
        <v>72</v>
      </c>
      <c r="H28632" s="1" t="s">
        <v>52546</v>
      </c>
      <c r="I28632" s="1" t="s">
        <v>52634</v>
      </c>
      <c r="J28632" s="1" t="s">
        <v>56337</v>
      </c>
      <c r="K28632" s="1"/>
      <c r="M28632" s="1"/>
      <c r="N28632" s="1"/>
      <c r="O28632" s="1"/>
      <c r="R28632" s="1"/>
    </row>
    <row r="28633" spans="1:31" x14ac:dyDescent="0.25">
      <c r="A28633" s="1" t="s">
        <v>35953</v>
      </c>
      <c r="B28633" s="1" t="s">
        <v>37675</v>
      </c>
      <c r="C28633" s="1" t="s">
        <v>36843</v>
      </c>
      <c r="D28633" s="1" t="s">
        <v>7</v>
      </c>
      <c r="E28633" s="1" t="s">
        <v>57957</v>
      </c>
      <c r="F28633">
        <v>3464</v>
      </c>
      <c r="G28633">
        <v>30</v>
      </c>
      <c r="H28633" s="1" t="s">
        <v>52564</v>
      </c>
      <c r="I28633" s="1" t="s">
        <v>52564</v>
      </c>
      <c r="J28633" s="1" t="s">
        <v>52571</v>
      </c>
      <c r="K28633" s="1"/>
      <c r="M28633" s="1"/>
      <c r="N28633" s="1"/>
      <c r="O28633" s="1"/>
      <c r="R28633" s="1"/>
    </row>
    <row r="28634" spans="1:31" x14ac:dyDescent="0.25">
      <c r="A28634" s="1" t="s">
        <v>14</v>
      </c>
      <c r="B28634" s="1" t="s">
        <v>37676</v>
      </c>
      <c r="C28634" s="1" t="s">
        <v>22364</v>
      </c>
      <c r="D28634" s="1" t="s">
        <v>7</v>
      </c>
      <c r="E28634" s="1" t="s">
        <v>56317</v>
      </c>
      <c r="F28634">
        <v>677110</v>
      </c>
      <c r="G28634">
        <v>0</v>
      </c>
      <c r="H28634" s="1" t="s">
        <v>52564</v>
      </c>
      <c r="I28634" s="1" t="s">
        <v>52564</v>
      </c>
      <c r="J28634" s="1" t="s">
        <v>52571</v>
      </c>
      <c r="K28634" s="1"/>
      <c r="M28634" s="1"/>
      <c r="N28634" s="1"/>
      <c r="O28634" s="1"/>
      <c r="R28634" s="1"/>
    </row>
    <row r="28635" spans="1:31" x14ac:dyDescent="0.25">
      <c r="A28635" s="1" t="s">
        <v>36098</v>
      </c>
      <c r="B28635" s="1" t="s">
        <v>37677</v>
      </c>
      <c r="C28635" s="1" t="s">
        <v>33067</v>
      </c>
      <c r="D28635" s="1" t="s">
        <v>43</v>
      </c>
      <c r="E28635" s="1" t="s">
        <v>57559</v>
      </c>
      <c r="F28635">
        <v>95363</v>
      </c>
      <c r="G28635">
        <v>51</v>
      </c>
      <c r="H28635" s="1" t="s">
        <v>52546</v>
      </c>
      <c r="I28635" s="1" t="s">
        <v>52565</v>
      </c>
      <c r="J28635" s="1" t="s">
        <v>57560</v>
      </c>
      <c r="K28635" s="1" t="s">
        <v>50191</v>
      </c>
      <c r="L28635">
        <v>11</v>
      </c>
      <c r="M28635" s="1" t="s">
        <v>86110</v>
      </c>
      <c r="N28635" s="1" t="s">
        <v>86111</v>
      </c>
      <c r="O28635" s="1" t="s">
        <v>86112</v>
      </c>
      <c r="P28635">
        <v>17</v>
      </c>
      <c r="Q28635" t="b">
        <v>0</v>
      </c>
      <c r="R28635" s="1" t="s">
        <v>66341</v>
      </c>
      <c r="S28635">
        <v>170040</v>
      </c>
      <c r="T28635">
        <v>7</v>
      </c>
      <c r="U28635">
        <v>1</v>
      </c>
      <c r="V28635">
        <v>4</v>
      </c>
      <c r="W28635">
        <v>0.53800000000000003</v>
      </c>
      <c r="X28635">
        <v>0.51100000000000001</v>
      </c>
      <c r="Y28635">
        <v>0.499</v>
      </c>
      <c r="Z28635">
        <v>0</v>
      </c>
      <c r="AA28635">
        <v>0.20699999999999999</v>
      </c>
      <c r="AB28635">
        <v>-10.804</v>
      </c>
      <c r="AC28635">
        <v>4.2000000000000003E-2</v>
      </c>
      <c r="AD28635">
        <v>0.34300000000000003</v>
      </c>
      <c r="AE28635">
        <v>82.674999999999997</v>
      </c>
    </row>
    <row r="28636" spans="1:31" x14ac:dyDescent="0.25">
      <c r="A28636" s="1" t="s">
        <v>36098</v>
      </c>
      <c r="B28636" s="1" t="s">
        <v>37677</v>
      </c>
      <c r="C28636" s="1" t="s">
        <v>33067</v>
      </c>
      <c r="D28636" s="1" t="s">
        <v>43</v>
      </c>
      <c r="E28636" s="1" t="s">
        <v>57559</v>
      </c>
      <c r="F28636">
        <v>95363</v>
      </c>
      <c r="G28636">
        <v>51</v>
      </c>
      <c r="H28636" s="1" t="s">
        <v>52546</v>
      </c>
      <c r="I28636" s="1" t="s">
        <v>52565</v>
      </c>
      <c r="J28636" s="1" t="s">
        <v>57560</v>
      </c>
      <c r="K28636" s="1" t="s">
        <v>50284</v>
      </c>
      <c r="L28636">
        <v>10</v>
      </c>
      <c r="M28636" s="1" t="s">
        <v>86313</v>
      </c>
      <c r="N28636" s="1" t="s">
        <v>86314</v>
      </c>
      <c r="O28636" s="1" t="s">
        <v>86112</v>
      </c>
      <c r="P28636">
        <v>17</v>
      </c>
      <c r="Q28636" t="b">
        <v>0</v>
      </c>
      <c r="R28636" s="1" t="s">
        <v>66341</v>
      </c>
      <c r="S28636">
        <v>166533</v>
      </c>
      <c r="T28636">
        <v>9</v>
      </c>
      <c r="U28636">
        <v>1</v>
      </c>
      <c r="V28636">
        <v>4</v>
      </c>
      <c r="W28636">
        <v>0.68100000000000005</v>
      </c>
      <c r="X28636">
        <v>0.379</v>
      </c>
      <c r="Y28636">
        <v>0.58799999999999997</v>
      </c>
      <c r="Z28636">
        <v>1.9599999999999999E-6</v>
      </c>
      <c r="AA28636">
        <v>0.67500000000000004</v>
      </c>
      <c r="AB28636">
        <v>-10.944000000000001</v>
      </c>
      <c r="AC28636">
        <v>3.6499999999999998E-2</v>
      </c>
      <c r="AD28636">
        <v>0.443</v>
      </c>
      <c r="AE28636">
        <v>94.015000000000001</v>
      </c>
    </row>
    <row r="28637" spans="1:31" x14ac:dyDescent="0.25">
      <c r="A28637" s="1" t="s">
        <v>36098</v>
      </c>
      <c r="B28637" s="1" t="s">
        <v>37677</v>
      </c>
      <c r="C28637" s="1" t="s">
        <v>33067</v>
      </c>
      <c r="D28637" s="1" t="s">
        <v>43</v>
      </c>
      <c r="E28637" s="1" t="s">
        <v>57559</v>
      </c>
      <c r="F28637">
        <v>95363</v>
      </c>
      <c r="G28637">
        <v>51</v>
      </c>
      <c r="H28637" s="1" t="s">
        <v>52546</v>
      </c>
      <c r="I28637" s="1" t="s">
        <v>52565</v>
      </c>
      <c r="J28637" s="1" t="s">
        <v>57560</v>
      </c>
      <c r="K28637" s="1" t="s">
        <v>50358</v>
      </c>
      <c r="L28637">
        <v>9</v>
      </c>
      <c r="M28637" s="1" t="s">
        <v>86472</v>
      </c>
      <c r="N28637" s="1" t="s">
        <v>86473</v>
      </c>
      <c r="O28637" s="1" t="s">
        <v>86112</v>
      </c>
      <c r="P28637">
        <v>34</v>
      </c>
      <c r="Q28637" t="b">
        <v>0</v>
      </c>
      <c r="R28637" s="1" t="s">
        <v>66341</v>
      </c>
      <c r="S28637">
        <v>189160</v>
      </c>
      <c r="T28637">
        <v>5</v>
      </c>
      <c r="U28637">
        <v>1</v>
      </c>
      <c r="V28637">
        <v>4</v>
      </c>
      <c r="W28637">
        <v>0.72099999999999997</v>
      </c>
      <c r="X28637">
        <v>0.26100000000000001</v>
      </c>
      <c r="Y28637">
        <v>0.48599999999999999</v>
      </c>
      <c r="Z28637">
        <v>4.17E-4</v>
      </c>
      <c r="AA28637">
        <v>0.13800000000000001</v>
      </c>
      <c r="AB28637">
        <v>-10.135999999999999</v>
      </c>
      <c r="AC28637">
        <v>3.0700000000000002E-2</v>
      </c>
      <c r="AD28637">
        <v>0.45100000000000001</v>
      </c>
      <c r="AE28637">
        <v>101.334</v>
      </c>
    </row>
    <row r="28638" spans="1:31" x14ac:dyDescent="0.25">
      <c r="A28638" s="1" t="s">
        <v>36098</v>
      </c>
      <c r="B28638" s="1" t="s">
        <v>37677</v>
      </c>
      <c r="C28638" s="1" t="s">
        <v>33067</v>
      </c>
      <c r="D28638" s="1" t="s">
        <v>43</v>
      </c>
      <c r="E28638" s="1" t="s">
        <v>57559</v>
      </c>
      <c r="F28638">
        <v>95363</v>
      </c>
      <c r="G28638">
        <v>51</v>
      </c>
      <c r="H28638" s="1" t="s">
        <v>52546</v>
      </c>
      <c r="I28638" s="1" t="s">
        <v>52565</v>
      </c>
      <c r="J28638" s="1" t="s">
        <v>57560</v>
      </c>
      <c r="K28638" s="1" t="s">
        <v>50466</v>
      </c>
      <c r="L28638">
        <v>7</v>
      </c>
      <c r="M28638" s="1" t="s">
        <v>86702</v>
      </c>
      <c r="N28638" s="1" t="s">
        <v>86703</v>
      </c>
      <c r="O28638" s="1" t="s">
        <v>86112</v>
      </c>
      <c r="P28638">
        <v>21</v>
      </c>
      <c r="Q28638" t="b">
        <v>0</v>
      </c>
      <c r="R28638" s="1" t="s">
        <v>66341</v>
      </c>
      <c r="S28638">
        <v>140160</v>
      </c>
      <c r="T28638">
        <v>9</v>
      </c>
      <c r="U28638">
        <v>1</v>
      </c>
      <c r="V28638">
        <v>3</v>
      </c>
      <c r="W28638">
        <v>0.309</v>
      </c>
      <c r="X28638">
        <v>0.38400000000000001</v>
      </c>
      <c r="Y28638">
        <v>0.39700000000000002</v>
      </c>
      <c r="Z28638">
        <v>0</v>
      </c>
      <c r="AA28638">
        <v>0.13800000000000001</v>
      </c>
      <c r="AB28638">
        <v>-9.1210000000000004</v>
      </c>
      <c r="AC28638">
        <v>2.9700000000000001E-2</v>
      </c>
      <c r="AD28638">
        <v>0.29299999999999998</v>
      </c>
      <c r="AE28638">
        <v>108.44</v>
      </c>
    </row>
    <row r="28639" spans="1:31" x14ac:dyDescent="0.25">
      <c r="A28639" s="1" t="s">
        <v>36098</v>
      </c>
      <c r="B28639" s="1" t="s">
        <v>37677</v>
      </c>
      <c r="C28639" s="1" t="s">
        <v>33067</v>
      </c>
      <c r="D28639" s="1" t="s">
        <v>43</v>
      </c>
      <c r="E28639" s="1" t="s">
        <v>57559</v>
      </c>
      <c r="F28639">
        <v>95363</v>
      </c>
      <c r="G28639">
        <v>51</v>
      </c>
      <c r="H28639" s="1" t="s">
        <v>52546</v>
      </c>
      <c r="I28639" s="1" t="s">
        <v>52565</v>
      </c>
      <c r="J28639" s="1" t="s">
        <v>57560</v>
      </c>
      <c r="K28639" s="1" t="s">
        <v>50561</v>
      </c>
      <c r="L28639">
        <v>5</v>
      </c>
      <c r="M28639" s="1" t="s">
        <v>69508</v>
      </c>
      <c r="N28639" s="1" t="s">
        <v>86892</v>
      </c>
      <c r="O28639" s="1" t="s">
        <v>86112</v>
      </c>
      <c r="P28639">
        <v>42</v>
      </c>
      <c r="Q28639" t="b">
        <v>0</v>
      </c>
      <c r="R28639" s="1" t="s">
        <v>66341</v>
      </c>
      <c r="S28639">
        <v>144293</v>
      </c>
      <c r="T28639">
        <v>2</v>
      </c>
      <c r="U28639">
        <v>1</v>
      </c>
      <c r="V28639">
        <v>4</v>
      </c>
      <c r="W28639">
        <v>0.374</v>
      </c>
      <c r="X28639">
        <v>0.4</v>
      </c>
      <c r="Y28639">
        <v>0.45500000000000002</v>
      </c>
      <c r="Z28639">
        <v>2.5399999999999998E-6</v>
      </c>
      <c r="AA28639">
        <v>0.246</v>
      </c>
      <c r="AB28639">
        <v>-10.679</v>
      </c>
      <c r="AC28639">
        <v>3.3799999999999997E-2</v>
      </c>
      <c r="AD28639">
        <v>0.53200000000000003</v>
      </c>
      <c r="AE28639">
        <v>115.53100000000001</v>
      </c>
    </row>
    <row r="28640" spans="1:31" x14ac:dyDescent="0.25">
      <c r="A28640" s="1" t="s">
        <v>36098</v>
      </c>
      <c r="B28640" s="1" t="s">
        <v>37677</v>
      </c>
      <c r="C28640" s="1" t="s">
        <v>33067</v>
      </c>
      <c r="D28640" s="1" t="s">
        <v>43</v>
      </c>
      <c r="E28640" s="1" t="s">
        <v>57559</v>
      </c>
      <c r="F28640">
        <v>95363</v>
      </c>
      <c r="G28640">
        <v>51</v>
      </c>
      <c r="H28640" s="1" t="s">
        <v>52546</v>
      </c>
      <c r="I28640" s="1" t="s">
        <v>52565</v>
      </c>
      <c r="J28640" s="1" t="s">
        <v>57560</v>
      </c>
      <c r="K28640" s="1" t="s">
        <v>50612</v>
      </c>
      <c r="L28640">
        <v>3</v>
      </c>
      <c r="M28640" s="1" t="s">
        <v>87002</v>
      </c>
      <c r="N28640" s="1" t="s">
        <v>87003</v>
      </c>
      <c r="O28640" s="1" t="s">
        <v>86112</v>
      </c>
      <c r="P28640">
        <v>44</v>
      </c>
      <c r="Q28640" t="b">
        <v>0</v>
      </c>
      <c r="R28640" s="1" t="s">
        <v>66341</v>
      </c>
      <c r="S28640">
        <v>159533</v>
      </c>
      <c r="T28640">
        <v>2</v>
      </c>
      <c r="U28640">
        <v>1</v>
      </c>
      <c r="V28640">
        <v>4</v>
      </c>
      <c r="W28640">
        <v>0.50600000000000001</v>
      </c>
      <c r="X28640">
        <v>0.54800000000000004</v>
      </c>
      <c r="Y28640">
        <v>0.51800000000000002</v>
      </c>
      <c r="Z28640">
        <v>0</v>
      </c>
      <c r="AA28640">
        <v>0.435</v>
      </c>
      <c r="AB28640">
        <v>-8.0370000000000008</v>
      </c>
      <c r="AC28640">
        <v>2.8799999999999999E-2</v>
      </c>
      <c r="AD28640">
        <v>0.61699999999999999</v>
      </c>
      <c r="AE28640">
        <v>122.81100000000001</v>
      </c>
    </row>
    <row r="28641" spans="1:31" x14ac:dyDescent="0.25">
      <c r="A28641" s="1" t="s">
        <v>33933</v>
      </c>
      <c r="B28641" s="1" t="s">
        <v>37678</v>
      </c>
      <c r="C28641" s="1" t="s">
        <v>37679</v>
      </c>
      <c r="D28641" s="1" t="s">
        <v>7</v>
      </c>
      <c r="E28641" s="1" t="s">
        <v>57330</v>
      </c>
      <c r="F28641">
        <v>102383</v>
      </c>
      <c r="G28641">
        <v>54</v>
      </c>
      <c r="H28641" s="1" t="s">
        <v>52546</v>
      </c>
      <c r="I28641" s="1" t="s">
        <v>52565</v>
      </c>
      <c r="J28641" s="1" t="s">
        <v>57331</v>
      </c>
      <c r="K28641" s="1"/>
      <c r="M28641" s="1"/>
      <c r="N28641" s="1"/>
      <c r="O28641" s="1"/>
      <c r="R28641" s="1"/>
    </row>
    <row r="28642" spans="1:31" x14ac:dyDescent="0.25">
      <c r="A28642" s="1" t="s">
        <v>33278</v>
      </c>
      <c r="B28642" s="1" t="s">
        <v>37680</v>
      </c>
      <c r="C28642" s="1" t="s">
        <v>36843</v>
      </c>
      <c r="D28642" s="1" t="s">
        <v>7</v>
      </c>
      <c r="E28642" s="1" t="s">
        <v>57585</v>
      </c>
      <c r="F28642">
        <v>79443</v>
      </c>
      <c r="G28642">
        <v>71</v>
      </c>
      <c r="H28642" s="1" t="s">
        <v>52527</v>
      </c>
      <c r="I28642" s="1" t="s">
        <v>53028</v>
      </c>
      <c r="J28642" s="1" t="s">
        <v>53029</v>
      </c>
      <c r="K28642" s="1"/>
      <c r="M28642" s="1"/>
      <c r="N28642" s="1"/>
      <c r="O28642" s="1"/>
      <c r="R28642" s="1"/>
    </row>
    <row r="28643" spans="1:31" x14ac:dyDescent="0.25">
      <c r="A28643" s="1" t="s">
        <v>37681</v>
      </c>
      <c r="B28643" s="1" t="s">
        <v>37682</v>
      </c>
      <c r="C28643" s="1" t="s">
        <v>36843</v>
      </c>
      <c r="D28643" s="1" t="s">
        <v>7</v>
      </c>
      <c r="E28643" s="1" t="s">
        <v>57742</v>
      </c>
      <c r="F28643">
        <v>26041</v>
      </c>
      <c r="G28643">
        <v>54</v>
      </c>
      <c r="H28643" s="1" t="s">
        <v>52527</v>
      </c>
      <c r="I28643" s="1" t="s">
        <v>52550</v>
      </c>
      <c r="J28643" s="1" t="s">
        <v>57743</v>
      </c>
      <c r="K28643" s="1" t="s">
        <v>50713</v>
      </c>
      <c r="L28643">
        <v>8</v>
      </c>
      <c r="M28643" s="1" t="s">
        <v>87211</v>
      </c>
      <c r="N28643" s="1" t="s">
        <v>87212</v>
      </c>
      <c r="O28643" s="1" t="s">
        <v>87213</v>
      </c>
      <c r="P28643">
        <v>49</v>
      </c>
      <c r="Q28643" t="b">
        <v>0</v>
      </c>
      <c r="R28643" s="1" t="s">
        <v>66350</v>
      </c>
      <c r="S28643">
        <v>221627</v>
      </c>
      <c r="T28643">
        <v>1</v>
      </c>
      <c r="U28643">
        <v>0</v>
      </c>
      <c r="V28643">
        <v>3</v>
      </c>
      <c r="W28643">
        <v>0.5</v>
      </c>
      <c r="X28643">
        <v>0.28000000000000003</v>
      </c>
      <c r="Y28643">
        <v>0.48</v>
      </c>
      <c r="Z28643">
        <v>0</v>
      </c>
      <c r="AA28643">
        <v>0.16800000000000001</v>
      </c>
      <c r="AB28643">
        <v>-8.4130000000000003</v>
      </c>
      <c r="AC28643">
        <v>3.1800000000000002E-2</v>
      </c>
      <c r="AD28643">
        <v>0.34499999999999997</v>
      </c>
      <c r="AE28643">
        <v>125.67400000000001</v>
      </c>
    </row>
    <row r="28644" spans="1:31" x14ac:dyDescent="0.25">
      <c r="A28644" s="1" t="s">
        <v>37681</v>
      </c>
      <c r="B28644" s="1" t="s">
        <v>37682</v>
      </c>
      <c r="C28644" s="1" t="s">
        <v>36843</v>
      </c>
      <c r="D28644" s="1" t="s">
        <v>7</v>
      </c>
      <c r="E28644" s="1" t="s">
        <v>57742</v>
      </c>
      <c r="F28644">
        <v>26041</v>
      </c>
      <c r="G28644">
        <v>54</v>
      </c>
      <c r="H28644" s="1" t="s">
        <v>52527</v>
      </c>
      <c r="I28644" s="1" t="s">
        <v>52550</v>
      </c>
      <c r="J28644" s="1" t="s">
        <v>57743</v>
      </c>
      <c r="K28644" s="1" t="s">
        <v>50761</v>
      </c>
      <c r="L28644">
        <v>10</v>
      </c>
      <c r="M28644" s="1" t="s">
        <v>87307</v>
      </c>
      <c r="N28644" s="1" t="s">
        <v>87308</v>
      </c>
      <c r="O28644" s="1" t="s">
        <v>87213</v>
      </c>
      <c r="P28644">
        <v>40</v>
      </c>
      <c r="Q28644" t="b">
        <v>0</v>
      </c>
      <c r="R28644" s="1" t="s">
        <v>66350</v>
      </c>
      <c r="S28644">
        <v>182773</v>
      </c>
      <c r="T28644">
        <v>6</v>
      </c>
      <c r="U28644">
        <v>0</v>
      </c>
      <c r="V28644">
        <v>4</v>
      </c>
      <c r="W28644">
        <v>0.58299999999999996</v>
      </c>
      <c r="X28644">
        <v>0.40400000000000003</v>
      </c>
      <c r="Y28644">
        <v>0.65600000000000003</v>
      </c>
      <c r="Z28644">
        <v>0</v>
      </c>
      <c r="AA28644">
        <v>8.8300000000000003E-2</v>
      </c>
      <c r="AB28644">
        <v>-7.7779999999999996</v>
      </c>
      <c r="AC28644">
        <v>3.4299999999999997E-2</v>
      </c>
      <c r="AD28644">
        <v>0.65700000000000003</v>
      </c>
      <c r="AE28644">
        <v>130.55099999999999</v>
      </c>
    </row>
    <row r="28645" spans="1:31" x14ac:dyDescent="0.25">
      <c r="A28645" s="1" t="s">
        <v>37681</v>
      </c>
      <c r="B28645" s="1" t="s">
        <v>37682</v>
      </c>
      <c r="C28645" s="1" t="s">
        <v>36843</v>
      </c>
      <c r="D28645" s="1" t="s">
        <v>7</v>
      </c>
      <c r="E28645" s="1" t="s">
        <v>57742</v>
      </c>
      <c r="F28645">
        <v>26041</v>
      </c>
      <c r="G28645">
        <v>54</v>
      </c>
      <c r="H28645" s="1" t="s">
        <v>52527</v>
      </c>
      <c r="I28645" s="1" t="s">
        <v>52550</v>
      </c>
      <c r="J28645" s="1" t="s">
        <v>57743</v>
      </c>
      <c r="K28645" s="1" t="s">
        <v>50810</v>
      </c>
      <c r="L28645">
        <v>7</v>
      </c>
      <c r="M28645" s="1" t="s">
        <v>87400</v>
      </c>
      <c r="N28645" s="1" t="s">
        <v>87401</v>
      </c>
      <c r="O28645" s="1" t="s">
        <v>87213</v>
      </c>
      <c r="P28645">
        <v>39</v>
      </c>
      <c r="Q28645" t="b">
        <v>0</v>
      </c>
      <c r="R28645" s="1" t="s">
        <v>66350</v>
      </c>
      <c r="S28645">
        <v>169013</v>
      </c>
      <c r="T28645">
        <v>9</v>
      </c>
      <c r="U28645">
        <v>1</v>
      </c>
      <c r="V28645">
        <v>4</v>
      </c>
      <c r="W28645">
        <v>0.308</v>
      </c>
      <c r="X28645">
        <v>0.60099999999999998</v>
      </c>
      <c r="Y28645">
        <v>0.85399999999999998</v>
      </c>
      <c r="Z28645">
        <v>0</v>
      </c>
      <c r="AA28645">
        <v>9.4700000000000006E-2</v>
      </c>
      <c r="AB28645">
        <v>-5.8369999999999997</v>
      </c>
      <c r="AC28645">
        <v>6.5600000000000006E-2</v>
      </c>
      <c r="AD28645">
        <v>0.93600000000000005</v>
      </c>
      <c r="AE28645">
        <v>141.39500000000001</v>
      </c>
    </row>
    <row r="28646" spans="1:31" x14ac:dyDescent="0.25">
      <c r="A28646" s="1" t="s">
        <v>37681</v>
      </c>
      <c r="B28646" s="1" t="s">
        <v>37682</v>
      </c>
      <c r="C28646" s="1" t="s">
        <v>36843</v>
      </c>
      <c r="D28646" s="1" t="s">
        <v>7</v>
      </c>
      <c r="E28646" s="1" t="s">
        <v>57742</v>
      </c>
      <c r="F28646">
        <v>26041</v>
      </c>
      <c r="G28646">
        <v>54</v>
      </c>
      <c r="H28646" s="1" t="s">
        <v>52527</v>
      </c>
      <c r="I28646" s="1" t="s">
        <v>52550</v>
      </c>
      <c r="J28646" s="1" t="s">
        <v>57743</v>
      </c>
      <c r="K28646" s="1" t="s">
        <v>52327</v>
      </c>
      <c r="L28646">
        <v>4</v>
      </c>
      <c r="M28646" s="1" t="s">
        <v>90831</v>
      </c>
      <c r="N28646" s="1" t="s">
        <v>90832</v>
      </c>
      <c r="O28646" s="1" t="s">
        <v>87213</v>
      </c>
      <c r="P28646">
        <v>56</v>
      </c>
      <c r="Q28646" t="b">
        <v>0</v>
      </c>
      <c r="R28646" s="1" t="s">
        <v>66350</v>
      </c>
      <c r="S28646">
        <v>256280</v>
      </c>
      <c r="T28646">
        <v>9</v>
      </c>
      <c r="U28646">
        <v>0</v>
      </c>
      <c r="V28646">
        <v>4</v>
      </c>
      <c r="W28646">
        <v>0.44700000000000001</v>
      </c>
      <c r="X28646">
        <v>0.32100000000000001</v>
      </c>
      <c r="Y28646">
        <v>0.66400000000000003</v>
      </c>
      <c r="Z28646">
        <v>0</v>
      </c>
      <c r="AA28646">
        <v>0.13800000000000001</v>
      </c>
      <c r="AB28646">
        <v>-5.9020000000000001</v>
      </c>
      <c r="AC28646">
        <v>3.2599999999999997E-2</v>
      </c>
      <c r="AD28646">
        <v>0.56999999999999995</v>
      </c>
      <c r="AE28646">
        <v>139.23500000000001</v>
      </c>
    </row>
    <row r="28647" spans="1:31" x14ac:dyDescent="0.25">
      <c r="A28647" s="1" t="s">
        <v>2378</v>
      </c>
      <c r="B28647" s="1" t="s">
        <v>37683</v>
      </c>
      <c r="C28647" s="1" t="s">
        <v>36843</v>
      </c>
      <c r="D28647" s="1" t="s">
        <v>7</v>
      </c>
      <c r="E28647" s="1" t="s">
        <v>53530</v>
      </c>
      <c r="F28647">
        <v>178853</v>
      </c>
      <c r="G28647">
        <v>65</v>
      </c>
      <c r="H28647" s="1" t="s">
        <v>52527</v>
      </c>
      <c r="I28647" s="1" t="s">
        <v>52565</v>
      </c>
      <c r="J28647" s="1" t="s">
        <v>53531</v>
      </c>
      <c r="K28647" s="1"/>
      <c r="M28647" s="1"/>
      <c r="N28647" s="1"/>
      <c r="O28647" s="1"/>
      <c r="R28647" s="1"/>
    </row>
    <row r="28648" spans="1:31" x14ac:dyDescent="0.25">
      <c r="A28648" s="1" t="s">
        <v>37684</v>
      </c>
      <c r="B28648" s="1" t="s">
        <v>37685</v>
      </c>
      <c r="C28648" s="1" t="s">
        <v>10680</v>
      </c>
      <c r="D28648" s="1" t="s">
        <v>43</v>
      </c>
      <c r="E28648" s="1" t="s">
        <v>66137</v>
      </c>
      <c r="F28648">
        <v>489038</v>
      </c>
      <c r="G28648">
        <v>69</v>
      </c>
      <c r="H28648" s="1" t="s">
        <v>52564</v>
      </c>
      <c r="I28648" s="1" t="s">
        <v>56976</v>
      </c>
      <c r="J28648" s="1" t="s">
        <v>66138</v>
      </c>
      <c r="K28648" s="1"/>
      <c r="M28648" s="1"/>
      <c r="N28648" s="1"/>
      <c r="O28648" s="1"/>
      <c r="R28648" s="1"/>
    </row>
    <row r="28649" spans="1:31" x14ac:dyDescent="0.25">
      <c r="A28649" s="1" t="s">
        <v>28885</v>
      </c>
      <c r="B28649" s="1" t="s">
        <v>37686</v>
      </c>
      <c r="C28649" s="1" t="s">
        <v>37687</v>
      </c>
      <c r="D28649" s="1" t="s">
        <v>7</v>
      </c>
      <c r="E28649" s="1" t="s">
        <v>56364</v>
      </c>
      <c r="F28649">
        <v>64312</v>
      </c>
      <c r="G28649">
        <v>54</v>
      </c>
      <c r="H28649" s="1" t="s">
        <v>52546</v>
      </c>
      <c r="I28649" s="1" t="s">
        <v>52565</v>
      </c>
      <c r="J28649" s="1" t="s">
        <v>56365</v>
      </c>
      <c r="K28649" s="1" t="s">
        <v>51056</v>
      </c>
      <c r="L28649">
        <v>4</v>
      </c>
      <c r="M28649" s="1" t="s">
        <v>87897</v>
      </c>
      <c r="N28649" s="1" t="s">
        <v>87898</v>
      </c>
      <c r="O28649" s="1" t="s">
        <v>80304</v>
      </c>
      <c r="P28649">
        <v>47</v>
      </c>
      <c r="Q28649" t="b">
        <v>0</v>
      </c>
      <c r="R28649" s="1" t="s">
        <v>66341</v>
      </c>
      <c r="S28649">
        <v>126893</v>
      </c>
      <c r="T28649">
        <v>8</v>
      </c>
      <c r="U28649">
        <v>1</v>
      </c>
      <c r="V28649">
        <v>4</v>
      </c>
      <c r="W28649">
        <v>0.40400000000000003</v>
      </c>
      <c r="X28649">
        <v>0.83199999999999996</v>
      </c>
      <c r="Y28649">
        <v>0.53</v>
      </c>
      <c r="Z28649">
        <v>0.95599999999999996</v>
      </c>
      <c r="AA28649">
        <v>6.6900000000000001E-2</v>
      </c>
      <c r="AB28649">
        <v>-11.55</v>
      </c>
      <c r="AC28649">
        <v>7.8799999999999995E-2</v>
      </c>
      <c r="AD28649">
        <v>0.86699999999999999</v>
      </c>
      <c r="AE28649">
        <v>81.673000000000002</v>
      </c>
    </row>
    <row r="28650" spans="1:31" x14ac:dyDescent="0.25">
      <c r="A28650" s="1" t="s">
        <v>28885</v>
      </c>
      <c r="B28650" s="1" t="s">
        <v>37686</v>
      </c>
      <c r="C28650" s="1" t="s">
        <v>37687</v>
      </c>
      <c r="D28650" s="1" t="s">
        <v>7</v>
      </c>
      <c r="E28650" s="1" t="s">
        <v>56364</v>
      </c>
      <c r="F28650">
        <v>64312</v>
      </c>
      <c r="G28650">
        <v>54</v>
      </c>
      <c r="H28650" s="1" t="s">
        <v>52546</v>
      </c>
      <c r="I28650" s="1" t="s">
        <v>52565</v>
      </c>
      <c r="J28650" s="1" t="s">
        <v>56365</v>
      </c>
      <c r="K28650" s="1" t="s">
        <v>51081</v>
      </c>
      <c r="L28650">
        <v>12</v>
      </c>
      <c r="M28650" s="1" t="s">
        <v>87942</v>
      </c>
      <c r="N28650" s="1" t="s">
        <v>87943</v>
      </c>
      <c r="O28650" s="1" t="s">
        <v>80304</v>
      </c>
      <c r="P28650">
        <v>32</v>
      </c>
      <c r="Q28650" t="b">
        <v>0</v>
      </c>
      <c r="R28650" s="1" t="s">
        <v>66341</v>
      </c>
      <c r="S28650">
        <v>264853</v>
      </c>
      <c r="T28650">
        <v>5</v>
      </c>
      <c r="U28650">
        <v>1</v>
      </c>
      <c r="V28650">
        <v>4</v>
      </c>
      <c r="W28650">
        <v>0.154</v>
      </c>
      <c r="X28650">
        <v>0.53100000000000003</v>
      </c>
      <c r="Y28650">
        <v>0.64200000000000002</v>
      </c>
      <c r="Z28650">
        <v>0.27900000000000003</v>
      </c>
      <c r="AA28650">
        <v>5.8400000000000001E-2</v>
      </c>
      <c r="AB28650">
        <v>-12.702</v>
      </c>
      <c r="AC28650">
        <v>0.32300000000000001</v>
      </c>
      <c r="AD28650">
        <v>0.192</v>
      </c>
      <c r="AE28650">
        <v>82.106999999999999</v>
      </c>
    </row>
    <row r="28651" spans="1:31" x14ac:dyDescent="0.25">
      <c r="A28651" s="1" t="s">
        <v>28885</v>
      </c>
      <c r="B28651" s="1" t="s">
        <v>37686</v>
      </c>
      <c r="C28651" s="1" t="s">
        <v>37687</v>
      </c>
      <c r="D28651" s="1" t="s">
        <v>7</v>
      </c>
      <c r="E28651" s="1" t="s">
        <v>56364</v>
      </c>
      <c r="F28651">
        <v>64312</v>
      </c>
      <c r="G28651">
        <v>54</v>
      </c>
      <c r="H28651" s="1" t="s">
        <v>52546</v>
      </c>
      <c r="I28651" s="1" t="s">
        <v>52565</v>
      </c>
      <c r="J28651" s="1" t="s">
        <v>56365</v>
      </c>
      <c r="K28651" s="1" t="s">
        <v>51094</v>
      </c>
      <c r="L28651">
        <v>1</v>
      </c>
      <c r="M28651" s="1" t="s">
        <v>87970</v>
      </c>
      <c r="N28651" s="1" t="s">
        <v>87971</v>
      </c>
      <c r="O28651" s="1" t="s">
        <v>80304</v>
      </c>
      <c r="P28651">
        <v>42</v>
      </c>
      <c r="Q28651" t="b">
        <v>0</v>
      </c>
      <c r="R28651" s="1" t="s">
        <v>66341</v>
      </c>
      <c r="S28651">
        <v>125920</v>
      </c>
      <c r="T28651">
        <v>5</v>
      </c>
      <c r="U28651">
        <v>1</v>
      </c>
      <c r="V28651">
        <v>4</v>
      </c>
      <c r="W28651">
        <v>0.61499999999999999</v>
      </c>
      <c r="X28651">
        <v>0.77600000000000002</v>
      </c>
      <c r="Y28651">
        <v>0.57199999999999995</v>
      </c>
      <c r="Z28651">
        <v>0.52800000000000002</v>
      </c>
      <c r="AA28651">
        <v>4.1000000000000002E-2</v>
      </c>
      <c r="AB28651">
        <v>-9.8309999999999995</v>
      </c>
      <c r="AC28651">
        <v>4.6199999999999998E-2</v>
      </c>
      <c r="AD28651">
        <v>0.89400000000000002</v>
      </c>
      <c r="AE28651">
        <v>101.08799999999999</v>
      </c>
    </row>
    <row r="28652" spans="1:31" x14ac:dyDescent="0.25">
      <c r="A28652" s="1" t="s">
        <v>28885</v>
      </c>
      <c r="B28652" s="1" t="s">
        <v>37686</v>
      </c>
      <c r="C28652" s="1" t="s">
        <v>37687</v>
      </c>
      <c r="D28652" s="1" t="s">
        <v>7</v>
      </c>
      <c r="E28652" s="1" t="s">
        <v>56364</v>
      </c>
      <c r="F28652">
        <v>64312</v>
      </c>
      <c r="G28652">
        <v>54</v>
      </c>
      <c r="H28652" s="1" t="s">
        <v>52546</v>
      </c>
      <c r="I28652" s="1" t="s">
        <v>52565</v>
      </c>
      <c r="J28652" s="1" t="s">
        <v>56365</v>
      </c>
      <c r="K28652" s="1" t="s">
        <v>51150</v>
      </c>
      <c r="L28652">
        <v>6</v>
      </c>
      <c r="M28652" s="1" t="s">
        <v>88070</v>
      </c>
      <c r="N28652" s="1" t="s">
        <v>88071</v>
      </c>
      <c r="O28652" s="1" t="s">
        <v>80304</v>
      </c>
      <c r="P28652">
        <v>22</v>
      </c>
      <c r="Q28652" t="b">
        <v>0</v>
      </c>
      <c r="R28652" s="1" t="s">
        <v>66341</v>
      </c>
      <c r="S28652">
        <v>153973</v>
      </c>
      <c r="T28652">
        <v>4</v>
      </c>
      <c r="U28652">
        <v>0</v>
      </c>
      <c r="V28652">
        <v>4</v>
      </c>
      <c r="W28652">
        <v>0.42299999999999999</v>
      </c>
      <c r="X28652">
        <v>0.55300000000000005</v>
      </c>
      <c r="Y28652">
        <v>0.67700000000000005</v>
      </c>
      <c r="Z28652">
        <v>0.96199999999999997</v>
      </c>
      <c r="AA28652">
        <v>0.185</v>
      </c>
      <c r="AB28652">
        <v>-10.831</v>
      </c>
      <c r="AC28652">
        <v>7.1199999999999999E-2</v>
      </c>
      <c r="AD28652">
        <v>0.76800000000000002</v>
      </c>
      <c r="AE28652">
        <v>153.17400000000001</v>
      </c>
    </row>
    <row r="28653" spans="1:31" x14ac:dyDescent="0.25">
      <c r="A28653" s="1" t="s">
        <v>36434</v>
      </c>
      <c r="B28653" s="1" t="s">
        <v>37688</v>
      </c>
      <c r="C28653" s="1" t="s">
        <v>34851</v>
      </c>
      <c r="D28653" s="1" t="s">
        <v>7</v>
      </c>
      <c r="E28653" s="1" t="s">
        <v>57846</v>
      </c>
      <c r="F28653">
        <v>47819</v>
      </c>
      <c r="G28653">
        <v>55</v>
      </c>
      <c r="H28653" s="1" t="s">
        <v>52564</v>
      </c>
      <c r="I28653" s="1" t="s">
        <v>56464</v>
      </c>
      <c r="J28653" s="1" t="s">
        <v>57847</v>
      </c>
      <c r="K28653" s="1" t="s">
        <v>50413</v>
      </c>
      <c r="L28653">
        <v>5</v>
      </c>
      <c r="M28653" s="1" t="s">
        <v>82592</v>
      </c>
      <c r="N28653" s="1" t="s">
        <v>86589</v>
      </c>
      <c r="O28653" s="1" t="s">
        <v>86444</v>
      </c>
      <c r="P28653">
        <v>23</v>
      </c>
      <c r="Q28653" t="b">
        <v>0</v>
      </c>
      <c r="R28653" s="1" t="s">
        <v>66341</v>
      </c>
      <c r="S28653">
        <v>191760</v>
      </c>
      <c r="T28653">
        <v>2</v>
      </c>
      <c r="U28653">
        <v>1</v>
      </c>
      <c r="V28653">
        <v>4</v>
      </c>
      <c r="W28653">
        <v>0.82799999999999996</v>
      </c>
      <c r="X28653">
        <v>0.73199999999999998</v>
      </c>
      <c r="Y28653">
        <v>0.33600000000000002</v>
      </c>
      <c r="Z28653">
        <v>1.1E-5</v>
      </c>
      <c r="AA28653">
        <v>0.114</v>
      </c>
      <c r="AB28653">
        <v>-13.925000000000001</v>
      </c>
      <c r="AC28653">
        <v>3.5700000000000003E-2</v>
      </c>
      <c r="AD28653">
        <v>0.60299999999999998</v>
      </c>
      <c r="AE28653">
        <v>110.842</v>
      </c>
    </row>
    <row r="28654" spans="1:31" x14ac:dyDescent="0.25">
      <c r="A28654" s="1" t="s">
        <v>37089</v>
      </c>
      <c r="B28654" s="1" t="s">
        <v>37689</v>
      </c>
      <c r="C28654" s="1" t="s">
        <v>37690</v>
      </c>
      <c r="D28654" s="1" t="s">
        <v>7</v>
      </c>
      <c r="E28654" s="1" t="s">
        <v>59017</v>
      </c>
      <c r="F28654">
        <v>33862</v>
      </c>
      <c r="G28654">
        <v>47</v>
      </c>
      <c r="H28654" s="1" t="s">
        <v>52527</v>
      </c>
      <c r="I28654" s="1" t="s">
        <v>56668</v>
      </c>
      <c r="J28654" s="1" t="s">
        <v>56669</v>
      </c>
      <c r="K28654" s="1"/>
      <c r="M28654" s="1"/>
      <c r="N28654" s="1"/>
      <c r="O28654" s="1"/>
      <c r="R28654" s="1"/>
    </row>
    <row r="28655" spans="1:31" x14ac:dyDescent="0.25">
      <c r="A28655" s="1" t="s">
        <v>37089</v>
      </c>
      <c r="B28655" s="1" t="s">
        <v>37691</v>
      </c>
      <c r="C28655" s="1" t="s">
        <v>37692</v>
      </c>
      <c r="D28655" s="1" t="s">
        <v>7</v>
      </c>
      <c r="E28655" s="1" t="s">
        <v>59017</v>
      </c>
      <c r="F28655">
        <v>33862</v>
      </c>
      <c r="G28655">
        <v>47</v>
      </c>
      <c r="H28655" s="1" t="s">
        <v>52527</v>
      </c>
      <c r="I28655" s="1" t="s">
        <v>56668</v>
      </c>
      <c r="J28655" s="1" t="s">
        <v>56669</v>
      </c>
      <c r="K28655" s="1"/>
      <c r="M28655" s="1"/>
      <c r="N28655" s="1"/>
      <c r="O28655" s="1"/>
      <c r="R28655" s="1"/>
    </row>
    <row r="28656" spans="1:31" x14ac:dyDescent="0.25">
      <c r="A28656" s="1" t="s">
        <v>36761</v>
      </c>
      <c r="B28656" s="1" t="s">
        <v>37693</v>
      </c>
      <c r="C28656" s="1" t="s">
        <v>37694</v>
      </c>
      <c r="D28656" s="1" t="s">
        <v>7</v>
      </c>
      <c r="E28656" s="1" t="s">
        <v>57420</v>
      </c>
      <c r="F28656">
        <v>68002</v>
      </c>
      <c r="G28656">
        <v>43</v>
      </c>
      <c r="H28656" s="1" t="s">
        <v>52527</v>
      </c>
      <c r="I28656" s="1" t="s">
        <v>57196</v>
      </c>
      <c r="J28656" s="1" t="s">
        <v>57421</v>
      </c>
      <c r="K28656" s="1"/>
      <c r="M28656" s="1"/>
      <c r="N28656" s="1"/>
      <c r="O28656" s="1"/>
      <c r="R28656" s="1"/>
    </row>
    <row r="28657" spans="1:31" x14ac:dyDescent="0.25">
      <c r="A28657" s="1" t="s">
        <v>37032</v>
      </c>
      <c r="B28657" s="1" t="s">
        <v>37695</v>
      </c>
      <c r="C28657" s="1" t="s">
        <v>33067</v>
      </c>
      <c r="D28657" s="1" t="s">
        <v>43</v>
      </c>
      <c r="E28657" s="1" t="s">
        <v>57635</v>
      </c>
      <c r="F28657">
        <v>4776</v>
      </c>
      <c r="G28657">
        <v>29</v>
      </c>
      <c r="H28657" s="1" t="s">
        <v>52527</v>
      </c>
      <c r="I28657" s="1" t="s">
        <v>52565</v>
      </c>
      <c r="J28657" s="1" t="s">
        <v>57636</v>
      </c>
      <c r="K28657" s="1" t="s">
        <v>51806</v>
      </c>
      <c r="L28657">
        <v>1</v>
      </c>
      <c r="M28657" s="1" t="s">
        <v>89464</v>
      </c>
      <c r="N28657" s="1" t="s">
        <v>89465</v>
      </c>
      <c r="O28657" s="1" t="s">
        <v>86645</v>
      </c>
      <c r="P28657">
        <v>4</v>
      </c>
      <c r="Q28657" t="b">
        <v>0</v>
      </c>
      <c r="R28657" s="1" t="s">
        <v>66341</v>
      </c>
      <c r="S28657">
        <v>222293</v>
      </c>
      <c r="T28657">
        <v>0</v>
      </c>
      <c r="U28657">
        <v>1</v>
      </c>
      <c r="V28657">
        <v>4</v>
      </c>
      <c r="W28657">
        <v>0.72099999999999997</v>
      </c>
      <c r="X28657">
        <v>0.39100000000000001</v>
      </c>
      <c r="Y28657">
        <v>0.438</v>
      </c>
      <c r="Z28657">
        <v>9.7699999999999996E-6</v>
      </c>
      <c r="AA28657">
        <v>0.21</v>
      </c>
      <c r="AB28657">
        <v>-11.56</v>
      </c>
      <c r="AC28657">
        <v>3.8199999999999998E-2</v>
      </c>
      <c r="AD28657">
        <v>0.189</v>
      </c>
      <c r="AE28657">
        <v>114.453</v>
      </c>
    </row>
    <row r="28658" spans="1:31" x14ac:dyDescent="0.25">
      <c r="A28658" s="1" t="s">
        <v>37696</v>
      </c>
      <c r="B28658" s="1" t="s">
        <v>37697</v>
      </c>
      <c r="C28658" s="1" t="s">
        <v>37698</v>
      </c>
      <c r="D28658" s="1" t="s">
        <v>7</v>
      </c>
      <c r="E28658" s="1" t="s">
        <v>66139</v>
      </c>
      <c r="F28658">
        <v>3</v>
      </c>
      <c r="G28658">
        <v>0</v>
      </c>
      <c r="H28658" s="1" t="s">
        <v>52564</v>
      </c>
      <c r="I28658" s="1" t="s">
        <v>52564</v>
      </c>
      <c r="J28658" s="1" t="s">
        <v>52571</v>
      </c>
      <c r="K28658" s="1"/>
      <c r="M28658" s="1"/>
      <c r="N28658" s="1"/>
      <c r="O28658" s="1"/>
      <c r="R28658" s="1"/>
    </row>
    <row r="28659" spans="1:31" x14ac:dyDescent="0.25">
      <c r="A28659" s="1" t="s">
        <v>37365</v>
      </c>
      <c r="B28659" s="1" t="s">
        <v>37699</v>
      </c>
      <c r="C28659" s="1" t="s">
        <v>1082</v>
      </c>
      <c r="D28659" s="1" t="s">
        <v>7</v>
      </c>
      <c r="E28659" s="1" t="s">
        <v>57902</v>
      </c>
      <c r="F28659">
        <v>47999</v>
      </c>
      <c r="G28659">
        <v>49</v>
      </c>
      <c r="H28659" s="1" t="s">
        <v>52564</v>
      </c>
      <c r="I28659" s="1" t="s">
        <v>56450</v>
      </c>
      <c r="J28659" s="1" t="s">
        <v>57903</v>
      </c>
      <c r="K28659" s="1"/>
      <c r="M28659" s="1"/>
      <c r="N28659" s="1"/>
      <c r="O28659" s="1"/>
      <c r="R28659" s="1"/>
    </row>
    <row r="28660" spans="1:31" x14ac:dyDescent="0.25">
      <c r="A28660" s="1" t="s">
        <v>24542</v>
      </c>
      <c r="B28660" s="1" t="s">
        <v>37700</v>
      </c>
      <c r="C28660" s="1" t="s">
        <v>37701</v>
      </c>
      <c r="D28660" s="1" t="s">
        <v>7</v>
      </c>
      <c r="E28660" s="1" t="s">
        <v>64715</v>
      </c>
      <c r="F28660">
        <v>5002</v>
      </c>
      <c r="G28660">
        <v>35</v>
      </c>
      <c r="H28660" s="1" t="s">
        <v>52564</v>
      </c>
      <c r="I28660" s="1" t="s">
        <v>56976</v>
      </c>
      <c r="J28660" s="1" t="s">
        <v>62841</v>
      </c>
      <c r="K28660" s="1"/>
      <c r="M28660" s="1"/>
      <c r="N28660" s="1"/>
      <c r="O28660" s="1"/>
      <c r="R28660" s="1"/>
    </row>
    <row r="28661" spans="1:31" x14ac:dyDescent="0.25">
      <c r="A28661" s="1" t="s">
        <v>25818</v>
      </c>
      <c r="B28661" s="1" t="s">
        <v>37702</v>
      </c>
      <c r="C28661" s="1" t="s">
        <v>33067</v>
      </c>
      <c r="D28661" s="1" t="s">
        <v>43</v>
      </c>
      <c r="E28661" s="1" t="s">
        <v>55057</v>
      </c>
      <c r="F28661">
        <v>388011</v>
      </c>
      <c r="G28661">
        <v>65</v>
      </c>
      <c r="H28661" s="1" t="s">
        <v>52527</v>
      </c>
      <c r="I28661" s="1" t="s">
        <v>52565</v>
      </c>
      <c r="J28661" s="1" t="s">
        <v>55058</v>
      </c>
      <c r="K28661" s="1" t="s">
        <v>50643</v>
      </c>
      <c r="L28661">
        <v>8</v>
      </c>
      <c r="M28661" s="1" t="s">
        <v>87070</v>
      </c>
      <c r="N28661" s="1" t="s">
        <v>87071</v>
      </c>
      <c r="O28661" s="1" t="s">
        <v>79589</v>
      </c>
      <c r="P28661">
        <v>8</v>
      </c>
      <c r="Q28661" t="b">
        <v>0</v>
      </c>
      <c r="R28661" s="1" t="s">
        <v>66341</v>
      </c>
      <c r="S28661">
        <v>218653</v>
      </c>
      <c r="T28661">
        <v>11</v>
      </c>
      <c r="U28661">
        <v>1</v>
      </c>
      <c r="V28661">
        <v>3</v>
      </c>
      <c r="W28661">
        <v>0.78800000000000003</v>
      </c>
      <c r="X28661">
        <v>0.47599999999999998</v>
      </c>
      <c r="Y28661">
        <v>0.29199999999999998</v>
      </c>
      <c r="Z28661">
        <v>3.6799999999999999E-6</v>
      </c>
      <c r="AA28661">
        <v>0.627</v>
      </c>
      <c r="AB28661">
        <v>-11.327999999999999</v>
      </c>
      <c r="AC28661">
        <v>4.8800000000000003E-2</v>
      </c>
      <c r="AD28661">
        <v>0.313</v>
      </c>
      <c r="AE28661">
        <v>92.483999999999995</v>
      </c>
    </row>
    <row r="28662" spans="1:31" x14ac:dyDescent="0.25">
      <c r="A28662" s="1" t="s">
        <v>25818</v>
      </c>
      <c r="B28662" s="1" t="s">
        <v>37702</v>
      </c>
      <c r="C28662" s="1" t="s">
        <v>33067</v>
      </c>
      <c r="D28662" s="1" t="s">
        <v>43</v>
      </c>
      <c r="E28662" s="1" t="s">
        <v>55057</v>
      </c>
      <c r="F28662">
        <v>388011</v>
      </c>
      <c r="G28662">
        <v>65</v>
      </c>
      <c r="H28662" s="1" t="s">
        <v>52527</v>
      </c>
      <c r="I28662" s="1" t="s">
        <v>52565</v>
      </c>
      <c r="J28662" s="1" t="s">
        <v>55058</v>
      </c>
      <c r="K28662" s="1" t="s">
        <v>50646</v>
      </c>
      <c r="L28662">
        <v>6</v>
      </c>
      <c r="M28662" s="1" t="s">
        <v>87075</v>
      </c>
      <c r="N28662" s="1" t="s">
        <v>87076</v>
      </c>
      <c r="O28662" s="1" t="s">
        <v>79589</v>
      </c>
      <c r="P28662">
        <v>44</v>
      </c>
      <c r="Q28662" t="b">
        <v>0</v>
      </c>
      <c r="R28662" s="1" t="s">
        <v>66341</v>
      </c>
      <c r="S28662">
        <v>179440</v>
      </c>
      <c r="T28662">
        <v>0</v>
      </c>
      <c r="U28662">
        <v>1</v>
      </c>
      <c r="V28662">
        <v>4</v>
      </c>
      <c r="W28662">
        <v>0.59199999999999997</v>
      </c>
      <c r="X28662">
        <v>0.65800000000000003</v>
      </c>
      <c r="Y28662">
        <v>0.65700000000000003</v>
      </c>
      <c r="Z28662">
        <v>9.5000000000000005E-6</v>
      </c>
      <c r="AA28662">
        <v>0.08</v>
      </c>
      <c r="AB28662">
        <v>-7.7919999999999998</v>
      </c>
      <c r="AC28662">
        <v>4.82E-2</v>
      </c>
      <c r="AD28662">
        <v>0.88800000000000001</v>
      </c>
      <c r="AE28662">
        <v>157.26900000000001</v>
      </c>
    </row>
    <row r="28663" spans="1:31" x14ac:dyDescent="0.25">
      <c r="A28663" s="1" t="s">
        <v>25818</v>
      </c>
      <c r="B28663" s="1" t="s">
        <v>37702</v>
      </c>
      <c r="C28663" s="1" t="s">
        <v>33067</v>
      </c>
      <c r="D28663" s="1" t="s">
        <v>43</v>
      </c>
      <c r="E28663" s="1" t="s">
        <v>55057</v>
      </c>
      <c r="F28663">
        <v>388011</v>
      </c>
      <c r="G28663">
        <v>65</v>
      </c>
      <c r="H28663" s="1" t="s">
        <v>52527</v>
      </c>
      <c r="I28663" s="1" t="s">
        <v>52565</v>
      </c>
      <c r="J28663" s="1" t="s">
        <v>55058</v>
      </c>
      <c r="K28663" s="1" t="s">
        <v>50690</v>
      </c>
      <c r="L28663">
        <v>4</v>
      </c>
      <c r="M28663" s="1" t="s">
        <v>87163</v>
      </c>
      <c r="N28663" s="1" t="s">
        <v>87164</v>
      </c>
      <c r="O28663" s="1" t="s">
        <v>79589</v>
      </c>
      <c r="P28663">
        <v>35</v>
      </c>
      <c r="Q28663" t="b">
        <v>0</v>
      </c>
      <c r="R28663" s="1" t="s">
        <v>66341</v>
      </c>
      <c r="S28663">
        <v>218840</v>
      </c>
      <c r="T28663">
        <v>5</v>
      </c>
      <c r="U28663">
        <v>1</v>
      </c>
      <c r="V28663">
        <v>4</v>
      </c>
      <c r="W28663">
        <v>0.871</v>
      </c>
      <c r="X28663">
        <v>0.23</v>
      </c>
      <c r="Y28663">
        <v>0.27300000000000002</v>
      </c>
      <c r="Z28663">
        <v>2.21E-6</v>
      </c>
      <c r="AA28663">
        <v>5.8999999999999997E-2</v>
      </c>
      <c r="AB28663">
        <v>-13.276999999999999</v>
      </c>
      <c r="AC28663">
        <v>3.5200000000000002E-2</v>
      </c>
      <c r="AD28663">
        <v>8.6800000000000002E-2</v>
      </c>
      <c r="AE28663">
        <v>74.918999999999997</v>
      </c>
    </row>
    <row r="28664" spans="1:31" x14ac:dyDescent="0.25">
      <c r="A28664" s="1" t="s">
        <v>37703</v>
      </c>
      <c r="B28664" s="1" t="s">
        <v>37704</v>
      </c>
      <c r="C28664" s="1" t="s">
        <v>633</v>
      </c>
      <c r="D28664" s="1" t="s">
        <v>7</v>
      </c>
      <c r="E28664" s="1" t="s">
        <v>56682</v>
      </c>
      <c r="F28664">
        <v>69824</v>
      </c>
      <c r="G28664">
        <v>54</v>
      </c>
      <c r="H28664" s="1" t="s">
        <v>52546</v>
      </c>
      <c r="I28664" s="1" t="s">
        <v>55067</v>
      </c>
      <c r="J28664" s="1" t="s">
        <v>56683</v>
      </c>
      <c r="K28664" s="1"/>
      <c r="M28664" s="1"/>
      <c r="N28664" s="1"/>
      <c r="O28664" s="1"/>
      <c r="R28664" s="1"/>
    </row>
    <row r="28665" spans="1:31" x14ac:dyDescent="0.25">
      <c r="A28665" s="1" t="s">
        <v>5026</v>
      </c>
      <c r="B28665" s="1" t="s">
        <v>37705</v>
      </c>
      <c r="C28665" s="1" t="s">
        <v>169</v>
      </c>
      <c r="D28665" s="1" t="s">
        <v>43</v>
      </c>
      <c r="E28665" s="1" t="s">
        <v>57336</v>
      </c>
      <c r="F28665">
        <v>97332</v>
      </c>
      <c r="G28665">
        <v>52</v>
      </c>
      <c r="H28665" s="1" t="s">
        <v>52527</v>
      </c>
      <c r="I28665" s="1" t="s">
        <v>57111</v>
      </c>
      <c r="J28665" s="1" t="s">
        <v>57337</v>
      </c>
      <c r="K28665" s="1"/>
      <c r="M28665" s="1"/>
      <c r="N28665" s="1"/>
      <c r="O28665" s="1"/>
      <c r="R28665" s="1"/>
    </row>
    <row r="28666" spans="1:31" x14ac:dyDescent="0.25">
      <c r="A28666" s="1" t="s">
        <v>37706</v>
      </c>
      <c r="B28666" s="1" t="s">
        <v>37707</v>
      </c>
      <c r="C28666" s="1" t="s">
        <v>16862</v>
      </c>
      <c r="D28666" s="1" t="s">
        <v>7</v>
      </c>
      <c r="E28666" s="1" t="s">
        <v>57756</v>
      </c>
      <c r="F28666">
        <v>123865</v>
      </c>
      <c r="G28666">
        <v>55</v>
      </c>
      <c r="H28666" s="1" t="s">
        <v>52527</v>
      </c>
      <c r="I28666" s="1" t="s">
        <v>52565</v>
      </c>
      <c r="J28666" s="1" t="s">
        <v>57757</v>
      </c>
      <c r="K28666" s="1" t="s">
        <v>50469</v>
      </c>
      <c r="L28666">
        <v>18</v>
      </c>
      <c r="M28666" s="1" t="s">
        <v>86632</v>
      </c>
      <c r="N28666" s="1" t="s">
        <v>86707</v>
      </c>
      <c r="O28666" s="1" t="s">
        <v>85253</v>
      </c>
      <c r="P28666">
        <v>16</v>
      </c>
      <c r="Q28666" t="b">
        <v>0</v>
      </c>
      <c r="R28666" s="1" t="s">
        <v>66341</v>
      </c>
      <c r="S28666">
        <v>208800</v>
      </c>
      <c r="T28666">
        <v>8</v>
      </c>
      <c r="U28666">
        <v>1</v>
      </c>
      <c r="V28666">
        <v>4</v>
      </c>
      <c r="W28666">
        <v>0.68600000000000005</v>
      </c>
      <c r="X28666">
        <v>0.42399999999999999</v>
      </c>
      <c r="Y28666">
        <v>0.42799999999999999</v>
      </c>
      <c r="Z28666">
        <v>0</v>
      </c>
      <c r="AA28666">
        <v>0.182</v>
      </c>
      <c r="AB28666">
        <v>-9.1289999999999996</v>
      </c>
      <c r="AC28666">
        <v>2.5899999999999999E-2</v>
      </c>
      <c r="AD28666">
        <v>0.28499999999999998</v>
      </c>
      <c r="AE28666">
        <v>95.132999999999996</v>
      </c>
    </row>
    <row r="28667" spans="1:31" x14ac:dyDescent="0.25">
      <c r="A28667" s="1" t="s">
        <v>37706</v>
      </c>
      <c r="B28667" s="1" t="s">
        <v>37707</v>
      </c>
      <c r="C28667" s="1" t="s">
        <v>16862</v>
      </c>
      <c r="D28667" s="1" t="s">
        <v>7</v>
      </c>
      <c r="E28667" s="1" t="s">
        <v>57756</v>
      </c>
      <c r="F28667">
        <v>123865</v>
      </c>
      <c r="G28667">
        <v>55</v>
      </c>
      <c r="H28667" s="1" t="s">
        <v>52527</v>
      </c>
      <c r="I28667" s="1" t="s">
        <v>52565</v>
      </c>
      <c r="J28667" s="1" t="s">
        <v>57757</v>
      </c>
      <c r="K28667" s="1" t="s">
        <v>50685</v>
      </c>
      <c r="L28667">
        <v>16</v>
      </c>
      <c r="M28667" s="1" t="s">
        <v>87155</v>
      </c>
      <c r="N28667" s="1" t="s">
        <v>87156</v>
      </c>
      <c r="O28667" s="1" t="s">
        <v>85253</v>
      </c>
      <c r="P28667">
        <v>30</v>
      </c>
      <c r="Q28667" t="b">
        <v>0</v>
      </c>
      <c r="R28667" s="1" t="s">
        <v>66341</v>
      </c>
      <c r="S28667">
        <v>235133</v>
      </c>
      <c r="T28667">
        <v>7</v>
      </c>
      <c r="U28667">
        <v>1</v>
      </c>
      <c r="V28667">
        <v>4</v>
      </c>
      <c r="W28667">
        <v>0.64</v>
      </c>
      <c r="X28667">
        <v>0.36099999999999999</v>
      </c>
      <c r="Y28667">
        <v>0.42799999999999999</v>
      </c>
      <c r="Z28667">
        <v>0</v>
      </c>
      <c r="AA28667">
        <v>0.19</v>
      </c>
      <c r="AB28667">
        <v>-9.1460000000000008</v>
      </c>
      <c r="AC28667">
        <v>3.1E-2</v>
      </c>
      <c r="AD28667">
        <v>0.45100000000000001</v>
      </c>
      <c r="AE28667">
        <v>100.657</v>
      </c>
    </row>
    <row r="28668" spans="1:31" x14ac:dyDescent="0.25">
      <c r="A28668" s="1" t="s">
        <v>37706</v>
      </c>
      <c r="B28668" s="1" t="s">
        <v>37707</v>
      </c>
      <c r="C28668" s="1" t="s">
        <v>16862</v>
      </c>
      <c r="D28668" s="1" t="s">
        <v>7</v>
      </c>
      <c r="E28668" s="1" t="s">
        <v>57756</v>
      </c>
      <c r="F28668">
        <v>123865</v>
      </c>
      <c r="G28668">
        <v>55</v>
      </c>
      <c r="H28668" s="1" t="s">
        <v>52527</v>
      </c>
      <c r="I28668" s="1" t="s">
        <v>52565</v>
      </c>
      <c r="J28668" s="1" t="s">
        <v>57757</v>
      </c>
      <c r="K28668" s="1" t="s">
        <v>50737</v>
      </c>
      <c r="L28668">
        <v>15</v>
      </c>
      <c r="M28668" s="1" t="s">
        <v>87260</v>
      </c>
      <c r="N28668" s="1" t="s">
        <v>87261</v>
      </c>
      <c r="O28668" s="1" t="s">
        <v>85253</v>
      </c>
      <c r="P28668">
        <v>16</v>
      </c>
      <c r="Q28668" t="b">
        <v>0</v>
      </c>
      <c r="R28668" s="1" t="s">
        <v>66341</v>
      </c>
      <c r="S28668">
        <v>172907</v>
      </c>
      <c r="T28668">
        <v>10</v>
      </c>
      <c r="U28668">
        <v>0</v>
      </c>
      <c r="V28668">
        <v>4</v>
      </c>
      <c r="W28668">
        <v>0.51300000000000001</v>
      </c>
      <c r="X28668">
        <v>0.52100000000000002</v>
      </c>
      <c r="Y28668">
        <v>0.56499999999999995</v>
      </c>
      <c r="Z28668">
        <v>0</v>
      </c>
      <c r="AA28668">
        <v>0.126</v>
      </c>
      <c r="AB28668">
        <v>-8.8490000000000002</v>
      </c>
      <c r="AC28668">
        <v>3.0599999999999999E-2</v>
      </c>
      <c r="AD28668">
        <v>0.47199999999999998</v>
      </c>
      <c r="AE28668">
        <v>124.678</v>
      </c>
    </row>
    <row r="28669" spans="1:31" x14ac:dyDescent="0.25">
      <c r="A28669" s="1" t="s">
        <v>37706</v>
      </c>
      <c r="B28669" s="1" t="s">
        <v>37707</v>
      </c>
      <c r="C28669" s="1" t="s">
        <v>16862</v>
      </c>
      <c r="D28669" s="1" t="s">
        <v>7</v>
      </c>
      <c r="E28669" s="1" t="s">
        <v>57756</v>
      </c>
      <c r="F28669">
        <v>123865</v>
      </c>
      <c r="G28669">
        <v>55</v>
      </c>
      <c r="H28669" s="1" t="s">
        <v>52527</v>
      </c>
      <c r="I28669" s="1" t="s">
        <v>52565</v>
      </c>
      <c r="J28669" s="1" t="s">
        <v>57757</v>
      </c>
      <c r="K28669" s="1" t="s">
        <v>50820</v>
      </c>
      <c r="L28669">
        <v>13</v>
      </c>
      <c r="M28669" s="1" t="s">
        <v>87422</v>
      </c>
      <c r="N28669" s="1" t="s">
        <v>87423</v>
      </c>
      <c r="O28669" s="1" t="s">
        <v>85253</v>
      </c>
      <c r="P28669">
        <v>41</v>
      </c>
      <c r="Q28669" t="b">
        <v>0</v>
      </c>
      <c r="R28669" s="1" t="s">
        <v>66341</v>
      </c>
      <c r="S28669">
        <v>175373</v>
      </c>
      <c r="T28669">
        <v>10</v>
      </c>
      <c r="U28669">
        <v>1</v>
      </c>
      <c r="V28669">
        <v>4</v>
      </c>
      <c r="W28669">
        <v>0.627</v>
      </c>
      <c r="X28669">
        <v>0.39400000000000002</v>
      </c>
      <c r="Y28669">
        <v>0.48599999999999999</v>
      </c>
      <c r="Z28669">
        <v>0</v>
      </c>
      <c r="AA28669">
        <v>0.16700000000000001</v>
      </c>
      <c r="AB28669">
        <v>-9.7420000000000009</v>
      </c>
      <c r="AC28669">
        <v>3.6600000000000001E-2</v>
      </c>
      <c r="AD28669">
        <v>0.42699999999999999</v>
      </c>
      <c r="AE28669">
        <v>133.685</v>
      </c>
    </row>
    <row r="28670" spans="1:31" x14ac:dyDescent="0.25">
      <c r="A28670" s="1" t="s">
        <v>37706</v>
      </c>
      <c r="B28670" s="1" t="s">
        <v>37707</v>
      </c>
      <c r="C28670" s="1" t="s">
        <v>16862</v>
      </c>
      <c r="D28670" s="1" t="s">
        <v>7</v>
      </c>
      <c r="E28670" s="1" t="s">
        <v>57756</v>
      </c>
      <c r="F28670">
        <v>123865</v>
      </c>
      <c r="G28670">
        <v>55</v>
      </c>
      <c r="H28670" s="1" t="s">
        <v>52527</v>
      </c>
      <c r="I28670" s="1" t="s">
        <v>52565</v>
      </c>
      <c r="J28670" s="1" t="s">
        <v>57757</v>
      </c>
      <c r="K28670" s="1" t="s">
        <v>50857</v>
      </c>
      <c r="L28670">
        <v>12</v>
      </c>
      <c r="M28670" s="1" t="s">
        <v>87495</v>
      </c>
      <c r="N28670" s="1" t="s">
        <v>87496</v>
      </c>
      <c r="O28670" s="1" t="s">
        <v>85253</v>
      </c>
      <c r="P28670">
        <v>38</v>
      </c>
      <c r="Q28670" t="b">
        <v>0</v>
      </c>
      <c r="R28670" s="1" t="s">
        <v>66341</v>
      </c>
      <c r="S28670">
        <v>195640</v>
      </c>
      <c r="T28670">
        <v>5</v>
      </c>
      <c r="U28670">
        <v>1</v>
      </c>
      <c r="V28670">
        <v>4</v>
      </c>
      <c r="W28670">
        <v>0.64700000000000002</v>
      </c>
      <c r="X28670">
        <v>0.30399999999999999</v>
      </c>
      <c r="Y28670">
        <v>0.4</v>
      </c>
      <c r="Z28670">
        <v>0</v>
      </c>
      <c r="AA28670">
        <v>0.20300000000000001</v>
      </c>
      <c r="AB28670">
        <v>-8.0630000000000006</v>
      </c>
      <c r="AC28670">
        <v>2.8500000000000001E-2</v>
      </c>
      <c r="AD28670">
        <v>0.39600000000000002</v>
      </c>
      <c r="AE28670">
        <v>98.22</v>
      </c>
    </row>
    <row r="28671" spans="1:31" x14ac:dyDescent="0.25">
      <c r="A28671" s="1" t="s">
        <v>37706</v>
      </c>
      <c r="B28671" s="1" t="s">
        <v>37707</v>
      </c>
      <c r="C28671" s="1" t="s">
        <v>16862</v>
      </c>
      <c r="D28671" s="1" t="s">
        <v>7</v>
      </c>
      <c r="E28671" s="1" t="s">
        <v>57756</v>
      </c>
      <c r="F28671">
        <v>123865</v>
      </c>
      <c r="G28671">
        <v>55</v>
      </c>
      <c r="H28671" s="1" t="s">
        <v>52527</v>
      </c>
      <c r="I28671" s="1" t="s">
        <v>52565</v>
      </c>
      <c r="J28671" s="1" t="s">
        <v>57757</v>
      </c>
      <c r="K28671" s="1" t="s">
        <v>50942</v>
      </c>
      <c r="L28671">
        <v>10</v>
      </c>
      <c r="M28671" s="1" t="s">
        <v>87669</v>
      </c>
      <c r="N28671" s="1" t="s">
        <v>87670</v>
      </c>
      <c r="O28671" s="1" t="s">
        <v>85253</v>
      </c>
      <c r="P28671">
        <v>12</v>
      </c>
      <c r="Q28671" t="b">
        <v>0</v>
      </c>
      <c r="R28671" s="1" t="s">
        <v>66341</v>
      </c>
      <c r="S28671">
        <v>139973</v>
      </c>
      <c r="T28671">
        <v>0</v>
      </c>
      <c r="U28671">
        <v>1</v>
      </c>
      <c r="V28671">
        <v>4</v>
      </c>
      <c r="W28671">
        <v>0.34200000000000003</v>
      </c>
      <c r="X28671">
        <v>0.315</v>
      </c>
      <c r="Y28671">
        <v>0.71</v>
      </c>
      <c r="Z28671">
        <v>0</v>
      </c>
      <c r="AA28671">
        <v>0.13300000000000001</v>
      </c>
      <c r="AB28671">
        <v>-6.9550000000000001</v>
      </c>
      <c r="AC28671">
        <v>5.5199999999999999E-2</v>
      </c>
      <c r="AD28671">
        <v>0.68200000000000005</v>
      </c>
      <c r="AE28671">
        <v>184.70099999999999</v>
      </c>
    </row>
    <row r="28672" spans="1:31" x14ac:dyDescent="0.25">
      <c r="A28672" s="1" t="s">
        <v>37706</v>
      </c>
      <c r="B28672" s="1" t="s">
        <v>37707</v>
      </c>
      <c r="C28672" s="1" t="s">
        <v>16862</v>
      </c>
      <c r="D28672" s="1" t="s">
        <v>7</v>
      </c>
      <c r="E28672" s="1" t="s">
        <v>57756</v>
      </c>
      <c r="F28672">
        <v>123865</v>
      </c>
      <c r="G28672">
        <v>55</v>
      </c>
      <c r="H28672" s="1" t="s">
        <v>52527</v>
      </c>
      <c r="I28672" s="1" t="s">
        <v>52565</v>
      </c>
      <c r="J28672" s="1" t="s">
        <v>57757</v>
      </c>
      <c r="K28672" s="1" t="s">
        <v>50989</v>
      </c>
      <c r="L28672">
        <v>9</v>
      </c>
      <c r="M28672" s="1" t="s">
        <v>87765</v>
      </c>
      <c r="N28672" s="1" t="s">
        <v>87766</v>
      </c>
      <c r="O28672" s="1" t="s">
        <v>85253</v>
      </c>
      <c r="P28672">
        <v>34</v>
      </c>
      <c r="Q28672" t="b">
        <v>0</v>
      </c>
      <c r="R28672" s="1" t="s">
        <v>66341</v>
      </c>
      <c r="S28672">
        <v>174560</v>
      </c>
      <c r="T28672">
        <v>2</v>
      </c>
      <c r="U28672">
        <v>1</v>
      </c>
      <c r="V28672">
        <v>4</v>
      </c>
      <c r="W28672">
        <v>0.19800000000000001</v>
      </c>
      <c r="X28672">
        <v>0.53800000000000003</v>
      </c>
      <c r="Y28672">
        <v>0.56599999999999995</v>
      </c>
      <c r="Z28672">
        <v>0</v>
      </c>
      <c r="AA28672">
        <v>9.9000000000000005E-2</v>
      </c>
      <c r="AB28672">
        <v>-9.0020000000000007</v>
      </c>
      <c r="AC28672">
        <v>3.09E-2</v>
      </c>
      <c r="AD28672">
        <v>0.50900000000000001</v>
      </c>
      <c r="AE28672">
        <v>129.17599999999999</v>
      </c>
    </row>
    <row r="28673" spans="1:31" x14ac:dyDescent="0.25">
      <c r="A28673" s="1" t="s">
        <v>37706</v>
      </c>
      <c r="B28673" s="1" t="s">
        <v>37707</v>
      </c>
      <c r="C28673" s="1" t="s">
        <v>16862</v>
      </c>
      <c r="D28673" s="1" t="s">
        <v>7</v>
      </c>
      <c r="E28673" s="1" t="s">
        <v>57756</v>
      </c>
      <c r="F28673">
        <v>123865</v>
      </c>
      <c r="G28673">
        <v>55</v>
      </c>
      <c r="H28673" s="1" t="s">
        <v>52527</v>
      </c>
      <c r="I28673" s="1" t="s">
        <v>52565</v>
      </c>
      <c r="J28673" s="1" t="s">
        <v>57757</v>
      </c>
      <c r="K28673" s="1" t="s">
        <v>51047</v>
      </c>
      <c r="L28673">
        <v>8</v>
      </c>
      <c r="M28673" s="1" t="s">
        <v>87877</v>
      </c>
      <c r="N28673" s="1" t="s">
        <v>87878</v>
      </c>
      <c r="O28673" s="1" t="s">
        <v>85253</v>
      </c>
      <c r="P28673">
        <v>25</v>
      </c>
      <c r="Q28673" t="b">
        <v>0</v>
      </c>
      <c r="R28673" s="1" t="s">
        <v>66341</v>
      </c>
      <c r="S28673">
        <v>177067</v>
      </c>
      <c r="T28673">
        <v>10</v>
      </c>
      <c r="U28673">
        <v>1</v>
      </c>
      <c r="V28673">
        <v>4</v>
      </c>
      <c r="W28673">
        <v>0.55100000000000005</v>
      </c>
      <c r="X28673">
        <v>0.53200000000000003</v>
      </c>
      <c r="Y28673">
        <v>0.70799999999999996</v>
      </c>
      <c r="Z28673">
        <v>0</v>
      </c>
      <c r="AA28673">
        <v>0.318</v>
      </c>
      <c r="AB28673">
        <v>-9.1620000000000008</v>
      </c>
      <c r="AC28673">
        <v>3.39E-2</v>
      </c>
      <c r="AD28673">
        <v>0.88700000000000001</v>
      </c>
      <c r="AE28673">
        <v>138.49</v>
      </c>
    </row>
    <row r="28674" spans="1:31" x14ac:dyDescent="0.25">
      <c r="A28674" s="1" t="s">
        <v>37706</v>
      </c>
      <c r="B28674" s="1" t="s">
        <v>37707</v>
      </c>
      <c r="C28674" s="1" t="s">
        <v>16862</v>
      </c>
      <c r="D28674" s="1" t="s">
        <v>7</v>
      </c>
      <c r="E28674" s="1" t="s">
        <v>57756</v>
      </c>
      <c r="F28674">
        <v>123865</v>
      </c>
      <c r="G28674">
        <v>55</v>
      </c>
      <c r="H28674" s="1" t="s">
        <v>52527</v>
      </c>
      <c r="I28674" s="1" t="s">
        <v>52565</v>
      </c>
      <c r="J28674" s="1" t="s">
        <v>57757</v>
      </c>
      <c r="K28674" s="1" t="s">
        <v>51078</v>
      </c>
      <c r="L28674">
        <v>7</v>
      </c>
      <c r="M28674" s="1" t="s">
        <v>76246</v>
      </c>
      <c r="N28674" s="1" t="s">
        <v>87937</v>
      </c>
      <c r="O28674" s="1" t="s">
        <v>85253</v>
      </c>
      <c r="P28674">
        <v>33</v>
      </c>
      <c r="Q28674" t="b">
        <v>0</v>
      </c>
      <c r="R28674" s="1" t="s">
        <v>66341</v>
      </c>
      <c r="S28674">
        <v>164133</v>
      </c>
      <c r="T28674">
        <v>9</v>
      </c>
      <c r="U28674">
        <v>1</v>
      </c>
      <c r="V28674">
        <v>4</v>
      </c>
      <c r="W28674">
        <v>0.68100000000000005</v>
      </c>
      <c r="X28674">
        <v>0.51300000000000001</v>
      </c>
      <c r="Y28674">
        <v>0.86099999999999999</v>
      </c>
      <c r="Z28674">
        <v>3.9400000000000002E-5</v>
      </c>
      <c r="AA28674">
        <v>0.28999999999999998</v>
      </c>
      <c r="AB28674">
        <v>-6.4459999999999997</v>
      </c>
      <c r="AC28674">
        <v>4.02E-2</v>
      </c>
      <c r="AD28674">
        <v>0.95099999999999996</v>
      </c>
      <c r="AE28674">
        <v>173.72</v>
      </c>
    </row>
    <row r="28675" spans="1:31" x14ac:dyDescent="0.25">
      <c r="A28675" s="1" t="s">
        <v>37706</v>
      </c>
      <c r="B28675" s="1" t="s">
        <v>37707</v>
      </c>
      <c r="C28675" s="1" t="s">
        <v>16862</v>
      </c>
      <c r="D28675" s="1" t="s">
        <v>7</v>
      </c>
      <c r="E28675" s="1" t="s">
        <v>57756</v>
      </c>
      <c r="F28675">
        <v>123865</v>
      </c>
      <c r="G28675">
        <v>55</v>
      </c>
      <c r="H28675" s="1" t="s">
        <v>52527</v>
      </c>
      <c r="I28675" s="1" t="s">
        <v>52565</v>
      </c>
      <c r="J28675" s="1" t="s">
        <v>57757</v>
      </c>
      <c r="K28675" s="1" t="s">
        <v>51129</v>
      </c>
      <c r="L28675">
        <v>4</v>
      </c>
      <c r="M28675" s="1" t="s">
        <v>88030</v>
      </c>
      <c r="N28675" s="1" t="s">
        <v>88031</v>
      </c>
      <c r="O28675" s="1" t="s">
        <v>85253</v>
      </c>
      <c r="P28675">
        <v>13</v>
      </c>
      <c r="Q28675" t="b">
        <v>0</v>
      </c>
      <c r="R28675" s="1" t="s">
        <v>66341</v>
      </c>
      <c r="S28675">
        <v>156360</v>
      </c>
      <c r="T28675">
        <v>11</v>
      </c>
      <c r="U28675">
        <v>1</v>
      </c>
      <c r="V28675">
        <v>4</v>
      </c>
      <c r="W28675">
        <v>0.41699999999999998</v>
      </c>
      <c r="X28675">
        <v>0.35499999999999998</v>
      </c>
      <c r="Y28675">
        <v>0.68799999999999994</v>
      </c>
      <c r="Z28675">
        <v>0</v>
      </c>
      <c r="AA28675">
        <v>0.80600000000000005</v>
      </c>
      <c r="AB28675">
        <v>-7.9029999999999996</v>
      </c>
      <c r="AC28675">
        <v>4.2900000000000001E-2</v>
      </c>
      <c r="AD28675">
        <v>0.71699999999999997</v>
      </c>
      <c r="AE28675">
        <v>133.15799999999999</v>
      </c>
    </row>
    <row r="28676" spans="1:31" x14ac:dyDescent="0.25">
      <c r="A28676" s="1" t="s">
        <v>37706</v>
      </c>
      <c r="B28676" s="1" t="s">
        <v>37707</v>
      </c>
      <c r="C28676" s="1" t="s">
        <v>16862</v>
      </c>
      <c r="D28676" s="1" t="s">
        <v>7</v>
      </c>
      <c r="E28676" s="1" t="s">
        <v>57756</v>
      </c>
      <c r="F28676">
        <v>123865</v>
      </c>
      <c r="G28676">
        <v>55</v>
      </c>
      <c r="H28676" s="1" t="s">
        <v>52527</v>
      </c>
      <c r="I28676" s="1" t="s">
        <v>52565</v>
      </c>
      <c r="J28676" s="1" t="s">
        <v>57757</v>
      </c>
      <c r="K28676" s="1" t="s">
        <v>51174</v>
      </c>
      <c r="L28676">
        <v>3</v>
      </c>
      <c r="M28676" s="1" t="s">
        <v>88117</v>
      </c>
      <c r="N28676" s="1" t="s">
        <v>88118</v>
      </c>
      <c r="O28676" s="1" t="s">
        <v>85253</v>
      </c>
      <c r="P28676">
        <v>13</v>
      </c>
      <c r="Q28676" t="b">
        <v>0</v>
      </c>
      <c r="R28676" s="1" t="s">
        <v>66341</v>
      </c>
      <c r="S28676">
        <v>173067</v>
      </c>
      <c r="T28676">
        <v>10</v>
      </c>
      <c r="U28676">
        <v>1</v>
      </c>
      <c r="V28676">
        <v>4</v>
      </c>
      <c r="W28676">
        <v>0.76600000000000001</v>
      </c>
      <c r="X28676">
        <v>0.64</v>
      </c>
      <c r="Y28676">
        <v>0.46899999999999997</v>
      </c>
      <c r="Z28676">
        <v>0</v>
      </c>
      <c r="AA28676">
        <v>0.114</v>
      </c>
      <c r="AB28676">
        <v>-8.6440000000000001</v>
      </c>
      <c r="AC28676">
        <v>2.69E-2</v>
      </c>
      <c r="AD28676">
        <v>0.57599999999999996</v>
      </c>
      <c r="AE28676">
        <v>94.691000000000003</v>
      </c>
    </row>
    <row r="28677" spans="1:31" x14ac:dyDescent="0.25">
      <c r="A28677" s="1" t="s">
        <v>37706</v>
      </c>
      <c r="B28677" s="1" t="s">
        <v>37707</v>
      </c>
      <c r="C28677" s="1" t="s">
        <v>16862</v>
      </c>
      <c r="D28677" s="1" t="s">
        <v>7</v>
      </c>
      <c r="E28677" s="1" t="s">
        <v>57756</v>
      </c>
      <c r="F28677">
        <v>123865</v>
      </c>
      <c r="G28677">
        <v>55</v>
      </c>
      <c r="H28677" s="1" t="s">
        <v>52527</v>
      </c>
      <c r="I28677" s="1" t="s">
        <v>52565</v>
      </c>
      <c r="J28677" s="1" t="s">
        <v>57757</v>
      </c>
      <c r="K28677" s="1" t="s">
        <v>51244</v>
      </c>
      <c r="L28677">
        <v>1</v>
      </c>
      <c r="M28677" s="1" t="s">
        <v>69120</v>
      </c>
      <c r="N28677" s="1" t="s">
        <v>88257</v>
      </c>
      <c r="O28677" s="1" t="s">
        <v>85253</v>
      </c>
      <c r="P28677">
        <v>54</v>
      </c>
      <c r="Q28677" t="b">
        <v>0</v>
      </c>
      <c r="R28677" s="1" t="s">
        <v>66341</v>
      </c>
      <c r="S28677">
        <v>187760</v>
      </c>
      <c r="T28677">
        <v>4</v>
      </c>
      <c r="U28677">
        <v>1</v>
      </c>
      <c r="V28677">
        <v>4</v>
      </c>
      <c r="W28677">
        <v>0.78</v>
      </c>
      <c r="X28677">
        <v>0.48</v>
      </c>
      <c r="Y28677">
        <v>0.68899999999999995</v>
      </c>
      <c r="Z28677">
        <v>0</v>
      </c>
      <c r="AA28677">
        <v>0.14899999999999999</v>
      </c>
      <c r="AB28677">
        <v>-7.9210000000000003</v>
      </c>
      <c r="AC28677">
        <v>6.4500000000000002E-2</v>
      </c>
      <c r="AD28677">
        <v>0.59599999999999997</v>
      </c>
      <c r="AE28677">
        <v>117.40900000000001</v>
      </c>
    </row>
    <row r="28678" spans="1:31" x14ac:dyDescent="0.25">
      <c r="A28678" s="1" t="s">
        <v>29700</v>
      </c>
      <c r="B28678" s="1" t="s">
        <v>37708</v>
      </c>
      <c r="C28678" s="1" t="s">
        <v>33067</v>
      </c>
      <c r="D28678" s="1" t="s">
        <v>43</v>
      </c>
      <c r="E28678" s="1" t="s">
        <v>57555</v>
      </c>
      <c r="F28678">
        <v>179732</v>
      </c>
      <c r="G28678">
        <v>63</v>
      </c>
      <c r="H28678" s="1" t="s">
        <v>52527</v>
      </c>
      <c r="I28678" s="1" t="s">
        <v>56668</v>
      </c>
      <c r="J28678" s="1" t="s">
        <v>57285</v>
      </c>
      <c r="K28678" s="1" t="s">
        <v>50555</v>
      </c>
      <c r="L28678">
        <v>1</v>
      </c>
      <c r="M28678" s="1" t="s">
        <v>86877</v>
      </c>
      <c r="N28678" s="1" t="s">
        <v>86878</v>
      </c>
      <c r="O28678" s="1" t="s">
        <v>86300</v>
      </c>
      <c r="P28678">
        <v>29</v>
      </c>
      <c r="Q28678" t="b">
        <v>0</v>
      </c>
      <c r="R28678" s="1" t="s">
        <v>66341</v>
      </c>
      <c r="S28678">
        <v>197827</v>
      </c>
      <c r="T28678">
        <v>0</v>
      </c>
      <c r="U28678">
        <v>1</v>
      </c>
      <c r="V28678">
        <v>4</v>
      </c>
      <c r="W28678">
        <v>0.78700000000000003</v>
      </c>
      <c r="X28678">
        <v>0.42699999999999999</v>
      </c>
      <c r="Y28678">
        <v>0.218</v>
      </c>
      <c r="Z28678">
        <v>1.92E-3</v>
      </c>
      <c r="AA28678">
        <v>0.111</v>
      </c>
      <c r="AB28678">
        <v>-15.007999999999999</v>
      </c>
      <c r="AC28678">
        <v>3.6200000000000003E-2</v>
      </c>
      <c r="AD28678">
        <v>0.38100000000000001</v>
      </c>
      <c r="AE28678">
        <v>76.396000000000001</v>
      </c>
    </row>
    <row r="28679" spans="1:31" x14ac:dyDescent="0.25">
      <c r="A28679" s="1" t="s">
        <v>28885</v>
      </c>
      <c r="B28679" s="1" t="s">
        <v>37709</v>
      </c>
      <c r="C28679" s="1" t="s">
        <v>37710</v>
      </c>
      <c r="D28679" s="1" t="s">
        <v>7</v>
      </c>
      <c r="E28679" s="1" t="s">
        <v>56364</v>
      </c>
      <c r="F28679">
        <v>64312</v>
      </c>
      <c r="G28679">
        <v>54</v>
      </c>
      <c r="H28679" s="1" t="s">
        <v>52546</v>
      </c>
      <c r="I28679" s="1" t="s">
        <v>52565</v>
      </c>
      <c r="J28679" s="1" t="s">
        <v>56365</v>
      </c>
      <c r="K28679" s="1"/>
      <c r="M28679" s="1"/>
      <c r="N28679" s="1"/>
      <c r="O28679" s="1"/>
      <c r="R28679" s="1"/>
    </row>
    <row r="28680" spans="1:31" x14ac:dyDescent="0.25">
      <c r="A28680" s="1" t="s">
        <v>33893</v>
      </c>
      <c r="B28680" s="1" t="s">
        <v>37711</v>
      </c>
      <c r="C28680" s="1" t="s">
        <v>37712</v>
      </c>
      <c r="D28680" s="1" t="s">
        <v>7</v>
      </c>
      <c r="E28680" s="1" t="s">
        <v>59019</v>
      </c>
      <c r="F28680">
        <v>14731</v>
      </c>
      <c r="G28680">
        <v>39</v>
      </c>
      <c r="H28680" s="1" t="s">
        <v>52564</v>
      </c>
      <c r="I28680" s="1" t="s">
        <v>56450</v>
      </c>
      <c r="J28680" s="1" t="s">
        <v>59020</v>
      </c>
      <c r="K28680" s="1" t="s">
        <v>50591</v>
      </c>
      <c r="L28680">
        <v>2</v>
      </c>
      <c r="M28680" s="1" t="s">
        <v>86951</v>
      </c>
      <c r="N28680" s="1" t="s">
        <v>86952</v>
      </c>
      <c r="O28680" s="1" t="s">
        <v>86929</v>
      </c>
      <c r="P28680">
        <v>26</v>
      </c>
      <c r="Q28680" t="b">
        <v>0</v>
      </c>
      <c r="R28680" s="1" t="s">
        <v>66341</v>
      </c>
      <c r="S28680">
        <v>463000</v>
      </c>
      <c r="T28680">
        <v>8</v>
      </c>
      <c r="U28680">
        <v>1</v>
      </c>
      <c r="V28680">
        <v>4</v>
      </c>
      <c r="W28680">
        <v>0.41099999999999998</v>
      </c>
      <c r="X28680">
        <v>0.69399999999999995</v>
      </c>
      <c r="Y28680">
        <v>0.36399999999999999</v>
      </c>
      <c r="Z28680">
        <v>7.46E-2</v>
      </c>
      <c r="AA28680">
        <v>0.23400000000000001</v>
      </c>
      <c r="AB28680">
        <v>-15.941000000000001</v>
      </c>
      <c r="AC28680">
        <v>3.8600000000000002E-2</v>
      </c>
      <c r="AD28680">
        <v>0.90300000000000002</v>
      </c>
      <c r="AE28680">
        <v>144.48099999999999</v>
      </c>
    </row>
    <row r="28681" spans="1:31" x14ac:dyDescent="0.25">
      <c r="A28681" s="1" t="s">
        <v>35094</v>
      </c>
      <c r="B28681" s="1" t="s">
        <v>37713</v>
      </c>
      <c r="C28681" s="1" t="s">
        <v>33067</v>
      </c>
      <c r="D28681" s="1" t="s">
        <v>43</v>
      </c>
      <c r="E28681" s="1" t="s">
        <v>65876</v>
      </c>
      <c r="F28681">
        <v>124019</v>
      </c>
      <c r="G28681">
        <v>58</v>
      </c>
      <c r="H28681" s="1" t="s">
        <v>52546</v>
      </c>
      <c r="I28681" s="1" t="s">
        <v>52565</v>
      </c>
      <c r="J28681" s="1" t="s">
        <v>56748</v>
      </c>
      <c r="K28681" s="1"/>
      <c r="M28681" s="1"/>
      <c r="N28681" s="1"/>
      <c r="O28681" s="1"/>
      <c r="R28681" s="1"/>
    </row>
    <row r="28682" spans="1:31" x14ac:dyDescent="0.25">
      <c r="A28682" s="1" t="s">
        <v>612</v>
      </c>
      <c r="B28682" s="1" t="s">
        <v>37714</v>
      </c>
      <c r="C28682" s="1" t="s">
        <v>37715</v>
      </c>
      <c r="D28682" s="1" t="s">
        <v>7</v>
      </c>
      <c r="E28682" s="1" t="s">
        <v>56426</v>
      </c>
      <c r="F28682">
        <v>3524115</v>
      </c>
      <c r="G28682">
        <v>78</v>
      </c>
      <c r="H28682" s="1" t="s">
        <v>52527</v>
      </c>
      <c r="I28682" s="1" t="s">
        <v>52634</v>
      </c>
      <c r="J28682" s="1" t="s">
        <v>56427</v>
      </c>
      <c r="K28682" s="1"/>
      <c r="M28682" s="1"/>
      <c r="N28682" s="1"/>
      <c r="O28682" s="1"/>
      <c r="R28682" s="1"/>
    </row>
    <row r="28683" spans="1:31" x14ac:dyDescent="0.25">
      <c r="A28683" s="1" t="s">
        <v>37716</v>
      </c>
      <c r="B28683" s="1" t="s">
        <v>37717</v>
      </c>
      <c r="C28683" s="1" t="s">
        <v>33684</v>
      </c>
      <c r="D28683" s="1" t="s">
        <v>43</v>
      </c>
      <c r="E28683" s="1" t="s">
        <v>66140</v>
      </c>
      <c r="F28683">
        <v>5</v>
      </c>
      <c r="G28683">
        <v>0</v>
      </c>
      <c r="H28683" s="1" t="s">
        <v>52564</v>
      </c>
      <c r="I28683" s="1" t="s">
        <v>52564</v>
      </c>
      <c r="J28683" s="1" t="s">
        <v>52571